519" s="2">
        <v>85</v>
      </c>
      <c r="J24519" t="s">
        <v>1789</v>
      </c>
      <c r="K24519" t="s">
        <v>11</v>
      </c>
      <c r="L24519">
        <v>729.9</v>
      </c>
    </row>
    <row r="24520" spans="1:12" x14ac:dyDescent="0.3">
      <c r="A24520" t="s">
        <v>1571</v>
      </c>
      <c r="B24520" t="s">
        <v>1572</v>
      </c>
      <c r="C24520">
        <v>1</v>
      </c>
      <c r="D24520" t="s">
        <v>1787</v>
      </c>
      <c r="F24520" t="s">
        <v>1788</v>
      </c>
      <c r="G24520">
        <v>45432</v>
      </c>
      <c r="H24520" s="2">
        <v>45413</v>
      </c>
      <c r="I24520" s="2">
        <v>33</v>
      </c>
      <c r="J24520" t="s">
        <v>1789</v>
      </c>
      <c r="K24520" t="s">
        <v>11</v>
      </c>
      <c r="L24520">
        <v>648.21</v>
      </c>
    </row>
    <row r="24521" spans="1:12" x14ac:dyDescent="0.3">
      <c r="A24521" t="s">
        <v>1370</v>
      </c>
      <c r="B24521" t="s">
        <v>1371</v>
      </c>
      <c r="C24521">
        <v>1</v>
      </c>
      <c r="D24521" t="s">
        <v>1787</v>
      </c>
      <c r="F24521" t="s">
        <v>1788</v>
      </c>
      <c r="G24521">
        <v>45432</v>
      </c>
      <c r="H24521" s="2">
        <v>45413</v>
      </c>
      <c r="I24521" s="2">
        <v>95</v>
      </c>
      <c r="J24521" t="s">
        <v>1789</v>
      </c>
      <c r="K24521" t="s">
        <v>11</v>
      </c>
      <c r="L24521">
        <v>688.34</v>
      </c>
    </row>
    <row r="24522" spans="1:12" x14ac:dyDescent="0.3">
      <c r="A24522" t="s">
        <v>1504</v>
      </c>
      <c r="B24522" t="s">
        <v>7185</v>
      </c>
      <c r="C24522">
        <v>1</v>
      </c>
      <c r="D24522" t="s">
        <v>1787</v>
      </c>
      <c r="F24522" t="s">
        <v>1788</v>
      </c>
      <c r="G24522">
        <v>45432</v>
      </c>
      <c r="H24522" s="2">
        <v>45413</v>
      </c>
      <c r="I24522" s="2">
        <v>89</v>
      </c>
      <c r="J24522" t="s">
        <v>1789</v>
      </c>
      <c r="K24522" t="s">
        <v>11</v>
      </c>
      <c r="L24522">
        <v>599.66999999999996</v>
      </c>
    </row>
    <row r="24523" spans="1:12" x14ac:dyDescent="0.3">
      <c r="A24523" t="s">
        <v>632</v>
      </c>
      <c r="B24523" t="s">
        <v>1002</v>
      </c>
      <c r="C24523">
        <v>1</v>
      </c>
      <c r="D24523" t="s">
        <v>1787</v>
      </c>
      <c r="F24523" t="s">
        <v>1788</v>
      </c>
      <c r="G24523">
        <v>45432</v>
      </c>
      <c r="H24523" s="2">
        <v>45413</v>
      </c>
      <c r="I24523" s="2">
        <v>62</v>
      </c>
      <c r="J24523" t="s">
        <v>1789</v>
      </c>
      <c r="K24523" t="s">
        <v>11</v>
      </c>
      <c r="L24523">
        <v>257.58999999999997</v>
      </c>
    </row>
    <row r="24524" spans="1:12" x14ac:dyDescent="0.3">
      <c r="A24524" t="s">
        <v>633</v>
      </c>
      <c r="B24524" t="s">
        <v>1002</v>
      </c>
      <c r="C24524">
        <v>1</v>
      </c>
      <c r="D24524" t="s">
        <v>1787</v>
      </c>
      <c r="F24524" t="s">
        <v>1788</v>
      </c>
      <c r="G24524">
        <v>45432</v>
      </c>
      <c r="H24524" s="2">
        <v>45413</v>
      </c>
      <c r="I24524" s="2">
        <v>62</v>
      </c>
      <c r="J24524" t="s">
        <v>1789</v>
      </c>
      <c r="K24524" t="s">
        <v>11</v>
      </c>
      <c r="L24524">
        <v>257.58999999999997</v>
      </c>
    </row>
    <row r="24525" spans="1:12" x14ac:dyDescent="0.3">
      <c r="A24525" t="s">
        <v>634</v>
      </c>
      <c r="B24525" t="s">
        <v>1002</v>
      </c>
      <c r="C24525">
        <v>1</v>
      </c>
      <c r="D24525" t="s">
        <v>1787</v>
      </c>
      <c r="F24525" t="s">
        <v>1788</v>
      </c>
      <c r="G24525">
        <v>45432</v>
      </c>
      <c r="H24525" s="2">
        <v>45413</v>
      </c>
      <c r="I24525" s="2">
        <v>62</v>
      </c>
      <c r="J24525" t="s">
        <v>1789</v>
      </c>
      <c r="K24525" t="s">
        <v>11</v>
      </c>
      <c r="L24525">
        <v>257.58999999999997</v>
      </c>
    </row>
    <row r="24526" spans="1:12" x14ac:dyDescent="0.3">
      <c r="A24526" t="s">
        <v>635</v>
      </c>
      <c r="B24526" t="s">
        <v>1002</v>
      </c>
      <c r="C24526">
        <v>1</v>
      </c>
      <c r="D24526" t="s">
        <v>1787</v>
      </c>
      <c r="F24526" t="s">
        <v>1788</v>
      </c>
      <c r="G24526">
        <v>45432</v>
      </c>
      <c r="H24526" s="2">
        <v>45413</v>
      </c>
      <c r="I24526" s="2">
        <v>62</v>
      </c>
      <c r="J24526" t="s">
        <v>1789</v>
      </c>
      <c r="K24526" t="s">
        <v>11</v>
      </c>
      <c r="L24526">
        <v>257.58999999999997</v>
      </c>
    </row>
    <row r="24527" spans="1:12" x14ac:dyDescent="0.3">
      <c r="A24527" t="s">
        <v>636</v>
      </c>
      <c r="B24527" t="s">
        <v>1002</v>
      </c>
      <c r="C24527">
        <v>1</v>
      </c>
      <c r="D24527" t="s">
        <v>1787</v>
      </c>
      <c r="F24527" t="s">
        <v>1788</v>
      </c>
      <c r="G24527">
        <v>45432</v>
      </c>
      <c r="H24527" s="2">
        <v>45413</v>
      </c>
      <c r="I24527" s="2">
        <v>62</v>
      </c>
      <c r="J24527" t="s">
        <v>1789</v>
      </c>
      <c r="K24527" t="s">
        <v>11</v>
      </c>
      <c r="L24527">
        <v>257.58999999999997</v>
      </c>
    </row>
    <row r="24528" spans="1:12" x14ac:dyDescent="0.3">
      <c r="A24528" t="s">
        <v>674</v>
      </c>
      <c r="B24528" t="s">
        <v>1031</v>
      </c>
      <c r="C24528">
        <v>1</v>
      </c>
      <c r="D24528" t="s">
        <v>1787</v>
      </c>
      <c r="F24528" t="s">
        <v>1788</v>
      </c>
      <c r="G24528">
        <v>45432</v>
      </c>
      <c r="H24528" s="2">
        <v>45413</v>
      </c>
      <c r="I24528" s="2">
        <v>118</v>
      </c>
      <c r="J24528" t="s">
        <v>1789</v>
      </c>
      <c r="K24528" t="s">
        <v>11</v>
      </c>
      <c r="L24528">
        <v>467.22</v>
      </c>
    </row>
    <row r="24529" spans="1:12" x14ac:dyDescent="0.3">
      <c r="A24529" t="s">
        <v>675</v>
      </c>
      <c r="B24529" t="s">
        <v>1031</v>
      </c>
      <c r="C24529">
        <v>1</v>
      </c>
      <c r="D24529" t="s">
        <v>1787</v>
      </c>
      <c r="F24529" t="s">
        <v>1788</v>
      </c>
      <c r="G24529">
        <v>45432</v>
      </c>
      <c r="H24529" s="2">
        <v>45413</v>
      </c>
      <c r="I24529" s="2">
        <v>119</v>
      </c>
      <c r="J24529" t="s">
        <v>1789</v>
      </c>
      <c r="K24529" t="s">
        <v>11</v>
      </c>
      <c r="L24529">
        <v>467.22</v>
      </c>
    </row>
    <row r="24530" spans="1:12" x14ac:dyDescent="0.3">
      <c r="A24530" t="s">
        <v>1589</v>
      </c>
      <c r="B24530" t="s">
        <v>7212</v>
      </c>
      <c r="C24530">
        <v>1</v>
      </c>
      <c r="D24530" t="s">
        <v>1787</v>
      </c>
      <c r="F24530" t="s">
        <v>1788</v>
      </c>
      <c r="G24530">
        <v>45432</v>
      </c>
      <c r="H24530" s="2">
        <v>45413</v>
      </c>
      <c r="I24530" s="2">
        <v>32</v>
      </c>
      <c r="J24530" t="s">
        <v>1789</v>
      </c>
      <c r="K24530" t="s">
        <v>11</v>
      </c>
      <c r="L24530">
        <v>414.46</v>
      </c>
    </row>
    <row r="24531" spans="1:12" x14ac:dyDescent="0.3">
      <c r="A24531" t="s">
        <v>637</v>
      </c>
      <c r="B24531" t="s">
        <v>7272</v>
      </c>
      <c r="C24531">
        <v>1</v>
      </c>
      <c r="D24531" t="s">
        <v>1787</v>
      </c>
      <c r="F24531" t="s">
        <v>1788</v>
      </c>
      <c r="G24531">
        <v>45432</v>
      </c>
      <c r="H24531" s="2">
        <v>45413</v>
      </c>
      <c r="I24531" s="2">
        <v>32</v>
      </c>
      <c r="J24531" t="s">
        <v>1789</v>
      </c>
      <c r="K24531" t="s">
        <v>11</v>
      </c>
      <c r="L24531">
        <v>1740.75</v>
      </c>
    </row>
    <row r="24532" spans="1:12" x14ac:dyDescent="0.3">
      <c r="A24532" t="s">
        <v>1749</v>
      </c>
      <c r="B24532" t="s">
        <v>1750</v>
      </c>
      <c r="C24532">
        <v>1</v>
      </c>
      <c r="D24532" t="s">
        <v>1787</v>
      </c>
      <c r="F24532" t="s">
        <v>1788</v>
      </c>
      <c r="G24532">
        <v>45432</v>
      </c>
      <c r="H24532" s="2">
        <v>45413</v>
      </c>
      <c r="I24532" s="2">
        <v>88</v>
      </c>
      <c r="J24532" t="s">
        <v>1789</v>
      </c>
      <c r="K24532" t="s">
        <v>11</v>
      </c>
      <c r="L24532">
        <v>314.94</v>
      </c>
    </row>
    <row r="24533" spans="1:12" x14ac:dyDescent="0.3">
      <c r="A24533" t="s">
        <v>276</v>
      </c>
      <c r="B24533" t="s">
        <v>776</v>
      </c>
      <c r="C24533">
        <v>1</v>
      </c>
      <c r="D24533" t="s">
        <v>1787</v>
      </c>
      <c r="F24533" t="s">
        <v>1788</v>
      </c>
      <c r="G24533">
        <v>45432</v>
      </c>
      <c r="H24533" s="2">
        <v>45413</v>
      </c>
      <c r="I24533" s="2">
        <v>24</v>
      </c>
      <c r="J24533" t="s">
        <v>1789</v>
      </c>
      <c r="K24533" t="s">
        <v>11</v>
      </c>
      <c r="L24533">
        <v>1725.85</v>
      </c>
    </row>
    <row r="24534" spans="1:12" x14ac:dyDescent="0.3">
      <c r="A24534" t="s">
        <v>638</v>
      </c>
      <c r="B24534" t="s">
        <v>1004</v>
      </c>
      <c r="C24534">
        <v>1</v>
      </c>
      <c r="D24534" t="s">
        <v>1787</v>
      </c>
      <c r="F24534" t="s">
        <v>1788</v>
      </c>
      <c r="G24534">
        <v>45432</v>
      </c>
      <c r="H24534" s="2">
        <v>45413</v>
      </c>
      <c r="I24534" s="2">
        <v>93</v>
      </c>
      <c r="J24534" t="s">
        <v>1789</v>
      </c>
      <c r="K24534" t="s">
        <v>11</v>
      </c>
      <c r="L24534">
        <v>555.94000000000005</v>
      </c>
    </row>
    <row r="24535" spans="1:12" x14ac:dyDescent="0.3">
      <c r="A24535" t="s">
        <v>1819</v>
      </c>
      <c r="B24535" t="s">
        <v>1820</v>
      </c>
      <c r="C24535">
        <v>1</v>
      </c>
      <c r="D24535" t="s">
        <v>1787</v>
      </c>
      <c r="F24535" t="s">
        <v>1788</v>
      </c>
      <c r="G24535">
        <v>45432</v>
      </c>
      <c r="H24535" s="2">
        <v>45413</v>
      </c>
      <c r="I24535" s="2">
        <v>22</v>
      </c>
      <c r="J24535" t="s">
        <v>1789</v>
      </c>
      <c r="K24535" t="s">
        <v>11</v>
      </c>
      <c r="L24535">
        <v>472.17</v>
      </c>
    </row>
    <row r="24536" spans="1:12" x14ac:dyDescent="0.3">
      <c r="A24536" t="s">
        <v>1711</v>
      </c>
      <c r="B24536" t="s">
        <v>1712</v>
      </c>
      <c r="C24536">
        <v>1</v>
      </c>
      <c r="D24536" t="s">
        <v>1787</v>
      </c>
      <c r="F24536" t="s">
        <v>1788</v>
      </c>
      <c r="G24536">
        <v>45432</v>
      </c>
      <c r="H24536" s="2">
        <v>45413</v>
      </c>
      <c r="I24536" s="2">
        <v>89</v>
      </c>
      <c r="J24536" t="s">
        <v>1789</v>
      </c>
      <c r="K24536" t="s">
        <v>11</v>
      </c>
      <c r="L24536">
        <v>376.68</v>
      </c>
    </row>
    <row r="24537" spans="1:12" x14ac:dyDescent="0.3">
      <c r="A24537" t="s">
        <v>1193</v>
      </c>
      <c r="B24537" t="s">
        <v>1194</v>
      </c>
      <c r="C24537">
        <v>1</v>
      </c>
      <c r="D24537" t="s">
        <v>1787</v>
      </c>
      <c r="F24537" t="s">
        <v>1788</v>
      </c>
      <c r="G24537">
        <v>45432</v>
      </c>
      <c r="H24537" s="2">
        <v>45413</v>
      </c>
      <c r="I24537" s="2">
        <v>60</v>
      </c>
      <c r="J24537" t="s">
        <v>1789</v>
      </c>
      <c r="K24537" t="s">
        <v>11</v>
      </c>
      <c r="L24537">
        <v>573.35</v>
      </c>
    </row>
    <row r="24538" spans="1:12" x14ac:dyDescent="0.3">
      <c r="A24538" t="s">
        <v>1236</v>
      </c>
      <c r="B24538" t="s">
        <v>1237</v>
      </c>
      <c r="C24538">
        <v>1</v>
      </c>
      <c r="D24538" t="s">
        <v>1787</v>
      </c>
      <c r="F24538" t="s">
        <v>1788</v>
      </c>
      <c r="G24538">
        <v>45432</v>
      </c>
      <c r="H24538" s="2">
        <v>45413</v>
      </c>
      <c r="I24538" s="2">
        <v>59</v>
      </c>
      <c r="J24538" t="s">
        <v>1789</v>
      </c>
      <c r="K24538" t="s">
        <v>11</v>
      </c>
      <c r="L24538">
        <v>517.61</v>
      </c>
    </row>
    <row r="24539" spans="1:12" x14ac:dyDescent="0.3">
      <c r="A24539" t="s">
        <v>1457</v>
      </c>
      <c r="B24539" t="s">
        <v>1458</v>
      </c>
      <c r="C24539">
        <v>1</v>
      </c>
      <c r="D24539" t="s">
        <v>1787</v>
      </c>
      <c r="F24539" t="s">
        <v>1788</v>
      </c>
      <c r="G24539">
        <v>45432</v>
      </c>
      <c r="H24539" s="2">
        <v>45413</v>
      </c>
      <c r="I24539" s="2">
        <v>56</v>
      </c>
      <c r="J24539" t="s">
        <v>1789</v>
      </c>
      <c r="K24539" t="s">
        <v>11</v>
      </c>
      <c r="L24539">
        <v>517.61</v>
      </c>
    </row>
    <row r="24540" spans="1:12" x14ac:dyDescent="0.3">
      <c r="A24540" t="s">
        <v>1203</v>
      </c>
      <c r="B24540" t="s">
        <v>7195</v>
      </c>
      <c r="C24540">
        <v>1</v>
      </c>
      <c r="D24540" t="s">
        <v>1787</v>
      </c>
      <c r="F24540" t="s">
        <v>1788</v>
      </c>
      <c r="G24540">
        <v>45432</v>
      </c>
      <c r="H24540" s="2">
        <v>45413</v>
      </c>
      <c r="I24540" s="2">
        <v>60</v>
      </c>
      <c r="J24540" t="s">
        <v>1789</v>
      </c>
      <c r="K24540" t="s">
        <v>11</v>
      </c>
      <c r="L24540">
        <v>517.79</v>
      </c>
    </row>
    <row r="24541" spans="1:12" x14ac:dyDescent="0.3">
      <c r="A24541" t="s">
        <v>740</v>
      </c>
      <c r="B24541" t="s">
        <v>1054</v>
      </c>
      <c r="C24541">
        <v>1</v>
      </c>
      <c r="D24541" t="s">
        <v>1787</v>
      </c>
      <c r="F24541" t="s">
        <v>1788</v>
      </c>
      <c r="G24541">
        <v>45432</v>
      </c>
      <c r="H24541" s="2">
        <v>45413</v>
      </c>
      <c r="I24541" s="2">
        <v>51</v>
      </c>
      <c r="J24541" t="s">
        <v>1789</v>
      </c>
      <c r="K24541" t="s">
        <v>11</v>
      </c>
      <c r="L24541">
        <v>422.3</v>
      </c>
    </row>
    <row r="24542" spans="1:12" x14ac:dyDescent="0.3">
      <c r="A24542" t="s">
        <v>753</v>
      </c>
      <c r="B24542" t="s">
        <v>1061</v>
      </c>
      <c r="C24542">
        <v>1</v>
      </c>
      <c r="D24542" t="s">
        <v>1787</v>
      </c>
      <c r="F24542" t="s">
        <v>1788</v>
      </c>
      <c r="G24542">
        <v>45432</v>
      </c>
      <c r="H24542" s="2">
        <v>45413</v>
      </c>
      <c r="I24542" s="2">
        <v>94</v>
      </c>
      <c r="J24542" t="s">
        <v>1789</v>
      </c>
      <c r="K24542" t="s">
        <v>11</v>
      </c>
      <c r="L24542">
        <v>448.67</v>
      </c>
    </row>
    <row r="24543" spans="1:12" x14ac:dyDescent="0.3">
      <c r="A24543" t="s">
        <v>619</v>
      </c>
      <c r="B24543" t="s">
        <v>995</v>
      </c>
      <c r="C24543">
        <v>1</v>
      </c>
      <c r="D24543" t="s">
        <v>1787</v>
      </c>
      <c r="F24543" t="s">
        <v>1788</v>
      </c>
      <c r="G24543">
        <v>45432</v>
      </c>
      <c r="H24543" s="2">
        <v>45413</v>
      </c>
      <c r="I24543" s="2">
        <v>58</v>
      </c>
      <c r="J24543" t="s">
        <v>1789</v>
      </c>
      <c r="K24543" t="s">
        <v>11</v>
      </c>
      <c r="L24543">
        <v>469.31</v>
      </c>
    </row>
    <row r="24544" spans="1:12" x14ac:dyDescent="0.3">
      <c r="A24544" t="s">
        <v>1274</v>
      </c>
      <c r="B24544" t="s">
        <v>1275</v>
      </c>
      <c r="C24544">
        <v>1</v>
      </c>
      <c r="D24544" t="s">
        <v>1787</v>
      </c>
      <c r="F24544" t="s">
        <v>1788</v>
      </c>
      <c r="G24544">
        <v>45432</v>
      </c>
      <c r="H24544" s="2">
        <v>45413</v>
      </c>
      <c r="I24544" s="2">
        <v>56</v>
      </c>
      <c r="J24544" t="s">
        <v>1789</v>
      </c>
      <c r="K24544" t="s">
        <v>11</v>
      </c>
      <c r="L24544">
        <v>469.51</v>
      </c>
    </row>
    <row r="24545" spans="1:12" x14ac:dyDescent="0.3">
      <c r="A24545" t="s">
        <v>1535</v>
      </c>
      <c r="B24545" t="s">
        <v>1536</v>
      </c>
      <c r="C24545">
        <v>1</v>
      </c>
      <c r="D24545" t="s">
        <v>1787</v>
      </c>
      <c r="F24545" t="s">
        <v>1788</v>
      </c>
      <c r="G24545">
        <v>45432</v>
      </c>
      <c r="H24545" s="2">
        <v>45413</v>
      </c>
      <c r="I24545" s="2">
        <v>55</v>
      </c>
      <c r="J24545" t="s">
        <v>1789</v>
      </c>
      <c r="K24545" t="s">
        <v>11</v>
      </c>
      <c r="L24545">
        <v>441.11</v>
      </c>
    </row>
    <row r="24546" spans="1:12" x14ac:dyDescent="0.3">
      <c r="A24546" t="s">
        <v>560</v>
      </c>
      <c r="B24546" t="s">
        <v>958</v>
      </c>
      <c r="C24546">
        <v>1</v>
      </c>
      <c r="D24546" t="s">
        <v>1787</v>
      </c>
      <c r="F24546" t="s">
        <v>1788</v>
      </c>
      <c r="G24546">
        <v>45432</v>
      </c>
      <c r="H24546" s="2">
        <v>45413</v>
      </c>
      <c r="I24546" s="2">
        <v>66</v>
      </c>
      <c r="J24546" t="s">
        <v>1789</v>
      </c>
      <c r="K24546" t="s">
        <v>11</v>
      </c>
      <c r="L24546">
        <v>436.64</v>
      </c>
    </row>
    <row r="24547" spans="1:12" x14ac:dyDescent="0.3">
      <c r="A24547" t="s">
        <v>1465</v>
      </c>
      <c r="B24547" t="s">
        <v>1466</v>
      </c>
      <c r="C24547">
        <v>1</v>
      </c>
      <c r="D24547" t="s">
        <v>1787</v>
      </c>
      <c r="F24547" t="s">
        <v>1788</v>
      </c>
      <c r="G24547">
        <v>45432</v>
      </c>
      <c r="H24547" s="2">
        <v>45413</v>
      </c>
      <c r="I24547" s="2">
        <v>42</v>
      </c>
      <c r="J24547" t="s">
        <v>1789</v>
      </c>
      <c r="K24547" t="s">
        <v>11</v>
      </c>
      <c r="L24547">
        <v>680.57</v>
      </c>
    </row>
    <row r="24548" spans="1:12" x14ac:dyDescent="0.3">
      <c r="A24548" t="s">
        <v>593</v>
      </c>
      <c r="B24548" t="s">
        <v>974</v>
      </c>
      <c r="C24548">
        <v>1</v>
      </c>
      <c r="D24548" t="s">
        <v>1787</v>
      </c>
      <c r="F24548" t="s">
        <v>1788</v>
      </c>
      <c r="G24548">
        <v>45432</v>
      </c>
      <c r="H24548" s="2">
        <v>45413</v>
      </c>
      <c r="I24548" s="2">
        <v>71</v>
      </c>
      <c r="J24548" t="s">
        <v>1789</v>
      </c>
      <c r="K24548" t="s">
        <v>11</v>
      </c>
      <c r="L24548">
        <v>436.64</v>
      </c>
    </row>
    <row r="24549" spans="1:12" x14ac:dyDescent="0.3">
      <c r="A24549" t="s">
        <v>373</v>
      </c>
      <c r="B24549" t="s">
        <v>847</v>
      </c>
      <c r="C24549">
        <v>1</v>
      </c>
      <c r="D24549" t="s">
        <v>1787</v>
      </c>
      <c r="F24549" t="s">
        <v>1788</v>
      </c>
      <c r="G24549">
        <v>45432</v>
      </c>
      <c r="H24549" s="2">
        <v>45413</v>
      </c>
      <c r="I24549" s="2">
        <v>60</v>
      </c>
      <c r="J24549" t="s">
        <v>1789</v>
      </c>
      <c r="K24549" t="s">
        <v>11</v>
      </c>
      <c r="L24549">
        <v>436.64</v>
      </c>
    </row>
    <row r="24550" spans="1:12" x14ac:dyDescent="0.3">
      <c r="A24550" t="s">
        <v>1404</v>
      </c>
      <c r="B24550" t="s">
        <v>1405</v>
      </c>
      <c r="C24550">
        <v>1</v>
      </c>
      <c r="D24550" t="s">
        <v>1787</v>
      </c>
      <c r="F24550" t="s">
        <v>1788</v>
      </c>
      <c r="G24550">
        <v>45432</v>
      </c>
      <c r="H24550" s="2">
        <v>45413</v>
      </c>
      <c r="I24550" s="2">
        <v>48</v>
      </c>
      <c r="J24550" t="s">
        <v>1789</v>
      </c>
      <c r="K24550" t="s">
        <v>11</v>
      </c>
      <c r="L24550">
        <v>1588.35</v>
      </c>
    </row>
    <row r="24551" spans="1:12" x14ac:dyDescent="0.3">
      <c r="A24551" t="s">
        <v>1367</v>
      </c>
      <c r="B24551" t="s">
        <v>1359</v>
      </c>
      <c r="C24551">
        <v>1</v>
      </c>
      <c r="D24551" t="s">
        <v>1787</v>
      </c>
      <c r="F24551" t="s">
        <v>1788</v>
      </c>
      <c r="G24551">
        <v>45432</v>
      </c>
      <c r="H24551" s="2">
        <v>45413</v>
      </c>
      <c r="I24551" s="2">
        <v>58</v>
      </c>
      <c r="J24551" t="s">
        <v>1789</v>
      </c>
      <c r="K24551" t="s">
        <v>11</v>
      </c>
      <c r="L24551">
        <v>417.4</v>
      </c>
    </row>
    <row r="24552" spans="1:12" x14ac:dyDescent="0.3">
      <c r="A24552" t="s">
        <v>1358</v>
      </c>
      <c r="B24552" t="s">
        <v>1359</v>
      </c>
      <c r="C24552">
        <v>1</v>
      </c>
      <c r="D24552" t="s">
        <v>1787</v>
      </c>
      <c r="F24552" t="s">
        <v>1788</v>
      </c>
      <c r="G24552">
        <v>45432</v>
      </c>
      <c r="H24552" s="2">
        <v>45413</v>
      </c>
      <c r="I24552" s="2">
        <v>58</v>
      </c>
      <c r="J24552" t="s">
        <v>1789</v>
      </c>
      <c r="K24552" t="s">
        <v>11</v>
      </c>
      <c r="L24552">
        <v>417.4</v>
      </c>
    </row>
    <row r="24553" spans="1:12" x14ac:dyDescent="0.3">
      <c r="A24553" t="s">
        <v>623</v>
      </c>
      <c r="B24553" t="s">
        <v>7261</v>
      </c>
      <c r="C24553">
        <v>1</v>
      </c>
      <c r="D24553" t="s">
        <v>1787</v>
      </c>
      <c r="F24553" t="s">
        <v>1788</v>
      </c>
      <c r="G24553">
        <v>45432</v>
      </c>
      <c r="H24553" s="2">
        <v>45413</v>
      </c>
      <c r="I24553" s="2">
        <v>64</v>
      </c>
      <c r="J24553" t="s">
        <v>1789</v>
      </c>
      <c r="K24553" t="s">
        <v>11</v>
      </c>
      <c r="L24553">
        <v>421.41</v>
      </c>
    </row>
    <row r="24554" spans="1:12" x14ac:dyDescent="0.3">
      <c r="A24554" t="s">
        <v>1264</v>
      </c>
      <c r="B24554" t="s">
        <v>1265</v>
      </c>
      <c r="C24554">
        <v>1</v>
      </c>
      <c r="D24554" t="s">
        <v>1787</v>
      </c>
      <c r="F24554" t="s">
        <v>1788</v>
      </c>
      <c r="G24554">
        <v>45432</v>
      </c>
      <c r="H24554" s="2">
        <v>45413</v>
      </c>
      <c r="I24554" s="2">
        <v>54</v>
      </c>
      <c r="J24554" t="s">
        <v>1789</v>
      </c>
      <c r="K24554" t="s">
        <v>11</v>
      </c>
      <c r="L24554">
        <v>473.02</v>
      </c>
    </row>
    <row r="24555" spans="1:12" x14ac:dyDescent="0.3">
      <c r="A24555" t="s">
        <v>1505</v>
      </c>
      <c r="B24555" t="s">
        <v>7185</v>
      </c>
      <c r="C24555">
        <v>1</v>
      </c>
      <c r="D24555" t="s">
        <v>1787</v>
      </c>
      <c r="F24555" t="s">
        <v>1788</v>
      </c>
      <c r="G24555">
        <v>45432</v>
      </c>
      <c r="H24555" s="2">
        <v>45413</v>
      </c>
      <c r="I24555" s="2">
        <v>90</v>
      </c>
      <c r="J24555" t="s">
        <v>1789</v>
      </c>
      <c r="K24555" t="s">
        <v>11</v>
      </c>
      <c r="L24555">
        <v>583.92999999999995</v>
      </c>
    </row>
    <row r="24556" spans="1:12" x14ac:dyDescent="0.3">
      <c r="A24556" t="s">
        <v>1506</v>
      </c>
      <c r="B24556" t="s">
        <v>7185</v>
      </c>
      <c r="C24556">
        <v>1</v>
      </c>
      <c r="D24556" t="s">
        <v>1787</v>
      </c>
      <c r="F24556" t="s">
        <v>1788</v>
      </c>
      <c r="G24556">
        <v>45432</v>
      </c>
      <c r="H24556" s="2">
        <v>45413</v>
      </c>
      <c r="I24556" s="2">
        <v>90</v>
      </c>
      <c r="J24556" t="s">
        <v>1789</v>
      </c>
      <c r="K24556" t="s">
        <v>11</v>
      </c>
      <c r="L24556">
        <v>583.92999999999995</v>
      </c>
    </row>
    <row r="24557" spans="1:12" x14ac:dyDescent="0.3">
      <c r="A24557" t="s">
        <v>330</v>
      </c>
      <c r="B24557" t="s">
        <v>818</v>
      </c>
      <c r="C24557">
        <v>1</v>
      </c>
      <c r="D24557" t="s">
        <v>1787</v>
      </c>
      <c r="F24557" t="s">
        <v>1788</v>
      </c>
      <c r="G24557">
        <v>45432</v>
      </c>
      <c r="H24557" s="2">
        <v>45413</v>
      </c>
      <c r="I24557" s="2">
        <v>54</v>
      </c>
      <c r="J24557" t="s">
        <v>1789</v>
      </c>
      <c r="K24557" t="s">
        <v>11</v>
      </c>
      <c r="L24557">
        <v>451.2</v>
      </c>
    </row>
    <row r="24558" spans="1:12" x14ac:dyDescent="0.3">
      <c r="A24558" t="s">
        <v>331</v>
      </c>
      <c r="B24558" t="s">
        <v>818</v>
      </c>
      <c r="C24558">
        <v>1</v>
      </c>
      <c r="D24558" t="s">
        <v>1787</v>
      </c>
      <c r="F24558" t="s">
        <v>1788</v>
      </c>
      <c r="G24558">
        <v>45432</v>
      </c>
      <c r="H24558" s="2">
        <v>45413</v>
      </c>
      <c r="I24558" s="2">
        <v>54</v>
      </c>
      <c r="J24558" t="s">
        <v>1789</v>
      </c>
      <c r="K24558" t="s">
        <v>11</v>
      </c>
      <c r="L24558">
        <v>451.2</v>
      </c>
    </row>
    <row r="24559" spans="1:12" x14ac:dyDescent="0.3">
      <c r="A24559" t="s">
        <v>625</v>
      </c>
      <c r="B24559" t="s">
        <v>998</v>
      </c>
      <c r="C24559">
        <v>1</v>
      </c>
      <c r="D24559" t="s">
        <v>1787</v>
      </c>
      <c r="F24559" t="s">
        <v>1788</v>
      </c>
      <c r="G24559">
        <v>45432</v>
      </c>
      <c r="H24559" s="2">
        <v>45413</v>
      </c>
      <c r="I24559" s="2">
        <v>60</v>
      </c>
      <c r="J24559" t="s">
        <v>1789</v>
      </c>
      <c r="K24559" t="s">
        <v>11</v>
      </c>
      <c r="L24559">
        <v>391.33</v>
      </c>
    </row>
    <row r="24560" spans="1:12" x14ac:dyDescent="0.3">
      <c r="A24560" t="s">
        <v>626</v>
      </c>
      <c r="B24560" t="s">
        <v>998</v>
      </c>
      <c r="C24560">
        <v>1</v>
      </c>
      <c r="D24560" t="s">
        <v>1787</v>
      </c>
      <c r="F24560" t="s">
        <v>1788</v>
      </c>
      <c r="G24560">
        <v>45432</v>
      </c>
      <c r="H24560" s="2">
        <v>45413</v>
      </c>
      <c r="I24560" s="2">
        <v>60</v>
      </c>
      <c r="J24560" t="s">
        <v>1789</v>
      </c>
      <c r="K24560" t="s">
        <v>11</v>
      </c>
      <c r="L24560">
        <v>391.33</v>
      </c>
    </row>
    <row r="24561" spans="1:12" x14ac:dyDescent="0.3">
      <c r="A24561" t="s">
        <v>627</v>
      </c>
      <c r="B24561" t="s">
        <v>998</v>
      </c>
      <c r="C24561">
        <v>1</v>
      </c>
      <c r="D24561" t="s">
        <v>1787</v>
      </c>
      <c r="F24561" t="s">
        <v>1788</v>
      </c>
      <c r="G24561">
        <v>45432</v>
      </c>
      <c r="H24561" s="2">
        <v>45413</v>
      </c>
      <c r="I24561" s="2">
        <v>60</v>
      </c>
      <c r="J24561" t="s">
        <v>1789</v>
      </c>
      <c r="K24561" t="s">
        <v>11</v>
      </c>
      <c r="L24561">
        <v>391.33</v>
      </c>
    </row>
    <row r="24562" spans="1:12" x14ac:dyDescent="0.3">
      <c r="A24562" t="s">
        <v>1332</v>
      </c>
      <c r="B24562" t="s">
        <v>1333</v>
      </c>
      <c r="C24562">
        <v>1</v>
      </c>
      <c r="D24562" t="s">
        <v>1787</v>
      </c>
      <c r="F24562" t="s">
        <v>1788</v>
      </c>
      <c r="G24562">
        <v>45432</v>
      </c>
      <c r="H24562" s="2">
        <v>45413</v>
      </c>
      <c r="I24562" s="2">
        <v>60</v>
      </c>
      <c r="J24562" t="s">
        <v>1789</v>
      </c>
      <c r="K24562" t="s">
        <v>11</v>
      </c>
      <c r="L24562">
        <v>434.82</v>
      </c>
    </row>
    <row r="24563" spans="1:12" x14ac:dyDescent="0.3">
      <c r="A24563" t="s">
        <v>1277</v>
      </c>
      <c r="B24563" t="s">
        <v>1278</v>
      </c>
      <c r="C24563">
        <v>1</v>
      </c>
      <c r="D24563" t="s">
        <v>1787</v>
      </c>
      <c r="F24563" t="s">
        <v>1788</v>
      </c>
      <c r="G24563">
        <v>45432</v>
      </c>
      <c r="H24563" s="2">
        <v>45413</v>
      </c>
      <c r="I24563" s="2">
        <v>56</v>
      </c>
      <c r="J24563" t="s">
        <v>1789</v>
      </c>
      <c r="K24563" t="s">
        <v>11</v>
      </c>
      <c r="L24563">
        <v>724.7</v>
      </c>
    </row>
    <row r="24564" spans="1:12" x14ac:dyDescent="0.3">
      <c r="A24564" t="s">
        <v>1379</v>
      </c>
      <c r="B24564" t="s">
        <v>1380</v>
      </c>
      <c r="C24564">
        <v>1</v>
      </c>
      <c r="D24564" t="s">
        <v>1787</v>
      </c>
      <c r="F24564" t="s">
        <v>1788</v>
      </c>
      <c r="G24564">
        <v>45432</v>
      </c>
      <c r="H24564" s="2">
        <v>45413</v>
      </c>
      <c r="I24564" s="2">
        <v>55</v>
      </c>
      <c r="J24564" t="s">
        <v>1789</v>
      </c>
      <c r="K24564" t="s">
        <v>11</v>
      </c>
      <c r="L24564">
        <v>689.55</v>
      </c>
    </row>
    <row r="24565" spans="1:12" x14ac:dyDescent="0.3">
      <c r="A24565" t="s">
        <v>1797</v>
      </c>
      <c r="B24565" t="s">
        <v>7234</v>
      </c>
      <c r="C24565">
        <v>1</v>
      </c>
      <c r="D24565" t="s">
        <v>1787</v>
      </c>
      <c r="F24565" t="s">
        <v>1788</v>
      </c>
      <c r="G24565">
        <v>45432</v>
      </c>
      <c r="H24565" s="2">
        <v>45413</v>
      </c>
      <c r="I24565" s="2">
        <v>160</v>
      </c>
      <c r="J24565" t="s">
        <v>1789</v>
      </c>
      <c r="K24565" t="s">
        <v>11</v>
      </c>
      <c r="L24565">
        <v>648.44000000000005</v>
      </c>
    </row>
    <row r="24566" spans="1:12" x14ac:dyDescent="0.3">
      <c r="A24566" t="s">
        <v>628</v>
      </c>
      <c r="B24566" t="s">
        <v>999</v>
      </c>
      <c r="C24566">
        <v>1</v>
      </c>
      <c r="D24566" t="s">
        <v>1787</v>
      </c>
      <c r="F24566" t="s">
        <v>1788</v>
      </c>
      <c r="G24566">
        <v>45432</v>
      </c>
      <c r="H24566" s="2">
        <v>45413</v>
      </c>
      <c r="I24566" s="2">
        <v>74</v>
      </c>
      <c r="J24566" t="s">
        <v>1789</v>
      </c>
      <c r="K24566" t="s">
        <v>11</v>
      </c>
      <c r="L24566">
        <v>421.01</v>
      </c>
    </row>
    <row r="24567" spans="1:12" x14ac:dyDescent="0.3">
      <c r="A24567" t="s">
        <v>549</v>
      </c>
      <c r="B24567" t="s">
        <v>7222</v>
      </c>
      <c r="C24567">
        <v>1</v>
      </c>
      <c r="D24567" t="s">
        <v>1787</v>
      </c>
      <c r="F24567" t="s">
        <v>1788</v>
      </c>
      <c r="G24567">
        <v>45432</v>
      </c>
      <c r="H24567" s="2">
        <v>45413</v>
      </c>
      <c r="I24567" s="2">
        <v>44</v>
      </c>
      <c r="J24567" t="s">
        <v>1789</v>
      </c>
      <c r="K24567" t="s">
        <v>11</v>
      </c>
      <c r="L24567">
        <v>2069.5100000000002</v>
      </c>
    </row>
    <row r="24568" spans="1:12" x14ac:dyDescent="0.3">
      <c r="A24568" t="s">
        <v>629</v>
      </c>
      <c r="B24568" t="s">
        <v>7265</v>
      </c>
      <c r="C24568">
        <v>1</v>
      </c>
      <c r="D24568" t="s">
        <v>1787</v>
      </c>
      <c r="F24568" t="s">
        <v>1788</v>
      </c>
      <c r="G24568">
        <v>45432</v>
      </c>
      <c r="H24568" s="2">
        <v>45413</v>
      </c>
      <c r="I24568" s="2">
        <v>104</v>
      </c>
      <c r="J24568" t="s">
        <v>1789</v>
      </c>
      <c r="K24568" t="s">
        <v>11</v>
      </c>
      <c r="L24568">
        <v>2364.1</v>
      </c>
    </row>
    <row r="24569" spans="1:12" x14ac:dyDescent="0.3">
      <c r="A24569" t="s">
        <v>1198</v>
      </c>
      <c r="B24569" t="s">
        <v>1199</v>
      </c>
      <c r="C24569">
        <v>1</v>
      </c>
      <c r="D24569" t="s">
        <v>1787</v>
      </c>
      <c r="F24569" t="s">
        <v>1788</v>
      </c>
      <c r="G24569">
        <v>45432</v>
      </c>
      <c r="H24569" s="2">
        <v>45413</v>
      </c>
      <c r="I24569" s="2">
        <v>62</v>
      </c>
      <c r="J24569" t="s">
        <v>1789</v>
      </c>
      <c r="K24569" t="s">
        <v>11</v>
      </c>
      <c r="L24569">
        <v>421.01</v>
      </c>
    </row>
    <row r="24570" spans="1:12" x14ac:dyDescent="0.3">
      <c r="A24570" t="s">
        <v>1439</v>
      </c>
      <c r="B24570" t="s">
        <v>1440</v>
      </c>
      <c r="C24570">
        <v>1</v>
      </c>
      <c r="D24570" t="s">
        <v>1787</v>
      </c>
      <c r="F24570" t="s">
        <v>1788</v>
      </c>
      <c r="G24570">
        <v>45432</v>
      </c>
      <c r="H24570" s="2">
        <v>45413</v>
      </c>
      <c r="I24570" s="2">
        <v>43</v>
      </c>
      <c r="J24570" t="s">
        <v>1789</v>
      </c>
      <c r="K24570" t="s">
        <v>11</v>
      </c>
      <c r="L24570">
        <v>1301.94</v>
      </c>
    </row>
    <row r="24571" spans="1:12" x14ac:dyDescent="0.3">
      <c r="A24571" t="s">
        <v>1200</v>
      </c>
      <c r="B24571" t="s">
        <v>1199</v>
      </c>
      <c r="C24571">
        <v>1</v>
      </c>
      <c r="D24571" t="s">
        <v>1787</v>
      </c>
      <c r="F24571" t="s">
        <v>1788</v>
      </c>
      <c r="G24571">
        <v>45432</v>
      </c>
      <c r="H24571" s="2">
        <v>45413</v>
      </c>
      <c r="I24571" s="2">
        <v>62</v>
      </c>
      <c r="J24571" t="s">
        <v>1789</v>
      </c>
      <c r="K24571" t="s">
        <v>11</v>
      </c>
      <c r="L24571">
        <v>421.01</v>
      </c>
    </row>
    <row r="24572" spans="1:12" x14ac:dyDescent="0.3">
      <c r="A24572" t="s">
        <v>1201</v>
      </c>
      <c r="B24572" t="s">
        <v>1199</v>
      </c>
      <c r="C24572">
        <v>1</v>
      </c>
      <c r="D24572" t="s">
        <v>1787</v>
      </c>
      <c r="F24572" t="s">
        <v>1788</v>
      </c>
      <c r="G24572">
        <v>45432</v>
      </c>
      <c r="H24572" s="2">
        <v>45413</v>
      </c>
      <c r="I24572" s="2">
        <v>62</v>
      </c>
      <c r="J24572" t="s">
        <v>1789</v>
      </c>
      <c r="K24572" t="s">
        <v>11</v>
      </c>
      <c r="L24572">
        <v>421.01</v>
      </c>
    </row>
    <row r="24573" spans="1:12" x14ac:dyDescent="0.3">
      <c r="A24573" t="s">
        <v>630</v>
      </c>
      <c r="B24573" t="s">
        <v>1000</v>
      </c>
      <c r="C24573">
        <v>1</v>
      </c>
      <c r="D24573" t="s">
        <v>1787</v>
      </c>
      <c r="F24573" t="s">
        <v>1788</v>
      </c>
      <c r="G24573">
        <v>45432</v>
      </c>
      <c r="H24573" s="2">
        <v>45413</v>
      </c>
      <c r="I24573" s="2">
        <v>58</v>
      </c>
      <c r="J24573" t="s">
        <v>1789</v>
      </c>
      <c r="K24573" t="s">
        <v>11</v>
      </c>
      <c r="L24573">
        <v>432.05</v>
      </c>
    </row>
    <row r="24574" spans="1:12" x14ac:dyDescent="0.3">
      <c r="A24574" t="s">
        <v>260</v>
      </c>
      <c r="B24574" t="s">
        <v>7536</v>
      </c>
      <c r="C24574">
        <v>1</v>
      </c>
      <c r="D24574" t="s">
        <v>1787</v>
      </c>
      <c r="F24574" t="s">
        <v>1788</v>
      </c>
      <c r="G24574">
        <v>45432</v>
      </c>
      <c r="H24574" s="2">
        <v>45413</v>
      </c>
      <c r="I24574" s="2">
        <v>212</v>
      </c>
      <c r="J24574" t="s">
        <v>1789</v>
      </c>
      <c r="K24574" t="s">
        <v>11</v>
      </c>
      <c r="L24574">
        <v>599.54999999999995</v>
      </c>
    </row>
    <row r="24575" spans="1:12" x14ac:dyDescent="0.3">
      <c r="A24575" t="s">
        <v>1480</v>
      </c>
      <c r="B24575" t="s">
        <v>1481</v>
      </c>
      <c r="C24575">
        <v>1</v>
      </c>
      <c r="D24575" t="s">
        <v>1787</v>
      </c>
      <c r="F24575" t="s">
        <v>1788</v>
      </c>
      <c r="G24575">
        <v>45432</v>
      </c>
      <c r="H24575" s="2">
        <v>45413</v>
      </c>
      <c r="I24575" s="2">
        <v>40</v>
      </c>
      <c r="J24575" t="s">
        <v>1789</v>
      </c>
      <c r="K24575" t="s">
        <v>11</v>
      </c>
      <c r="L24575">
        <v>854.25</v>
      </c>
    </row>
    <row r="24576" spans="1:12" x14ac:dyDescent="0.3">
      <c r="A24576" t="s">
        <v>6500</v>
      </c>
      <c r="B24576" t="s">
        <v>7296</v>
      </c>
      <c r="C24576">
        <v>1</v>
      </c>
      <c r="D24576" t="s">
        <v>1787</v>
      </c>
      <c r="F24576" t="s">
        <v>1788</v>
      </c>
      <c r="G24576">
        <v>45432</v>
      </c>
      <c r="H24576" s="2">
        <v>45413</v>
      </c>
      <c r="I24576" s="2">
        <v>34</v>
      </c>
      <c r="J24576" t="s">
        <v>1789</v>
      </c>
      <c r="K24576" t="s">
        <v>11</v>
      </c>
      <c r="L24576">
        <v>746.11</v>
      </c>
    </row>
    <row r="24577" spans="1:12" x14ac:dyDescent="0.3">
      <c r="A24577" t="s">
        <v>671</v>
      </c>
      <c r="B24577" t="s">
        <v>1031</v>
      </c>
      <c r="C24577">
        <v>1</v>
      </c>
      <c r="D24577" t="s">
        <v>1787</v>
      </c>
      <c r="F24577" t="s">
        <v>1788</v>
      </c>
      <c r="G24577">
        <v>45432</v>
      </c>
      <c r="H24577" s="2">
        <v>45413</v>
      </c>
      <c r="I24577" s="2">
        <v>118</v>
      </c>
      <c r="J24577" t="s">
        <v>1789</v>
      </c>
      <c r="K24577" t="s">
        <v>11</v>
      </c>
      <c r="L24577">
        <v>467.22</v>
      </c>
    </row>
    <row r="24578" spans="1:12" x14ac:dyDescent="0.3">
      <c r="A24578" t="s">
        <v>756</v>
      </c>
      <c r="B24578" t="s">
        <v>1065</v>
      </c>
      <c r="C24578">
        <v>1</v>
      </c>
      <c r="D24578" t="s">
        <v>1787</v>
      </c>
      <c r="F24578" t="s">
        <v>1788</v>
      </c>
      <c r="G24578">
        <v>45432</v>
      </c>
      <c r="H24578" s="2">
        <v>45413</v>
      </c>
      <c r="I24578" s="2">
        <v>100</v>
      </c>
      <c r="J24578" t="s">
        <v>1789</v>
      </c>
      <c r="K24578" t="s">
        <v>11</v>
      </c>
      <c r="L24578">
        <v>472.22</v>
      </c>
    </row>
    <row r="24579" spans="1:12" x14ac:dyDescent="0.3">
      <c r="A24579" t="s">
        <v>602</v>
      </c>
      <c r="B24579" t="s">
        <v>980</v>
      </c>
      <c r="C24579">
        <v>1</v>
      </c>
      <c r="D24579" t="s">
        <v>1787</v>
      </c>
      <c r="F24579" t="s">
        <v>1788</v>
      </c>
      <c r="G24579">
        <v>45432</v>
      </c>
      <c r="H24579" s="2">
        <v>45413</v>
      </c>
      <c r="I24579" s="2">
        <v>22</v>
      </c>
      <c r="J24579" t="s">
        <v>1789</v>
      </c>
      <c r="K24579" t="s">
        <v>11</v>
      </c>
      <c r="L24579">
        <v>602.05999999999995</v>
      </c>
    </row>
    <row r="24580" spans="1:12" x14ac:dyDescent="0.3">
      <c r="A24580" t="s">
        <v>735</v>
      </c>
      <c r="B24580" t="s">
        <v>980</v>
      </c>
      <c r="C24580">
        <v>1</v>
      </c>
      <c r="D24580" t="s">
        <v>1787</v>
      </c>
      <c r="F24580" t="s">
        <v>1788</v>
      </c>
      <c r="G24580">
        <v>45432</v>
      </c>
      <c r="H24580" s="2">
        <v>45413</v>
      </c>
      <c r="I24580" s="2">
        <v>22</v>
      </c>
      <c r="J24580" t="s">
        <v>1789</v>
      </c>
      <c r="K24580" t="s">
        <v>11</v>
      </c>
      <c r="L24580">
        <v>602.05999999999995</v>
      </c>
    </row>
    <row r="24581" spans="1:12" x14ac:dyDescent="0.3">
      <c r="A24581" t="s">
        <v>641</v>
      </c>
      <c r="B24581" t="s">
        <v>1007</v>
      </c>
      <c r="C24581">
        <v>1</v>
      </c>
      <c r="D24581" t="s">
        <v>1787</v>
      </c>
      <c r="F24581" t="s">
        <v>1788</v>
      </c>
      <c r="G24581">
        <v>45432</v>
      </c>
      <c r="H24581" s="2">
        <v>45413</v>
      </c>
      <c r="I24581" s="2">
        <v>95</v>
      </c>
      <c r="J24581" t="s">
        <v>1789</v>
      </c>
      <c r="K24581" t="s">
        <v>11</v>
      </c>
      <c r="L24581">
        <v>364.28</v>
      </c>
    </row>
    <row r="24582" spans="1:12" x14ac:dyDescent="0.3">
      <c r="A24582" t="s">
        <v>643</v>
      </c>
      <c r="B24582" t="s">
        <v>1008</v>
      </c>
      <c r="C24582">
        <v>1</v>
      </c>
      <c r="D24582" t="s">
        <v>1787</v>
      </c>
      <c r="F24582" t="s">
        <v>1788</v>
      </c>
      <c r="G24582">
        <v>45432</v>
      </c>
      <c r="H24582" s="2">
        <v>45413</v>
      </c>
      <c r="I24582" s="2">
        <v>88</v>
      </c>
      <c r="J24582" t="s">
        <v>1789</v>
      </c>
      <c r="K24582" t="s">
        <v>11</v>
      </c>
      <c r="L24582">
        <v>757.19</v>
      </c>
    </row>
    <row r="24583" spans="1:12" x14ac:dyDescent="0.3">
      <c r="A24583" t="s">
        <v>1891</v>
      </c>
      <c r="B24583" t="s">
        <v>7291</v>
      </c>
      <c r="C24583">
        <v>1</v>
      </c>
      <c r="D24583" t="s">
        <v>1787</v>
      </c>
      <c r="F24583" t="s">
        <v>1788</v>
      </c>
      <c r="G24583">
        <v>45432</v>
      </c>
      <c r="H24583" s="2">
        <v>45413</v>
      </c>
      <c r="I24583" s="2">
        <v>21</v>
      </c>
      <c r="J24583" t="s">
        <v>1790</v>
      </c>
      <c r="K24583" t="s">
        <v>11</v>
      </c>
      <c r="L24583">
        <v>1000</v>
      </c>
    </row>
    <row r="24584" spans="1:12" x14ac:dyDescent="0.3">
      <c r="A24584" t="s">
        <v>1892</v>
      </c>
      <c r="B24584" t="s">
        <v>7291</v>
      </c>
      <c r="C24584">
        <v>1</v>
      </c>
      <c r="D24584" t="s">
        <v>1787</v>
      </c>
      <c r="F24584" t="s">
        <v>1788</v>
      </c>
      <c r="G24584">
        <v>45432</v>
      </c>
      <c r="H24584" s="2">
        <v>45413</v>
      </c>
      <c r="I24584" s="2">
        <v>21</v>
      </c>
      <c r="J24584" t="s">
        <v>1790</v>
      </c>
      <c r="K24584" t="s">
        <v>11</v>
      </c>
      <c r="L24584">
        <v>1000</v>
      </c>
    </row>
    <row r="24585" spans="1:12" x14ac:dyDescent="0.3">
      <c r="A24585" t="s">
        <v>1893</v>
      </c>
      <c r="B24585" t="s">
        <v>7291</v>
      </c>
      <c r="C24585">
        <v>1</v>
      </c>
      <c r="D24585" t="s">
        <v>1787</v>
      </c>
      <c r="F24585" t="s">
        <v>1788</v>
      </c>
      <c r="G24585">
        <v>45432</v>
      </c>
      <c r="H24585" s="2">
        <v>45413</v>
      </c>
      <c r="I24585" s="2">
        <v>21</v>
      </c>
      <c r="J24585" t="s">
        <v>1790</v>
      </c>
      <c r="K24585" t="s">
        <v>11</v>
      </c>
      <c r="L24585">
        <v>1000</v>
      </c>
    </row>
    <row r="24586" spans="1:12" x14ac:dyDescent="0.3">
      <c r="A24586" t="s">
        <v>1894</v>
      </c>
      <c r="B24586" t="s">
        <v>7291</v>
      </c>
      <c r="C24586">
        <v>1</v>
      </c>
      <c r="D24586" t="s">
        <v>1787</v>
      </c>
      <c r="F24586" t="s">
        <v>1788</v>
      </c>
      <c r="G24586">
        <v>45432</v>
      </c>
      <c r="H24586" s="2">
        <v>45413</v>
      </c>
      <c r="I24586" s="2">
        <v>21</v>
      </c>
      <c r="J24586" t="s">
        <v>1790</v>
      </c>
      <c r="K24586" t="s">
        <v>11</v>
      </c>
      <c r="L24586">
        <v>1000</v>
      </c>
    </row>
    <row r="24587" spans="1:12" x14ac:dyDescent="0.3">
      <c r="A24587" t="s">
        <v>1895</v>
      </c>
      <c r="B24587" t="s">
        <v>7291</v>
      </c>
      <c r="C24587">
        <v>1</v>
      </c>
      <c r="D24587" t="s">
        <v>1787</v>
      </c>
      <c r="F24587" t="s">
        <v>1788</v>
      </c>
      <c r="G24587">
        <v>45432</v>
      </c>
      <c r="H24587" s="2">
        <v>45413</v>
      </c>
      <c r="I24587" s="2">
        <v>21</v>
      </c>
      <c r="J24587" t="s">
        <v>1790</v>
      </c>
      <c r="K24587" t="s">
        <v>11</v>
      </c>
      <c r="L24587">
        <v>1000</v>
      </c>
    </row>
    <row r="24588" spans="1:12" x14ac:dyDescent="0.3">
      <c r="A24588" t="s">
        <v>1896</v>
      </c>
      <c r="B24588" t="s">
        <v>7291</v>
      </c>
      <c r="C24588">
        <v>1</v>
      </c>
      <c r="D24588" t="s">
        <v>1787</v>
      </c>
      <c r="F24588" t="s">
        <v>1788</v>
      </c>
      <c r="G24588">
        <v>45432</v>
      </c>
      <c r="H24588" s="2">
        <v>45413</v>
      </c>
      <c r="I24588" s="2">
        <v>21</v>
      </c>
      <c r="J24588" t="s">
        <v>1790</v>
      </c>
      <c r="K24588" t="s">
        <v>11</v>
      </c>
      <c r="L24588">
        <v>1001.7</v>
      </c>
    </row>
    <row r="24589" spans="1:12" x14ac:dyDescent="0.3">
      <c r="A24589" t="s">
        <v>1897</v>
      </c>
      <c r="B24589" t="s">
        <v>7291</v>
      </c>
      <c r="C24589">
        <v>1</v>
      </c>
      <c r="D24589" t="s">
        <v>1787</v>
      </c>
      <c r="F24589" t="s">
        <v>1788</v>
      </c>
      <c r="G24589">
        <v>45432</v>
      </c>
      <c r="H24589" s="2">
        <v>45413</v>
      </c>
      <c r="I24589" s="2">
        <v>21</v>
      </c>
      <c r="J24589" t="s">
        <v>1790</v>
      </c>
      <c r="K24589" t="s">
        <v>11</v>
      </c>
      <c r="L24589">
        <v>1000</v>
      </c>
    </row>
    <row r="24590" spans="1:12" x14ac:dyDescent="0.3">
      <c r="A24590" t="s">
        <v>1898</v>
      </c>
      <c r="B24590" t="s">
        <v>7291</v>
      </c>
      <c r="C24590">
        <v>1</v>
      </c>
      <c r="D24590" t="s">
        <v>1787</v>
      </c>
      <c r="F24590" t="s">
        <v>1788</v>
      </c>
      <c r="G24590">
        <v>45432</v>
      </c>
      <c r="H24590" s="2">
        <v>45413</v>
      </c>
      <c r="I24590" s="2">
        <v>21</v>
      </c>
      <c r="J24590" t="s">
        <v>1790</v>
      </c>
      <c r="K24590" t="s">
        <v>11</v>
      </c>
      <c r="L24590">
        <v>1000</v>
      </c>
    </row>
    <row r="24591" spans="1:12" x14ac:dyDescent="0.3">
      <c r="A24591" t="s">
        <v>1899</v>
      </c>
      <c r="B24591" t="s">
        <v>7291</v>
      </c>
      <c r="C24591">
        <v>1</v>
      </c>
      <c r="D24591" t="s">
        <v>1787</v>
      </c>
      <c r="F24591" t="s">
        <v>1788</v>
      </c>
      <c r="G24591">
        <v>45432</v>
      </c>
      <c r="H24591" s="2">
        <v>45413</v>
      </c>
      <c r="I24591" s="2">
        <v>21</v>
      </c>
      <c r="J24591" t="s">
        <v>1790</v>
      </c>
      <c r="K24591" t="s">
        <v>11</v>
      </c>
      <c r="L24591">
        <v>1000</v>
      </c>
    </row>
    <row r="24592" spans="1:12" x14ac:dyDescent="0.3">
      <c r="A24592" t="s">
        <v>1765</v>
      </c>
      <c r="B24592" t="s">
        <v>7291</v>
      </c>
      <c r="C24592">
        <v>1</v>
      </c>
      <c r="D24592" t="s">
        <v>1787</v>
      </c>
      <c r="F24592" t="s">
        <v>1788</v>
      </c>
      <c r="G24592">
        <v>45432</v>
      </c>
      <c r="H24592" s="2">
        <v>45413</v>
      </c>
      <c r="I24592" s="2">
        <v>21</v>
      </c>
      <c r="J24592" t="s">
        <v>1790</v>
      </c>
      <c r="K24592" t="s">
        <v>11</v>
      </c>
      <c r="L24592">
        <v>1000</v>
      </c>
    </row>
    <row r="24593" spans="1:12" x14ac:dyDescent="0.3">
      <c r="A24593" t="s">
        <v>1900</v>
      </c>
      <c r="B24593" t="s">
        <v>7291</v>
      </c>
      <c r="C24593">
        <v>1</v>
      </c>
      <c r="D24593" t="s">
        <v>1787</v>
      </c>
      <c r="F24593" t="s">
        <v>1788</v>
      </c>
      <c r="G24593">
        <v>45432</v>
      </c>
      <c r="H24593" s="2">
        <v>45413</v>
      </c>
      <c r="I24593" s="2">
        <v>21</v>
      </c>
      <c r="J24593" t="s">
        <v>1790</v>
      </c>
      <c r="K24593" t="s">
        <v>11</v>
      </c>
      <c r="L24593">
        <v>1000</v>
      </c>
    </row>
    <row r="24594" spans="1:12" x14ac:dyDescent="0.3">
      <c r="A24594" t="s">
        <v>1901</v>
      </c>
      <c r="B24594" t="s">
        <v>7291</v>
      </c>
      <c r="C24594">
        <v>1</v>
      </c>
      <c r="D24594" t="s">
        <v>1787</v>
      </c>
      <c r="F24594" t="s">
        <v>1788</v>
      </c>
      <c r="G24594">
        <v>45432</v>
      </c>
      <c r="H24594" s="2">
        <v>45413</v>
      </c>
      <c r="I24594" s="2">
        <v>21</v>
      </c>
      <c r="J24594" t="s">
        <v>1790</v>
      </c>
      <c r="K24594" t="s">
        <v>11</v>
      </c>
      <c r="L24594">
        <v>1000</v>
      </c>
    </row>
    <row r="24595" spans="1:12" x14ac:dyDescent="0.3">
      <c r="A24595" t="s">
        <v>4566</v>
      </c>
      <c r="B24595" t="s">
        <v>7291</v>
      </c>
      <c r="C24595">
        <v>1</v>
      </c>
      <c r="D24595" t="s">
        <v>1787</v>
      </c>
      <c r="F24595" t="s">
        <v>1788</v>
      </c>
      <c r="G24595">
        <v>45432</v>
      </c>
      <c r="H24595" s="2">
        <v>45413</v>
      </c>
      <c r="I24595" s="2">
        <v>21</v>
      </c>
      <c r="J24595" t="s">
        <v>1790</v>
      </c>
      <c r="K24595" t="s">
        <v>11</v>
      </c>
      <c r="L24595">
        <v>1000</v>
      </c>
    </row>
    <row r="24596" spans="1:12" x14ac:dyDescent="0.3">
      <c r="A24596" t="s">
        <v>1902</v>
      </c>
      <c r="B24596" t="s">
        <v>7291</v>
      </c>
      <c r="C24596">
        <v>1</v>
      </c>
      <c r="D24596" t="s">
        <v>1787</v>
      </c>
      <c r="F24596" t="s">
        <v>1788</v>
      </c>
      <c r="G24596">
        <v>45432</v>
      </c>
      <c r="H24596" s="2">
        <v>45413</v>
      </c>
      <c r="I24596" s="2">
        <v>21</v>
      </c>
      <c r="J24596" t="s">
        <v>1790</v>
      </c>
      <c r="K24596" t="s">
        <v>11</v>
      </c>
      <c r="L24596">
        <v>1000</v>
      </c>
    </row>
    <row r="24597" spans="1:12" x14ac:dyDescent="0.3">
      <c r="A24597" t="s">
        <v>1767</v>
      </c>
      <c r="B24597" t="s">
        <v>7291</v>
      </c>
      <c r="C24597">
        <v>1</v>
      </c>
      <c r="D24597" t="s">
        <v>1787</v>
      </c>
      <c r="F24597" t="s">
        <v>1788</v>
      </c>
      <c r="G24597">
        <v>45432</v>
      </c>
      <c r="H24597" s="2">
        <v>45413</v>
      </c>
      <c r="I24597" s="2">
        <v>21</v>
      </c>
      <c r="J24597" t="s">
        <v>1790</v>
      </c>
      <c r="K24597" t="s">
        <v>11</v>
      </c>
      <c r="L24597">
        <v>1000</v>
      </c>
    </row>
    <row r="24598" spans="1:12" x14ac:dyDescent="0.3">
      <c r="A24598" t="s">
        <v>1768</v>
      </c>
      <c r="B24598" t="s">
        <v>7291</v>
      </c>
      <c r="C24598">
        <v>1</v>
      </c>
      <c r="D24598" t="s">
        <v>1787</v>
      </c>
      <c r="F24598" t="s">
        <v>1788</v>
      </c>
      <c r="G24598">
        <v>45432</v>
      </c>
      <c r="H24598" s="2">
        <v>45413</v>
      </c>
      <c r="I24598" s="2">
        <v>21</v>
      </c>
      <c r="J24598" t="s">
        <v>1790</v>
      </c>
      <c r="K24598" t="s">
        <v>11</v>
      </c>
      <c r="L24598">
        <v>1000</v>
      </c>
    </row>
    <row r="24599" spans="1:12" x14ac:dyDescent="0.3">
      <c r="A24599" t="s">
        <v>1903</v>
      </c>
      <c r="B24599" t="s">
        <v>7291</v>
      </c>
      <c r="C24599">
        <v>1</v>
      </c>
      <c r="D24599" t="s">
        <v>1787</v>
      </c>
      <c r="F24599" t="s">
        <v>1788</v>
      </c>
      <c r="G24599">
        <v>45432</v>
      </c>
      <c r="H24599" s="2">
        <v>45413</v>
      </c>
      <c r="I24599" s="2">
        <v>21</v>
      </c>
      <c r="J24599" t="s">
        <v>1790</v>
      </c>
      <c r="K24599" t="s">
        <v>11</v>
      </c>
      <c r="L24599">
        <v>1000</v>
      </c>
    </row>
    <row r="24600" spans="1:12" x14ac:dyDescent="0.3">
      <c r="A24600" t="s">
        <v>1904</v>
      </c>
      <c r="B24600" t="s">
        <v>7291</v>
      </c>
      <c r="C24600">
        <v>1</v>
      </c>
      <c r="D24600" t="s">
        <v>1787</v>
      </c>
      <c r="F24600" t="s">
        <v>1788</v>
      </c>
      <c r="G24600">
        <v>45432</v>
      </c>
      <c r="H24600" s="2">
        <v>45413</v>
      </c>
      <c r="I24600" s="2">
        <v>21</v>
      </c>
      <c r="J24600" t="s">
        <v>1790</v>
      </c>
      <c r="K24600" t="s">
        <v>11</v>
      </c>
      <c r="L24600">
        <v>1000</v>
      </c>
    </row>
    <row r="24601" spans="1:12" x14ac:dyDescent="0.3">
      <c r="A24601" t="s">
        <v>1855</v>
      </c>
      <c r="B24601" t="s">
        <v>7291</v>
      </c>
      <c r="C24601">
        <v>1</v>
      </c>
      <c r="D24601" t="s">
        <v>1787</v>
      </c>
      <c r="F24601" t="s">
        <v>1788</v>
      </c>
      <c r="G24601">
        <v>45432</v>
      </c>
      <c r="H24601" s="2">
        <v>45413</v>
      </c>
      <c r="I24601" s="2">
        <v>21</v>
      </c>
      <c r="J24601" t="s">
        <v>1790</v>
      </c>
      <c r="K24601" t="s">
        <v>11</v>
      </c>
      <c r="L24601">
        <v>1000</v>
      </c>
    </row>
    <row r="24602" spans="1:12" x14ac:dyDescent="0.3">
      <c r="A24602" t="s">
        <v>1905</v>
      </c>
      <c r="B24602" t="s">
        <v>7291</v>
      </c>
      <c r="C24602">
        <v>1</v>
      </c>
      <c r="D24602" t="s">
        <v>1787</v>
      </c>
      <c r="F24602" t="s">
        <v>1788</v>
      </c>
      <c r="G24602">
        <v>45432</v>
      </c>
      <c r="H24602" s="2">
        <v>45413</v>
      </c>
      <c r="I24602" s="2">
        <v>21</v>
      </c>
      <c r="J24602" t="s">
        <v>1790</v>
      </c>
      <c r="K24602" t="s">
        <v>11</v>
      </c>
      <c r="L24602">
        <v>1000</v>
      </c>
    </row>
    <row r="24603" spans="1:12" x14ac:dyDescent="0.3">
      <c r="A24603" t="s">
        <v>1906</v>
      </c>
      <c r="B24603" t="s">
        <v>7291</v>
      </c>
      <c r="C24603">
        <v>1</v>
      </c>
      <c r="D24603" t="s">
        <v>1787</v>
      </c>
      <c r="F24603" t="s">
        <v>1788</v>
      </c>
      <c r="G24603">
        <v>45432</v>
      </c>
      <c r="H24603" s="2">
        <v>45413</v>
      </c>
      <c r="I24603" s="2">
        <v>21</v>
      </c>
      <c r="J24603" t="s">
        <v>1790</v>
      </c>
      <c r="K24603" t="s">
        <v>11</v>
      </c>
      <c r="L24603">
        <v>1000</v>
      </c>
    </row>
    <row r="24604" spans="1:12" x14ac:dyDescent="0.3">
      <c r="A24604" t="s">
        <v>1856</v>
      </c>
      <c r="B24604" t="s">
        <v>7291</v>
      </c>
      <c r="C24604">
        <v>1</v>
      </c>
      <c r="D24604" t="s">
        <v>1787</v>
      </c>
      <c r="F24604" t="s">
        <v>1788</v>
      </c>
      <c r="G24604">
        <v>45432</v>
      </c>
      <c r="H24604" s="2">
        <v>45413</v>
      </c>
      <c r="I24604" s="2">
        <v>21</v>
      </c>
      <c r="J24604" t="s">
        <v>1790</v>
      </c>
      <c r="K24604" t="s">
        <v>11</v>
      </c>
      <c r="L24604">
        <v>1000</v>
      </c>
    </row>
    <row r="24605" spans="1:12" x14ac:dyDescent="0.3">
      <c r="A24605" t="s">
        <v>1907</v>
      </c>
      <c r="B24605" t="s">
        <v>7291</v>
      </c>
      <c r="C24605">
        <v>1</v>
      </c>
      <c r="D24605" t="s">
        <v>1787</v>
      </c>
      <c r="F24605" t="s">
        <v>1788</v>
      </c>
      <c r="G24605">
        <v>45432</v>
      </c>
      <c r="H24605" s="2">
        <v>45413</v>
      </c>
      <c r="I24605" s="2">
        <v>21</v>
      </c>
      <c r="J24605" t="s">
        <v>1790</v>
      </c>
      <c r="K24605" t="s">
        <v>11</v>
      </c>
      <c r="L24605">
        <v>1000</v>
      </c>
    </row>
    <row r="24606" spans="1:12" x14ac:dyDescent="0.3">
      <c r="A24606" t="s">
        <v>1908</v>
      </c>
      <c r="B24606" t="s">
        <v>7291</v>
      </c>
      <c r="C24606">
        <v>1</v>
      </c>
      <c r="D24606" t="s">
        <v>1787</v>
      </c>
      <c r="F24606" t="s">
        <v>1788</v>
      </c>
      <c r="G24606">
        <v>45432</v>
      </c>
      <c r="H24606" s="2">
        <v>45413</v>
      </c>
      <c r="I24606" s="2">
        <v>21</v>
      </c>
      <c r="J24606" t="s">
        <v>1790</v>
      </c>
      <c r="K24606" t="s">
        <v>11</v>
      </c>
      <c r="L24606">
        <v>1000</v>
      </c>
    </row>
    <row r="24607" spans="1:12" x14ac:dyDescent="0.3">
      <c r="A24607" t="s">
        <v>1857</v>
      </c>
      <c r="B24607" t="s">
        <v>7291</v>
      </c>
      <c r="C24607">
        <v>1</v>
      </c>
      <c r="D24607" t="s">
        <v>1787</v>
      </c>
      <c r="F24607" t="s">
        <v>1788</v>
      </c>
      <c r="G24607">
        <v>45432</v>
      </c>
      <c r="H24607" s="2">
        <v>45413</v>
      </c>
      <c r="I24607" s="2">
        <v>21</v>
      </c>
      <c r="J24607" t="s">
        <v>1790</v>
      </c>
      <c r="K24607" t="s">
        <v>11</v>
      </c>
      <c r="L24607">
        <v>1000</v>
      </c>
    </row>
    <row r="24608" spans="1:12" x14ac:dyDescent="0.3">
      <c r="A24608" t="s">
        <v>1740</v>
      </c>
      <c r="B24608" t="s">
        <v>1741</v>
      </c>
      <c r="C24608">
        <v>1</v>
      </c>
      <c r="D24608" t="s">
        <v>1787</v>
      </c>
      <c r="F24608" t="s">
        <v>1788</v>
      </c>
      <c r="G24608">
        <v>45432</v>
      </c>
      <c r="H24608" s="2">
        <v>45413</v>
      </c>
      <c r="I24608" s="2">
        <v>25</v>
      </c>
      <c r="J24608" t="s">
        <v>1789</v>
      </c>
      <c r="K24608" t="s">
        <v>11</v>
      </c>
      <c r="L24608">
        <v>425.14</v>
      </c>
    </row>
    <row r="24609" spans="1:12" x14ac:dyDescent="0.3">
      <c r="A24609" t="s">
        <v>317</v>
      </c>
      <c r="B24609" t="s">
        <v>7227</v>
      </c>
      <c r="C24609">
        <v>1</v>
      </c>
      <c r="D24609" t="s">
        <v>1787</v>
      </c>
      <c r="F24609" t="s">
        <v>1788</v>
      </c>
      <c r="G24609">
        <v>45432</v>
      </c>
      <c r="H24609" s="2">
        <v>45413</v>
      </c>
      <c r="I24609" s="2">
        <v>21</v>
      </c>
      <c r="J24609" t="s">
        <v>1789</v>
      </c>
      <c r="K24609" t="s">
        <v>11</v>
      </c>
      <c r="L24609">
        <v>283.25</v>
      </c>
    </row>
    <row r="24610" spans="1:12" x14ac:dyDescent="0.3">
      <c r="A24610" t="s">
        <v>1605</v>
      </c>
      <c r="B24610" t="s">
        <v>1606</v>
      </c>
      <c r="C24610">
        <v>1</v>
      </c>
      <c r="D24610" t="s">
        <v>1787</v>
      </c>
      <c r="F24610" t="s">
        <v>1788</v>
      </c>
      <c r="G24610">
        <v>45432</v>
      </c>
      <c r="H24610" s="2">
        <v>45413</v>
      </c>
      <c r="I24610" s="2">
        <v>29</v>
      </c>
      <c r="J24610" t="s">
        <v>1789</v>
      </c>
      <c r="K24610" t="s">
        <v>11</v>
      </c>
      <c r="L24610">
        <v>475.92</v>
      </c>
    </row>
    <row r="24611" spans="1:12" x14ac:dyDescent="0.3">
      <c r="A24611" t="s">
        <v>1607</v>
      </c>
      <c r="B24611" t="s">
        <v>1606</v>
      </c>
      <c r="C24611">
        <v>1</v>
      </c>
      <c r="D24611" t="s">
        <v>1787</v>
      </c>
      <c r="F24611" t="s">
        <v>1788</v>
      </c>
      <c r="G24611">
        <v>45432</v>
      </c>
      <c r="H24611" s="2">
        <v>45413</v>
      </c>
      <c r="I24611" s="2">
        <v>29</v>
      </c>
      <c r="J24611" t="s">
        <v>1789</v>
      </c>
      <c r="K24611" t="s">
        <v>11</v>
      </c>
      <c r="L24611">
        <v>475.92</v>
      </c>
    </row>
    <row r="24612" spans="1:12" x14ac:dyDescent="0.3">
      <c r="A24612" t="s">
        <v>650</v>
      </c>
      <c r="B24612" t="s">
        <v>7237</v>
      </c>
      <c r="C24612">
        <v>1</v>
      </c>
      <c r="D24612" t="s">
        <v>1787</v>
      </c>
      <c r="F24612" t="s">
        <v>1788</v>
      </c>
      <c r="G24612">
        <v>45432</v>
      </c>
      <c r="H24612" s="2">
        <v>45413</v>
      </c>
      <c r="I24612" s="2">
        <v>90</v>
      </c>
      <c r="J24612" t="s">
        <v>1789</v>
      </c>
      <c r="K24612" t="s">
        <v>11</v>
      </c>
      <c r="L24612">
        <v>297.23</v>
      </c>
    </row>
    <row r="24613" spans="1:12" x14ac:dyDescent="0.3">
      <c r="A24613" t="s">
        <v>568</v>
      </c>
      <c r="B24613" t="s">
        <v>964</v>
      </c>
      <c r="C24613">
        <v>1</v>
      </c>
      <c r="D24613" t="s">
        <v>1787</v>
      </c>
      <c r="F24613" t="s">
        <v>1788</v>
      </c>
      <c r="G24613">
        <v>45432</v>
      </c>
      <c r="H24613" s="2">
        <v>45413</v>
      </c>
      <c r="I24613" s="2">
        <v>30</v>
      </c>
      <c r="J24613" t="s">
        <v>1789</v>
      </c>
      <c r="K24613" t="s">
        <v>11</v>
      </c>
      <c r="L24613">
        <v>2022.17</v>
      </c>
    </row>
    <row r="24614" spans="1:12" x14ac:dyDescent="0.3">
      <c r="A24614" t="s">
        <v>569</v>
      </c>
      <c r="B24614" t="s">
        <v>7238</v>
      </c>
      <c r="C24614">
        <v>1</v>
      </c>
      <c r="D24614" t="s">
        <v>1787</v>
      </c>
      <c r="F24614" t="s">
        <v>1788</v>
      </c>
      <c r="G24614">
        <v>45432</v>
      </c>
      <c r="H24614" s="2">
        <v>45413</v>
      </c>
      <c r="I24614" s="2">
        <v>30</v>
      </c>
      <c r="J24614" t="s">
        <v>1789</v>
      </c>
      <c r="K24614" t="s">
        <v>11</v>
      </c>
      <c r="L24614">
        <v>2018.35</v>
      </c>
    </row>
    <row r="24615" spans="1:12" x14ac:dyDescent="0.3">
      <c r="A24615" t="s">
        <v>570</v>
      </c>
      <c r="B24615" t="s">
        <v>965</v>
      </c>
      <c r="C24615">
        <v>1</v>
      </c>
      <c r="D24615" t="s">
        <v>1787</v>
      </c>
      <c r="F24615" t="s">
        <v>1788</v>
      </c>
      <c r="G24615">
        <v>45432</v>
      </c>
      <c r="H24615" s="2">
        <v>45413</v>
      </c>
      <c r="I24615" s="2">
        <v>30</v>
      </c>
      <c r="J24615" t="s">
        <v>1789</v>
      </c>
      <c r="K24615" t="s">
        <v>11</v>
      </c>
      <c r="L24615">
        <v>2344.21</v>
      </c>
    </row>
    <row r="24616" spans="1:12" x14ac:dyDescent="0.3">
      <c r="A24616" t="s">
        <v>571</v>
      </c>
      <c r="B24616" t="s">
        <v>964</v>
      </c>
      <c r="C24616">
        <v>1</v>
      </c>
      <c r="D24616" t="s">
        <v>1787</v>
      </c>
      <c r="F24616" t="s">
        <v>1788</v>
      </c>
      <c r="G24616">
        <v>45432</v>
      </c>
      <c r="H24616" s="2">
        <v>45413</v>
      </c>
      <c r="I24616" s="2">
        <v>30</v>
      </c>
      <c r="J24616" t="s">
        <v>1789</v>
      </c>
      <c r="K24616" t="s">
        <v>11</v>
      </c>
      <c r="L24616">
        <v>2022.17</v>
      </c>
    </row>
    <row r="24617" spans="1:12" x14ac:dyDescent="0.3">
      <c r="A24617" t="s">
        <v>572</v>
      </c>
      <c r="B24617" t="s">
        <v>964</v>
      </c>
      <c r="C24617">
        <v>1</v>
      </c>
      <c r="D24617" t="s">
        <v>1787</v>
      </c>
      <c r="F24617" t="s">
        <v>1788</v>
      </c>
      <c r="G24617">
        <v>45432</v>
      </c>
      <c r="H24617" s="2">
        <v>45413</v>
      </c>
      <c r="I24617" s="2">
        <v>30</v>
      </c>
      <c r="J24617" t="s">
        <v>1789</v>
      </c>
      <c r="K24617" t="s">
        <v>11</v>
      </c>
      <c r="L24617">
        <v>1348.11</v>
      </c>
    </row>
    <row r="24618" spans="1:12" x14ac:dyDescent="0.3">
      <c r="A24618" t="s">
        <v>573</v>
      </c>
      <c r="B24618" t="s">
        <v>965</v>
      </c>
      <c r="C24618">
        <v>1</v>
      </c>
      <c r="D24618" t="s">
        <v>1787</v>
      </c>
      <c r="F24618" t="s">
        <v>1788</v>
      </c>
      <c r="G24618">
        <v>45432</v>
      </c>
      <c r="H24618" s="2">
        <v>45413</v>
      </c>
      <c r="I24618" s="2">
        <v>30</v>
      </c>
      <c r="J24618" t="s">
        <v>1789</v>
      </c>
      <c r="K24618" t="s">
        <v>11</v>
      </c>
      <c r="L24618">
        <v>2018.35</v>
      </c>
    </row>
    <row r="24619" spans="1:12" x14ac:dyDescent="0.3">
      <c r="A24619" t="s">
        <v>574</v>
      </c>
      <c r="B24619" t="s">
        <v>965</v>
      </c>
      <c r="C24619">
        <v>1</v>
      </c>
      <c r="D24619" t="s">
        <v>1787</v>
      </c>
      <c r="F24619" t="s">
        <v>1788</v>
      </c>
      <c r="G24619">
        <v>45432</v>
      </c>
      <c r="H24619" s="2">
        <v>45413</v>
      </c>
      <c r="I24619" s="2">
        <v>30</v>
      </c>
      <c r="J24619" t="s">
        <v>1789</v>
      </c>
      <c r="K24619" t="s">
        <v>11</v>
      </c>
      <c r="L24619">
        <v>1348.11</v>
      </c>
    </row>
    <row r="24620" spans="1:12" x14ac:dyDescent="0.3">
      <c r="A24620" t="s">
        <v>575</v>
      </c>
      <c r="B24620" t="s">
        <v>7238</v>
      </c>
      <c r="C24620">
        <v>1</v>
      </c>
      <c r="D24620" t="s">
        <v>1787</v>
      </c>
      <c r="F24620" t="s">
        <v>1788</v>
      </c>
      <c r="G24620">
        <v>45432</v>
      </c>
      <c r="H24620" s="2">
        <v>45413</v>
      </c>
      <c r="I24620" s="2">
        <v>30</v>
      </c>
      <c r="J24620" t="s">
        <v>1789</v>
      </c>
      <c r="K24620" t="s">
        <v>11</v>
      </c>
      <c r="L24620">
        <v>2018.35</v>
      </c>
    </row>
    <row r="24621" spans="1:12" x14ac:dyDescent="0.3">
      <c r="A24621" t="s">
        <v>576</v>
      </c>
      <c r="B24621" t="s">
        <v>7238</v>
      </c>
      <c r="C24621">
        <v>1</v>
      </c>
      <c r="D24621" t="s">
        <v>1787</v>
      </c>
      <c r="F24621" t="s">
        <v>1788</v>
      </c>
      <c r="G24621">
        <v>45432</v>
      </c>
      <c r="H24621" s="2">
        <v>45413</v>
      </c>
      <c r="I24621" s="2">
        <v>30</v>
      </c>
      <c r="J24621" t="s">
        <v>1789</v>
      </c>
      <c r="K24621" t="s">
        <v>11</v>
      </c>
      <c r="L24621">
        <v>2697.95</v>
      </c>
    </row>
    <row r="24622" spans="1:12" x14ac:dyDescent="0.3">
      <c r="A24622" t="s">
        <v>1625</v>
      </c>
      <c r="B24622" t="s">
        <v>1626</v>
      </c>
      <c r="C24622">
        <v>1</v>
      </c>
      <c r="D24622" t="s">
        <v>1787</v>
      </c>
      <c r="F24622" t="s">
        <v>1788</v>
      </c>
      <c r="G24622">
        <v>45432</v>
      </c>
      <c r="H24622" s="2">
        <v>45413</v>
      </c>
      <c r="I24622" s="2">
        <v>30</v>
      </c>
      <c r="J24622" t="s">
        <v>1789</v>
      </c>
      <c r="K24622" t="s">
        <v>11</v>
      </c>
      <c r="L24622">
        <v>439.42</v>
      </c>
    </row>
    <row r="24623" spans="1:12" x14ac:dyDescent="0.3">
      <c r="A24623" t="s">
        <v>596</v>
      </c>
      <c r="B24623" t="s">
        <v>977</v>
      </c>
      <c r="C24623">
        <v>1</v>
      </c>
      <c r="D24623" t="s">
        <v>1787</v>
      </c>
      <c r="F24623" t="s">
        <v>1788</v>
      </c>
      <c r="G24623">
        <v>45432</v>
      </c>
      <c r="H24623" s="2">
        <v>45413</v>
      </c>
      <c r="I24623" s="2">
        <v>30</v>
      </c>
      <c r="J24623" t="s">
        <v>1789</v>
      </c>
      <c r="K24623" t="s">
        <v>11</v>
      </c>
      <c r="L24623">
        <v>435.67</v>
      </c>
    </row>
    <row r="24624" spans="1:12" x14ac:dyDescent="0.3">
      <c r="A24624" t="s">
        <v>380</v>
      </c>
      <c r="B24624" t="s">
        <v>852</v>
      </c>
      <c r="C24624">
        <v>1</v>
      </c>
      <c r="D24624" t="s">
        <v>1787</v>
      </c>
      <c r="F24624" t="s">
        <v>1788</v>
      </c>
      <c r="G24624">
        <v>45432</v>
      </c>
      <c r="H24624" s="2">
        <v>45413</v>
      </c>
      <c r="I24624" s="2">
        <v>30</v>
      </c>
      <c r="J24624" t="s">
        <v>1789</v>
      </c>
      <c r="K24624" t="s">
        <v>11</v>
      </c>
      <c r="L24624">
        <v>920.14</v>
      </c>
    </row>
    <row r="24625" spans="1:12" x14ac:dyDescent="0.3">
      <c r="A24625" t="s">
        <v>1780</v>
      </c>
      <c r="B24625" t="s">
        <v>1781</v>
      </c>
      <c r="C24625">
        <v>1</v>
      </c>
      <c r="D24625" t="s">
        <v>1787</v>
      </c>
      <c r="F24625" t="s">
        <v>1788</v>
      </c>
      <c r="G24625">
        <v>45432</v>
      </c>
      <c r="H24625" s="2">
        <v>45413</v>
      </c>
      <c r="I24625" s="2">
        <v>30</v>
      </c>
      <c r="J24625" t="s">
        <v>1789</v>
      </c>
      <c r="K24625" t="s">
        <v>11</v>
      </c>
      <c r="L24625">
        <v>435.67</v>
      </c>
    </row>
    <row r="24626" spans="1:12" x14ac:dyDescent="0.3">
      <c r="A24626" t="s">
        <v>639</v>
      </c>
      <c r="B24626" t="s">
        <v>1005</v>
      </c>
      <c r="C24626">
        <v>1</v>
      </c>
      <c r="D24626" t="s">
        <v>1787</v>
      </c>
      <c r="F24626" t="s">
        <v>1788</v>
      </c>
      <c r="G24626">
        <v>45432</v>
      </c>
      <c r="H24626" s="2">
        <v>45413</v>
      </c>
      <c r="I24626" s="2">
        <v>30</v>
      </c>
      <c r="J24626" t="s">
        <v>1789</v>
      </c>
      <c r="K24626" t="s">
        <v>11</v>
      </c>
      <c r="L24626">
        <v>387.42</v>
      </c>
    </row>
    <row r="24627" spans="1:12" x14ac:dyDescent="0.3">
      <c r="A24627" t="s">
        <v>597</v>
      </c>
      <c r="B24627" t="s">
        <v>7276</v>
      </c>
      <c r="C24627">
        <v>1</v>
      </c>
      <c r="D24627" t="s">
        <v>1787</v>
      </c>
      <c r="F24627" t="s">
        <v>1788</v>
      </c>
      <c r="G24627">
        <v>45432</v>
      </c>
      <c r="H24627" s="2">
        <v>45413</v>
      </c>
      <c r="I24627" s="2">
        <v>30</v>
      </c>
      <c r="J24627" t="s">
        <v>1789</v>
      </c>
      <c r="K24627" t="s">
        <v>11</v>
      </c>
      <c r="L24627">
        <v>403.57</v>
      </c>
    </row>
    <row r="24628" spans="1:12" x14ac:dyDescent="0.3">
      <c r="A24628" t="s">
        <v>640</v>
      </c>
      <c r="B24628" t="s">
        <v>7277</v>
      </c>
      <c r="C24628">
        <v>1</v>
      </c>
      <c r="D24628" t="s">
        <v>1787</v>
      </c>
      <c r="F24628" t="s">
        <v>1788</v>
      </c>
      <c r="G24628">
        <v>45432</v>
      </c>
      <c r="H24628" s="2">
        <v>45413</v>
      </c>
      <c r="I24628" s="2">
        <v>30</v>
      </c>
      <c r="J24628" t="s">
        <v>1789</v>
      </c>
      <c r="K24628" t="s">
        <v>11</v>
      </c>
      <c r="L24628">
        <v>742.58</v>
      </c>
    </row>
    <row r="24629" spans="1:12" x14ac:dyDescent="0.3">
      <c r="A24629" t="s">
        <v>676</v>
      </c>
      <c r="B24629" t="s">
        <v>7226</v>
      </c>
      <c r="C24629">
        <v>1</v>
      </c>
      <c r="D24629" t="s">
        <v>1787</v>
      </c>
      <c r="F24629" t="s">
        <v>1788</v>
      </c>
      <c r="G24629">
        <v>45432</v>
      </c>
      <c r="H24629" s="2">
        <v>45413</v>
      </c>
      <c r="I24629" s="2">
        <v>29</v>
      </c>
      <c r="J24629" t="s">
        <v>1789</v>
      </c>
      <c r="K24629" t="s">
        <v>11</v>
      </c>
      <c r="L24629">
        <v>1711.14</v>
      </c>
    </row>
    <row r="24630" spans="1:12" x14ac:dyDescent="0.3">
      <c r="A24630" t="s">
        <v>1860</v>
      </c>
      <c r="B24630" t="s">
        <v>1861</v>
      </c>
      <c r="C24630">
        <v>1</v>
      </c>
      <c r="D24630" t="s">
        <v>1787</v>
      </c>
      <c r="F24630" t="s">
        <v>1788</v>
      </c>
      <c r="G24630">
        <v>45432</v>
      </c>
      <c r="H24630" s="2">
        <v>45413</v>
      </c>
      <c r="I24630" s="2">
        <v>28</v>
      </c>
      <c r="J24630" t="s">
        <v>1789</v>
      </c>
      <c r="K24630" t="s">
        <v>11</v>
      </c>
      <c r="L24630">
        <v>6457.11</v>
      </c>
    </row>
    <row r="24631" spans="1:12" x14ac:dyDescent="0.3">
      <c r="A24631" t="s">
        <v>1708</v>
      </c>
      <c r="B24631" t="s">
        <v>1709</v>
      </c>
      <c r="C24631">
        <v>1</v>
      </c>
      <c r="D24631" t="s">
        <v>1787</v>
      </c>
      <c r="F24631" t="s">
        <v>1788</v>
      </c>
      <c r="G24631">
        <v>45432</v>
      </c>
      <c r="H24631" s="2">
        <v>45413</v>
      </c>
      <c r="I24631" s="2">
        <v>29</v>
      </c>
      <c r="J24631" t="s">
        <v>1789</v>
      </c>
      <c r="K24631" t="s">
        <v>11</v>
      </c>
      <c r="L24631">
        <v>426.43</v>
      </c>
    </row>
    <row r="24632" spans="1:12" x14ac:dyDescent="0.3">
      <c r="A24632" t="s">
        <v>1863</v>
      </c>
      <c r="B24632" t="s">
        <v>964</v>
      </c>
      <c r="C24632">
        <v>1</v>
      </c>
      <c r="D24632" t="s">
        <v>1787</v>
      </c>
      <c r="F24632" t="s">
        <v>1788</v>
      </c>
      <c r="G24632">
        <v>45432</v>
      </c>
      <c r="H24632" s="2">
        <v>45413</v>
      </c>
      <c r="I24632" s="2">
        <v>27</v>
      </c>
      <c r="J24632" t="s">
        <v>1789</v>
      </c>
      <c r="K24632" t="s">
        <v>11</v>
      </c>
      <c r="L24632">
        <v>901.79</v>
      </c>
    </row>
    <row r="24633" spans="1:12" x14ac:dyDescent="0.3">
      <c r="A24633" t="s">
        <v>1864</v>
      </c>
      <c r="B24633" t="s">
        <v>964</v>
      </c>
      <c r="C24633">
        <v>1</v>
      </c>
      <c r="D24633" t="s">
        <v>1787</v>
      </c>
      <c r="F24633" t="s">
        <v>1788</v>
      </c>
      <c r="G24633">
        <v>45432</v>
      </c>
      <c r="H24633" s="2">
        <v>45413</v>
      </c>
      <c r="I24633" s="2">
        <v>27</v>
      </c>
      <c r="J24633" t="s">
        <v>1789</v>
      </c>
      <c r="K24633" t="s">
        <v>11</v>
      </c>
      <c r="L24633">
        <v>901.79</v>
      </c>
    </row>
    <row r="24634" spans="1:12" x14ac:dyDescent="0.3">
      <c r="A24634" t="s">
        <v>1865</v>
      </c>
      <c r="B24634" t="s">
        <v>964</v>
      </c>
      <c r="C24634">
        <v>1</v>
      </c>
      <c r="D24634" t="s">
        <v>1787</v>
      </c>
      <c r="F24634" t="s">
        <v>1788</v>
      </c>
      <c r="G24634">
        <v>45432</v>
      </c>
      <c r="H24634" s="2">
        <v>45413</v>
      </c>
      <c r="I24634" s="2">
        <v>27</v>
      </c>
      <c r="J24634" t="s">
        <v>1789</v>
      </c>
      <c r="K24634" t="s">
        <v>11</v>
      </c>
      <c r="L24634">
        <v>952.64</v>
      </c>
    </row>
    <row r="24635" spans="1:12" x14ac:dyDescent="0.3">
      <c r="A24635" t="s">
        <v>1866</v>
      </c>
      <c r="B24635" t="s">
        <v>964</v>
      </c>
      <c r="C24635">
        <v>1</v>
      </c>
      <c r="D24635" t="s">
        <v>1787</v>
      </c>
      <c r="F24635" t="s">
        <v>1788</v>
      </c>
      <c r="G24635">
        <v>45432</v>
      </c>
      <c r="H24635" s="2">
        <v>45413</v>
      </c>
      <c r="I24635" s="2">
        <v>27</v>
      </c>
      <c r="J24635" t="s">
        <v>1789</v>
      </c>
      <c r="K24635" t="s">
        <v>11</v>
      </c>
      <c r="L24635">
        <v>901.79</v>
      </c>
    </row>
    <row r="24636" spans="1:12" x14ac:dyDescent="0.3">
      <c r="A24636" t="s">
        <v>1867</v>
      </c>
      <c r="B24636" t="s">
        <v>964</v>
      </c>
      <c r="C24636">
        <v>1</v>
      </c>
      <c r="D24636" t="s">
        <v>1787</v>
      </c>
      <c r="F24636" t="s">
        <v>1788</v>
      </c>
      <c r="G24636">
        <v>45432</v>
      </c>
      <c r="H24636" s="2">
        <v>45413</v>
      </c>
      <c r="I24636" s="2">
        <v>27</v>
      </c>
      <c r="J24636" t="s">
        <v>1789</v>
      </c>
      <c r="K24636" t="s">
        <v>11</v>
      </c>
      <c r="L24636">
        <v>901.79</v>
      </c>
    </row>
    <row r="24637" spans="1:12" x14ac:dyDescent="0.3">
      <c r="A24637" t="s">
        <v>1868</v>
      </c>
      <c r="B24637" t="s">
        <v>964</v>
      </c>
      <c r="C24637">
        <v>1</v>
      </c>
      <c r="D24637" t="s">
        <v>1787</v>
      </c>
      <c r="F24637" t="s">
        <v>1788</v>
      </c>
      <c r="G24637">
        <v>45432</v>
      </c>
      <c r="H24637" s="2">
        <v>45413</v>
      </c>
      <c r="I24637" s="2">
        <v>27</v>
      </c>
      <c r="J24637" t="s">
        <v>1789</v>
      </c>
      <c r="K24637" t="s">
        <v>11</v>
      </c>
      <c r="L24637">
        <v>901.79</v>
      </c>
    </row>
    <row r="24638" spans="1:12" x14ac:dyDescent="0.3">
      <c r="A24638" t="s">
        <v>1869</v>
      </c>
      <c r="B24638" t="s">
        <v>964</v>
      </c>
      <c r="C24638">
        <v>1</v>
      </c>
      <c r="D24638" t="s">
        <v>1787</v>
      </c>
      <c r="F24638" t="s">
        <v>1788</v>
      </c>
      <c r="G24638">
        <v>45432</v>
      </c>
      <c r="H24638" s="2">
        <v>45413</v>
      </c>
      <c r="I24638" s="2">
        <v>27</v>
      </c>
      <c r="J24638" t="s">
        <v>1789</v>
      </c>
      <c r="K24638" t="s">
        <v>11</v>
      </c>
      <c r="L24638">
        <v>901.79</v>
      </c>
    </row>
    <row r="24639" spans="1:12" x14ac:dyDescent="0.3">
      <c r="A24639" t="s">
        <v>1870</v>
      </c>
      <c r="B24639" t="s">
        <v>964</v>
      </c>
      <c r="C24639">
        <v>1</v>
      </c>
      <c r="D24639" t="s">
        <v>1787</v>
      </c>
      <c r="F24639" t="s">
        <v>1788</v>
      </c>
      <c r="G24639">
        <v>45432</v>
      </c>
      <c r="H24639" s="2">
        <v>45413</v>
      </c>
      <c r="I24639" s="2">
        <v>27</v>
      </c>
      <c r="J24639" t="s">
        <v>1789</v>
      </c>
      <c r="K24639" t="s">
        <v>11</v>
      </c>
      <c r="L24639">
        <v>901.79</v>
      </c>
    </row>
    <row r="24640" spans="1:12" x14ac:dyDescent="0.3">
      <c r="A24640" t="s">
        <v>1871</v>
      </c>
      <c r="B24640" t="s">
        <v>964</v>
      </c>
      <c r="C24640">
        <v>1</v>
      </c>
      <c r="D24640" t="s">
        <v>1787</v>
      </c>
      <c r="F24640" t="s">
        <v>1788</v>
      </c>
      <c r="G24640">
        <v>45432</v>
      </c>
      <c r="H24640" s="2">
        <v>45413</v>
      </c>
      <c r="I24640" s="2">
        <v>27</v>
      </c>
      <c r="J24640" t="s">
        <v>1789</v>
      </c>
      <c r="K24640" t="s">
        <v>11</v>
      </c>
      <c r="L24640">
        <v>901.79</v>
      </c>
    </row>
    <row r="24641" spans="1:12" x14ac:dyDescent="0.3">
      <c r="A24641" t="s">
        <v>1872</v>
      </c>
      <c r="B24641" t="s">
        <v>964</v>
      </c>
      <c r="C24641">
        <v>1</v>
      </c>
      <c r="D24641" t="s">
        <v>1787</v>
      </c>
      <c r="F24641" t="s">
        <v>1788</v>
      </c>
      <c r="G24641">
        <v>45432</v>
      </c>
      <c r="H24641" s="2">
        <v>45413</v>
      </c>
      <c r="I24641" s="2">
        <v>27</v>
      </c>
      <c r="J24641" t="s">
        <v>1789</v>
      </c>
      <c r="K24641" t="s">
        <v>11</v>
      </c>
      <c r="L24641">
        <v>901.79</v>
      </c>
    </row>
    <row r="24642" spans="1:12" x14ac:dyDescent="0.3">
      <c r="A24642" t="s">
        <v>1873</v>
      </c>
      <c r="B24642" t="s">
        <v>964</v>
      </c>
      <c r="C24642">
        <v>1</v>
      </c>
      <c r="D24642" t="s">
        <v>1787</v>
      </c>
      <c r="F24642" t="s">
        <v>1788</v>
      </c>
      <c r="G24642">
        <v>45432</v>
      </c>
      <c r="H24642" s="2">
        <v>45413</v>
      </c>
      <c r="I24642" s="2">
        <v>27</v>
      </c>
      <c r="J24642" t="s">
        <v>1789</v>
      </c>
      <c r="K24642" t="s">
        <v>11</v>
      </c>
      <c r="L24642">
        <v>901.79</v>
      </c>
    </row>
    <row r="24643" spans="1:12" x14ac:dyDescent="0.3">
      <c r="A24643" t="s">
        <v>1874</v>
      </c>
      <c r="B24643" t="s">
        <v>964</v>
      </c>
      <c r="C24643">
        <v>1</v>
      </c>
      <c r="D24643" t="s">
        <v>1787</v>
      </c>
      <c r="F24643" t="s">
        <v>1788</v>
      </c>
      <c r="G24643">
        <v>45432</v>
      </c>
      <c r="H24643" s="2">
        <v>45413</v>
      </c>
      <c r="I24643" s="2">
        <v>27</v>
      </c>
      <c r="J24643" t="s">
        <v>1789</v>
      </c>
      <c r="K24643" t="s">
        <v>11</v>
      </c>
      <c r="L24643">
        <v>957.41</v>
      </c>
    </row>
    <row r="24644" spans="1:12" x14ac:dyDescent="0.3">
      <c r="A24644" t="s">
        <v>1875</v>
      </c>
      <c r="B24644" t="s">
        <v>964</v>
      </c>
      <c r="C24644">
        <v>1</v>
      </c>
      <c r="D24644" t="s">
        <v>1787</v>
      </c>
      <c r="F24644" t="s">
        <v>1788</v>
      </c>
      <c r="G24644">
        <v>45432</v>
      </c>
      <c r="H24644" s="2">
        <v>45413</v>
      </c>
      <c r="I24644" s="2">
        <v>27</v>
      </c>
      <c r="J24644" t="s">
        <v>1789</v>
      </c>
      <c r="K24644" t="s">
        <v>11</v>
      </c>
      <c r="L24644">
        <v>901.79</v>
      </c>
    </row>
    <row r="24645" spans="1:12" x14ac:dyDescent="0.3">
      <c r="A24645" t="s">
        <v>1876</v>
      </c>
      <c r="B24645" t="s">
        <v>964</v>
      </c>
      <c r="C24645">
        <v>1</v>
      </c>
      <c r="D24645" t="s">
        <v>1787</v>
      </c>
      <c r="F24645" t="s">
        <v>1788</v>
      </c>
      <c r="G24645">
        <v>45432</v>
      </c>
      <c r="H24645" s="2">
        <v>45413</v>
      </c>
      <c r="I24645" s="2">
        <v>27</v>
      </c>
      <c r="J24645" t="s">
        <v>1789</v>
      </c>
      <c r="K24645" t="s">
        <v>11</v>
      </c>
      <c r="L24645">
        <v>901.79</v>
      </c>
    </row>
    <row r="24646" spans="1:12" x14ac:dyDescent="0.3">
      <c r="A24646" t="s">
        <v>1877</v>
      </c>
      <c r="B24646" t="s">
        <v>964</v>
      </c>
      <c r="C24646">
        <v>1</v>
      </c>
      <c r="D24646" t="s">
        <v>1787</v>
      </c>
      <c r="F24646" t="s">
        <v>1788</v>
      </c>
      <c r="G24646">
        <v>45432</v>
      </c>
      <c r="H24646" s="2">
        <v>45413</v>
      </c>
      <c r="I24646" s="2">
        <v>27</v>
      </c>
      <c r="J24646" t="s">
        <v>1789</v>
      </c>
      <c r="K24646" t="s">
        <v>11</v>
      </c>
      <c r="L24646">
        <v>952.64</v>
      </c>
    </row>
    <row r="24647" spans="1:12" x14ac:dyDescent="0.3">
      <c r="A24647" t="s">
        <v>1878</v>
      </c>
      <c r="B24647" t="s">
        <v>964</v>
      </c>
      <c r="C24647">
        <v>1</v>
      </c>
      <c r="D24647" t="s">
        <v>1787</v>
      </c>
      <c r="F24647" t="s">
        <v>1788</v>
      </c>
      <c r="G24647">
        <v>45432</v>
      </c>
      <c r="H24647" s="2">
        <v>45413</v>
      </c>
      <c r="I24647" s="2">
        <v>27</v>
      </c>
      <c r="J24647" t="s">
        <v>1789</v>
      </c>
      <c r="K24647" t="s">
        <v>11</v>
      </c>
      <c r="L24647">
        <v>901.79</v>
      </c>
    </row>
    <row r="24648" spans="1:12" x14ac:dyDescent="0.3">
      <c r="A24648" t="s">
        <v>1880</v>
      </c>
      <c r="B24648" t="s">
        <v>964</v>
      </c>
      <c r="C24648">
        <v>1</v>
      </c>
      <c r="D24648" t="s">
        <v>1787</v>
      </c>
      <c r="F24648" t="s">
        <v>1788</v>
      </c>
      <c r="G24648">
        <v>45432</v>
      </c>
      <c r="H24648" s="2">
        <v>45413</v>
      </c>
      <c r="I24648" s="2">
        <v>27</v>
      </c>
      <c r="J24648" t="s">
        <v>1789</v>
      </c>
      <c r="K24648" t="s">
        <v>11</v>
      </c>
      <c r="L24648">
        <v>901.79</v>
      </c>
    </row>
    <row r="24649" spans="1:12" x14ac:dyDescent="0.3">
      <c r="A24649" t="s">
        <v>1881</v>
      </c>
      <c r="B24649" t="s">
        <v>964</v>
      </c>
      <c r="C24649">
        <v>1</v>
      </c>
      <c r="D24649" t="s">
        <v>1787</v>
      </c>
      <c r="F24649" t="s">
        <v>1788</v>
      </c>
      <c r="G24649">
        <v>45432</v>
      </c>
      <c r="H24649" s="2">
        <v>45413</v>
      </c>
      <c r="I24649" s="2">
        <v>27</v>
      </c>
      <c r="J24649" t="s">
        <v>1789</v>
      </c>
      <c r="K24649" t="s">
        <v>11</v>
      </c>
      <c r="L24649">
        <v>952.64</v>
      </c>
    </row>
    <row r="24650" spans="1:12" x14ac:dyDescent="0.3">
      <c r="A24650" t="s">
        <v>1882</v>
      </c>
      <c r="B24650" t="s">
        <v>964</v>
      </c>
      <c r="C24650">
        <v>1</v>
      </c>
      <c r="D24650" t="s">
        <v>1787</v>
      </c>
      <c r="F24650" t="s">
        <v>1788</v>
      </c>
      <c r="G24650">
        <v>45432</v>
      </c>
      <c r="H24650" s="2">
        <v>45413</v>
      </c>
      <c r="I24650" s="2">
        <v>27</v>
      </c>
      <c r="J24650" t="s">
        <v>1789</v>
      </c>
      <c r="K24650" t="s">
        <v>11</v>
      </c>
      <c r="L24650">
        <v>901.79</v>
      </c>
    </row>
    <row r="24651" spans="1:12" x14ac:dyDescent="0.3">
      <c r="A24651" t="s">
        <v>1883</v>
      </c>
      <c r="B24651" t="s">
        <v>964</v>
      </c>
      <c r="C24651">
        <v>1</v>
      </c>
      <c r="D24651" t="s">
        <v>1787</v>
      </c>
      <c r="F24651" t="s">
        <v>1788</v>
      </c>
      <c r="G24651">
        <v>45432</v>
      </c>
      <c r="H24651" s="2">
        <v>45413</v>
      </c>
      <c r="I24651" s="2">
        <v>27</v>
      </c>
      <c r="J24651" t="s">
        <v>1789</v>
      </c>
      <c r="K24651" t="s">
        <v>11</v>
      </c>
      <c r="L24651">
        <v>901.79</v>
      </c>
    </row>
    <row r="24652" spans="1:12" x14ac:dyDescent="0.3">
      <c r="A24652" t="s">
        <v>1884</v>
      </c>
      <c r="B24652" t="s">
        <v>964</v>
      </c>
      <c r="C24652">
        <v>1</v>
      </c>
      <c r="D24652" t="s">
        <v>1787</v>
      </c>
      <c r="F24652" t="s">
        <v>1788</v>
      </c>
      <c r="G24652">
        <v>45432</v>
      </c>
      <c r="H24652" s="2">
        <v>45413</v>
      </c>
      <c r="I24652" s="2">
        <v>27</v>
      </c>
      <c r="J24652" t="s">
        <v>1789</v>
      </c>
      <c r="K24652" t="s">
        <v>11</v>
      </c>
      <c r="L24652">
        <v>901.79</v>
      </c>
    </row>
    <row r="24653" spans="1:12" x14ac:dyDescent="0.3">
      <c r="A24653" t="s">
        <v>1885</v>
      </c>
      <c r="B24653" t="s">
        <v>964</v>
      </c>
      <c r="C24653">
        <v>1</v>
      </c>
      <c r="D24653" t="s">
        <v>1787</v>
      </c>
      <c r="F24653" t="s">
        <v>1788</v>
      </c>
      <c r="G24653">
        <v>45432</v>
      </c>
      <c r="H24653" s="2">
        <v>45413</v>
      </c>
      <c r="I24653" s="2">
        <v>27</v>
      </c>
      <c r="J24653" t="s">
        <v>1789</v>
      </c>
      <c r="K24653" t="s">
        <v>11</v>
      </c>
      <c r="L24653">
        <v>952.64</v>
      </c>
    </row>
    <row r="24654" spans="1:12" x14ac:dyDescent="0.3">
      <c r="A24654" t="s">
        <v>1886</v>
      </c>
      <c r="B24654" t="s">
        <v>964</v>
      </c>
      <c r="C24654">
        <v>1</v>
      </c>
      <c r="D24654" t="s">
        <v>1787</v>
      </c>
      <c r="F24654" t="s">
        <v>1788</v>
      </c>
      <c r="G24654">
        <v>45432</v>
      </c>
      <c r="H24654" s="2">
        <v>45413</v>
      </c>
      <c r="I24654" s="2">
        <v>27</v>
      </c>
      <c r="J24654" t="s">
        <v>1789</v>
      </c>
      <c r="K24654" t="s">
        <v>11</v>
      </c>
      <c r="L24654">
        <v>901.79</v>
      </c>
    </row>
    <row r="24655" spans="1:12" x14ac:dyDescent="0.3">
      <c r="A24655" t="s">
        <v>1887</v>
      </c>
      <c r="B24655" t="s">
        <v>964</v>
      </c>
      <c r="C24655">
        <v>1</v>
      </c>
      <c r="D24655" t="s">
        <v>1787</v>
      </c>
      <c r="F24655" t="s">
        <v>1788</v>
      </c>
      <c r="G24655">
        <v>45432</v>
      </c>
      <c r="H24655" s="2">
        <v>45413</v>
      </c>
      <c r="I24655" s="2">
        <v>27</v>
      </c>
      <c r="J24655" t="s">
        <v>1789</v>
      </c>
      <c r="K24655" t="s">
        <v>11</v>
      </c>
      <c r="L24655">
        <v>901.79</v>
      </c>
    </row>
    <row r="24656" spans="1:12" x14ac:dyDescent="0.3">
      <c r="A24656" t="s">
        <v>1888</v>
      </c>
      <c r="B24656" t="s">
        <v>964</v>
      </c>
      <c r="C24656">
        <v>1</v>
      </c>
      <c r="D24656" t="s">
        <v>1787</v>
      </c>
      <c r="F24656" t="s">
        <v>1788</v>
      </c>
      <c r="G24656">
        <v>45432</v>
      </c>
      <c r="H24656" s="2">
        <v>45413</v>
      </c>
      <c r="I24656" s="2">
        <v>27</v>
      </c>
      <c r="J24656" t="s">
        <v>1789</v>
      </c>
      <c r="K24656" t="s">
        <v>11</v>
      </c>
      <c r="L24656">
        <v>901.79</v>
      </c>
    </row>
    <row r="24657" spans="1:12" x14ac:dyDescent="0.3">
      <c r="A24657" t="s">
        <v>1929</v>
      </c>
      <c r="B24657" t="s">
        <v>1930</v>
      </c>
      <c r="C24657">
        <v>1</v>
      </c>
      <c r="D24657" t="s">
        <v>1787</v>
      </c>
      <c r="F24657" t="s">
        <v>1788</v>
      </c>
      <c r="G24657">
        <v>45432</v>
      </c>
      <c r="H24657" s="2">
        <v>45413</v>
      </c>
      <c r="I24657" s="2">
        <v>24</v>
      </c>
      <c r="J24657" t="s">
        <v>1789</v>
      </c>
      <c r="K24657" t="s">
        <v>11</v>
      </c>
      <c r="L24657">
        <v>485.83</v>
      </c>
    </row>
    <row r="24658" spans="1:12" x14ac:dyDescent="0.3">
      <c r="A24658" t="s">
        <v>1929</v>
      </c>
      <c r="B24658" t="s">
        <v>1930</v>
      </c>
      <c r="C24658">
        <v>1</v>
      </c>
      <c r="D24658" t="s">
        <v>1787</v>
      </c>
      <c r="F24658" t="s">
        <v>1788</v>
      </c>
      <c r="G24658">
        <v>45432</v>
      </c>
      <c r="H24658" s="2">
        <v>45413</v>
      </c>
      <c r="I24658" s="2">
        <v>23</v>
      </c>
      <c r="J24658" t="s">
        <v>1790</v>
      </c>
      <c r="K24658" t="s">
        <v>11</v>
      </c>
      <c r="L24658">
        <v>377.27</v>
      </c>
    </row>
    <row r="24659" spans="1:12" x14ac:dyDescent="0.3">
      <c r="A24659" t="s">
        <v>1924</v>
      </c>
      <c r="B24659" t="s">
        <v>1925</v>
      </c>
      <c r="C24659">
        <v>1</v>
      </c>
      <c r="D24659" t="s">
        <v>1787</v>
      </c>
      <c r="F24659" t="s">
        <v>1788</v>
      </c>
      <c r="G24659">
        <v>45432</v>
      </c>
      <c r="H24659" s="2">
        <v>45413</v>
      </c>
      <c r="I24659" s="2">
        <v>26</v>
      </c>
      <c r="J24659" t="s">
        <v>1789</v>
      </c>
      <c r="K24659" t="s">
        <v>11</v>
      </c>
      <c r="L24659">
        <v>423.76</v>
      </c>
    </row>
    <row r="24660" spans="1:12" x14ac:dyDescent="0.3">
      <c r="A24660" t="s">
        <v>2690</v>
      </c>
      <c r="B24660" t="s">
        <v>910</v>
      </c>
      <c r="C24660">
        <v>1</v>
      </c>
      <c r="D24660" t="s">
        <v>1787</v>
      </c>
      <c r="F24660" t="s">
        <v>1788</v>
      </c>
      <c r="G24660">
        <v>45432</v>
      </c>
      <c r="H24660" s="2">
        <v>45413</v>
      </c>
      <c r="I24660" s="2">
        <v>98</v>
      </c>
      <c r="J24660" t="s">
        <v>1789</v>
      </c>
      <c r="K24660" t="s">
        <v>11</v>
      </c>
      <c r="L24660">
        <v>290.77</v>
      </c>
    </row>
    <row r="24661" spans="1:12" x14ac:dyDescent="0.3">
      <c r="A24661" t="s">
        <v>606</v>
      </c>
      <c r="B24661" t="s">
        <v>984</v>
      </c>
      <c r="C24661">
        <v>1</v>
      </c>
      <c r="D24661" t="s">
        <v>1787</v>
      </c>
      <c r="F24661" t="s">
        <v>1788</v>
      </c>
      <c r="G24661">
        <v>45432</v>
      </c>
      <c r="H24661" s="2">
        <v>45413</v>
      </c>
      <c r="I24661" s="2">
        <v>84</v>
      </c>
      <c r="J24661" t="s">
        <v>1789</v>
      </c>
      <c r="K24661" t="s">
        <v>11</v>
      </c>
      <c r="L24661">
        <v>329.55</v>
      </c>
    </row>
    <row r="24662" spans="1:12" x14ac:dyDescent="0.3">
      <c r="A24662" t="s">
        <v>2685</v>
      </c>
      <c r="B24662" t="s">
        <v>7012</v>
      </c>
      <c r="C24662">
        <v>1</v>
      </c>
      <c r="D24662" t="s">
        <v>1787</v>
      </c>
      <c r="F24662" t="s">
        <v>1788</v>
      </c>
      <c r="G24662">
        <v>45432</v>
      </c>
      <c r="H24662" s="2">
        <v>45413</v>
      </c>
      <c r="I24662" s="2">
        <v>27</v>
      </c>
      <c r="J24662" t="s">
        <v>1792</v>
      </c>
      <c r="K24662" t="s">
        <v>11</v>
      </c>
      <c r="L24662">
        <v>142</v>
      </c>
    </row>
    <row r="24663" spans="1:12" x14ac:dyDescent="0.3">
      <c r="A24663" t="s">
        <v>4846</v>
      </c>
      <c r="B24663" t="s">
        <v>7078</v>
      </c>
      <c r="C24663">
        <v>1</v>
      </c>
      <c r="D24663" t="s">
        <v>1787</v>
      </c>
      <c r="F24663" t="s">
        <v>1788</v>
      </c>
      <c r="G24663">
        <v>45432</v>
      </c>
      <c r="H24663" s="2">
        <v>45413</v>
      </c>
      <c r="I24663" s="2">
        <v>20</v>
      </c>
      <c r="J24663" t="s">
        <v>1789</v>
      </c>
      <c r="K24663" t="s">
        <v>11</v>
      </c>
      <c r="L24663">
        <v>480.74</v>
      </c>
    </row>
    <row r="24664" spans="1:12" x14ac:dyDescent="0.3">
      <c r="A24664" t="s">
        <v>4848</v>
      </c>
      <c r="B24664" t="s">
        <v>7062</v>
      </c>
      <c r="C24664">
        <v>1</v>
      </c>
      <c r="D24664" t="s">
        <v>1787</v>
      </c>
      <c r="F24664" t="s">
        <v>1788</v>
      </c>
      <c r="G24664">
        <v>45432</v>
      </c>
      <c r="H24664" s="2">
        <v>45413</v>
      </c>
      <c r="I24664" s="2">
        <v>20</v>
      </c>
      <c r="J24664" t="s">
        <v>1789</v>
      </c>
      <c r="K24664" t="s">
        <v>11</v>
      </c>
      <c r="L24664">
        <v>480.74</v>
      </c>
    </row>
    <row r="24665" spans="1:12" x14ac:dyDescent="0.3">
      <c r="A24665" t="s">
        <v>3122</v>
      </c>
      <c r="B24665" t="s">
        <v>7071</v>
      </c>
      <c r="C24665">
        <v>1</v>
      </c>
      <c r="D24665" t="s">
        <v>1787</v>
      </c>
      <c r="F24665" t="s">
        <v>1788</v>
      </c>
      <c r="G24665">
        <v>45432</v>
      </c>
      <c r="H24665" s="2">
        <v>45413</v>
      </c>
      <c r="I24665" s="2">
        <v>21</v>
      </c>
      <c r="J24665" t="s">
        <v>1789</v>
      </c>
      <c r="K24665" t="s">
        <v>11</v>
      </c>
      <c r="L24665">
        <v>280.44</v>
      </c>
    </row>
    <row r="24666" spans="1:12" x14ac:dyDescent="0.3">
      <c r="A24666" t="s">
        <v>4853</v>
      </c>
      <c r="B24666" t="s">
        <v>7300</v>
      </c>
      <c r="C24666">
        <v>1</v>
      </c>
      <c r="D24666" t="s">
        <v>1787</v>
      </c>
      <c r="F24666" t="s">
        <v>1788</v>
      </c>
      <c r="G24666">
        <v>45432</v>
      </c>
      <c r="H24666" s="2">
        <v>45413</v>
      </c>
      <c r="I24666" s="2">
        <v>19</v>
      </c>
      <c r="J24666" t="s">
        <v>1789</v>
      </c>
      <c r="K24666" t="s">
        <v>11</v>
      </c>
      <c r="L24666">
        <v>545.80999999999995</v>
      </c>
    </row>
    <row r="24667" spans="1:12" x14ac:dyDescent="0.3">
      <c r="A24667" t="s">
        <v>3050</v>
      </c>
      <c r="B24667" t="s">
        <v>7179</v>
      </c>
      <c r="C24667">
        <v>1</v>
      </c>
      <c r="D24667" t="s">
        <v>1787</v>
      </c>
      <c r="F24667" t="s">
        <v>1788</v>
      </c>
      <c r="G24667">
        <v>45432</v>
      </c>
      <c r="H24667" s="2">
        <v>45413</v>
      </c>
      <c r="I24667" s="2">
        <v>18</v>
      </c>
      <c r="J24667" t="s">
        <v>1789</v>
      </c>
      <c r="K24667" t="s">
        <v>11</v>
      </c>
      <c r="L24667">
        <v>266.49</v>
      </c>
    </row>
    <row r="24668" spans="1:12" x14ac:dyDescent="0.3">
      <c r="A24668" t="s">
        <v>3049</v>
      </c>
      <c r="B24668" t="s">
        <v>7106</v>
      </c>
      <c r="C24668">
        <v>1</v>
      </c>
      <c r="D24668" t="s">
        <v>1787</v>
      </c>
      <c r="F24668" t="s">
        <v>1788</v>
      </c>
      <c r="G24668">
        <v>45432</v>
      </c>
      <c r="H24668" s="2">
        <v>45413</v>
      </c>
      <c r="I24668" s="2">
        <v>13</v>
      </c>
      <c r="J24668" t="s">
        <v>1790</v>
      </c>
      <c r="K24668" t="s">
        <v>11</v>
      </c>
      <c r="L24668">
        <v>331.25</v>
      </c>
    </row>
    <row r="24669" spans="1:12" x14ac:dyDescent="0.3">
      <c r="A24669" t="s">
        <v>5340</v>
      </c>
      <c r="B24669" t="s">
        <v>7105</v>
      </c>
      <c r="C24669">
        <v>1</v>
      </c>
      <c r="D24669" t="s">
        <v>1787</v>
      </c>
      <c r="F24669" t="s">
        <v>1788</v>
      </c>
      <c r="G24669">
        <v>45432</v>
      </c>
      <c r="H24669" s="2">
        <v>45413</v>
      </c>
      <c r="I24669" s="2">
        <v>20</v>
      </c>
      <c r="J24669" t="s">
        <v>1789</v>
      </c>
      <c r="K24669" t="s">
        <v>11</v>
      </c>
      <c r="L24669">
        <v>513.27</v>
      </c>
    </row>
    <row r="24670" spans="1:12" x14ac:dyDescent="0.3">
      <c r="A24670" t="s">
        <v>5957</v>
      </c>
      <c r="B24670" t="s">
        <v>7297</v>
      </c>
      <c r="C24670">
        <v>1</v>
      </c>
      <c r="D24670" t="s">
        <v>1787</v>
      </c>
      <c r="F24670" t="s">
        <v>1788</v>
      </c>
      <c r="G24670">
        <v>45432</v>
      </c>
      <c r="H24670" s="2">
        <v>45413</v>
      </c>
      <c r="I24670" s="2">
        <v>28</v>
      </c>
      <c r="J24670" t="s">
        <v>1789</v>
      </c>
      <c r="K24670" t="s">
        <v>11</v>
      </c>
      <c r="L24670">
        <v>825.52</v>
      </c>
    </row>
    <row r="24671" spans="1:12" x14ac:dyDescent="0.3">
      <c r="A24671" t="s">
        <v>4856</v>
      </c>
      <c r="B24671" t="s">
        <v>7123</v>
      </c>
      <c r="C24671">
        <v>1</v>
      </c>
      <c r="D24671" t="s">
        <v>1787</v>
      </c>
      <c r="F24671" t="s">
        <v>1788</v>
      </c>
      <c r="G24671">
        <v>45432</v>
      </c>
      <c r="H24671" s="2">
        <v>45413</v>
      </c>
      <c r="I24671" s="2">
        <v>18</v>
      </c>
      <c r="J24671" t="s">
        <v>1789</v>
      </c>
      <c r="K24671" t="s">
        <v>11</v>
      </c>
      <c r="L24671">
        <v>504.32</v>
      </c>
    </row>
    <row r="24672" spans="1:12" x14ac:dyDescent="0.3">
      <c r="A24672" t="s">
        <v>5963</v>
      </c>
      <c r="B24672" t="s">
        <v>7101</v>
      </c>
      <c r="C24672">
        <v>1</v>
      </c>
      <c r="D24672" t="s">
        <v>1787</v>
      </c>
      <c r="F24672" t="s">
        <v>1788</v>
      </c>
      <c r="G24672">
        <v>45432</v>
      </c>
      <c r="H24672" s="2">
        <v>45413</v>
      </c>
      <c r="I24672" s="2">
        <v>16</v>
      </c>
      <c r="J24672" t="s">
        <v>1789</v>
      </c>
      <c r="K24672" t="s">
        <v>11</v>
      </c>
      <c r="L24672">
        <v>593.32000000000005</v>
      </c>
    </row>
    <row r="24673" spans="1:12" x14ac:dyDescent="0.3">
      <c r="A24673" t="s">
        <v>3759</v>
      </c>
      <c r="B24673" t="s">
        <v>7284</v>
      </c>
      <c r="C24673">
        <v>1</v>
      </c>
      <c r="D24673" t="s">
        <v>1787</v>
      </c>
      <c r="F24673" t="s">
        <v>1788</v>
      </c>
      <c r="G24673">
        <v>45432</v>
      </c>
      <c r="H24673" s="2">
        <v>45413</v>
      </c>
      <c r="I24673" s="2">
        <v>16</v>
      </c>
      <c r="J24673" t="s">
        <v>1789</v>
      </c>
      <c r="K24673" t="s">
        <v>11</v>
      </c>
      <c r="L24673">
        <v>507.01</v>
      </c>
    </row>
    <row r="24674" spans="1:12" x14ac:dyDescent="0.3">
      <c r="A24674" t="s">
        <v>5926</v>
      </c>
      <c r="B24674" t="s">
        <v>7177</v>
      </c>
      <c r="C24674">
        <v>1</v>
      </c>
      <c r="D24674" t="s">
        <v>1787</v>
      </c>
      <c r="F24674" t="s">
        <v>1788</v>
      </c>
      <c r="G24674">
        <v>45432</v>
      </c>
      <c r="H24674" s="2">
        <v>45413</v>
      </c>
      <c r="I24674" s="2">
        <v>18</v>
      </c>
      <c r="J24674" t="s">
        <v>1789</v>
      </c>
      <c r="K24674" t="s">
        <v>11</v>
      </c>
      <c r="L24674">
        <v>593.41999999999996</v>
      </c>
    </row>
    <row r="24675" spans="1:12" x14ac:dyDescent="0.3">
      <c r="A24675" t="s">
        <v>2779</v>
      </c>
      <c r="B24675" t="s">
        <v>7184</v>
      </c>
      <c r="C24675">
        <v>1</v>
      </c>
      <c r="D24675" t="s">
        <v>1787</v>
      </c>
      <c r="F24675" t="s">
        <v>1788</v>
      </c>
      <c r="G24675">
        <v>45432</v>
      </c>
      <c r="H24675" s="2">
        <v>45413</v>
      </c>
      <c r="I24675" s="2">
        <v>14</v>
      </c>
      <c r="J24675" t="s">
        <v>1789</v>
      </c>
      <c r="K24675" t="s">
        <v>11</v>
      </c>
      <c r="L24675">
        <v>279.83999999999997</v>
      </c>
    </row>
    <row r="24676" spans="1:12" x14ac:dyDescent="0.3">
      <c r="A24676" t="s">
        <v>6529</v>
      </c>
      <c r="B24676" t="s">
        <v>7178</v>
      </c>
      <c r="C24676">
        <v>1</v>
      </c>
      <c r="D24676" t="s">
        <v>1787</v>
      </c>
      <c r="F24676" t="s">
        <v>1788</v>
      </c>
      <c r="G24676">
        <v>45432</v>
      </c>
      <c r="H24676" s="2">
        <v>45413</v>
      </c>
      <c r="I24676" s="2">
        <v>15</v>
      </c>
      <c r="J24676" t="s">
        <v>1789</v>
      </c>
      <c r="K24676" t="s">
        <v>11</v>
      </c>
      <c r="L24676">
        <v>703.6</v>
      </c>
    </row>
    <row r="24677" spans="1:12" x14ac:dyDescent="0.3">
      <c r="A24677" t="s">
        <v>5956</v>
      </c>
      <c r="B24677" t="s">
        <v>7180</v>
      </c>
      <c r="C24677">
        <v>1</v>
      </c>
      <c r="D24677" t="s">
        <v>1787</v>
      </c>
      <c r="F24677" t="s">
        <v>1788</v>
      </c>
      <c r="G24677">
        <v>45432</v>
      </c>
      <c r="H24677" s="2">
        <v>45413</v>
      </c>
      <c r="I24677" s="2">
        <v>110</v>
      </c>
      <c r="J24677" t="s">
        <v>1790</v>
      </c>
      <c r="K24677" t="s">
        <v>11</v>
      </c>
      <c r="L24677">
        <v>689.97</v>
      </c>
    </row>
    <row r="24678" spans="1:12" x14ac:dyDescent="0.3">
      <c r="A24678" t="s">
        <v>5955</v>
      </c>
      <c r="B24678" t="s">
        <v>7180</v>
      </c>
      <c r="C24678">
        <v>1</v>
      </c>
      <c r="D24678" t="s">
        <v>1787</v>
      </c>
      <c r="F24678" t="s">
        <v>1788</v>
      </c>
      <c r="G24678">
        <v>45432</v>
      </c>
      <c r="H24678" s="2">
        <v>45413</v>
      </c>
      <c r="I24678" s="2">
        <v>110</v>
      </c>
      <c r="J24678" t="s">
        <v>1790</v>
      </c>
      <c r="K24678" t="s">
        <v>11</v>
      </c>
      <c r="L24678">
        <v>691.13</v>
      </c>
    </row>
    <row r="24679" spans="1:12" x14ac:dyDescent="0.3">
      <c r="A24679" t="s">
        <v>3372</v>
      </c>
      <c r="B24679" t="s">
        <v>7363</v>
      </c>
      <c r="C24679">
        <v>1</v>
      </c>
      <c r="D24679" t="s">
        <v>1787</v>
      </c>
      <c r="F24679" t="s">
        <v>1788</v>
      </c>
      <c r="G24679">
        <v>45432</v>
      </c>
      <c r="H24679" s="2">
        <v>45413</v>
      </c>
      <c r="I24679" s="2">
        <v>15</v>
      </c>
      <c r="J24679" t="s">
        <v>1789</v>
      </c>
      <c r="K24679" t="s">
        <v>11</v>
      </c>
      <c r="L24679">
        <v>260.10000000000002</v>
      </c>
    </row>
    <row r="24680" spans="1:12" x14ac:dyDescent="0.3">
      <c r="A24680" t="s">
        <v>2715</v>
      </c>
      <c r="B24680" t="s">
        <v>7340</v>
      </c>
      <c r="C24680">
        <v>1</v>
      </c>
      <c r="D24680" t="s">
        <v>1787</v>
      </c>
      <c r="F24680" t="s">
        <v>1788</v>
      </c>
      <c r="G24680">
        <v>45432</v>
      </c>
      <c r="H24680" s="2">
        <v>45413</v>
      </c>
      <c r="I24680" s="2">
        <v>17</v>
      </c>
      <c r="J24680" t="s">
        <v>1789</v>
      </c>
      <c r="K24680" t="s">
        <v>11</v>
      </c>
      <c r="L24680">
        <v>298.75</v>
      </c>
    </row>
    <row r="24681" spans="1:12" x14ac:dyDescent="0.3">
      <c r="A24681" t="s">
        <v>605</v>
      </c>
      <c r="B24681" t="s">
        <v>7345</v>
      </c>
      <c r="C24681">
        <v>1</v>
      </c>
      <c r="D24681" t="s">
        <v>1787</v>
      </c>
      <c r="F24681" t="s">
        <v>1788</v>
      </c>
      <c r="G24681">
        <v>45432</v>
      </c>
      <c r="H24681" s="2">
        <v>45413</v>
      </c>
      <c r="I24681" s="2">
        <v>14</v>
      </c>
      <c r="J24681" t="s">
        <v>1789</v>
      </c>
      <c r="K24681" t="s">
        <v>11</v>
      </c>
      <c r="L24681">
        <v>517.85</v>
      </c>
    </row>
    <row r="24682" spans="1:12" x14ac:dyDescent="0.3">
      <c r="A24682" t="s">
        <v>2696</v>
      </c>
      <c r="B24682" t="s">
        <v>7364</v>
      </c>
      <c r="C24682">
        <v>1</v>
      </c>
      <c r="D24682" t="s">
        <v>1787</v>
      </c>
      <c r="F24682" t="s">
        <v>1788</v>
      </c>
      <c r="G24682">
        <v>45432</v>
      </c>
      <c r="H24682" s="2">
        <v>45413</v>
      </c>
      <c r="I24682" s="2">
        <v>16</v>
      </c>
      <c r="J24682" t="s">
        <v>1789</v>
      </c>
      <c r="K24682" t="s">
        <v>11</v>
      </c>
      <c r="L24682">
        <v>260.10000000000002</v>
      </c>
    </row>
    <row r="24683" spans="1:12" x14ac:dyDescent="0.3">
      <c r="A24683" t="s">
        <v>3366</v>
      </c>
      <c r="B24683" t="s">
        <v>7350</v>
      </c>
      <c r="C24683">
        <v>1</v>
      </c>
      <c r="D24683" t="s">
        <v>1787</v>
      </c>
      <c r="F24683" t="s">
        <v>1788</v>
      </c>
      <c r="G24683">
        <v>45432</v>
      </c>
      <c r="H24683" s="2">
        <v>45413</v>
      </c>
      <c r="I24683" s="2">
        <v>17</v>
      </c>
      <c r="J24683" t="s">
        <v>1789</v>
      </c>
      <c r="K24683" t="s">
        <v>11</v>
      </c>
      <c r="L24683">
        <v>248.97</v>
      </c>
    </row>
    <row r="24684" spans="1:12" x14ac:dyDescent="0.3">
      <c r="A24684" t="s">
        <v>5312</v>
      </c>
      <c r="B24684" t="s">
        <v>7352</v>
      </c>
      <c r="C24684">
        <v>1</v>
      </c>
      <c r="D24684" t="s">
        <v>1787</v>
      </c>
      <c r="F24684" t="s">
        <v>1788</v>
      </c>
      <c r="G24684">
        <v>45432</v>
      </c>
      <c r="H24684" s="2">
        <v>45413</v>
      </c>
      <c r="I24684" s="2">
        <v>17</v>
      </c>
      <c r="J24684" t="s">
        <v>1789</v>
      </c>
      <c r="K24684" t="s">
        <v>11</v>
      </c>
      <c r="L24684">
        <v>497.92</v>
      </c>
    </row>
    <row r="24685" spans="1:12" x14ac:dyDescent="0.3">
      <c r="A24685" t="s">
        <v>6363</v>
      </c>
      <c r="B24685" t="s">
        <v>7365</v>
      </c>
      <c r="C24685">
        <v>1</v>
      </c>
      <c r="D24685" t="s">
        <v>1787</v>
      </c>
      <c r="F24685" t="s">
        <v>1788</v>
      </c>
      <c r="G24685">
        <v>45432</v>
      </c>
      <c r="H24685" s="2">
        <v>45413</v>
      </c>
      <c r="I24685" s="2">
        <v>15</v>
      </c>
      <c r="J24685" t="s">
        <v>1789</v>
      </c>
      <c r="K24685" t="s">
        <v>11</v>
      </c>
      <c r="L24685">
        <v>692.13</v>
      </c>
    </row>
    <row r="24686" spans="1:12" x14ac:dyDescent="0.3">
      <c r="A24686" t="s">
        <v>2712</v>
      </c>
      <c r="B24686" t="s">
        <v>7367</v>
      </c>
      <c r="C24686">
        <v>1</v>
      </c>
      <c r="D24686" t="s">
        <v>1787</v>
      </c>
      <c r="F24686" t="s">
        <v>1788</v>
      </c>
      <c r="G24686">
        <v>45432</v>
      </c>
      <c r="H24686" s="2">
        <v>45413</v>
      </c>
      <c r="I24686" s="2">
        <v>17</v>
      </c>
      <c r="J24686" t="s">
        <v>1789</v>
      </c>
      <c r="K24686" t="s">
        <v>11</v>
      </c>
      <c r="L24686">
        <v>402.84</v>
      </c>
    </row>
    <row r="24687" spans="1:12" x14ac:dyDescent="0.3">
      <c r="A24687" t="s">
        <v>3763</v>
      </c>
      <c r="B24687" t="s">
        <v>7413</v>
      </c>
      <c r="C24687">
        <v>1</v>
      </c>
      <c r="D24687" t="s">
        <v>1787</v>
      </c>
      <c r="F24687" t="s">
        <v>1788</v>
      </c>
      <c r="G24687">
        <v>45432</v>
      </c>
      <c r="H24687" s="2">
        <v>45413</v>
      </c>
      <c r="I24687" s="2">
        <v>16</v>
      </c>
      <c r="J24687" t="s">
        <v>1789</v>
      </c>
      <c r="K24687" t="s">
        <v>11</v>
      </c>
      <c r="L24687">
        <v>496.24</v>
      </c>
    </row>
    <row r="24688" spans="1:12" x14ac:dyDescent="0.3">
      <c r="A24688" t="s">
        <v>3373</v>
      </c>
      <c r="B24688" t="s">
        <v>7416</v>
      </c>
      <c r="C24688">
        <v>1</v>
      </c>
      <c r="D24688" t="s">
        <v>1787</v>
      </c>
      <c r="F24688" t="s">
        <v>1788</v>
      </c>
      <c r="G24688">
        <v>45432</v>
      </c>
      <c r="H24688" s="2">
        <v>45413</v>
      </c>
      <c r="I24688" s="2">
        <v>15</v>
      </c>
      <c r="J24688" t="s">
        <v>1789</v>
      </c>
      <c r="K24688" t="s">
        <v>11</v>
      </c>
      <c r="L24688">
        <v>259.86</v>
      </c>
    </row>
    <row r="24689" spans="1:12" x14ac:dyDescent="0.3">
      <c r="A24689" t="s">
        <v>6376</v>
      </c>
      <c r="B24689" t="s">
        <v>7458</v>
      </c>
      <c r="C24689">
        <v>1</v>
      </c>
      <c r="D24689" t="s">
        <v>1787</v>
      </c>
      <c r="F24689" t="s">
        <v>1788</v>
      </c>
      <c r="G24689">
        <v>45432</v>
      </c>
      <c r="H24689" s="2">
        <v>45413</v>
      </c>
      <c r="I24689" s="2">
        <v>16</v>
      </c>
      <c r="J24689" t="s">
        <v>1789</v>
      </c>
      <c r="K24689" t="s">
        <v>11</v>
      </c>
      <c r="L24689">
        <v>661.01</v>
      </c>
    </row>
    <row r="24690" spans="1:12" x14ac:dyDescent="0.3">
      <c r="A24690" t="s">
        <v>6377</v>
      </c>
      <c r="B24690" t="s">
        <v>7458</v>
      </c>
      <c r="C24690">
        <v>1</v>
      </c>
      <c r="D24690" t="s">
        <v>1787</v>
      </c>
      <c r="F24690" t="s">
        <v>1788</v>
      </c>
      <c r="G24690">
        <v>45432</v>
      </c>
      <c r="H24690" s="2">
        <v>45413</v>
      </c>
      <c r="I24690" s="2">
        <v>16</v>
      </c>
      <c r="J24690" t="s">
        <v>1789</v>
      </c>
      <c r="K24690" t="s">
        <v>11</v>
      </c>
      <c r="L24690">
        <v>661.01</v>
      </c>
    </row>
    <row r="24691" spans="1:12" x14ac:dyDescent="0.3">
      <c r="A24691" t="s">
        <v>2808</v>
      </c>
      <c r="B24691" t="s">
        <v>7453</v>
      </c>
      <c r="C24691">
        <v>1</v>
      </c>
      <c r="D24691" t="s">
        <v>1787</v>
      </c>
      <c r="F24691" t="s">
        <v>1788</v>
      </c>
      <c r="G24691">
        <v>45432</v>
      </c>
      <c r="H24691" s="2">
        <v>45413</v>
      </c>
      <c r="I24691" s="2">
        <v>208</v>
      </c>
      <c r="J24691" t="s">
        <v>1790</v>
      </c>
      <c r="K24691" t="s">
        <v>11</v>
      </c>
      <c r="L24691">
        <v>150</v>
      </c>
    </row>
    <row r="24692" spans="1:12" x14ac:dyDescent="0.3">
      <c r="A24692" t="s">
        <v>4613</v>
      </c>
      <c r="B24692" t="s">
        <v>7422</v>
      </c>
      <c r="C24692">
        <v>1</v>
      </c>
      <c r="D24692" t="s">
        <v>1787</v>
      </c>
      <c r="F24692" t="s">
        <v>1788</v>
      </c>
      <c r="G24692">
        <v>45432</v>
      </c>
      <c r="H24692" s="2">
        <v>45413</v>
      </c>
      <c r="I24692" s="2">
        <v>16</v>
      </c>
      <c r="J24692" t="s">
        <v>1789</v>
      </c>
      <c r="K24692" t="s">
        <v>11</v>
      </c>
      <c r="L24692">
        <v>614.53</v>
      </c>
    </row>
    <row r="24693" spans="1:12" x14ac:dyDescent="0.3">
      <c r="A24693" t="s">
        <v>2771</v>
      </c>
      <c r="B24693" t="s">
        <v>7425</v>
      </c>
      <c r="C24693">
        <v>1</v>
      </c>
      <c r="D24693" t="s">
        <v>1787</v>
      </c>
      <c r="F24693" t="s">
        <v>1788</v>
      </c>
      <c r="G24693">
        <v>45432</v>
      </c>
      <c r="H24693" s="2">
        <v>45413</v>
      </c>
      <c r="I24693" s="2">
        <v>16</v>
      </c>
      <c r="J24693" t="s">
        <v>1789</v>
      </c>
      <c r="K24693" t="s">
        <v>11</v>
      </c>
      <c r="L24693">
        <v>300.88</v>
      </c>
    </row>
    <row r="24694" spans="1:12" x14ac:dyDescent="0.3">
      <c r="A24694" t="s">
        <v>2392</v>
      </c>
      <c r="B24694" t="s">
        <v>7455</v>
      </c>
      <c r="C24694">
        <v>1</v>
      </c>
      <c r="D24694" t="s">
        <v>1787</v>
      </c>
      <c r="F24694" t="s">
        <v>1788</v>
      </c>
      <c r="G24694">
        <v>45432</v>
      </c>
      <c r="H24694" s="2">
        <v>45413</v>
      </c>
      <c r="I24694" s="2">
        <v>16</v>
      </c>
      <c r="J24694" t="s">
        <v>1789</v>
      </c>
      <c r="K24694" t="s">
        <v>11</v>
      </c>
      <c r="L24694">
        <v>326.68</v>
      </c>
    </row>
    <row r="24695" spans="1:12" x14ac:dyDescent="0.3">
      <c r="A24695" t="s">
        <v>3764</v>
      </c>
      <c r="B24695" t="s">
        <v>7456</v>
      </c>
      <c r="C24695">
        <v>1</v>
      </c>
      <c r="D24695" t="s">
        <v>1787</v>
      </c>
      <c r="F24695" t="s">
        <v>1788</v>
      </c>
      <c r="G24695">
        <v>45432</v>
      </c>
      <c r="H24695" s="2">
        <v>45413</v>
      </c>
      <c r="I24695" s="2">
        <v>16</v>
      </c>
      <c r="J24695" t="s">
        <v>1789</v>
      </c>
      <c r="K24695" t="s">
        <v>11</v>
      </c>
      <c r="L24695">
        <v>706.1</v>
      </c>
    </row>
    <row r="24696" spans="1:12" x14ac:dyDescent="0.3">
      <c r="A24696" t="s">
        <v>5930</v>
      </c>
      <c r="B24696" t="s">
        <v>7451</v>
      </c>
      <c r="C24696">
        <v>1</v>
      </c>
      <c r="D24696" t="s">
        <v>1787</v>
      </c>
      <c r="F24696" t="s">
        <v>1788</v>
      </c>
      <c r="G24696">
        <v>45432</v>
      </c>
      <c r="H24696" s="2">
        <v>45413</v>
      </c>
      <c r="I24696" s="2">
        <v>112</v>
      </c>
      <c r="J24696" t="s">
        <v>1790</v>
      </c>
      <c r="K24696" t="s">
        <v>11</v>
      </c>
      <c r="L24696">
        <v>494.78</v>
      </c>
    </row>
    <row r="24697" spans="1:12" x14ac:dyDescent="0.3">
      <c r="A24697" t="s">
        <v>2767</v>
      </c>
      <c r="B24697" t="s">
        <v>7439</v>
      </c>
      <c r="C24697">
        <v>1</v>
      </c>
      <c r="D24697" t="s">
        <v>1787</v>
      </c>
      <c r="F24697" t="s">
        <v>1788</v>
      </c>
      <c r="G24697">
        <v>45432</v>
      </c>
      <c r="H24697" s="2">
        <v>45413</v>
      </c>
      <c r="I24697" s="2">
        <v>16</v>
      </c>
      <c r="J24697" t="s">
        <v>1790</v>
      </c>
      <c r="K24697" t="s">
        <v>11</v>
      </c>
      <c r="L24697">
        <v>250</v>
      </c>
    </row>
    <row r="24698" spans="1:12" x14ac:dyDescent="0.3">
      <c r="A24698" t="s">
        <v>6235</v>
      </c>
      <c r="B24698" t="s">
        <v>7670</v>
      </c>
      <c r="C24698">
        <v>1</v>
      </c>
      <c r="D24698" t="s">
        <v>1787</v>
      </c>
      <c r="F24698" t="s">
        <v>1788</v>
      </c>
      <c r="G24698">
        <v>45432</v>
      </c>
      <c r="H24698" s="2">
        <v>45413</v>
      </c>
      <c r="I24698" s="2">
        <v>13</v>
      </c>
      <c r="J24698" t="s">
        <v>1789</v>
      </c>
      <c r="K24698" t="s">
        <v>11</v>
      </c>
      <c r="L24698">
        <v>2848.16</v>
      </c>
    </row>
    <row r="24699" spans="1:12" x14ac:dyDescent="0.3">
      <c r="A24699" t="s">
        <v>3133</v>
      </c>
      <c r="B24699" t="s">
        <v>7564</v>
      </c>
      <c r="C24699">
        <v>1</v>
      </c>
      <c r="D24699" t="s">
        <v>1787</v>
      </c>
      <c r="F24699" t="s">
        <v>1788</v>
      </c>
      <c r="G24699">
        <v>45432</v>
      </c>
      <c r="H24699" s="2">
        <v>45413</v>
      </c>
      <c r="I24699" s="2" t="s">
        <v>7689</v>
      </c>
      <c r="J24699" t="s">
        <v>1789</v>
      </c>
      <c r="K24699" t="s">
        <v>11</v>
      </c>
      <c r="L24699">
        <v>656.25</v>
      </c>
    </row>
    <row r="24700" spans="1:12" x14ac:dyDescent="0.3">
      <c r="A24700" t="s">
        <v>3131</v>
      </c>
      <c r="B24700" t="s">
        <v>7564</v>
      </c>
      <c r="C24700">
        <v>1</v>
      </c>
      <c r="D24700" t="s">
        <v>1787</v>
      </c>
      <c r="F24700" t="s">
        <v>1788</v>
      </c>
      <c r="G24700">
        <v>45432</v>
      </c>
      <c r="H24700" s="2">
        <v>45413</v>
      </c>
      <c r="I24700" s="2" t="s">
        <v>7689</v>
      </c>
      <c r="J24700" t="s">
        <v>1789</v>
      </c>
      <c r="K24700" t="s">
        <v>11</v>
      </c>
      <c r="L24700">
        <v>656.25</v>
      </c>
    </row>
    <row r="24701" spans="1:12" x14ac:dyDescent="0.3">
      <c r="A24701" t="s">
        <v>2687</v>
      </c>
      <c r="B24701" t="s">
        <v>7585</v>
      </c>
      <c r="C24701">
        <v>1</v>
      </c>
      <c r="D24701" t="s">
        <v>1787</v>
      </c>
      <c r="F24701" t="s">
        <v>1788</v>
      </c>
      <c r="G24701">
        <v>45432</v>
      </c>
      <c r="H24701" s="2">
        <v>45413</v>
      </c>
      <c r="I24701" s="2" t="s">
        <v>7633</v>
      </c>
      <c r="J24701" t="s">
        <v>1789</v>
      </c>
      <c r="K24701" t="s">
        <v>11</v>
      </c>
      <c r="L24701">
        <v>375</v>
      </c>
    </row>
    <row r="24702" spans="1:12" x14ac:dyDescent="0.3">
      <c r="A24702" t="s">
        <v>5937</v>
      </c>
      <c r="B24702" t="s">
        <v>7586</v>
      </c>
      <c r="C24702">
        <v>1</v>
      </c>
      <c r="D24702" t="s">
        <v>1787</v>
      </c>
      <c r="F24702" t="s">
        <v>1788</v>
      </c>
      <c r="G24702">
        <v>45432</v>
      </c>
      <c r="H24702" s="2">
        <v>45413</v>
      </c>
      <c r="I24702" s="2" t="s">
        <v>7714</v>
      </c>
      <c r="J24702" t="s">
        <v>1789</v>
      </c>
      <c r="K24702" t="s">
        <v>11</v>
      </c>
      <c r="L24702">
        <v>789.29</v>
      </c>
    </row>
    <row r="24703" spans="1:12" x14ac:dyDescent="0.3">
      <c r="A24703" t="s">
        <v>5938</v>
      </c>
      <c r="B24703" t="s">
        <v>7586</v>
      </c>
      <c r="C24703">
        <v>1</v>
      </c>
      <c r="D24703" t="s">
        <v>1787</v>
      </c>
      <c r="F24703" t="s">
        <v>1788</v>
      </c>
      <c r="G24703">
        <v>45432</v>
      </c>
      <c r="H24703" s="2">
        <v>45413</v>
      </c>
      <c r="I24703" s="2" t="s">
        <v>7714</v>
      </c>
      <c r="J24703" t="s">
        <v>1789</v>
      </c>
      <c r="K24703" t="s">
        <v>11</v>
      </c>
      <c r="L24703">
        <v>789.29</v>
      </c>
    </row>
    <row r="24704" spans="1:12" x14ac:dyDescent="0.3">
      <c r="A24704" t="s">
        <v>4122</v>
      </c>
      <c r="B24704" t="s">
        <v>7600</v>
      </c>
      <c r="C24704">
        <v>1</v>
      </c>
      <c r="D24704" t="s">
        <v>1787</v>
      </c>
      <c r="F24704" t="s">
        <v>1788</v>
      </c>
      <c r="G24704">
        <v>45432</v>
      </c>
      <c r="H24704" s="2">
        <v>45413</v>
      </c>
      <c r="I24704" s="2" t="s">
        <v>7771</v>
      </c>
      <c r="J24704" t="s">
        <v>1789</v>
      </c>
      <c r="K24704" t="s">
        <v>11</v>
      </c>
      <c r="L24704">
        <v>1930.21</v>
      </c>
    </row>
    <row r="24705" spans="1:12" x14ac:dyDescent="0.3">
      <c r="A24705" t="s">
        <v>2689</v>
      </c>
      <c r="B24705" t="s">
        <v>7601</v>
      </c>
      <c r="C24705">
        <v>1</v>
      </c>
      <c r="D24705" t="s">
        <v>1787</v>
      </c>
      <c r="F24705" t="s">
        <v>1788</v>
      </c>
      <c r="G24705">
        <v>45432</v>
      </c>
      <c r="H24705" s="2">
        <v>45413</v>
      </c>
      <c r="I24705" s="2" t="s">
        <v>7633</v>
      </c>
      <c r="J24705" t="s">
        <v>1790</v>
      </c>
      <c r="K24705" t="s">
        <v>11</v>
      </c>
      <c r="L24705">
        <v>375</v>
      </c>
    </row>
    <row r="24706" spans="1:12" x14ac:dyDescent="0.3">
      <c r="A24706" t="s">
        <v>362</v>
      </c>
      <c r="B24706" t="s">
        <v>7595</v>
      </c>
      <c r="C24706">
        <v>1</v>
      </c>
      <c r="D24706" t="s">
        <v>1787</v>
      </c>
      <c r="F24706" t="s">
        <v>1788</v>
      </c>
      <c r="G24706">
        <v>45432</v>
      </c>
      <c r="H24706" s="2">
        <v>45413</v>
      </c>
      <c r="I24706" s="2" t="s">
        <v>7633</v>
      </c>
      <c r="J24706" t="s">
        <v>1789</v>
      </c>
      <c r="K24706" t="s">
        <v>11</v>
      </c>
      <c r="L24706">
        <v>375</v>
      </c>
    </row>
    <row r="24707" spans="1:12" x14ac:dyDescent="0.3">
      <c r="A24707" t="s">
        <v>2818</v>
      </c>
      <c r="B24707" t="s">
        <v>7639</v>
      </c>
      <c r="C24707">
        <v>1</v>
      </c>
      <c r="D24707" t="s">
        <v>1787</v>
      </c>
      <c r="F24707" t="s">
        <v>1788</v>
      </c>
      <c r="G24707">
        <v>45432</v>
      </c>
      <c r="H24707" s="2">
        <v>45413</v>
      </c>
      <c r="I24707" s="2" t="s">
        <v>7633</v>
      </c>
      <c r="J24707" t="s">
        <v>1789</v>
      </c>
      <c r="K24707" t="s">
        <v>11</v>
      </c>
      <c r="L24707">
        <v>375</v>
      </c>
    </row>
    <row r="24708" spans="1:12" x14ac:dyDescent="0.3">
      <c r="A24708" t="s">
        <v>3575</v>
      </c>
      <c r="B24708" t="s">
        <v>7641</v>
      </c>
      <c r="C24708">
        <v>1</v>
      </c>
      <c r="D24708" t="s">
        <v>1787</v>
      </c>
      <c r="F24708" t="s">
        <v>1788</v>
      </c>
      <c r="G24708">
        <v>45432</v>
      </c>
      <c r="H24708" s="2">
        <v>45413</v>
      </c>
      <c r="I24708" s="2" t="s">
        <v>7633</v>
      </c>
      <c r="J24708" t="s">
        <v>1789</v>
      </c>
      <c r="K24708" t="s">
        <v>11</v>
      </c>
      <c r="L24708">
        <v>743.75</v>
      </c>
    </row>
    <row r="24709" spans="1:12" x14ac:dyDescent="0.3">
      <c r="A24709" t="s">
        <v>2642</v>
      </c>
      <c r="B24709" t="s">
        <v>7602</v>
      </c>
      <c r="C24709">
        <v>1</v>
      </c>
      <c r="D24709" t="s">
        <v>1787</v>
      </c>
      <c r="F24709" t="s">
        <v>1788</v>
      </c>
      <c r="G24709">
        <v>45432</v>
      </c>
      <c r="H24709" s="2">
        <v>45413</v>
      </c>
      <c r="I24709" s="2" t="s">
        <v>7633</v>
      </c>
      <c r="J24709" t="s">
        <v>1789</v>
      </c>
      <c r="K24709" t="s">
        <v>11</v>
      </c>
      <c r="L24709">
        <v>375</v>
      </c>
    </row>
    <row r="24710" spans="1:12" x14ac:dyDescent="0.3">
      <c r="A24710" t="s">
        <v>2691</v>
      </c>
      <c r="B24710" t="s">
        <v>7673</v>
      </c>
      <c r="C24710">
        <v>1</v>
      </c>
      <c r="D24710" t="s">
        <v>1787</v>
      </c>
      <c r="F24710" t="s">
        <v>1788</v>
      </c>
      <c r="G24710">
        <v>45432</v>
      </c>
      <c r="H24710" s="2">
        <v>45413</v>
      </c>
      <c r="I24710" s="2" t="s">
        <v>7633</v>
      </c>
      <c r="J24710" t="s">
        <v>1789</v>
      </c>
      <c r="K24710" t="s">
        <v>11</v>
      </c>
      <c r="L24710">
        <v>375</v>
      </c>
    </row>
    <row r="24711" spans="1:12" x14ac:dyDescent="0.3">
      <c r="A24711" t="s">
        <v>2691</v>
      </c>
      <c r="B24711" t="s">
        <v>7673</v>
      </c>
      <c r="C24711">
        <v>1</v>
      </c>
      <c r="D24711" t="s">
        <v>1787</v>
      </c>
      <c r="F24711" t="s">
        <v>1788</v>
      </c>
      <c r="G24711">
        <v>45432</v>
      </c>
      <c r="H24711" s="2">
        <v>45413</v>
      </c>
      <c r="I24711" s="2" t="s">
        <v>7750</v>
      </c>
      <c r="J24711" t="s">
        <v>1790</v>
      </c>
      <c r="K24711" t="s">
        <v>11</v>
      </c>
      <c r="L24711">
        <v>375</v>
      </c>
    </row>
    <row r="24712" spans="1:12" x14ac:dyDescent="0.3">
      <c r="A24712" t="s">
        <v>406</v>
      </c>
      <c r="B24712" t="s">
        <v>7873</v>
      </c>
      <c r="C24712">
        <v>1</v>
      </c>
      <c r="D24712" t="s">
        <v>1787</v>
      </c>
      <c r="F24712" t="s">
        <v>1788</v>
      </c>
      <c r="G24712">
        <v>45432</v>
      </c>
      <c r="H24712" s="2">
        <v>45413</v>
      </c>
      <c r="I24712" s="2" t="s">
        <v>7633</v>
      </c>
      <c r="J24712" t="s">
        <v>1789</v>
      </c>
      <c r="K24712" t="s">
        <v>11</v>
      </c>
      <c r="L24712">
        <v>743.75</v>
      </c>
    </row>
    <row r="24713" spans="1:12" x14ac:dyDescent="0.3">
      <c r="A24713" t="s">
        <v>2809</v>
      </c>
      <c r="B24713" t="s">
        <v>7837</v>
      </c>
      <c r="C24713">
        <v>1</v>
      </c>
      <c r="D24713" t="s">
        <v>1787</v>
      </c>
      <c r="F24713" t="s">
        <v>1788</v>
      </c>
      <c r="G24713">
        <v>45432</v>
      </c>
      <c r="H24713" s="2">
        <v>45413</v>
      </c>
      <c r="I24713" s="2" t="s">
        <v>7750</v>
      </c>
      <c r="J24713" t="s">
        <v>1790</v>
      </c>
      <c r="K24713" t="s">
        <v>11</v>
      </c>
      <c r="L24713">
        <v>375</v>
      </c>
    </row>
    <row r="24714" spans="1:12" x14ac:dyDescent="0.3">
      <c r="A24714" t="s">
        <v>2698</v>
      </c>
      <c r="B24714" t="s">
        <v>7847</v>
      </c>
      <c r="C24714">
        <v>1</v>
      </c>
      <c r="D24714" t="s">
        <v>1787</v>
      </c>
      <c r="F24714" t="s">
        <v>1788</v>
      </c>
      <c r="G24714">
        <v>45432</v>
      </c>
      <c r="H24714" s="2">
        <v>45413</v>
      </c>
      <c r="I24714" s="2" t="s">
        <v>7633</v>
      </c>
      <c r="J24714" t="s">
        <v>1790</v>
      </c>
      <c r="K24714" t="s">
        <v>11</v>
      </c>
      <c r="L24714">
        <v>375</v>
      </c>
    </row>
    <row r="24715" spans="1:12" x14ac:dyDescent="0.3">
      <c r="A24715" t="s">
        <v>2769</v>
      </c>
      <c r="B24715" t="s">
        <v>7842</v>
      </c>
      <c r="C24715">
        <v>1</v>
      </c>
      <c r="D24715" t="s">
        <v>1787</v>
      </c>
      <c r="F24715" t="s">
        <v>1788</v>
      </c>
      <c r="G24715">
        <v>45432</v>
      </c>
      <c r="H24715" s="2">
        <v>45413</v>
      </c>
      <c r="I24715" s="2" t="s">
        <v>7750</v>
      </c>
      <c r="J24715" t="s">
        <v>1789</v>
      </c>
      <c r="K24715" t="s">
        <v>11</v>
      </c>
      <c r="L24715">
        <v>375</v>
      </c>
    </row>
    <row r="24716" spans="1:12" x14ac:dyDescent="0.3">
      <c r="A24716" t="s">
        <v>3406</v>
      </c>
      <c r="B24716" t="s">
        <v>7850</v>
      </c>
      <c r="C24716">
        <v>1</v>
      </c>
      <c r="D24716" t="s">
        <v>1787</v>
      </c>
      <c r="F24716" t="s">
        <v>1788</v>
      </c>
      <c r="G24716">
        <v>45432</v>
      </c>
      <c r="H24716" s="2">
        <v>45413</v>
      </c>
      <c r="I24716" s="2" t="s">
        <v>7750</v>
      </c>
      <c r="J24716" t="s">
        <v>1790</v>
      </c>
      <c r="K24716" t="s">
        <v>11</v>
      </c>
      <c r="L24716">
        <v>583.33000000000004</v>
      </c>
    </row>
    <row r="24717" spans="1:12" x14ac:dyDescent="0.3">
      <c r="A24717" t="s">
        <v>3396</v>
      </c>
      <c r="B24717" t="s">
        <v>7850</v>
      </c>
      <c r="C24717">
        <v>1</v>
      </c>
      <c r="D24717" t="s">
        <v>1787</v>
      </c>
      <c r="F24717" t="s">
        <v>1788</v>
      </c>
      <c r="G24717">
        <v>45432</v>
      </c>
      <c r="H24717" s="2">
        <v>45413</v>
      </c>
      <c r="I24717" s="2" t="s">
        <v>7750</v>
      </c>
      <c r="J24717" t="s">
        <v>1790</v>
      </c>
      <c r="K24717" t="s">
        <v>11</v>
      </c>
      <c r="L24717">
        <v>583.33000000000004</v>
      </c>
    </row>
    <row r="24718" spans="1:12" x14ac:dyDescent="0.3">
      <c r="A24718" t="s">
        <v>3156</v>
      </c>
      <c r="B24718" t="s">
        <v>7897</v>
      </c>
      <c r="C24718">
        <v>1</v>
      </c>
      <c r="D24718" t="s">
        <v>1787</v>
      </c>
      <c r="F24718" t="s">
        <v>1788</v>
      </c>
      <c r="G24718">
        <v>45432</v>
      </c>
      <c r="H24718" s="2">
        <v>45413</v>
      </c>
      <c r="I24718" s="2" t="s">
        <v>7745</v>
      </c>
      <c r="J24718" t="s">
        <v>1790</v>
      </c>
      <c r="K24718" t="s">
        <v>11</v>
      </c>
      <c r="L24718">
        <v>481.5</v>
      </c>
    </row>
    <row r="24719" spans="1:12" x14ac:dyDescent="0.3">
      <c r="A24719" t="s">
        <v>5487</v>
      </c>
      <c r="B24719" t="s">
        <v>7898</v>
      </c>
      <c r="C24719">
        <v>1</v>
      </c>
      <c r="D24719" t="s">
        <v>1787</v>
      </c>
      <c r="F24719" t="s">
        <v>1788</v>
      </c>
      <c r="G24719">
        <v>45432</v>
      </c>
      <c r="H24719" s="2">
        <v>45413</v>
      </c>
      <c r="I24719" s="2" t="s">
        <v>7745</v>
      </c>
      <c r="J24719" t="s">
        <v>1789</v>
      </c>
      <c r="K24719" t="s">
        <v>11</v>
      </c>
      <c r="L24719">
        <v>528.07000000000005</v>
      </c>
    </row>
    <row r="24720" spans="1:12" x14ac:dyDescent="0.3">
      <c r="A24720" t="s">
        <v>5471</v>
      </c>
      <c r="B24720" t="s">
        <v>7898</v>
      </c>
      <c r="C24720">
        <v>1</v>
      </c>
      <c r="D24720" t="s">
        <v>1787</v>
      </c>
      <c r="F24720" t="s">
        <v>1788</v>
      </c>
      <c r="G24720">
        <v>45432</v>
      </c>
      <c r="H24720" s="2">
        <v>45413</v>
      </c>
      <c r="I24720" s="2" t="s">
        <v>7745</v>
      </c>
      <c r="J24720" t="s">
        <v>1789</v>
      </c>
      <c r="K24720" t="s">
        <v>11</v>
      </c>
      <c r="L24720">
        <v>528.07000000000005</v>
      </c>
    </row>
    <row r="24721" spans="1:12" x14ac:dyDescent="0.3">
      <c r="A24721" t="s">
        <v>2702</v>
      </c>
      <c r="B24721" t="s">
        <v>7443</v>
      </c>
      <c r="C24721">
        <v>1</v>
      </c>
      <c r="D24721" t="s">
        <v>1787</v>
      </c>
      <c r="F24721" t="s">
        <v>1788</v>
      </c>
      <c r="G24721">
        <v>45432</v>
      </c>
      <c r="H24721" s="2">
        <v>45413</v>
      </c>
      <c r="I24721" s="2">
        <v>17</v>
      </c>
      <c r="J24721" t="s">
        <v>1789</v>
      </c>
      <c r="K24721" t="s">
        <v>11</v>
      </c>
      <c r="L24721">
        <v>353.06</v>
      </c>
    </row>
    <row r="24722" spans="1:12" x14ac:dyDescent="0.3">
      <c r="A24722" t="s">
        <v>5335</v>
      </c>
      <c r="B24722" t="s">
        <v>7466</v>
      </c>
      <c r="C24722">
        <v>1</v>
      </c>
      <c r="D24722" t="s">
        <v>1787</v>
      </c>
      <c r="F24722" t="s">
        <v>1788</v>
      </c>
      <c r="G24722">
        <v>45432</v>
      </c>
      <c r="H24722" s="2">
        <v>45413</v>
      </c>
      <c r="I24722" s="2">
        <v>28</v>
      </c>
      <c r="J24722" t="s">
        <v>1789</v>
      </c>
      <c r="K24722" t="s">
        <v>11</v>
      </c>
      <c r="L24722">
        <v>487.53</v>
      </c>
    </row>
    <row r="24723" spans="1:12" x14ac:dyDescent="0.3">
      <c r="A24723" t="s">
        <v>1854</v>
      </c>
      <c r="B24723" t="s">
        <v>7450</v>
      </c>
      <c r="C24723">
        <v>1</v>
      </c>
      <c r="D24723" t="s">
        <v>1787</v>
      </c>
      <c r="F24723" t="s">
        <v>1788</v>
      </c>
      <c r="G24723">
        <v>45432</v>
      </c>
      <c r="H24723" s="2">
        <v>45413</v>
      </c>
      <c r="I24723" s="2">
        <v>16</v>
      </c>
      <c r="J24723" t="s">
        <v>1789</v>
      </c>
      <c r="K24723" t="s">
        <v>11</v>
      </c>
      <c r="L24723">
        <v>614.53</v>
      </c>
    </row>
    <row r="24724" spans="1:12" x14ac:dyDescent="0.3">
      <c r="A24724" t="s">
        <v>3219</v>
      </c>
      <c r="B24724" t="s">
        <v>7512</v>
      </c>
      <c r="C24724">
        <v>1</v>
      </c>
      <c r="D24724" t="s">
        <v>1787</v>
      </c>
      <c r="F24724" t="s">
        <v>1788</v>
      </c>
      <c r="G24724">
        <v>45432</v>
      </c>
      <c r="H24724" s="2">
        <v>45413</v>
      </c>
      <c r="I24724" s="2">
        <v>15</v>
      </c>
      <c r="J24724" t="s">
        <v>1789</v>
      </c>
      <c r="K24724" t="s">
        <v>11</v>
      </c>
      <c r="L24724">
        <v>505.11</v>
      </c>
    </row>
    <row r="24725" spans="1:12" x14ac:dyDescent="0.3">
      <c r="A24725" t="s">
        <v>3220</v>
      </c>
      <c r="B24725" t="s">
        <v>7512</v>
      </c>
      <c r="C24725">
        <v>1</v>
      </c>
      <c r="D24725" t="s">
        <v>1787</v>
      </c>
      <c r="F24725" t="s">
        <v>1788</v>
      </c>
      <c r="G24725">
        <v>45432</v>
      </c>
      <c r="H24725" s="2">
        <v>45413</v>
      </c>
      <c r="I24725" s="2">
        <v>114</v>
      </c>
      <c r="J24725" t="s">
        <v>1789</v>
      </c>
      <c r="K24725" t="s">
        <v>11</v>
      </c>
      <c r="L24725">
        <v>505.11</v>
      </c>
    </row>
    <row r="24726" spans="1:12" x14ac:dyDescent="0.3">
      <c r="A24726" t="s">
        <v>6391</v>
      </c>
      <c r="B24726" t="s">
        <v>872</v>
      </c>
      <c r="C24726">
        <v>1</v>
      </c>
      <c r="D24726" t="s">
        <v>1787</v>
      </c>
      <c r="F24726" t="s">
        <v>1788</v>
      </c>
      <c r="G24726">
        <v>45432</v>
      </c>
      <c r="H24726" s="2">
        <v>45413</v>
      </c>
      <c r="I24726" s="2">
        <v>15</v>
      </c>
      <c r="J24726" t="s">
        <v>1790</v>
      </c>
      <c r="K24726" t="s">
        <v>11</v>
      </c>
      <c r="L24726">
        <v>750</v>
      </c>
    </row>
    <row r="24727" spans="1:12" x14ac:dyDescent="0.3">
      <c r="A24727" t="s">
        <v>6209</v>
      </c>
      <c r="B24727" t="s">
        <v>7233</v>
      </c>
      <c r="C24727">
        <v>1</v>
      </c>
      <c r="D24727" t="s">
        <v>1787</v>
      </c>
      <c r="F24727" t="s">
        <v>1788</v>
      </c>
      <c r="G24727">
        <v>45432</v>
      </c>
      <c r="H24727" s="2">
        <v>45413</v>
      </c>
      <c r="I24727" s="2">
        <v>14</v>
      </c>
      <c r="J24727" t="s">
        <v>1789</v>
      </c>
      <c r="K24727" t="s">
        <v>11</v>
      </c>
      <c r="L24727">
        <v>1230.71</v>
      </c>
    </row>
    <row r="24728" spans="1:12" x14ac:dyDescent="0.3">
      <c r="A24728" t="s">
        <v>6211</v>
      </c>
      <c r="B24728" t="s">
        <v>7233</v>
      </c>
      <c r="C24728">
        <v>1</v>
      </c>
      <c r="D24728" t="s">
        <v>1787</v>
      </c>
      <c r="F24728" t="s">
        <v>1788</v>
      </c>
      <c r="G24728">
        <v>45432</v>
      </c>
      <c r="H24728" s="2">
        <v>45413</v>
      </c>
      <c r="I24728" s="2">
        <v>14</v>
      </c>
      <c r="J24728" t="s">
        <v>1789</v>
      </c>
      <c r="K24728" t="s">
        <v>11</v>
      </c>
      <c r="L24728">
        <v>1200.27</v>
      </c>
    </row>
    <row r="24729" spans="1:12" x14ac:dyDescent="0.3">
      <c r="A24729" t="s">
        <v>6213</v>
      </c>
      <c r="B24729" t="s">
        <v>7233</v>
      </c>
      <c r="C24729">
        <v>1</v>
      </c>
      <c r="D24729" t="s">
        <v>1787</v>
      </c>
      <c r="F24729" t="s">
        <v>1788</v>
      </c>
      <c r="G24729">
        <v>45432</v>
      </c>
      <c r="H24729" s="2">
        <v>45413</v>
      </c>
      <c r="I24729" s="2">
        <v>14</v>
      </c>
      <c r="J24729" t="s">
        <v>1789</v>
      </c>
      <c r="K24729" t="s">
        <v>11</v>
      </c>
      <c r="L24729">
        <v>1230.71</v>
      </c>
    </row>
    <row r="24730" spans="1:12" x14ac:dyDescent="0.3">
      <c r="A24730" t="s">
        <v>6215</v>
      </c>
      <c r="B24730" t="s">
        <v>7233</v>
      </c>
      <c r="C24730">
        <v>1</v>
      </c>
      <c r="D24730" t="s">
        <v>1787</v>
      </c>
      <c r="F24730" t="s">
        <v>1788</v>
      </c>
      <c r="G24730">
        <v>45432</v>
      </c>
      <c r="H24730" s="2">
        <v>45413</v>
      </c>
      <c r="I24730" s="2">
        <v>14</v>
      </c>
      <c r="J24730" t="s">
        <v>1789</v>
      </c>
      <c r="K24730" t="s">
        <v>11</v>
      </c>
      <c r="L24730">
        <v>1230.71</v>
      </c>
    </row>
    <row r="24731" spans="1:12" x14ac:dyDescent="0.3">
      <c r="A24731" t="s">
        <v>6217</v>
      </c>
      <c r="B24731" t="s">
        <v>7233</v>
      </c>
      <c r="C24731">
        <v>1</v>
      </c>
      <c r="D24731" t="s">
        <v>1787</v>
      </c>
      <c r="F24731" t="s">
        <v>1788</v>
      </c>
      <c r="G24731">
        <v>45432</v>
      </c>
      <c r="H24731" s="2">
        <v>45413</v>
      </c>
      <c r="I24731" s="2">
        <v>14</v>
      </c>
      <c r="J24731" t="s">
        <v>1789</v>
      </c>
      <c r="K24731" t="s">
        <v>11</v>
      </c>
      <c r="L24731">
        <v>1230.71</v>
      </c>
    </row>
    <row r="24732" spans="1:12" x14ac:dyDescent="0.3">
      <c r="A24732" t="s">
        <v>6219</v>
      </c>
      <c r="B24732" t="s">
        <v>7233</v>
      </c>
      <c r="C24732">
        <v>1</v>
      </c>
      <c r="D24732" t="s">
        <v>1787</v>
      </c>
      <c r="F24732" t="s">
        <v>1788</v>
      </c>
      <c r="G24732">
        <v>45432</v>
      </c>
      <c r="H24732" s="2">
        <v>45413</v>
      </c>
      <c r="I24732" s="2">
        <v>14</v>
      </c>
      <c r="J24732" t="s">
        <v>1789</v>
      </c>
      <c r="K24732" t="s">
        <v>11</v>
      </c>
      <c r="L24732">
        <v>1230.71</v>
      </c>
    </row>
    <row r="24733" spans="1:12" x14ac:dyDescent="0.3">
      <c r="A24733" t="s">
        <v>6221</v>
      </c>
      <c r="B24733" t="s">
        <v>7233</v>
      </c>
      <c r="C24733">
        <v>1</v>
      </c>
      <c r="D24733" t="s">
        <v>1787</v>
      </c>
      <c r="F24733" t="s">
        <v>1788</v>
      </c>
      <c r="G24733">
        <v>45432</v>
      </c>
      <c r="H24733" s="2">
        <v>45413</v>
      </c>
      <c r="I24733" s="2">
        <v>14</v>
      </c>
      <c r="J24733" t="s">
        <v>1789</v>
      </c>
      <c r="K24733" t="s">
        <v>11</v>
      </c>
      <c r="L24733">
        <v>1230.71</v>
      </c>
    </row>
    <row r="24734" spans="1:12" x14ac:dyDescent="0.3">
      <c r="A24734" t="s">
        <v>6223</v>
      </c>
      <c r="B24734" t="s">
        <v>7233</v>
      </c>
      <c r="C24734">
        <v>1</v>
      </c>
      <c r="D24734" t="s">
        <v>1787</v>
      </c>
      <c r="F24734" t="s">
        <v>1788</v>
      </c>
      <c r="G24734">
        <v>45432</v>
      </c>
      <c r="H24734" s="2">
        <v>45413</v>
      </c>
      <c r="I24734" s="2">
        <v>14</v>
      </c>
      <c r="J24734" t="s">
        <v>1789</v>
      </c>
      <c r="K24734" t="s">
        <v>11</v>
      </c>
      <c r="L24734">
        <v>1230.71</v>
      </c>
    </row>
    <row r="24735" spans="1:12" x14ac:dyDescent="0.3">
      <c r="A24735" t="s">
        <v>6225</v>
      </c>
      <c r="B24735" t="s">
        <v>7233</v>
      </c>
      <c r="C24735">
        <v>1</v>
      </c>
      <c r="D24735" t="s">
        <v>1787</v>
      </c>
      <c r="F24735" t="s">
        <v>1788</v>
      </c>
      <c r="G24735">
        <v>45432</v>
      </c>
      <c r="H24735" s="2">
        <v>45413</v>
      </c>
      <c r="I24735" s="2">
        <v>14</v>
      </c>
      <c r="J24735" t="s">
        <v>1789</v>
      </c>
      <c r="K24735" t="s">
        <v>11</v>
      </c>
      <c r="L24735">
        <v>1230.71</v>
      </c>
    </row>
    <row r="24736" spans="1:12" x14ac:dyDescent="0.3">
      <c r="A24736" t="s">
        <v>6227</v>
      </c>
      <c r="B24736" t="s">
        <v>7233</v>
      </c>
      <c r="C24736">
        <v>1</v>
      </c>
      <c r="D24736" t="s">
        <v>1787</v>
      </c>
      <c r="F24736" t="s">
        <v>1788</v>
      </c>
      <c r="G24736">
        <v>45432</v>
      </c>
      <c r="H24736" s="2">
        <v>45413</v>
      </c>
      <c r="I24736" s="2">
        <v>14</v>
      </c>
      <c r="J24736" t="s">
        <v>1789</v>
      </c>
      <c r="K24736" t="s">
        <v>11</v>
      </c>
      <c r="L24736">
        <v>1230.71</v>
      </c>
    </row>
    <row r="24737" spans="1:12" x14ac:dyDescent="0.3">
      <c r="A24737" t="s">
        <v>6229</v>
      </c>
      <c r="B24737" t="s">
        <v>7233</v>
      </c>
      <c r="C24737">
        <v>1</v>
      </c>
      <c r="D24737" t="s">
        <v>1787</v>
      </c>
      <c r="F24737" t="s">
        <v>1788</v>
      </c>
      <c r="G24737">
        <v>45432</v>
      </c>
      <c r="H24737" s="2">
        <v>45413</v>
      </c>
      <c r="I24737" s="2">
        <v>14</v>
      </c>
      <c r="J24737" t="s">
        <v>1789</v>
      </c>
      <c r="K24737" t="s">
        <v>11</v>
      </c>
      <c r="L24737">
        <v>1230.71</v>
      </c>
    </row>
    <row r="24738" spans="1:12" x14ac:dyDescent="0.3">
      <c r="A24738" t="s">
        <v>6231</v>
      </c>
      <c r="B24738" t="s">
        <v>7233</v>
      </c>
      <c r="C24738">
        <v>1</v>
      </c>
      <c r="D24738" t="s">
        <v>1787</v>
      </c>
      <c r="F24738" t="s">
        <v>1788</v>
      </c>
      <c r="G24738">
        <v>45432</v>
      </c>
      <c r="H24738" s="2">
        <v>45413</v>
      </c>
      <c r="I24738" s="2">
        <v>14</v>
      </c>
      <c r="J24738" t="s">
        <v>1789</v>
      </c>
      <c r="K24738" t="s">
        <v>11</v>
      </c>
      <c r="L24738">
        <v>1230.71</v>
      </c>
    </row>
    <row r="24739" spans="1:12" x14ac:dyDescent="0.3">
      <c r="A24739" t="s">
        <v>6233</v>
      </c>
      <c r="B24739" t="s">
        <v>7233</v>
      </c>
      <c r="C24739">
        <v>1</v>
      </c>
      <c r="D24739" t="s">
        <v>1787</v>
      </c>
      <c r="F24739" t="s">
        <v>1788</v>
      </c>
      <c r="G24739">
        <v>45432</v>
      </c>
      <c r="H24739" s="2">
        <v>45413</v>
      </c>
      <c r="I24739" s="2">
        <v>14</v>
      </c>
      <c r="J24739" t="s">
        <v>1789</v>
      </c>
      <c r="K24739" t="s">
        <v>11</v>
      </c>
      <c r="L24739">
        <v>1188.48</v>
      </c>
    </row>
    <row r="24740" spans="1:12" x14ac:dyDescent="0.3">
      <c r="A24740" t="s">
        <v>3109</v>
      </c>
      <c r="B24740" t="s">
        <v>7545</v>
      </c>
      <c r="C24740">
        <v>1</v>
      </c>
      <c r="D24740" t="s">
        <v>1787</v>
      </c>
      <c r="F24740" t="s">
        <v>1788</v>
      </c>
      <c r="G24740">
        <v>45432</v>
      </c>
      <c r="H24740" s="2">
        <v>45413</v>
      </c>
      <c r="I24740" s="2">
        <v>13</v>
      </c>
      <c r="J24740" t="s">
        <v>1789</v>
      </c>
      <c r="K24740" t="s">
        <v>11</v>
      </c>
      <c r="L24740">
        <v>295.64999999999998</v>
      </c>
    </row>
    <row r="24741" spans="1:12" x14ac:dyDescent="0.3">
      <c r="A24741" t="s">
        <v>2898</v>
      </c>
      <c r="B24741" t="s">
        <v>7526</v>
      </c>
      <c r="C24741">
        <v>1</v>
      </c>
      <c r="D24741" t="s">
        <v>1787</v>
      </c>
      <c r="F24741" t="s">
        <v>1788</v>
      </c>
      <c r="G24741">
        <v>45432</v>
      </c>
      <c r="H24741" s="2">
        <v>45413</v>
      </c>
      <c r="I24741" s="2">
        <v>16</v>
      </c>
      <c r="J24741" t="s">
        <v>1789</v>
      </c>
      <c r="K24741" t="s">
        <v>11</v>
      </c>
      <c r="L24741">
        <v>344.92</v>
      </c>
    </row>
    <row r="24742" spans="1:12" x14ac:dyDescent="0.3">
      <c r="A24742" t="s">
        <v>2976</v>
      </c>
      <c r="B24742" t="s">
        <v>8422</v>
      </c>
      <c r="C24742">
        <v>1</v>
      </c>
      <c r="D24742" t="s">
        <v>1787</v>
      </c>
      <c r="F24742" t="s">
        <v>1788</v>
      </c>
      <c r="G24742">
        <v>45432</v>
      </c>
      <c r="H24742" s="2">
        <v>45413</v>
      </c>
      <c r="I24742" s="2">
        <v>10</v>
      </c>
      <c r="J24742" t="s">
        <v>1790</v>
      </c>
      <c r="K24742" t="s">
        <v>11</v>
      </c>
      <c r="L24742">
        <v>345</v>
      </c>
    </row>
    <row r="24743" spans="1:12" x14ac:dyDescent="0.3">
      <c r="A24743" t="s">
        <v>6524</v>
      </c>
      <c r="B24743" t="s">
        <v>8041</v>
      </c>
      <c r="C24743">
        <v>1</v>
      </c>
      <c r="D24743" t="s">
        <v>1787</v>
      </c>
      <c r="F24743" t="s">
        <v>1788</v>
      </c>
      <c r="G24743">
        <v>45432</v>
      </c>
      <c r="H24743" s="2">
        <v>45413</v>
      </c>
      <c r="I24743" s="2" t="s">
        <v>7745</v>
      </c>
      <c r="J24743" t="s">
        <v>1790</v>
      </c>
      <c r="K24743" t="s">
        <v>11</v>
      </c>
      <c r="L24743">
        <v>781.25</v>
      </c>
    </row>
    <row r="24744" spans="1:12" x14ac:dyDescent="0.3">
      <c r="A24744" t="s">
        <v>6521</v>
      </c>
      <c r="B24744" t="s">
        <v>8041</v>
      </c>
      <c r="C24744">
        <v>1</v>
      </c>
      <c r="D24744" t="s">
        <v>1787</v>
      </c>
      <c r="F24744" t="s">
        <v>1788</v>
      </c>
      <c r="G24744">
        <v>45432</v>
      </c>
      <c r="H24744" s="2">
        <v>45413</v>
      </c>
      <c r="I24744" s="2" t="s">
        <v>7745</v>
      </c>
      <c r="J24744" t="s">
        <v>1790</v>
      </c>
      <c r="K24744" t="s">
        <v>11</v>
      </c>
      <c r="L24744">
        <v>781.25</v>
      </c>
    </row>
    <row r="24745" spans="1:12" x14ac:dyDescent="0.3">
      <c r="A24745" t="s">
        <v>3053</v>
      </c>
      <c r="B24745" t="s">
        <v>8073</v>
      </c>
      <c r="C24745">
        <v>1</v>
      </c>
      <c r="D24745" t="s">
        <v>1787</v>
      </c>
      <c r="F24745" t="s">
        <v>1788</v>
      </c>
      <c r="G24745">
        <v>45432</v>
      </c>
      <c r="H24745" s="2">
        <v>45413</v>
      </c>
      <c r="I24745" s="2">
        <v>12</v>
      </c>
      <c r="J24745" t="s">
        <v>1789</v>
      </c>
      <c r="K24745" t="s">
        <v>11</v>
      </c>
      <c r="L24745">
        <v>302.95</v>
      </c>
    </row>
    <row r="24746" spans="1:12" x14ac:dyDescent="0.3">
      <c r="A24746" t="s">
        <v>6514</v>
      </c>
      <c r="B24746" t="s">
        <v>8308</v>
      </c>
      <c r="C24746">
        <v>1</v>
      </c>
      <c r="D24746" t="s">
        <v>1787</v>
      </c>
      <c r="F24746" t="s">
        <v>1788</v>
      </c>
      <c r="G24746">
        <v>45432</v>
      </c>
      <c r="H24746" s="2">
        <v>45413</v>
      </c>
      <c r="I24746" s="2">
        <v>107</v>
      </c>
      <c r="J24746" t="s">
        <v>1790</v>
      </c>
      <c r="K24746" t="s">
        <v>11</v>
      </c>
      <c r="L24746">
        <v>482.02</v>
      </c>
    </row>
    <row r="24747" spans="1:12" x14ac:dyDescent="0.3">
      <c r="A24747" t="s">
        <v>1634</v>
      </c>
      <c r="B24747" t="s">
        <v>8308</v>
      </c>
      <c r="C24747">
        <v>1</v>
      </c>
      <c r="D24747" t="s">
        <v>1787</v>
      </c>
      <c r="F24747" t="s">
        <v>1788</v>
      </c>
      <c r="G24747">
        <v>45432</v>
      </c>
      <c r="H24747" s="2">
        <v>45413</v>
      </c>
      <c r="I24747" s="2">
        <v>107</v>
      </c>
      <c r="J24747" t="s">
        <v>1790</v>
      </c>
      <c r="K24747" t="s">
        <v>11</v>
      </c>
      <c r="L24747">
        <v>482.02</v>
      </c>
    </row>
    <row r="24748" spans="1:12" x14ac:dyDescent="0.3">
      <c r="A24748" t="s">
        <v>2825</v>
      </c>
      <c r="B24748" t="s">
        <v>8232</v>
      </c>
      <c r="C24748">
        <v>1</v>
      </c>
      <c r="D24748" t="s">
        <v>1787</v>
      </c>
      <c r="F24748" t="s">
        <v>1788</v>
      </c>
      <c r="G24748">
        <v>45432</v>
      </c>
      <c r="H24748" s="2">
        <v>45413</v>
      </c>
      <c r="I24748" s="2">
        <v>10</v>
      </c>
      <c r="J24748" t="s">
        <v>1790</v>
      </c>
      <c r="K24748" t="s">
        <v>11</v>
      </c>
      <c r="L24748">
        <v>300</v>
      </c>
    </row>
    <row r="24749" spans="1:12" x14ac:dyDescent="0.3">
      <c r="A24749" t="s">
        <v>6241</v>
      </c>
      <c r="B24749" t="s">
        <v>8312</v>
      </c>
      <c r="C24749">
        <v>1</v>
      </c>
      <c r="D24749" t="s">
        <v>1787</v>
      </c>
      <c r="F24749" t="s">
        <v>1788</v>
      </c>
      <c r="G24749">
        <v>45432</v>
      </c>
      <c r="H24749" s="2">
        <v>45413</v>
      </c>
      <c r="I24749" s="2">
        <v>10</v>
      </c>
      <c r="J24749" t="s">
        <v>1790</v>
      </c>
      <c r="K24749" t="s">
        <v>11</v>
      </c>
      <c r="L24749">
        <v>906.25</v>
      </c>
    </row>
    <row r="24750" spans="1:12" x14ac:dyDescent="0.3">
      <c r="A24750" t="s">
        <v>6243</v>
      </c>
      <c r="B24750" t="s">
        <v>8312</v>
      </c>
      <c r="C24750">
        <v>1</v>
      </c>
      <c r="D24750" t="s">
        <v>1787</v>
      </c>
      <c r="F24750" t="s">
        <v>1788</v>
      </c>
      <c r="G24750">
        <v>45432</v>
      </c>
      <c r="H24750" s="2">
        <v>45413</v>
      </c>
      <c r="I24750" s="2">
        <v>10</v>
      </c>
      <c r="J24750" t="s">
        <v>1790</v>
      </c>
      <c r="K24750" t="s">
        <v>11</v>
      </c>
      <c r="L24750">
        <v>906.25</v>
      </c>
    </row>
    <row r="24751" spans="1:12" x14ac:dyDescent="0.3">
      <c r="A24751" t="s">
        <v>3400</v>
      </c>
      <c r="B24751" t="s">
        <v>8245</v>
      </c>
      <c r="C24751">
        <v>1</v>
      </c>
      <c r="D24751" t="s">
        <v>1787</v>
      </c>
      <c r="F24751" t="s">
        <v>1788</v>
      </c>
      <c r="G24751">
        <v>45432</v>
      </c>
      <c r="H24751" s="2">
        <v>45413</v>
      </c>
      <c r="I24751" s="2">
        <v>10</v>
      </c>
      <c r="J24751" t="s">
        <v>1790</v>
      </c>
      <c r="K24751" t="s">
        <v>11</v>
      </c>
      <c r="L24751">
        <v>687.5</v>
      </c>
    </row>
    <row r="24752" spans="1:12" x14ac:dyDescent="0.3">
      <c r="A24752" t="s">
        <v>2888</v>
      </c>
      <c r="B24752" t="s">
        <v>8301</v>
      </c>
      <c r="C24752">
        <v>1</v>
      </c>
      <c r="D24752" t="s">
        <v>1787</v>
      </c>
      <c r="F24752" t="s">
        <v>1788</v>
      </c>
      <c r="G24752">
        <v>45432</v>
      </c>
      <c r="H24752" s="2">
        <v>45413</v>
      </c>
      <c r="I24752" s="2">
        <v>10</v>
      </c>
      <c r="J24752" t="s">
        <v>1790</v>
      </c>
      <c r="K24752" t="s">
        <v>11</v>
      </c>
      <c r="L24752">
        <v>375</v>
      </c>
    </row>
    <row r="24753" spans="1:12" x14ac:dyDescent="0.3">
      <c r="A24753" t="s">
        <v>3399</v>
      </c>
      <c r="B24753" t="s">
        <v>8248</v>
      </c>
      <c r="C24753">
        <v>1</v>
      </c>
      <c r="D24753" t="s">
        <v>1787</v>
      </c>
      <c r="F24753" t="s">
        <v>1788</v>
      </c>
      <c r="G24753">
        <v>45432</v>
      </c>
      <c r="H24753" s="2">
        <v>45413</v>
      </c>
      <c r="I24753" s="2">
        <v>109</v>
      </c>
      <c r="J24753" t="s">
        <v>1790</v>
      </c>
      <c r="K24753" t="s">
        <v>11</v>
      </c>
      <c r="L24753">
        <v>656.25</v>
      </c>
    </row>
    <row r="24754" spans="1:12" x14ac:dyDescent="0.3">
      <c r="A24754" t="s">
        <v>3388</v>
      </c>
      <c r="B24754" t="s">
        <v>8248</v>
      </c>
      <c r="C24754">
        <v>1</v>
      </c>
      <c r="D24754" t="s">
        <v>1787</v>
      </c>
      <c r="F24754" t="s">
        <v>1788</v>
      </c>
      <c r="G24754">
        <v>45432</v>
      </c>
      <c r="H24754" s="2">
        <v>45413</v>
      </c>
      <c r="I24754" s="2">
        <v>10</v>
      </c>
      <c r="J24754" t="s">
        <v>1790</v>
      </c>
      <c r="K24754" t="s">
        <v>11</v>
      </c>
      <c r="L24754">
        <v>656.25</v>
      </c>
    </row>
    <row r="24755" spans="1:12" x14ac:dyDescent="0.3">
      <c r="A24755" t="s">
        <v>2851</v>
      </c>
      <c r="B24755" t="s">
        <v>8251</v>
      </c>
      <c r="C24755">
        <v>1</v>
      </c>
      <c r="D24755" t="s">
        <v>1787</v>
      </c>
      <c r="F24755" t="s">
        <v>1788</v>
      </c>
      <c r="G24755">
        <v>45432</v>
      </c>
      <c r="H24755" s="2">
        <v>45413</v>
      </c>
      <c r="I24755" s="2">
        <v>10</v>
      </c>
      <c r="J24755" t="s">
        <v>1790</v>
      </c>
      <c r="K24755" t="s">
        <v>11</v>
      </c>
      <c r="L24755">
        <v>400</v>
      </c>
    </row>
    <row r="24756" spans="1:12" x14ac:dyDescent="0.3">
      <c r="A24756" t="s">
        <v>2766</v>
      </c>
      <c r="B24756" t="s">
        <v>8251</v>
      </c>
      <c r="C24756">
        <v>1</v>
      </c>
      <c r="D24756" t="s">
        <v>1787</v>
      </c>
      <c r="F24756" t="s">
        <v>1788</v>
      </c>
      <c r="G24756">
        <v>45432</v>
      </c>
      <c r="H24756" s="2">
        <v>45413</v>
      </c>
      <c r="I24756" s="2">
        <v>10</v>
      </c>
      <c r="J24756" t="s">
        <v>1790</v>
      </c>
      <c r="K24756" t="s">
        <v>11</v>
      </c>
      <c r="L24756">
        <v>400</v>
      </c>
    </row>
    <row r="24757" spans="1:12" x14ac:dyDescent="0.3">
      <c r="A24757" t="s">
        <v>3401</v>
      </c>
      <c r="B24757" t="s">
        <v>8251</v>
      </c>
      <c r="C24757">
        <v>1</v>
      </c>
      <c r="D24757" t="s">
        <v>1787</v>
      </c>
      <c r="F24757" t="s">
        <v>1788</v>
      </c>
      <c r="G24757">
        <v>45432</v>
      </c>
      <c r="H24757" s="2">
        <v>45413</v>
      </c>
      <c r="I24757" s="2">
        <v>10</v>
      </c>
      <c r="J24757" t="s">
        <v>1790</v>
      </c>
      <c r="K24757" t="s">
        <v>11</v>
      </c>
      <c r="L24757">
        <v>400</v>
      </c>
    </row>
    <row r="24758" spans="1:12" x14ac:dyDescent="0.3">
      <c r="A24758" t="s">
        <v>2853</v>
      </c>
      <c r="B24758" t="s">
        <v>8251</v>
      </c>
      <c r="C24758">
        <v>1</v>
      </c>
      <c r="D24758" t="s">
        <v>1787</v>
      </c>
      <c r="F24758" t="s">
        <v>1788</v>
      </c>
      <c r="G24758">
        <v>45432</v>
      </c>
      <c r="H24758" s="2">
        <v>45413</v>
      </c>
      <c r="I24758" s="2">
        <v>10</v>
      </c>
      <c r="J24758" t="s">
        <v>1790</v>
      </c>
      <c r="K24758" t="s">
        <v>11</v>
      </c>
      <c r="L24758">
        <v>400</v>
      </c>
    </row>
    <row r="24759" spans="1:12" x14ac:dyDescent="0.3">
      <c r="A24759" t="s">
        <v>3389</v>
      </c>
      <c r="B24759" t="s">
        <v>8251</v>
      </c>
      <c r="C24759">
        <v>1</v>
      </c>
      <c r="D24759" t="s">
        <v>1787</v>
      </c>
      <c r="F24759" t="s">
        <v>1788</v>
      </c>
      <c r="G24759">
        <v>45432</v>
      </c>
      <c r="H24759" s="2">
        <v>45413</v>
      </c>
      <c r="I24759" s="2">
        <v>10</v>
      </c>
      <c r="J24759" t="s">
        <v>1790</v>
      </c>
      <c r="K24759" t="s">
        <v>11</v>
      </c>
      <c r="L24759">
        <v>400</v>
      </c>
    </row>
    <row r="24760" spans="1:12" x14ac:dyDescent="0.3">
      <c r="A24760" t="s">
        <v>4581</v>
      </c>
      <c r="B24760" t="s">
        <v>8270</v>
      </c>
      <c r="C24760">
        <v>1</v>
      </c>
      <c r="D24760" t="s">
        <v>1787</v>
      </c>
      <c r="F24760" t="s">
        <v>1788</v>
      </c>
      <c r="G24760">
        <v>45432</v>
      </c>
      <c r="H24760" s="2">
        <v>45413</v>
      </c>
      <c r="I24760" s="2">
        <v>10</v>
      </c>
      <c r="J24760" t="s">
        <v>1790</v>
      </c>
      <c r="K24760" t="s">
        <v>11</v>
      </c>
      <c r="L24760">
        <v>400</v>
      </c>
    </row>
    <row r="24761" spans="1:12" x14ac:dyDescent="0.3">
      <c r="A24761" t="s">
        <v>4580</v>
      </c>
      <c r="B24761" t="s">
        <v>8270</v>
      </c>
      <c r="C24761">
        <v>1</v>
      </c>
      <c r="D24761" t="s">
        <v>1787</v>
      </c>
      <c r="F24761" t="s">
        <v>1788</v>
      </c>
      <c r="G24761">
        <v>45432</v>
      </c>
      <c r="H24761" s="2">
        <v>45413</v>
      </c>
      <c r="I24761" s="2">
        <v>10</v>
      </c>
      <c r="J24761" t="s">
        <v>1790</v>
      </c>
      <c r="K24761" t="s">
        <v>11</v>
      </c>
      <c r="L24761">
        <v>400</v>
      </c>
    </row>
    <row r="24762" spans="1:12" x14ac:dyDescent="0.3">
      <c r="A24762" t="s">
        <v>4532</v>
      </c>
      <c r="B24762" t="s">
        <v>8270</v>
      </c>
      <c r="C24762">
        <v>1</v>
      </c>
      <c r="D24762" t="s">
        <v>1787</v>
      </c>
      <c r="F24762" t="s">
        <v>1788</v>
      </c>
      <c r="G24762">
        <v>45432</v>
      </c>
      <c r="H24762" s="2">
        <v>45413</v>
      </c>
      <c r="I24762" s="2">
        <v>10</v>
      </c>
      <c r="J24762" t="s">
        <v>1790</v>
      </c>
      <c r="K24762" t="s">
        <v>11</v>
      </c>
      <c r="L24762">
        <v>400</v>
      </c>
    </row>
    <row r="24763" spans="1:12" x14ac:dyDescent="0.3">
      <c r="A24763" t="s">
        <v>4579</v>
      </c>
      <c r="B24763" t="s">
        <v>8270</v>
      </c>
      <c r="C24763">
        <v>1</v>
      </c>
      <c r="D24763" t="s">
        <v>1787</v>
      </c>
      <c r="F24763" t="s">
        <v>1788</v>
      </c>
      <c r="G24763">
        <v>45432</v>
      </c>
      <c r="H24763" s="2">
        <v>45413</v>
      </c>
      <c r="I24763" s="2">
        <v>10</v>
      </c>
      <c r="J24763" t="s">
        <v>1790</v>
      </c>
      <c r="K24763" t="s">
        <v>11</v>
      </c>
      <c r="L24763">
        <v>400</v>
      </c>
    </row>
    <row r="24764" spans="1:12" x14ac:dyDescent="0.3">
      <c r="A24764" t="s">
        <v>4574</v>
      </c>
      <c r="B24764" t="s">
        <v>8270</v>
      </c>
      <c r="C24764">
        <v>1</v>
      </c>
      <c r="D24764" t="s">
        <v>1787</v>
      </c>
      <c r="F24764" t="s">
        <v>1788</v>
      </c>
      <c r="G24764">
        <v>45432</v>
      </c>
      <c r="H24764" s="2">
        <v>45413</v>
      </c>
      <c r="I24764" s="2">
        <v>10</v>
      </c>
      <c r="J24764" t="s">
        <v>1790</v>
      </c>
      <c r="K24764" t="s">
        <v>11</v>
      </c>
      <c r="L24764">
        <v>400</v>
      </c>
    </row>
    <row r="24765" spans="1:12" x14ac:dyDescent="0.3">
      <c r="A24765" t="s">
        <v>4519</v>
      </c>
      <c r="B24765" t="s">
        <v>8270</v>
      </c>
      <c r="C24765">
        <v>1</v>
      </c>
      <c r="D24765" t="s">
        <v>1787</v>
      </c>
      <c r="F24765" t="s">
        <v>1788</v>
      </c>
      <c r="G24765">
        <v>45432</v>
      </c>
      <c r="H24765" s="2">
        <v>45413</v>
      </c>
      <c r="I24765" s="2">
        <v>10</v>
      </c>
      <c r="J24765" t="s">
        <v>1790</v>
      </c>
      <c r="K24765" t="s">
        <v>11</v>
      </c>
      <c r="L24765">
        <v>400</v>
      </c>
    </row>
    <row r="24766" spans="1:12" x14ac:dyDescent="0.3">
      <c r="A24766" t="s">
        <v>4529</v>
      </c>
      <c r="B24766" t="s">
        <v>8270</v>
      </c>
      <c r="C24766">
        <v>1</v>
      </c>
      <c r="D24766" t="s">
        <v>1787</v>
      </c>
      <c r="F24766" t="s">
        <v>1788</v>
      </c>
      <c r="G24766">
        <v>45432</v>
      </c>
      <c r="H24766" s="2">
        <v>45413</v>
      </c>
      <c r="I24766" s="2">
        <v>10</v>
      </c>
      <c r="J24766" t="s">
        <v>1790</v>
      </c>
      <c r="K24766" t="s">
        <v>11</v>
      </c>
      <c r="L24766">
        <v>400</v>
      </c>
    </row>
    <row r="24767" spans="1:12" x14ac:dyDescent="0.3">
      <c r="A24767" t="s">
        <v>2881</v>
      </c>
      <c r="B24767" t="s">
        <v>8270</v>
      </c>
      <c r="C24767">
        <v>1</v>
      </c>
      <c r="D24767" t="s">
        <v>1787</v>
      </c>
      <c r="F24767" t="s">
        <v>1788</v>
      </c>
      <c r="G24767">
        <v>45432</v>
      </c>
      <c r="H24767" s="2">
        <v>45413</v>
      </c>
      <c r="I24767" s="2">
        <v>10</v>
      </c>
      <c r="J24767" t="s">
        <v>1790</v>
      </c>
      <c r="K24767" t="s">
        <v>11</v>
      </c>
      <c r="L24767">
        <v>400</v>
      </c>
    </row>
    <row r="24768" spans="1:12" x14ac:dyDescent="0.3">
      <c r="A24768" t="s">
        <v>2882</v>
      </c>
      <c r="B24768" t="s">
        <v>8270</v>
      </c>
      <c r="C24768">
        <v>1</v>
      </c>
      <c r="D24768" t="s">
        <v>1787</v>
      </c>
      <c r="F24768" t="s">
        <v>1788</v>
      </c>
      <c r="G24768">
        <v>45432</v>
      </c>
      <c r="H24768" s="2">
        <v>45413</v>
      </c>
      <c r="I24768" s="2">
        <v>10</v>
      </c>
      <c r="J24768" t="s">
        <v>1790</v>
      </c>
      <c r="K24768" t="s">
        <v>11</v>
      </c>
      <c r="L24768">
        <v>400</v>
      </c>
    </row>
    <row r="24769" spans="1:12" x14ac:dyDescent="0.3">
      <c r="A24769" t="s">
        <v>2956</v>
      </c>
      <c r="B24769" t="s">
        <v>8264</v>
      </c>
      <c r="C24769">
        <v>1</v>
      </c>
      <c r="D24769" t="s">
        <v>1787</v>
      </c>
      <c r="F24769" t="s">
        <v>1788</v>
      </c>
      <c r="G24769">
        <v>45432</v>
      </c>
      <c r="H24769" s="2">
        <v>45413</v>
      </c>
      <c r="I24769" s="2">
        <v>11</v>
      </c>
      <c r="J24769" t="s">
        <v>1790</v>
      </c>
      <c r="K24769" t="s">
        <v>11</v>
      </c>
      <c r="L24769">
        <v>520</v>
      </c>
    </row>
    <row r="24770" spans="1:12" x14ac:dyDescent="0.3">
      <c r="A24770" t="s">
        <v>4570</v>
      </c>
      <c r="B24770" t="s">
        <v>8261</v>
      </c>
      <c r="C24770">
        <v>1</v>
      </c>
      <c r="D24770" t="s">
        <v>1787</v>
      </c>
      <c r="F24770" t="s">
        <v>1788</v>
      </c>
      <c r="G24770">
        <v>45432</v>
      </c>
      <c r="H24770" s="2">
        <v>45413</v>
      </c>
      <c r="I24770" s="2">
        <v>10</v>
      </c>
      <c r="J24770" t="s">
        <v>1790</v>
      </c>
      <c r="K24770" t="s">
        <v>11</v>
      </c>
      <c r="L24770">
        <v>656.25</v>
      </c>
    </row>
    <row r="24771" spans="1:12" x14ac:dyDescent="0.3">
      <c r="A24771" t="s">
        <v>2929</v>
      </c>
      <c r="B24771" t="s">
        <v>8261</v>
      </c>
      <c r="C24771">
        <v>1</v>
      </c>
      <c r="D24771" t="s">
        <v>1787</v>
      </c>
      <c r="F24771" t="s">
        <v>1788</v>
      </c>
      <c r="G24771">
        <v>45432</v>
      </c>
      <c r="H24771" s="2">
        <v>45413</v>
      </c>
      <c r="I24771" s="2">
        <v>10</v>
      </c>
      <c r="J24771" t="s">
        <v>1790</v>
      </c>
      <c r="K24771" t="s">
        <v>11</v>
      </c>
      <c r="L24771">
        <v>656.25</v>
      </c>
    </row>
    <row r="24772" spans="1:12" x14ac:dyDescent="0.3">
      <c r="A24772" t="s">
        <v>6509</v>
      </c>
      <c r="B24772" t="s">
        <v>8260</v>
      </c>
      <c r="C24772">
        <v>1</v>
      </c>
      <c r="D24772" t="s">
        <v>1787</v>
      </c>
      <c r="F24772" t="s">
        <v>1788</v>
      </c>
      <c r="G24772">
        <v>45432</v>
      </c>
      <c r="H24772" s="2">
        <v>45413</v>
      </c>
      <c r="I24772" s="2">
        <v>107</v>
      </c>
      <c r="J24772" t="s">
        <v>1790</v>
      </c>
      <c r="K24772" t="s">
        <v>11</v>
      </c>
      <c r="L24772">
        <v>482.02</v>
      </c>
    </row>
    <row r="24773" spans="1:12" x14ac:dyDescent="0.3">
      <c r="A24773" t="s">
        <v>6510</v>
      </c>
      <c r="B24773" t="s">
        <v>8260</v>
      </c>
      <c r="C24773">
        <v>1</v>
      </c>
      <c r="D24773" t="s">
        <v>1787</v>
      </c>
      <c r="F24773" t="s">
        <v>1788</v>
      </c>
      <c r="G24773">
        <v>45432</v>
      </c>
      <c r="H24773" s="2">
        <v>45413</v>
      </c>
      <c r="I24773" s="2">
        <v>107</v>
      </c>
      <c r="J24773" t="s">
        <v>1790</v>
      </c>
      <c r="K24773" t="s">
        <v>11</v>
      </c>
      <c r="L24773">
        <v>482.02</v>
      </c>
    </row>
    <row r="24774" spans="1:12" x14ac:dyDescent="0.3">
      <c r="A24774" t="s">
        <v>6551</v>
      </c>
      <c r="B24774" t="s">
        <v>8260</v>
      </c>
      <c r="C24774">
        <v>1</v>
      </c>
      <c r="D24774" t="s">
        <v>1787</v>
      </c>
      <c r="F24774" t="s">
        <v>1788</v>
      </c>
      <c r="G24774">
        <v>45432</v>
      </c>
      <c r="H24774" s="2">
        <v>45413</v>
      </c>
      <c r="I24774" s="2">
        <v>9</v>
      </c>
      <c r="J24774" t="s">
        <v>1790</v>
      </c>
      <c r="K24774" t="s">
        <v>11</v>
      </c>
      <c r="L24774">
        <v>482.02</v>
      </c>
    </row>
    <row r="24775" spans="1:12" x14ac:dyDescent="0.3">
      <c r="A24775" t="s">
        <v>6361</v>
      </c>
      <c r="B24775" t="s">
        <v>8302</v>
      </c>
      <c r="C24775">
        <v>1</v>
      </c>
      <c r="D24775" t="s">
        <v>1787</v>
      </c>
      <c r="F24775" t="s">
        <v>1788</v>
      </c>
      <c r="G24775">
        <v>45432</v>
      </c>
      <c r="H24775" s="2">
        <v>45413</v>
      </c>
      <c r="I24775" s="2">
        <v>10</v>
      </c>
      <c r="J24775" t="s">
        <v>1790</v>
      </c>
      <c r="K24775" t="s">
        <v>11</v>
      </c>
      <c r="L24775">
        <v>962.5</v>
      </c>
    </row>
    <row r="24776" spans="1:12" x14ac:dyDescent="0.3">
      <c r="A24776" t="s">
        <v>2872</v>
      </c>
      <c r="B24776" t="s">
        <v>8260</v>
      </c>
      <c r="C24776">
        <v>1</v>
      </c>
      <c r="D24776" t="s">
        <v>1787</v>
      </c>
      <c r="F24776" t="s">
        <v>1788</v>
      </c>
      <c r="G24776">
        <v>45432</v>
      </c>
      <c r="H24776" s="2">
        <v>45413</v>
      </c>
      <c r="I24776" s="2">
        <v>9</v>
      </c>
      <c r="J24776" t="s">
        <v>1790</v>
      </c>
      <c r="K24776" t="s">
        <v>11</v>
      </c>
      <c r="L24776">
        <v>482.02</v>
      </c>
    </row>
    <row r="24777" spans="1:12" x14ac:dyDescent="0.3">
      <c r="A24777" t="s">
        <v>6552</v>
      </c>
      <c r="B24777" t="s">
        <v>8260</v>
      </c>
      <c r="C24777">
        <v>1</v>
      </c>
      <c r="D24777" t="s">
        <v>1787</v>
      </c>
      <c r="F24777" t="s">
        <v>1788</v>
      </c>
      <c r="G24777">
        <v>45432</v>
      </c>
      <c r="H24777" s="2">
        <v>45413</v>
      </c>
      <c r="I24777" s="2">
        <v>9</v>
      </c>
      <c r="J24777" t="s">
        <v>1790</v>
      </c>
      <c r="K24777" t="s">
        <v>11</v>
      </c>
      <c r="L24777">
        <v>482.02</v>
      </c>
    </row>
    <row r="24778" spans="1:12" x14ac:dyDescent="0.3">
      <c r="A24778" t="s">
        <v>5322</v>
      </c>
      <c r="B24778" t="s">
        <v>8061</v>
      </c>
      <c r="C24778">
        <v>1</v>
      </c>
      <c r="D24778" t="s">
        <v>1787</v>
      </c>
      <c r="F24778" t="s">
        <v>1788</v>
      </c>
      <c r="G24778">
        <v>45432</v>
      </c>
      <c r="H24778" s="2">
        <v>45413</v>
      </c>
      <c r="I24778" s="2">
        <v>10</v>
      </c>
      <c r="J24778" t="s">
        <v>1790</v>
      </c>
      <c r="K24778" t="s">
        <v>11</v>
      </c>
      <c r="L24778">
        <v>700</v>
      </c>
    </row>
    <row r="24779" spans="1:12" x14ac:dyDescent="0.3">
      <c r="A24779" t="s">
        <v>2890</v>
      </c>
      <c r="B24779" t="s">
        <v>8308</v>
      </c>
      <c r="C24779">
        <v>1</v>
      </c>
      <c r="D24779" t="s">
        <v>1787</v>
      </c>
      <c r="F24779" t="s">
        <v>1788</v>
      </c>
      <c r="G24779">
        <v>45432</v>
      </c>
      <c r="H24779" s="2">
        <v>45413</v>
      </c>
      <c r="I24779" s="2">
        <v>9</v>
      </c>
      <c r="J24779" t="s">
        <v>1790</v>
      </c>
      <c r="K24779" t="s">
        <v>11</v>
      </c>
      <c r="L24779">
        <v>482.02</v>
      </c>
    </row>
    <row r="24780" spans="1:12" x14ac:dyDescent="0.3">
      <c r="A24780" t="s">
        <v>6533</v>
      </c>
      <c r="B24780" t="s">
        <v>8308</v>
      </c>
      <c r="C24780">
        <v>1</v>
      </c>
      <c r="D24780" t="s">
        <v>1787</v>
      </c>
      <c r="F24780" t="s">
        <v>1788</v>
      </c>
      <c r="G24780">
        <v>45432</v>
      </c>
      <c r="H24780" s="2">
        <v>45413</v>
      </c>
      <c r="I24780" s="2">
        <v>9</v>
      </c>
      <c r="J24780" t="s">
        <v>1790</v>
      </c>
      <c r="K24780" t="s">
        <v>11</v>
      </c>
      <c r="L24780">
        <v>482.02</v>
      </c>
    </row>
    <row r="24781" spans="1:12" x14ac:dyDescent="0.3">
      <c r="A24781" t="s">
        <v>6532</v>
      </c>
      <c r="B24781" t="s">
        <v>8308</v>
      </c>
      <c r="C24781">
        <v>1</v>
      </c>
      <c r="D24781" t="s">
        <v>1787</v>
      </c>
      <c r="F24781" t="s">
        <v>1788</v>
      </c>
      <c r="G24781">
        <v>45432</v>
      </c>
      <c r="H24781" s="2">
        <v>45413</v>
      </c>
      <c r="I24781" s="2">
        <v>9</v>
      </c>
      <c r="J24781" t="s">
        <v>1790</v>
      </c>
      <c r="K24781" t="s">
        <v>11</v>
      </c>
      <c r="L24781">
        <v>482.02</v>
      </c>
    </row>
    <row r="24782" spans="1:12" x14ac:dyDescent="0.3">
      <c r="A24782" t="s">
        <v>2659</v>
      </c>
      <c r="B24782" t="s">
        <v>8405</v>
      </c>
      <c r="C24782">
        <v>1</v>
      </c>
      <c r="D24782" t="s">
        <v>1787</v>
      </c>
      <c r="F24782" t="s">
        <v>1788</v>
      </c>
      <c r="G24782">
        <v>45432</v>
      </c>
      <c r="H24782" s="2">
        <v>45413</v>
      </c>
      <c r="I24782" s="2">
        <v>9</v>
      </c>
      <c r="J24782" t="s">
        <v>1790</v>
      </c>
      <c r="K24782" t="s">
        <v>11</v>
      </c>
      <c r="L24782">
        <v>598</v>
      </c>
    </row>
    <row r="24783" spans="1:12" x14ac:dyDescent="0.3">
      <c r="A24783" t="s">
        <v>5473</v>
      </c>
      <c r="B24783" t="s">
        <v>8417</v>
      </c>
      <c r="C24783">
        <v>1</v>
      </c>
      <c r="D24783" t="s">
        <v>1787</v>
      </c>
      <c r="F24783" t="s">
        <v>1788</v>
      </c>
      <c r="G24783">
        <v>45432</v>
      </c>
      <c r="H24783" s="2">
        <v>45413</v>
      </c>
      <c r="I24783" s="2">
        <v>9</v>
      </c>
      <c r="J24783" t="s">
        <v>1790</v>
      </c>
      <c r="K24783" t="s">
        <v>11</v>
      </c>
      <c r="L24783">
        <v>711.64</v>
      </c>
    </row>
    <row r="24784" spans="1:12" x14ac:dyDescent="0.3">
      <c r="A24784" t="s">
        <v>2884</v>
      </c>
      <c r="B24784" t="s">
        <v>8394</v>
      </c>
      <c r="C24784">
        <v>1</v>
      </c>
      <c r="D24784" t="s">
        <v>1787</v>
      </c>
      <c r="F24784" t="s">
        <v>1788</v>
      </c>
      <c r="G24784">
        <v>45432</v>
      </c>
      <c r="H24784" s="2">
        <v>45413</v>
      </c>
      <c r="I24784" s="2">
        <v>9</v>
      </c>
      <c r="J24784" t="s">
        <v>1789</v>
      </c>
      <c r="K24784" t="s">
        <v>11</v>
      </c>
      <c r="L24784">
        <v>1916.67</v>
      </c>
    </row>
    <row r="24785" spans="1:12" x14ac:dyDescent="0.3">
      <c r="A24785" t="s">
        <v>2657</v>
      </c>
      <c r="B24785" t="s">
        <v>8507</v>
      </c>
      <c r="C24785">
        <v>1</v>
      </c>
      <c r="D24785" t="s">
        <v>1787</v>
      </c>
      <c r="F24785" t="s">
        <v>1788</v>
      </c>
      <c r="G24785">
        <v>45432</v>
      </c>
      <c r="H24785" s="2">
        <v>45413</v>
      </c>
      <c r="I24785" s="2">
        <v>9</v>
      </c>
      <c r="J24785" t="s">
        <v>1790</v>
      </c>
      <c r="K24785" t="s">
        <v>11</v>
      </c>
      <c r="L24785">
        <v>600</v>
      </c>
    </row>
    <row r="24786" spans="1:12" x14ac:dyDescent="0.3">
      <c r="A24786" t="s">
        <v>2658</v>
      </c>
      <c r="B24786" t="s">
        <v>8507</v>
      </c>
      <c r="C24786">
        <v>1</v>
      </c>
      <c r="D24786" t="s">
        <v>1787</v>
      </c>
      <c r="F24786" t="s">
        <v>1788</v>
      </c>
      <c r="G24786">
        <v>45432</v>
      </c>
      <c r="H24786" s="2">
        <v>45413</v>
      </c>
      <c r="I24786" s="2">
        <v>9</v>
      </c>
      <c r="J24786" t="s">
        <v>1790</v>
      </c>
      <c r="K24786" t="s">
        <v>11</v>
      </c>
      <c r="L24786">
        <v>600</v>
      </c>
    </row>
    <row r="24787" spans="1:12" x14ac:dyDescent="0.3">
      <c r="A24787" t="s">
        <v>2983</v>
      </c>
      <c r="B24787" t="s">
        <v>8260</v>
      </c>
      <c r="C24787">
        <v>1</v>
      </c>
      <c r="D24787" t="s">
        <v>1787</v>
      </c>
      <c r="F24787" t="s">
        <v>1788</v>
      </c>
      <c r="G24787">
        <v>45432</v>
      </c>
      <c r="H24787" s="2">
        <v>45413</v>
      </c>
      <c r="I24787" s="2">
        <v>9</v>
      </c>
      <c r="J24787" t="s">
        <v>1790</v>
      </c>
      <c r="K24787" t="s">
        <v>11</v>
      </c>
      <c r="L24787">
        <v>300</v>
      </c>
    </row>
    <row r="24788" spans="1:12" x14ac:dyDescent="0.3">
      <c r="A24788" t="s">
        <v>2982</v>
      </c>
      <c r="B24788" t="s">
        <v>8260</v>
      </c>
      <c r="C24788">
        <v>1</v>
      </c>
      <c r="D24788" t="s">
        <v>1787</v>
      </c>
      <c r="F24788" t="s">
        <v>1788</v>
      </c>
      <c r="G24788">
        <v>45432</v>
      </c>
      <c r="H24788" s="2">
        <v>45413</v>
      </c>
      <c r="I24788" s="2">
        <v>9</v>
      </c>
      <c r="J24788" t="s">
        <v>1790</v>
      </c>
      <c r="K24788" t="s">
        <v>11</v>
      </c>
      <c r="L24788">
        <v>300</v>
      </c>
    </row>
    <row r="24789" spans="1:12" x14ac:dyDescent="0.3">
      <c r="A24789" t="s">
        <v>3055</v>
      </c>
      <c r="B24789" t="s">
        <v>8436</v>
      </c>
      <c r="C24789">
        <v>1</v>
      </c>
      <c r="D24789" t="s">
        <v>1787</v>
      </c>
      <c r="F24789" t="s">
        <v>1788</v>
      </c>
      <c r="G24789">
        <v>45432</v>
      </c>
      <c r="H24789" s="2">
        <v>45413</v>
      </c>
      <c r="I24789" s="2">
        <v>10</v>
      </c>
      <c r="J24789" t="s">
        <v>1790</v>
      </c>
      <c r="K24789" t="s">
        <v>11</v>
      </c>
      <c r="L24789">
        <v>345</v>
      </c>
    </row>
    <row r="24790" spans="1:12" x14ac:dyDescent="0.3">
      <c r="A24790" t="s">
        <v>608</v>
      </c>
      <c r="B24790" t="s">
        <v>986</v>
      </c>
      <c r="C24790">
        <v>1</v>
      </c>
      <c r="D24790" t="s">
        <v>1787</v>
      </c>
      <c r="F24790" t="s">
        <v>1788</v>
      </c>
      <c r="G24790">
        <v>45433</v>
      </c>
      <c r="H24790" s="2">
        <v>45413</v>
      </c>
      <c r="I24790" s="2">
        <v>66</v>
      </c>
      <c r="J24790" t="s">
        <v>1789</v>
      </c>
      <c r="K24790" t="s">
        <v>11</v>
      </c>
      <c r="L24790">
        <v>765.17</v>
      </c>
    </row>
    <row r="24791" spans="1:12" x14ac:dyDescent="0.3">
      <c r="A24791" t="s">
        <v>1445</v>
      </c>
      <c r="B24791" t="s">
        <v>1446</v>
      </c>
      <c r="C24791">
        <v>1</v>
      </c>
      <c r="D24791" t="s">
        <v>1787</v>
      </c>
      <c r="F24791" t="s">
        <v>1788</v>
      </c>
      <c r="G24791">
        <v>45433</v>
      </c>
      <c r="H24791" s="2">
        <v>45413</v>
      </c>
      <c r="I24791" s="2">
        <v>43</v>
      </c>
      <c r="J24791" t="s">
        <v>1789</v>
      </c>
      <c r="K24791" t="s">
        <v>11</v>
      </c>
      <c r="L24791">
        <v>785.48</v>
      </c>
    </row>
    <row r="24792" spans="1:12" x14ac:dyDescent="0.3">
      <c r="A24792" t="s">
        <v>1117</v>
      </c>
      <c r="B24792" t="s">
        <v>1118</v>
      </c>
      <c r="C24792">
        <v>1</v>
      </c>
      <c r="D24792" t="s">
        <v>1787</v>
      </c>
      <c r="F24792" t="s">
        <v>1788</v>
      </c>
      <c r="G24792">
        <v>45433</v>
      </c>
      <c r="H24792" s="2">
        <v>45413</v>
      </c>
      <c r="I24792" s="2">
        <v>42</v>
      </c>
      <c r="J24792" t="s">
        <v>1789</v>
      </c>
      <c r="K24792" t="s">
        <v>11</v>
      </c>
      <c r="L24792">
        <v>422.27</v>
      </c>
    </row>
    <row r="24793" spans="1:12" x14ac:dyDescent="0.3">
      <c r="A24793" t="s">
        <v>1527</v>
      </c>
      <c r="B24793" t="s">
        <v>7207</v>
      </c>
      <c r="C24793">
        <v>1</v>
      </c>
      <c r="D24793" t="s">
        <v>1787</v>
      </c>
      <c r="F24793" t="s">
        <v>1788</v>
      </c>
      <c r="G24793">
        <v>45433</v>
      </c>
      <c r="H24793" s="2">
        <v>45413</v>
      </c>
      <c r="I24793" s="2">
        <v>41</v>
      </c>
      <c r="J24793" t="s">
        <v>1789</v>
      </c>
      <c r="K24793" t="s">
        <v>11</v>
      </c>
      <c r="L24793">
        <v>639.80999999999995</v>
      </c>
    </row>
    <row r="24794" spans="1:12" x14ac:dyDescent="0.3">
      <c r="A24794" t="s">
        <v>1734</v>
      </c>
      <c r="B24794" t="s">
        <v>1735</v>
      </c>
      <c r="C24794">
        <v>1</v>
      </c>
      <c r="D24794" t="s">
        <v>1787</v>
      </c>
      <c r="F24794" t="s">
        <v>1788</v>
      </c>
      <c r="G24794">
        <v>45433</v>
      </c>
      <c r="H24794" s="2">
        <v>45413</v>
      </c>
      <c r="I24794" s="2">
        <v>173</v>
      </c>
      <c r="J24794" t="s">
        <v>1789</v>
      </c>
      <c r="K24794" t="s">
        <v>11</v>
      </c>
      <c r="L24794">
        <v>628.16999999999996</v>
      </c>
    </row>
    <row r="24795" spans="1:12" x14ac:dyDescent="0.3">
      <c r="A24795" t="s">
        <v>578</v>
      </c>
      <c r="B24795" t="s">
        <v>7854</v>
      </c>
      <c r="C24795">
        <v>1</v>
      </c>
      <c r="D24795" t="s">
        <v>1787</v>
      </c>
      <c r="F24795" t="s">
        <v>1788</v>
      </c>
      <c r="G24795">
        <v>45433</v>
      </c>
      <c r="H24795" s="2">
        <v>45413</v>
      </c>
      <c r="I24795" s="2">
        <v>26</v>
      </c>
      <c r="J24795" t="s">
        <v>1789</v>
      </c>
      <c r="K24795" t="s">
        <v>11</v>
      </c>
      <c r="L24795">
        <v>980.01</v>
      </c>
    </row>
    <row r="24796" spans="1:12" x14ac:dyDescent="0.3">
      <c r="A24796" t="s">
        <v>579</v>
      </c>
      <c r="B24796" t="s">
        <v>7854</v>
      </c>
      <c r="C24796">
        <v>1</v>
      </c>
      <c r="D24796" t="s">
        <v>1787</v>
      </c>
      <c r="F24796" t="s">
        <v>1788</v>
      </c>
      <c r="G24796">
        <v>45433</v>
      </c>
      <c r="H24796" s="2">
        <v>45413</v>
      </c>
      <c r="I24796" s="2">
        <v>26</v>
      </c>
      <c r="J24796" t="s">
        <v>1789</v>
      </c>
      <c r="K24796" t="s">
        <v>11</v>
      </c>
      <c r="L24796">
        <v>980.01</v>
      </c>
    </row>
    <row r="24797" spans="1:12" x14ac:dyDescent="0.3">
      <c r="A24797" t="s">
        <v>580</v>
      </c>
      <c r="B24797" t="s">
        <v>7854</v>
      </c>
      <c r="C24797">
        <v>1</v>
      </c>
      <c r="D24797" t="s">
        <v>1787</v>
      </c>
      <c r="F24797" t="s">
        <v>1788</v>
      </c>
      <c r="G24797">
        <v>45433</v>
      </c>
      <c r="H24797" s="2">
        <v>45413</v>
      </c>
      <c r="I24797" s="2">
        <v>26</v>
      </c>
      <c r="J24797" t="s">
        <v>1789</v>
      </c>
      <c r="K24797" t="s">
        <v>11</v>
      </c>
      <c r="L24797">
        <v>980.01</v>
      </c>
    </row>
    <row r="24798" spans="1:12" x14ac:dyDescent="0.3">
      <c r="A24798" t="s">
        <v>581</v>
      </c>
      <c r="B24798" t="s">
        <v>7854</v>
      </c>
      <c r="C24798">
        <v>1</v>
      </c>
      <c r="D24798" t="s">
        <v>1787</v>
      </c>
      <c r="F24798" t="s">
        <v>1788</v>
      </c>
      <c r="G24798">
        <v>45433</v>
      </c>
      <c r="H24798" s="2">
        <v>45413</v>
      </c>
      <c r="I24798" s="2">
        <v>26</v>
      </c>
      <c r="J24798" t="s">
        <v>1789</v>
      </c>
      <c r="K24798" t="s">
        <v>11</v>
      </c>
      <c r="L24798">
        <v>980.01</v>
      </c>
    </row>
    <row r="24799" spans="1:12" x14ac:dyDescent="0.3">
      <c r="A24799" t="s">
        <v>582</v>
      </c>
      <c r="B24799" t="s">
        <v>7854</v>
      </c>
      <c r="C24799">
        <v>1</v>
      </c>
      <c r="D24799" t="s">
        <v>1787</v>
      </c>
      <c r="F24799" t="s">
        <v>1788</v>
      </c>
      <c r="G24799">
        <v>45433</v>
      </c>
      <c r="H24799" s="2">
        <v>45413</v>
      </c>
      <c r="I24799" s="2">
        <v>26</v>
      </c>
      <c r="J24799" t="s">
        <v>1789</v>
      </c>
      <c r="K24799" t="s">
        <v>11</v>
      </c>
      <c r="L24799">
        <v>980.01</v>
      </c>
    </row>
    <row r="24800" spans="1:12" x14ac:dyDescent="0.3">
      <c r="A24800" t="s">
        <v>583</v>
      </c>
      <c r="B24800" t="s">
        <v>7854</v>
      </c>
      <c r="C24800">
        <v>1</v>
      </c>
      <c r="D24800" t="s">
        <v>1787</v>
      </c>
      <c r="F24800" t="s">
        <v>1788</v>
      </c>
      <c r="G24800">
        <v>45433</v>
      </c>
      <c r="H24800" s="2">
        <v>45413</v>
      </c>
      <c r="I24800" s="2">
        <v>26</v>
      </c>
      <c r="J24800" t="s">
        <v>1789</v>
      </c>
      <c r="K24800" t="s">
        <v>11</v>
      </c>
      <c r="L24800">
        <v>980.01</v>
      </c>
    </row>
    <row r="24801" spans="1:12" x14ac:dyDescent="0.3">
      <c r="A24801" t="s">
        <v>584</v>
      </c>
      <c r="B24801" t="s">
        <v>967</v>
      </c>
      <c r="C24801">
        <v>1</v>
      </c>
      <c r="D24801" t="s">
        <v>1787</v>
      </c>
      <c r="F24801" t="s">
        <v>1788</v>
      </c>
      <c r="G24801">
        <v>45433</v>
      </c>
      <c r="H24801" s="2">
        <v>45413</v>
      </c>
      <c r="I24801" s="2">
        <v>24</v>
      </c>
      <c r="J24801" t="s">
        <v>1789</v>
      </c>
      <c r="K24801" t="s">
        <v>11</v>
      </c>
      <c r="L24801">
        <v>939.59</v>
      </c>
    </row>
    <row r="24802" spans="1:12" x14ac:dyDescent="0.3">
      <c r="A24802" t="s">
        <v>585</v>
      </c>
      <c r="B24802" t="s">
        <v>967</v>
      </c>
      <c r="C24802">
        <v>1</v>
      </c>
      <c r="D24802" t="s">
        <v>1787</v>
      </c>
      <c r="F24802" t="s">
        <v>1788</v>
      </c>
      <c r="G24802">
        <v>45433</v>
      </c>
      <c r="H24802" s="2">
        <v>45413</v>
      </c>
      <c r="I24802" s="2">
        <v>23</v>
      </c>
      <c r="J24802" t="s">
        <v>1789</v>
      </c>
      <c r="K24802" t="s">
        <v>11</v>
      </c>
      <c r="L24802">
        <v>871.86</v>
      </c>
    </row>
    <row r="24803" spans="1:12" x14ac:dyDescent="0.3">
      <c r="A24803" t="s">
        <v>586</v>
      </c>
      <c r="B24803" t="s">
        <v>968</v>
      </c>
      <c r="C24803">
        <v>1</v>
      </c>
      <c r="D24803" t="s">
        <v>1787</v>
      </c>
      <c r="F24803" t="s">
        <v>1788</v>
      </c>
      <c r="G24803">
        <v>45433</v>
      </c>
      <c r="H24803" s="2">
        <v>45413</v>
      </c>
      <c r="I24803" s="2">
        <v>23</v>
      </c>
      <c r="J24803" t="s">
        <v>1789</v>
      </c>
      <c r="K24803" t="s">
        <v>11</v>
      </c>
      <c r="L24803">
        <v>746.22</v>
      </c>
    </row>
    <row r="24804" spans="1:12" x14ac:dyDescent="0.3">
      <c r="A24804" t="s">
        <v>2714</v>
      </c>
      <c r="B24804" t="s">
        <v>7342</v>
      </c>
      <c r="C24804">
        <v>1</v>
      </c>
      <c r="D24804" t="s">
        <v>1787</v>
      </c>
      <c r="F24804" t="s">
        <v>1788</v>
      </c>
      <c r="G24804">
        <v>45433</v>
      </c>
      <c r="H24804" s="2">
        <v>45413</v>
      </c>
      <c r="I24804" s="2">
        <v>16</v>
      </c>
      <c r="J24804" t="s">
        <v>1789</v>
      </c>
      <c r="K24804" t="s">
        <v>11</v>
      </c>
      <c r="L24804">
        <v>278.83999999999997</v>
      </c>
    </row>
    <row r="24805" spans="1:12" x14ac:dyDescent="0.3">
      <c r="A24805" t="s">
        <v>6364</v>
      </c>
      <c r="B24805" t="s">
        <v>7365</v>
      </c>
      <c r="C24805">
        <v>1</v>
      </c>
      <c r="D24805" t="s">
        <v>1787</v>
      </c>
      <c r="F24805" t="s">
        <v>1788</v>
      </c>
      <c r="G24805">
        <v>45433</v>
      </c>
      <c r="H24805" s="2">
        <v>45413</v>
      </c>
      <c r="I24805" s="2">
        <v>15</v>
      </c>
      <c r="J24805" t="s">
        <v>1789</v>
      </c>
      <c r="K24805" t="s">
        <v>11</v>
      </c>
      <c r="L24805">
        <v>692.13</v>
      </c>
    </row>
    <row r="24806" spans="1:12" x14ac:dyDescent="0.3">
      <c r="A24806" t="s">
        <v>3607</v>
      </c>
      <c r="B24806" t="s">
        <v>7419</v>
      </c>
      <c r="C24806">
        <v>1</v>
      </c>
      <c r="D24806" t="s">
        <v>1787</v>
      </c>
      <c r="F24806" t="s">
        <v>1788</v>
      </c>
      <c r="G24806">
        <v>45433</v>
      </c>
      <c r="H24806" s="2">
        <v>45413</v>
      </c>
      <c r="I24806" s="2">
        <v>17</v>
      </c>
      <c r="J24806" t="s">
        <v>1789</v>
      </c>
      <c r="K24806" t="s">
        <v>11</v>
      </c>
      <c r="L24806">
        <v>497.48</v>
      </c>
    </row>
    <row r="24807" spans="1:12" x14ac:dyDescent="0.3">
      <c r="A24807" t="s">
        <v>5273</v>
      </c>
      <c r="B24807" t="s">
        <v>7862</v>
      </c>
      <c r="C24807">
        <v>1</v>
      </c>
      <c r="D24807" t="s">
        <v>1787</v>
      </c>
      <c r="F24807" t="s">
        <v>1788</v>
      </c>
      <c r="G24807">
        <v>45433</v>
      </c>
      <c r="H24807" s="2">
        <v>45413</v>
      </c>
      <c r="I24807" s="2">
        <v>61</v>
      </c>
      <c r="J24807" t="s">
        <v>1790</v>
      </c>
      <c r="K24807" t="s">
        <v>11</v>
      </c>
      <c r="L24807">
        <v>1000</v>
      </c>
    </row>
    <row r="24808" spans="1:12" x14ac:dyDescent="0.3">
      <c r="A24808" t="s">
        <v>5278</v>
      </c>
      <c r="B24808" t="s">
        <v>7862</v>
      </c>
      <c r="C24808">
        <v>1</v>
      </c>
      <c r="D24808" t="s">
        <v>1787</v>
      </c>
      <c r="F24808" t="s">
        <v>1788</v>
      </c>
      <c r="G24808">
        <v>45433</v>
      </c>
      <c r="H24808" s="2">
        <v>45413</v>
      </c>
      <c r="I24808" s="2">
        <v>61</v>
      </c>
      <c r="J24808" t="s">
        <v>1790</v>
      </c>
      <c r="K24808" t="s">
        <v>11</v>
      </c>
      <c r="L24808">
        <v>1000</v>
      </c>
    </row>
    <row r="24809" spans="1:12" x14ac:dyDescent="0.3">
      <c r="A24809" t="s">
        <v>5283</v>
      </c>
      <c r="B24809" t="s">
        <v>7862</v>
      </c>
      <c r="C24809">
        <v>1</v>
      </c>
      <c r="D24809" t="s">
        <v>1787</v>
      </c>
      <c r="F24809" t="s">
        <v>1788</v>
      </c>
      <c r="G24809">
        <v>45433</v>
      </c>
      <c r="H24809" s="2">
        <v>45413</v>
      </c>
      <c r="I24809" s="2">
        <v>61</v>
      </c>
      <c r="J24809" t="s">
        <v>1790</v>
      </c>
      <c r="K24809" t="s">
        <v>11</v>
      </c>
      <c r="L24809">
        <v>1000</v>
      </c>
    </row>
    <row r="24810" spans="1:12" x14ac:dyDescent="0.3">
      <c r="A24810" t="s">
        <v>5288</v>
      </c>
      <c r="B24810" t="s">
        <v>7862</v>
      </c>
      <c r="C24810">
        <v>1</v>
      </c>
      <c r="D24810" t="s">
        <v>1787</v>
      </c>
      <c r="F24810" t="s">
        <v>1788</v>
      </c>
      <c r="G24810">
        <v>45433</v>
      </c>
      <c r="H24810" s="2">
        <v>45413</v>
      </c>
      <c r="I24810" s="2">
        <v>61</v>
      </c>
      <c r="J24810" t="s">
        <v>1790</v>
      </c>
      <c r="K24810" t="s">
        <v>11</v>
      </c>
      <c r="L24810">
        <v>1000</v>
      </c>
    </row>
    <row r="24811" spans="1:12" x14ac:dyDescent="0.3">
      <c r="A24811" t="s">
        <v>5293</v>
      </c>
      <c r="B24811" t="s">
        <v>7862</v>
      </c>
      <c r="C24811">
        <v>1</v>
      </c>
      <c r="D24811" t="s">
        <v>1787</v>
      </c>
      <c r="F24811" t="s">
        <v>1788</v>
      </c>
      <c r="G24811">
        <v>45433</v>
      </c>
      <c r="H24811" s="2">
        <v>45413</v>
      </c>
      <c r="I24811" s="2">
        <v>61</v>
      </c>
      <c r="J24811" t="s">
        <v>1789</v>
      </c>
      <c r="K24811" t="s">
        <v>11</v>
      </c>
      <c r="L24811">
        <v>1000</v>
      </c>
    </row>
    <row r="24812" spans="1:12" x14ac:dyDescent="0.3">
      <c r="A24812" t="s">
        <v>3391</v>
      </c>
      <c r="B24812" t="s">
        <v>7334</v>
      </c>
      <c r="C24812">
        <v>1</v>
      </c>
      <c r="D24812" t="s">
        <v>1787</v>
      </c>
      <c r="F24812" t="s">
        <v>1788</v>
      </c>
      <c r="G24812">
        <v>45433</v>
      </c>
      <c r="H24812" s="2">
        <v>45413</v>
      </c>
      <c r="I24812" s="2">
        <v>112</v>
      </c>
      <c r="J24812" t="s">
        <v>1790</v>
      </c>
      <c r="K24812" t="s">
        <v>11</v>
      </c>
      <c r="L24812">
        <v>800</v>
      </c>
    </row>
    <row r="24813" spans="1:12" x14ac:dyDescent="0.3">
      <c r="A24813" t="s">
        <v>3125</v>
      </c>
      <c r="B24813" t="s">
        <v>1283</v>
      </c>
      <c r="C24813">
        <v>1</v>
      </c>
      <c r="D24813" t="s">
        <v>1787</v>
      </c>
      <c r="F24813" t="s">
        <v>1788</v>
      </c>
      <c r="G24813">
        <v>45433</v>
      </c>
      <c r="H24813" s="2">
        <v>45413</v>
      </c>
      <c r="I24813" s="2">
        <v>11</v>
      </c>
      <c r="J24813" t="s">
        <v>1790</v>
      </c>
      <c r="K24813" t="s">
        <v>11</v>
      </c>
      <c r="L24813">
        <v>344.98</v>
      </c>
    </row>
    <row r="24814" spans="1:12" x14ac:dyDescent="0.3">
      <c r="A24814" t="s">
        <v>647</v>
      </c>
      <c r="B24814" t="s">
        <v>1012</v>
      </c>
      <c r="C24814">
        <v>1</v>
      </c>
      <c r="D24814" t="s">
        <v>1787</v>
      </c>
      <c r="F24814" t="s">
        <v>1788</v>
      </c>
      <c r="G24814">
        <v>45434</v>
      </c>
      <c r="H24814" s="2">
        <v>45413</v>
      </c>
      <c r="I24814" s="2">
        <v>100</v>
      </c>
      <c r="J24814" t="s">
        <v>1789</v>
      </c>
      <c r="K24814" t="s">
        <v>11</v>
      </c>
      <c r="L24814">
        <v>986.91</v>
      </c>
    </row>
    <row r="24815" spans="1:12" x14ac:dyDescent="0.3">
      <c r="A24815" t="s">
        <v>609</v>
      </c>
      <c r="B24815" t="s">
        <v>987</v>
      </c>
      <c r="C24815">
        <v>1</v>
      </c>
      <c r="D24815" t="s">
        <v>1787</v>
      </c>
      <c r="F24815" t="s">
        <v>1788</v>
      </c>
      <c r="G24815">
        <v>45434</v>
      </c>
      <c r="H24815" s="2">
        <v>45413</v>
      </c>
      <c r="I24815" s="2">
        <v>66</v>
      </c>
      <c r="J24815" t="s">
        <v>1789</v>
      </c>
      <c r="K24815" t="s">
        <v>11</v>
      </c>
      <c r="L24815">
        <v>783.74</v>
      </c>
    </row>
    <row r="24816" spans="1:12" x14ac:dyDescent="0.3">
      <c r="A24816" t="s">
        <v>1103</v>
      </c>
      <c r="B24816" t="s">
        <v>1104</v>
      </c>
      <c r="C24816">
        <v>1</v>
      </c>
      <c r="D24816" t="s">
        <v>1787</v>
      </c>
      <c r="F24816" t="s">
        <v>1788</v>
      </c>
      <c r="G24816">
        <v>45434</v>
      </c>
      <c r="H24816" s="2">
        <v>45413</v>
      </c>
      <c r="I24816" s="2">
        <v>66</v>
      </c>
      <c r="J24816" t="s">
        <v>1789</v>
      </c>
      <c r="K24816" t="s">
        <v>11</v>
      </c>
      <c r="L24816">
        <v>651.41999999999996</v>
      </c>
    </row>
    <row r="24817" spans="1:12" x14ac:dyDescent="0.3">
      <c r="A24817" t="s">
        <v>443</v>
      </c>
      <c r="B24817" t="s">
        <v>883</v>
      </c>
      <c r="C24817">
        <v>1</v>
      </c>
      <c r="D24817" t="s">
        <v>1787</v>
      </c>
      <c r="F24817" t="s">
        <v>1788</v>
      </c>
      <c r="G24817">
        <v>45434</v>
      </c>
      <c r="H24817" s="2">
        <v>45413</v>
      </c>
      <c r="I24817" s="2">
        <v>90</v>
      </c>
      <c r="J24817" t="s">
        <v>1789</v>
      </c>
      <c r="K24817" t="s">
        <v>11</v>
      </c>
      <c r="L24817">
        <v>393.95</v>
      </c>
    </row>
    <row r="24818" spans="1:12" x14ac:dyDescent="0.3">
      <c r="A24818" t="s">
        <v>1912</v>
      </c>
      <c r="B24818" t="s">
        <v>7233</v>
      </c>
      <c r="C24818">
        <v>1</v>
      </c>
      <c r="D24818" t="s">
        <v>1787</v>
      </c>
      <c r="F24818" t="s">
        <v>1788</v>
      </c>
      <c r="G24818">
        <v>45434</v>
      </c>
      <c r="H24818" s="2">
        <v>45413</v>
      </c>
      <c r="I24818" s="2">
        <v>19</v>
      </c>
      <c r="J24818" t="s">
        <v>1789</v>
      </c>
      <c r="K24818" t="s">
        <v>11</v>
      </c>
      <c r="L24818">
        <v>596.99</v>
      </c>
    </row>
    <row r="24819" spans="1:12" x14ac:dyDescent="0.3">
      <c r="A24819" t="s">
        <v>1334</v>
      </c>
      <c r="B24819" t="s">
        <v>1335</v>
      </c>
      <c r="C24819">
        <v>1</v>
      </c>
      <c r="D24819" t="s">
        <v>1787</v>
      </c>
      <c r="F24819" t="s">
        <v>1788</v>
      </c>
      <c r="G24819">
        <v>45434</v>
      </c>
      <c r="H24819" s="2">
        <v>45413</v>
      </c>
      <c r="I24819" s="2">
        <v>56</v>
      </c>
      <c r="J24819" t="s">
        <v>1789</v>
      </c>
      <c r="K24819" t="s">
        <v>11</v>
      </c>
      <c r="L24819">
        <v>797.16</v>
      </c>
    </row>
    <row r="24820" spans="1:12" x14ac:dyDescent="0.3">
      <c r="A24820" t="s">
        <v>334</v>
      </c>
      <c r="B24820" t="s">
        <v>820</v>
      </c>
      <c r="C24820">
        <v>1</v>
      </c>
      <c r="D24820" t="s">
        <v>1787</v>
      </c>
      <c r="F24820" t="s">
        <v>1788</v>
      </c>
      <c r="G24820">
        <v>45434</v>
      </c>
      <c r="H24820" s="2">
        <v>45413</v>
      </c>
      <c r="I24820" s="2">
        <v>117</v>
      </c>
      <c r="J24820" t="s">
        <v>1789</v>
      </c>
      <c r="K24820" t="s">
        <v>11</v>
      </c>
      <c r="L24820">
        <v>825.14</v>
      </c>
    </row>
    <row r="24821" spans="1:12" x14ac:dyDescent="0.3">
      <c r="A24821" t="s">
        <v>1825</v>
      </c>
      <c r="B24821" t="s">
        <v>1826</v>
      </c>
      <c r="C24821">
        <v>1</v>
      </c>
      <c r="D24821" t="s">
        <v>1787</v>
      </c>
      <c r="F24821" t="s">
        <v>1788</v>
      </c>
      <c r="G24821">
        <v>45434</v>
      </c>
      <c r="H24821" s="2">
        <v>45413</v>
      </c>
      <c r="I24821" s="2">
        <v>100</v>
      </c>
      <c r="J24821" t="s">
        <v>1789</v>
      </c>
      <c r="K24821" t="s">
        <v>11</v>
      </c>
      <c r="L24821">
        <v>17179.16</v>
      </c>
    </row>
    <row r="24822" spans="1:12" x14ac:dyDescent="0.3">
      <c r="A24822" t="s">
        <v>1842</v>
      </c>
      <c r="B24822" t="s">
        <v>1692</v>
      </c>
      <c r="C24822">
        <v>1</v>
      </c>
      <c r="D24822" t="s">
        <v>1787</v>
      </c>
      <c r="F24822" t="s">
        <v>1788</v>
      </c>
      <c r="G24822">
        <v>45434</v>
      </c>
      <c r="H24822" s="2">
        <v>45413</v>
      </c>
      <c r="I24822" s="2">
        <v>97</v>
      </c>
      <c r="J24822" t="s">
        <v>1789</v>
      </c>
      <c r="K24822" t="s">
        <v>11</v>
      </c>
      <c r="L24822">
        <v>933.46</v>
      </c>
    </row>
    <row r="24823" spans="1:12" x14ac:dyDescent="0.3">
      <c r="A24823" t="s">
        <v>1691</v>
      </c>
      <c r="B24823" t="s">
        <v>1692</v>
      </c>
      <c r="C24823">
        <v>1</v>
      </c>
      <c r="D24823" t="s">
        <v>1787</v>
      </c>
      <c r="F24823" t="s">
        <v>1788</v>
      </c>
      <c r="G24823">
        <v>45434</v>
      </c>
      <c r="H24823" s="2">
        <v>45413</v>
      </c>
      <c r="I24823" s="2">
        <v>25</v>
      </c>
      <c r="J24823" t="s">
        <v>1789</v>
      </c>
      <c r="K24823" t="s">
        <v>11</v>
      </c>
      <c r="L24823">
        <v>933.46</v>
      </c>
    </row>
    <row r="24824" spans="1:12" x14ac:dyDescent="0.3">
      <c r="A24824" t="s">
        <v>599</v>
      </c>
      <c r="B24824" t="s">
        <v>979</v>
      </c>
      <c r="C24824">
        <v>1</v>
      </c>
      <c r="D24824" t="s">
        <v>1787</v>
      </c>
      <c r="F24824" t="s">
        <v>1788</v>
      </c>
      <c r="G24824">
        <v>45434</v>
      </c>
      <c r="H24824" s="2">
        <v>45413</v>
      </c>
      <c r="I24824" s="2">
        <v>26</v>
      </c>
      <c r="J24824" t="s">
        <v>1789</v>
      </c>
      <c r="K24824" t="s">
        <v>11</v>
      </c>
      <c r="L24824">
        <v>2695.04</v>
      </c>
    </row>
    <row r="24825" spans="1:12" x14ac:dyDescent="0.3">
      <c r="A24825" t="s">
        <v>600</v>
      </c>
      <c r="B24825" t="s">
        <v>979</v>
      </c>
      <c r="C24825">
        <v>1</v>
      </c>
      <c r="D24825" t="s">
        <v>1787</v>
      </c>
      <c r="F24825" t="s">
        <v>1788</v>
      </c>
      <c r="G24825">
        <v>45434</v>
      </c>
      <c r="H24825" s="2">
        <v>45413</v>
      </c>
      <c r="I24825" s="2">
        <v>26</v>
      </c>
      <c r="J24825" t="s">
        <v>1789</v>
      </c>
      <c r="K24825" t="s">
        <v>11</v>
      </c>
      <c r="L24825">
        <v>2695.04</v>
      </c>
    </row>
    <row r="24826" spans="1:12" x14ac:dyDescent="0.3">
      <c r="A24826" t="s">
        <v>601</v>
      </c>
      <c r="B24826" t="s">
        <v>979</v>
      </c>
      <c r="C24826">
        <v>1</v>
      </c>
      <c r="D24826" t="s">
        <v>1787</v>
      </c>
      <c r="F24826" t="s">
        <v>1788</v>
      </c>
      <c r="G24826">
        <v>45434</v>
      </c>
      <c r="H24826" s="2">
        <v>45413</v>
      </c>
      <c r="I24826" s="2">
        <v>26</v>
      </c>
      <c r="J24826" t="s">
        <v>1789</v>
      </c>
      <c r="K24826" t="s">
        <v>11</v>
      </c>
      <c r="L24826">
        <v>2695.04</v>
      </c>
    </row>
    <row r="24827" spans="1:12" x14ac:dyDescent="0.3">
      <c r="A24827" t="s">
        <v>4352</v>
      </c>
      <c r="B24827" t="s">
        <v>7285</v>
      </c>
      <c r="C24827">
        <v>1</v>
      </c>
      <c r="D24827" t="s">
        <v>1787</v>
      </c>
      <c r="F24827" t="s">
        <v>1788</v>
      </c>
      <c r="G24827">
        <v>45434</v>
      </c>
      <c r="H24827" s="2">
        <v>45413</v>
      </c>
      <c r="I24827" s="2">
        <v>17</v>
      </c>
      <c r="J24827" t="s">
        <v>1789</v>
      </c>
      <c r="K24827" t="s">
        <v>11</v>
      </c>
      <c r="L24827">
        <v>496.67</v>
      </c>
    </row>
    <row r="24828" spans="1:12" x14ac:dyDescent="0.3">
      <c r="A24828" t="s">
        <v>2713</v>
      </c>
      <c r="B24828" t="s">
        <v>7286</v>
      </c>
      <c r="C24828">
        <v>1</v>
      </c>
      <c r="D24828" t="s">
        <v>1787</v>
      </c>
      <c r="F24828" t="s">
        <v>1788</v>
      </c>
      <c r="G24828">
        <v>45434</v>
      </c>
      <c r="H24828" s="2">
        <v>45413</v>
      </c>
      <c r="I24828" s="2">
        <v>17</v>
      </c>
      <c r="J24828" t="s">
        <v>1789</v>
      </c>
      <c r="K24828" t="s">
        <v>11</v>
      </c>
      <c r="L24828">
        <v>279.85000000000002</v>
      </c>
    </row>
    <row r="24829" spans="1:12" x14ac:dyDescent="0.3">
      <c r="A24829" t="s">
        <v>4235</v>
      </c>
      <c r="B24829" t="s">
        <v>7102</v>
      </c>
      <c r="C24829">
        <v>1</v>
      </c>
      <c r="D24829" t="s">
        <v>1787</v>
      </c>
      <c r="F24829" t="s">
        <v>1788</v>
      </c>
      <c r="G24829">
        <v>45434</v>
      </c>
      <c r="H24829" s="2">
        <v>45413</v>
      </c>
      <c r="I24829" s="2">
        <v>18</v>
      </c>
      <c r="J24829" t="s">
        <v>1789</v>
      </c>
      <c r="K24829" t="s">
        <v>11</v>
      </c>
      <c r="L24829">
        <v>1617.6</v>
      </c>
    </row>
    <row r="24830" spans="1:12" x14ac:dyDescent="0.3">
      <c r="A24830" t="s">
        <v>4238</v>
      </c>
      <c r="B24830" t="s">
        <v>7102</v>
      </c>
      <c r="C24830">
        <v>1</v>
      </c>
      <c r="D24830" t="s">
        <v>1787</v>
      </c>
      <c r="F24830" t="s">
        <v>1788</v>
      </c>
      <c r="G24830">
        <v>45434</v>
      </c>
      <c r="H24830" s="2">
        <v>45413</v>
      </c>
      <c r="I24830" s="2">
        <v>18</v>
      </c>
      <c r="J24830" t="s">
        <v>1789</v>
      </c>
      <c r="K24830" t="s">
        <v>11</v>
      </c>
      <c r="L24830">
        <v>1617.6</v>
      </c>
    </row>
    <row r="24831" spans="1:12" x14ac:dyDescent="0.3">
      <c r="A24831" t="s">
        <v>4241</v>
      </c>
      <c r="B24831" t="s">
        <v>7102</v>
      </c>
      <c r="C24831">
        <v>1</v>
      </c>
      <c r="D24831" t="s">
        <v>1787</v>
      </c>
      <c r="F24831" t="s">
        <v>1788</v>
      </c>
      <c r="G24831">
        <v>45434</v>
      </c>
      <c r="H24831" s="2">
        <v>45413</v>
      </c>
      <c r="I24831" s="2">
        <v>18</v>
      </c>
      <c r="J24831" t="s">
        <v>1789</v>
      </c>
      <c r="K24831" t="s">
        <v>11</v>
      </c>
      <c r="L24831">
        <v>1617.6</v>
      </c>
    </row>
    <row r="24832" spans="1:12" x14ac:dyDescent="0.3">
      <c r="A24832" t="s">
        <v>3606</v>
      </c>
      <c r="B24832" t="s">
        <v>7280</v>
      </c>
      <c r="C24832">
        <v>1</v>
      </c>
      <c r="D24832" t="s">
        <v>1787</v>
      </c>
      <c r="F24832" t="s">
        <v>1788</v>
      </c>
      <c r="G24832">
        <v>45434</v>
      </c>
      <c r="H24832" s="2">
        <v>45413</v>
      </c>
      <c r="I24832" s="2">
        <v>106</v>
      </c>
      <c r="J24832" t="s">
        <v>1789</v>
      </c>
      <c r="K24832" t="s">
        <v>11</v>
      </c>
      <c r="L24832">
        <v>505.15</v>
      </c>
    </row>
    <row r="24833" spans="1:12" x14ac:dyDescent="0.3">
      <c r="A24833" t="s">
        <v>2711</v>
      </c>
      <c r="B24833" t="s">
        <v>7420</v>
      </c>
      <c r="C24833">
        <v>1</v>
      </c>
      <c r="D24833" t="s">
        <v>1787</v>
      </c>
      <c r="F24833" t="s">
        <v>1788</v>
      </c>
      <c r="G24833">
        <v>45434</v>
      </c>
      <c r="H24833" s="2">
        <v>45413</v>
      </c>
      <c r="I24833" s="2">
        <v>16</v>
      </c>
      <c r="J24833" t="s">
        <v>1789</v>
      </c>
      <c r="K24833" t="s">
        <v>11</v>
      </c>
      <c r="L24833">
        <v>278.58999999999997</v>
      </c>
    </row>
    <row r="24834" spans="1:12" x14ac:dyDescent="0.3">
      <c r="A24834" t="s">
        <v>5860</v>
      </c>
      <c r="B24834" t="s">
        <v>7590</v>
      </c>
      <c r="C24834">
        <v>1</v>
      </c>
      <c r="D24834" t="s">
        <v>1787</v>
      </c>
      <c r="F24834" t="s">
        <v>1788</v>
      </c>
      <c r="G24834">
        <v>45434</v>
      </c>
      <c r="H24834" s="2">
        <v>45413</v>
      </c>
      <c r="I24834" s="2" t="s">
        <v>7569</v>
      </c>
      <c r="J24834" t="s">
        <v>1789</v>
      </c>
      <c r="K24834" t="s">
        <v>11</v>
      </c>
      <c r="L24834">
        <v>650</v>
      </c>
    </row>
    <row r="24835" spans="1:12" x14ac:dyDescent="0.3">
      <c r="A24835" t="s">
        <v>5861</v>
      </c>
      <c r="B24835" t="s">
        <v>7590</v>
      </c>
      <c r="C24835">
        <v>1</v>
      </c>
      <c r="D24835" t="s">
        <v>1787</v>
      </c>
      <c r="F24835" t="s">
        <v>1788</v>
      </c>
      <c r="G24835">
        <v>45434</v>
      </c>
      <c r="H24835" s="2">
        <v>45413</v>
      </c>
      <c r="I24835" s="2" t="s">
        <v>7559</v>
      </c>
      <c r="J24835" t="s">
        <v>1789</v>
      </c>
      <c r="K24835" t="s">
        <v>11</v>
      </c>
      <c r="L24835">
        <v>650</v>
      </c>
    </row>
    <row r="24836" spans="1:12" x14ac:dyDescent="0.3">
      <c r="A24836" t="s">
        <v>2644</v>
      </c>
      <c r="B24836" t="s">
        <v>7877</v>
      </c>
      <c r="C24836">
        <v>1</v>
      </c>
      <c r="D24836" t="s">
        <v>1787</v>
      </c>
      <c r="F24836" t="s">
        <v>1788</v>
      </c>
      <c r="G24836">
        <v>45434</v>
      </c>
      <c r="H24836" s="2">
        <v>45413</v>
      </c>
      <c r="I24836" s="2" t="s">
        <v>7750</v>
      </c>
      <c r="J24836" t="s">
        <v>1790</v>
      </c>
      <c r="K24836" t="s">
        <v>11</v>
      </c>
      <c r="L24836">
        <v>375</v>
      </c>
    </row>
    <row r="24837" spans="1:12" x14ac:dyDescent="0.3">
      <c r="A24837" t="s">
        <v>2886</v>
      </c>
      <c r="B24837" t="s">
        <v>7878</v>
      </c>
      <c r="C24837">
        <v>1</v>
      </c>
      <c r="D24837" t="s">
        <v>1787</v>
      </c>
      <c r="F24837" t="s">
        <v>1788</v>
      </c>
      <c r="G24837">
        <v>45434</v>
      </c>
      <c r="H24837" s="2">
        <v>45413</v>
      </c>
      <c r="I24837" s="2" t="s">
        <v>7750</v>
      </c>
      <c r="J24837" t="s">
        <v>1790</v>
      </c>
      <c r="K24837" t="s">
        <v>11</v>
      </c>
      <c r="L24837">
        <v>375</v>
      </c>
    </row>
    <row r="24838" spans="1:12" x14ac:dyDescent="0.3">
      <c r="A24838" t="s">
        <v>436</v>
      </c>
      <c r="B24838" t="s">
        <v>7529</v>
      </c>
      <c r="C24838">
        <v>1</v>
      </c>
      <c r="D24838" t="s">
        <v>1787</v>
      </c>
      <c r="F24838" t="s">
        <v>1788</v>
      </c>
      <c r="G24838">
        <v>45434</v>
      </c>
      <c r="H24838" s="2">
        <v>45413</v>
      </c>
      <c r="I24838" s="2">
        <v>15</v>
      </c>
      <c r="J24838" t="s">
        <v>1789</v>
      </c>
      <c r="K24838" t="s">
        <v>11</v>
      </c>
      <c r="L24838">
        <v>310.42</v>
      </c>
    </row>
    <row r="24839" spans="1:12" x14ac:dyDescent="0.3">
      <c r="A24839" t="s">
        <v>2852</v>
      </c>
      <c r="B24839" t="s">
        <v>7553</v>
      </c>
      <c r="C24839">
        <v>1</v>
      </c>
      <c r="D24839" t="s">
        <v>1787</v>
      </c>
      <c r="F24839" t="s">
        <v>1788</v>
      </c>
      <c r="G24839">
        <v>45434</v>
      </c>
      <c r="H24839" s="2">
        <v>45413</v>
      </c>
      <c r="I24839" s="2">
        <v>115</v>
      </c>
      <c r="J24839" t="s">
        <v>1789</v>
      </c>
      <c r="K24839" t="s">
        <v>11</v>
      </c>
      <c r="L24839">
        <v>511.33</v>
      </c>
    </row>
    <row r="24840" spans="1:12" x14ac:dyDescent="0.3">
      <c r="A24840" t="s">
        <v>4560</v>
      </c>
      <c r="B24840" t="s">
        <v>8115</v>
      </c>
      <c r="C24840">
        <v>1</v>
      </c>
      <c r="D24840" t="s">
        <v>1787</v>
      </c>
      <c r="F24840" t="s">
        <v>1788</v>
      </c>
      <c r="G24840">
        <v>45434</v>
      </c>
      <c r="H24840" s="2">
        <v>45413</v>
      </c>
      <c r="I24840" s="2">
        <v>10</v>
      </c>
      <c r="J24840" t="s">
        <v>1790</v>
      </c>
      <c r="K24840" t="s">
        <v>11</v>
      </c>
      <c r="L24840">
        <v>2750</v>
      </c>
    </row>
    <row r="24841" spans="1:12" x14ac:dyDescent="0.3">
      <c r="A24841" t="s">
        <v>1180</v>
      </c>
      <c r="B24841" t="s">
        <v>1181</v>
      </c>
      <c r="C24841">
        <v>1</v>
      </c>
      <c r="D24841" t="s">
        <v>1787</v>
      </c>
      <c r="F24841" t="s">
        <v>1788</v>
      </c>
      <c r="G24841">
        <v>45435</v>
      </c>
      <c r="H24841" s="2">
        <v>45413</v>
      </c>
      <c r="I24841" s="2">
        <v>64</v>
      </c>
      <c r="J24841" t="s">
        <v>1789</v>
      </c>
      <c r="K24841" t="s">
        <v>11</v>
      </c>
      <c r="L24841">
        <v>989.99</v>
      </c>
    </row>
    <row r="24842" spans="1:12" x14ac:dyDescent="0.3">
      <c r="A24842" t="s">
        <v>748</v>
      </c>
      <c r="B24842" t="s">
        <v>1061</v>
      </c>
      <c r="C24842">
        <v>1</v>
      </c>
      <c r="D24842" t="s">
        <v>1787</v>
      </c>
      <c r="F24842" t="s">
        <v>1788</v>
      </c>
      <c r="G24842">
        <v>45435</v>
      </c>
      <c r="H24842" s="2">
        <v>45413</v>
      </c>
      <c r="I24842" s="2">
        <v>43</v>
      </c>
      <c r="J24842" t="s">
        <v>1789</v>
      </c>
      <c r="K24842" t="s">
        <v>11</v>
      </c>
      <c r="L24842">
        <v>200.9</v>
      </c>
    </row>
    <row r="24843" spans="1:12" x14ac:dyDescent="0.3">
      <c r="A24843" t="s">
        <v>749</v>
      </c>
      <c r="B24843" t="s">
        <v>1061</v>
      </c>
      <c r="C24843">
        <v>1</v>
      </c>
      <c r="D24843" t="s">
        <v>1787</v>
      </c>
      <c r="F24843" t="s">
        <v>1788</v>
      </c>
      <c r="G24843">
        <v>45435</v>
      </c>
      <c r="H24843" s="2">
        <v>45413</v>
      </c>
      <c r="I24843" s="2">
        <v>43</v>
      </c>
      <c r="J24843" t="s">
        <v>1789</v>
      </c>
      <c r="K24843" t="s">
        <v>11</v>
      </c>
      <c r="L24843">
        <v>281.33</v>
      </c>
    </row>
    <row r="24844" spans="1:12" x14ac:dyDescent="0.3">
      <c r="A24844" t="s">
        <v>750</v>
      </c>
      <c r="B24844" t="s">
        <v>1061</v>
      </c>
      <c r="C24844">
        <v>1</v>
      </c>
      <c r="D24844" t="s">
        <v>1787</v>
      </c>
      <c r="F24844" t="s">
        <v>1788</v>
      </c>
      <c r="G24844">
        <v>45435</v>
      </c>
      <c r="H24844" s="2">
        <v>45413</v>
      </c>
      <c r="I24844" s="2">
        <v>43</v>
      </c>
      <c r="J24844" t="s">
        <v>1789</v>
      </c>
      <c r="K24844" t="s">
        <v>11</v>
      </c>
      <c r="L24844">
        <v>281.33</v>
      </c>
    </row>
    <row r="24845" spans="1:12" x14ac:dyDescent="0.3">
      <c r="A24845" t="s">
        <v>751</v>
      </c>
      <c r="B24845" t="s">
        <v>1061</v>
      </c>
      <c r="C24845">
        <v>1</v>
      </c>
      <c r="D24845" t="s">
        <v>1787</v>
      </c>
      <c r="F24845" t="s">
        <v>1788</v>
      </c>
      <c r="G24845">
        <v>45435</v>
      </c>
      <c r="H24845" s="2">
        <v>45413</v>
      </c>
      <c r="I24845" s="2">
        <v>43</v>
      </c>
      <c r="J24845" t="s">
        <v>1789</v>
      </c>
      <c r="K24845" t="s">
        <v>11</v>
      </c>
      <c r="L24845">
        <v>281.33</v>
      </c>
    </row>
    <row r="24846" spans="1:12" x14ac:dyDescent="0.3">
      <c r="A24846" t="s">
        <v>589</v>
      </c>
      <c r="B24846" t="s">
        <v>970</v>
      </c>
      <c r="C24846">
        <v>1</v>
      </c>
      <c r="D24846" t="s">
        <v>1787</v>
      </c>
      <c r="F24846" t="s">
        <v>1788</v>
      </c>
      <c r="G24846">
        <v>45435</v>
      </c>
      <c r="H24846" s="2">
        <v>45413</v>
      </c>
      <c r="I24846" s="2">
        <v>54</v>
      </c>
      <c r="J24846" t="s">
        <v>1789</v>
      </c>
      <c r="K24846" t="s">
        <v>11</v>
      </c>
      <c r="L24846">
        <v>796.34</v>
      </c>
    </row>
    <row r="24847" spans="1:12" x14ac:dyDescent="0.3">
      <c r="A24847" t="s">
        <v>5341</v>
      </c>
      <c r="B24847" t="s">
        <v>1498</v>
      </c>
      <c r="C24847">
        <v>1</v>
      </c>
      <c r="D24847" t="s">
        <v>1787</v>
      </c>
      <c r="F24847" t="s">
        <v>1788</v>
      </c>
      <c r="G24847">
        <v>45435</v>
      </c>
      <c r="H24847" s="2">
        <v>45413</v>
      </c>
      <c r="I24847" s="2">
        <v>97</v>
      </c>
      <c r="J24847" t="s">
        <v>1789</v>
      </c>
      <c r="K24847" t="s">
        <v>11</v>
      </c>
      <c r="L24847">
        <v>509.79</v>
      </c>
    </row>
    <row r="24848" spans="1:12" x14ac:dyDescent="0.3">
      <c r="A24848" t="s">
        <v>1400</v>
      </c>
      <c r="B24848" t="s">
        <v>1401</v>
      </c>
      <c r="C24848">
        <v>1</v>
      </c>
      <c r="D24848" t="s">
        <v>1787</v>
      </c>
      <c r="F24848" t="s">
        <v>1788</v>
      </c>
      <c r="G24848">
        <v>45435</v>
      </c>
      <c r="H24848" s="2">
        <v>45413</v>
      </c>
      <c r="I24848" s="2">
        <v>56</v>
      </c>
      <c r="J24848" t="s">
        <v>1789</v>
      </c>
      <c r="K24848" t="s">
        <v>11</v>
      </c>
      <c r="L24848">
        <v>814.23</v>
      </c>
    </row>
    <row r="24849" spans="1:12" x14ac:dyDescent="0.3">
      <c r="A24849" t="s">
        <v>598</v>
      </c>
      <c r="B24849" t="s">
        <v>978</v>
      </c>
      <c r="C24849">
        <v>1</v>
      </c>
      <c r="D24849" t="s">
        <v>1787</v>
      </c>
      <c r="F24849" t="s">
        <v>1788</v>
      </c>
      <c r="G24849">
        <v>45435</v>
      </c>
      <c r="H24849" s="2">
        <v>45413</v>
      </c>
      <c r="I24849" s="2">
        <v>27</v>
      </c>
      <c r="J24849" t="s">
        <v>1789</v>
      </c>
      <c r="K24849" t="s">
        <v>11</v>
      </c>
      <c r="L24849">
        <v>393.49</v>
      </c>
    </row>
    <row r="24850" spans="1:12" x14ac:dyDescent="0.3">
      <c r="A24850" t="s">
        <v>1693</v>
      </c>
      <c r="B24850" t="s">
        <v>1694</v>
      </c>
      <c r="C24850">
        <v>1</v>
      </c>
      <c r="D24850" t="s">
        <v>1787</v>
      </c>
      <c r="F24850" t="s">
        <v>1788</v>
      </c>
      <c r="G24850">
        <v>45435</v>
      </c>
      <c r="H24850" s="2">
        <v>45413</v>
      </c>
      <c r="I24850" s="2">
        <v>26</v>
      </c>
      <c r="J24850" t="s">
        <v>1789</v>
      </c>
      <c r="K24850" t="s">
        <v>11</v>
      </c>
      <c r="L24850">
        <v>411.96</v>
      </c>
    </row>
    <row r="24851" spans="1:12" x14ac:dyDescent="0.3">
      <c r="A24851" t="s">
        <v>1687</v>
      </c>
      <c r="B24851" t="s">
        <v>1688</v>
      </c>
      <c r="C24851">
        <v>1</v>
      </c>
      <c r="D24851" t="s">
        <v>1787</v>
      </c>
      <c r="F24851" t="s">
        <v>1788</v>
      </c>
      <c r="G24851">
        <v>45435</v>
      </c>
      <c r="H24851" s="2">
        <v>45413</v>
      </c>
      <c r="I24851" s="2">
        <v>25</v>
      </c>
      <c r="J24851" t="s">
        <v>1789</v>
      </c>
      <c r="K24851" t="s">
        <v>11</v>
      </c>
      <c r="L24851">
        <v>484.28</v>
      </c>
    </row>
    <row r="24852" spans="1:12" x14ac:dyDescent="0.3">
      <c r="A24852" t="s">
        <v>3075</v>
      </c>
      <c r="B24852" t="s">
        <v>7081</v>
      </c>
      <c r="C24852">
        <v>1</v>
      </c>
      <c r="D24852" t="s">
        <v>1787</v>
      </c>
      <c r="F24852" t="s">
        <v>1788</v>
      </c>
      <c r="G24852">
        <v>45435</v>
      </c>
      <c r="H24852" s="2">
        <v>45413</v>
      </c>
      <c r="I24852" s="2">
        <v>20</v>
      </c>
      <c r="J24852" t="s">
        <v>1789</v>
      </c>
      <c r="K24852" t="s">
        <v>11</v>
      </c>
      <c r="L24852">
        <v>411.3</v>
      </c>
    </row>
    <row r="24853" spans="1:12" x14ac:dyDescent="0.3">
      <c r="A24853" t="s">
        <v>3060</v>
      </c>
      <c r="B24853" t="s">
        <v>7073</v>
      </c>
      <c r="C24853">
        <v>1</v>
      </c>
      <c r="D24853" t="s">
        <v>1787</v>
      </c>
      <c r="F24853" t="s">
        <v>1788</v>
      </c>
      <c r="G24853">
        <v>45435</v>
      </c>
      <c r="H24853" s="2">
        <v>45413</v>
      </c>
      <c r="I24853" s="2">
        <v>33</v>
      </c>
      <c r="J24853" t="s">
        <v>1789</v>
      </c>
      <c r="K24853" t="s">
        <v>11</v>
      </c>
      <c r="L24853">
        <v>250.39</v>
      </c>
    </row>
    <row r="24854" spans="1:12" x14ac:dyDescent="0.3">
      <c r="A24854" t="s">
        <v>3325</v>
      </c>
      <c r="B24854" t="s">
        <v>7674</v>
      </c>
      <c r="C24854">
        <v>1</v>
      </c>
      <c r="D24854" t="s">
        <v>1787</v>
      </c>
      <c r="F24854" t="s">
        <v>1788</v>
      </c>
      <c r="G24854">
        <v>45435</v>
      </c>
      <c r="H24854" s="2">
        <v>45413</v>
      </c>
      <c r="I24854" s="2" t="s">
        <v>7633</v>
      </c>
      <c r="J24854" t="s">
        <v>1789</v>
      </c>
      <c r="K24854" t="s">
        <v>11</v>
      </c>
      <c r="L24854">
        <v>531.25</v>
      </c>
    </row>
    <row r="24855" spans="1:12" x14ac:dyDescent="0.3">
      <c r="A24855" t="s">
        <v>3128</v>
      </c>
      <c r="B24855" t="s">
        <v>7834</v>
      </c>
      <c r="C24855">
        <v>1</v>
      </c>
      <c r="D24855" t="s">
        <v>1787</v>
      </c>
      <c r="F24855" t="s">
        <v>1788</v>
      </c>
      <c r="G24855">
        <v>45435</v>
      </c>
      <c r="H24855" s="2">
        <v>45413</v>
      </c>
      <c r="I24855" s="2" t="s">
        <v>7633</v>
      </c>
      <c r="J24855" t="s">
        <v>1790</v>
      </c>
      <c r="K24855" t="s">
        <v>11</v>
      </c>
      <c r="L24855">
        <v>687.5</v>
      </c>
    </row>
    <row r="24856" spans="1:12" x14ac:dyDescent="0.3">
      <c r="A24856" t="s">
        <v>5310</v>
      </c>
      <c r="B24856" t="s">
        <v>7530</v>
      </c>
      <c r="C24856">
        <v>1</v>
      </c>
      <c r="D24856" t="s">
        <v>1787</v>
      </c>
      <c r="F24856" t="s">
        <v>1788</v>
      </c>
      <c r="G24856">
        <v>45435</v>
      </c>
      <c r="H24856" s="2">
        <v>45413</v>
      </c>
      <c r="I24856" s="2">
        <v>14</v>
      </c>
      <c r="J24856" t="s">
        <v>1790</v>
      </c>
      <c r="K24856" t="s">
        <v>11</v>
      </c>
      <c r="L24856">
        <v>610</v>
      </c>
    </row>
    <row r="24857" spans="1:12" x14ac:dyDescent="0.3">
      <c r="A24857" t="s">
        <v>5324</v>
      </c>
      <c r="B24857" t="s">
        <v>7531</v>
      </c>
      <c r="C24857">
        <v>1</v>
      </c>
      <c r="D24857" t="s">
        <v>1787</v>
      </c>
      <c r="F24857" t="s">
        <v>1788</v>
      </c>
      <c r="G24857">
        <v>45435</v>
      </c>
      <c r="H24857" s="2">
        <v>45413</v>
      </c>
      <c r="I24857" s="2">
        <v>14</v>
      </c>
      <c r="J24857" t="s">
        <v>1790</v>
      </c>
      <c r="K24857" t="s">
        <v>11</v>
      </c>
      <c r="L24857">
        <v>610</v>
      </c>
    </row>
    <row r="24858" spans="1:12" x14ac:dyDescent="0.3">
      <c r="A24858" t="s">
        <v>2613</v>
      </c>
      <c r="B24858" t="s">
        <v>8258</v>
      </c>
      <c r="C24858">
        <v>1</v>
      </c>
      <c r="D24858" t="s">
        <v>1787</v>
      </c>
      <c r="F24858" t="s">
        <v>1788</v>
      </c>
      <c r="G24858">
        <v>45435</v>
      </c>
      <c r="H24858" s="2">
        <v>45413</v>
      </c>
      <c r="I24858" s="2">
        <v>10</v>
      </c>
      <c r="J24858" t="s">
        <v>1790</v>
      </c>
      <c r="K24858" t="s">
        <v>11</v>
      </c>
      <c r="L24858">
        <v>625</v>
      </c>
    </row>
    <row r="24859" spans="1:12" x14ac:dyDescent="0.3">
      <c r="A24859" t="s">
        <v>2790</v>
      </c>
      <c r="B24859" t="s">
        <v>8258</v>
      </c>
      <c r="C24859">
        <v>1</v>
      </c>
      <c r="D24859" t="s">
        <v>1787</v>
      </c>
      <c r="F24859" t="s">
        <v>1788</v>
      </c>
      <c r="G24859">
        <v>45435</v>
      </c>
      <c r="H24859" s="2">
        <v>45413</v>
      </c>
      <c r="I24859" s="2">
        <v>10</v>
      </c>
      <c r="J24859" t="s">
        <v>1790</v>
      </c>
      <c r="K24859" t="s">
        <v>11</v>
      </c>
      <c r="L24859">
        <v>625</v>
      </c>
    </row>
    <row r="24860" spans="1:12" x14ac:dyDescent="0.3">
      <c r="A24860" t="s">
        <v>657</v>
      </c>
      <c r="B24860" t="s">
        <v>1019</v>
      </c>
      <c r="C24860">
        <v>1</v>
      </c>
      <c r="D24860" t="s">
        <v>1787</v>
      </c>
      <c r="F24860" t="s">
        <v>1788</v>
      </c>
      <c r="G24860">
        <v>45436</v>
      </c>
      <c r="H24860" s="2">
        <v>45413</v>
      </c>
      <c r="I24860" s="2">
        <v>62</v>
      </c>
      <c r="J24860" t="s">
        <v>1789</v>
      </c>
      <c r="K24860" t="s">
        <v>11</v>
      </c>
      <c r="L24860">
        <v>751.98</v>
      </c>
    </row>
    <row r="24861" spans="1:12" x14ac:dyDescent="0.3">
      <c r="A24861" t="s">
        <v>1927</v>
      </c>
      <c r="B24861" t="s">
        <v>7293</v>
      </c>
      <c r="C24861">
        <v>1</v>
      </c>
      <c r="D24861" t="s">
        <v>1787</v>
      </c>
      <c r="F24861" t="s">
        <v>1788</v>
      </c>
      <c r="G24861">
        <v>45436</v>
      </c>
      <c r="H24861" s="2">
        <v>45413</v>
      </c>
      <c r="I24861" s="2">
        <v>25</v>
      </c>
      <c r="J24861" t="s">
        <v>1789</v>
      </c>
      <c r="K24861" t="s">
        <v>11</v>
      </c>
      <c r="L24861">
        <v>880.14</v>
      </c>
    </row>
    <row r="24862" spans="1:12" x14ac:dyDescent="0.3">
      <c r="A24862" t="s">
        <v>1928</v>
      </c>
      <c r="B24862" t="s">
        <v>7293</v>
      </c>
      <c r="C24862">
        <v>1</v>
      </c>
      <c r="D24862" t="s">
        <v>1787</v>
      </c>
      <c r="F24862" t="s">
        <v>1788</v>
      </c>
      <c r="G24862">
        <v>45436</v>
      </c>
      <c r="H24862" s="2">
        <v>45413</v>
      </c>
      <c r="I24862" s="2">
        <v>25</v>
      </c>
      <c r="J24862" t="s">
        <v>1789</v>
      </c>
      <c r="K24862" t="s">
        <v>11</v>
      </c>
      <c r="L24862">
        <v>880.14</v>
      </c>
    </row>
    <row r="24863" spans="1:12" x14ac:dyDescent="0.3">
      <c r="A24863" t="s">
        <v>3682</v>
      </c>
      <c r="B24863" t="s">
        <v>7347</v>
      </c>
      <c r="C24863">
        <v>1</v>
      </c>
      <c r="D24863" t="s">
        <v>1787</v>
      </c>
      <c r="F24863" t="s">
        <v>1788</v>
      </c>
      <c r="G24863">
        <v>45436</v>
      </c>
      <c r="H24863" s="2">
        <v>45413</v>
      </c>
      <c r="I24863" s="2">
        <v>17</v>
      </c>
      <c r="J24863" t="s">
        <v>1789</v>
      </c>
      <c r="K24863" t="s">
        <v>11</v>
      </c>
      <c r="L24863">
        <v>2081.8200000000002</v>
      </c>
    </row>
    <row r="24864" spans="1:12" x14ac:dyDescent="0.3">
      <c r="A24864" t="s">
        <v>3687</v>
      </c>
      <c r="B24864" t="s">
        <v>7347</v>
      </c>
      <c r="C24864">
        <v>1</v>
      </c>
      <c r="D24864" t="s">
        <v>1787</v>
      </c>
      <c r="F24864" t="s">
        <v>1788</v>
      </c>
      <c r="G24864">
        <v>45436</v>
      </c>
      <c r="H24864" s="2">
        <v>45413</v>
      </c>
      <c r="I24864" s="2">
        <v>17</v>
      </c>
      <c r="J24864" t="s">
        <v>1789</v>
      </c>
      <c r="K24864" t="s">
        <v>11</v>
      </c>
      <c r="L24864">
        <v>2081.8200000000002</v>
      </c>
    </row>
    <row r="24865" spans="1:12" x14ac:dyDescent="0.3">
      <c r="A24865" t="s">
        <v>3692</v>
      </c>
      <c r="B24865" t="s">
        <v>7347</v>
      </c>
      <c r="C24865">
        <v>1</v>
      </c>
      <c r="D24865" t="s">
        <v>1787</v>
      </c>
      <c r="F24865" t="s">
        <v>1788</v>
      </c>
      <c r="G24865">
        <v>45436</v>
      </c>
      <c r="H24865" s="2">
        <v>45413</v>
      </c>
      <c r="I24865" s="2">
        <v>17</v>
      </c>
      <c r="J24865" t="s">
        <v>1789</v>
      </c>
      <c r="K24865" t="s">
        <v>11</v>
      </c>
      <c r="L24865">
        <v>2057.61</v>
      </c>
    </row>
    <row r="24866" spans="1:12" x14ac:dyDescent="0.3">
      <c r="A24866" t="s">
        <v>3697</v>
      </c>
      <c r="B24866" t="s">
        <v>7347</v>
      </c>
      <c r="C24866">
        <v>1</v>
      </c>
      <c r="D24866" t="s">
        <v>1787</v>
      </c>
      <c r="F24866" t="s">
        <v>1788</v>
      </c>
      <c r="G24866">
        <v>45436</v>
      </c>
      <c r="H24866" s="2">
        <v>45413</v>
      </c>
      <c r="I24866" s="2">
        <v>17</v>
      </c>
      <c r="J24866" t="s">
        <v>1789</v>
      </c>
      <c r="K24866" t="s">
        <v>11</v>
      </c>
      <c r="L24866">
        <v>2177.4</v>
      </c>
    </row>
    <row r="24867" spans="1:12" x14ac:dyDescent="0.3">
      <c r="A24867" t="s">
        <v>3702</v>
      </c>
      <c r="B24867" t="s">
        <v>7347</v>
      </c>
      <c r="C24867">
        <v>1</v>
      </c>
      <c r="D24867" t="s">
        <v>1787</v>
      </c>
      <c r="F24867" t="s">
        <v>1788</v>
      </c>
      <c r="G24867">
        <v>45436</v>
      </c>
      <c r="H24867" s="2">
        <v>45413</v>
      </c>
      <c r="I24867" s="2">
        <v>17</v>
      </c>
      <c r="J24867" t="s">
        <v>1789</v>
      </c>
      <c r="K24867" t="s">
        <v>11</v>
      </c>
      <c r="L24867">
        <v>2498.19</v>
      </c>
    </row>
    <row r="24868" spans="1:12" x14ac:dyDescent="0.3">
      <c r="A24868" t="s">
        <v>2655</v>
      </c>
      <c r="B24868" t="s">
        <v>7861</v>
      </c>
      <c r="C24868">
        <v>1</v>
      </c>
      <c r="D24868" t="s">
        <v>1787</v>
      </c>
      <c r="F24868" t="s">
        <v>1788</v>
      </c>
      <c r="G24868">
        <v>45436</v>
      </c>
      <c r="H24868" s="2">
        <v>45413</v>
      </c>
      <c r="I24868" s="2" t="s">
        <v>7750</v>
      </c>
      <c r="J24868" t="s">
        <v>1790</v>
      </c>
      <c r="K24868" t="s">
        <v>11</v>
      </c>
      <c r="L24868">
        <v>350</v>
      </c>
    </row>
    <row r="24869" spans="1:12" x14ac:dyDescent="0.3">
      <c r="A24869" t="s">
        <v>2776</v>
      </c>
      <c r="B24869" t="s">
        <v>7888</v>
      </c>
      <c r="C24869">
        <v>1</v>
      </c>
      <c r="D24869" t="s">
        <v>1787</v>
      </c>
      <c r="F24869" t="s">
        <v>1788</v>
      </c>
      <c r="G24869">
        <v>45436</v>
      </c>
      <c r="H24869" s="2">
        <v>45413</v>
      </c>
      <c r="I24869" s="2" t="s">
        <v>7745</v>
      </c>
      <c r="J24869" t="s">
        <v>1790</v>
      </c>
      <c r="K24869" t="s">
        <v>11</v>
      </c>
      <c r="L24869">
        <v>315</v>
      </c>
    </row>
    <row r="24870" spans="1:12" x14ac:dyDescent="0.3">
      <c r="A24870" t="s">
        <v>6086</v>
      </c>
      <c r="B24870" t="s">
        <v>7230</v>
      </c>
      <c r="C24870">
        <v>1</v>
      </c>
      <c r="D24870" t="s">
        <v>1787</v>
      </c>
      <c r="F24870" t="s">
        <v>1788</v>
      </c>
      <c r="G24870">
        <v>45436</v>
      </c>
      <c r="H24870" s="2">
        <v>45413</v>
      </c>
      <c r="I24870" s="2">
        <v>14</v>
      </c>
      <c r="J24870" t="s">
        <v>1789</v>
      </c>
      <c r="K24870" t="s">
        <v>11</v>
      </c>
      <c r="L24870">
        <v>1183.3699999999999</v>
      </c>
    </row>
    <row r="24871" spans="1:12" x14ac:dyDescent="0.3">
      <c r="A24871" t="s">
        <v>6088</v>
      </c>
      <c r="B24871" t="s">
        <v>7230</v>
      </c>
      <c r="C24871">
        <v>1</v>
      </c>
      <c r="D24871" t="s">
        <v>1787</v>
      </c>
      <c r="F24871" t="s">
        <v>1788</v>
      </c>
      <c r="G24871">
        <v>45436</v>
      </c>
      <c r="H24871" s="2">
        <v>45413</v>
      </c>
      <c r="I24871" s="2">
        <v>14</v>
      </c>
      <c r="J24871" t="s">
        <v>1789</v>
      </c>
      <c r="K24871" t="s">
        <v>11</v>
      </c>
      <c r="L24871">
        <v>1183.3699999999999</v>
      </c>
    </row>
    <row r="24872" spans="1:12" x14ac:dyDescent="0.3">
      <c r="A24872" t="s">
        <v>6090</v>
      </c>
      <c r="B24872" t="s">
        <v>7230</v>
      </c>
      <c r="C24872">
        <v>1</v>
      </c>
      <c r="D24872" t="s">
        <v>1787</v>
      </c>
      <c r="F24872" t="s">
        <v>1788</v>
      </c>
      <c r="G24872">
        <v>45436</v>
      </c>
      <c r="H24872" s="2">
        <v>45413</v>
      </c>
      <c r="I24872" s="2">
        <v>14</v>
      </c>
      <c r="J24872" t="s">
        <v>1789</v>
      </c>
      <c r="K24872" t="s">
        <v>11</v>
      </c>
      <c r="L24872">
        <v>1183.3699999999999</v>
      </c>
    </row>
    <row r="24873" spans="1:12" x14ac:dyDescent="0.3">
      <c r="A24873" t="s">
        <v>6092</v>
      </c>
      <c r="B24873" t="s">
        <v>7230</v>
      </c>
      <c r="C24873">
        <v>1</v>
      </c>
      <c r="D24873" t="s">
        <v>1787</v>
      </c>
      <c r="F24873" t="s">
        <v>1788</v>
      </c>
      <c r="G24873">
        <v>45436</v>
      </c>
      <c r="H24873" s="2">
        <v>45413</v>
      </c>
      <c r="I24873" s="2">
        <v>14</v>
      </c>
      <c r="J24873" t="s">
        <v>1789</v>
      </c>
      <c r="K24873" t="s">
        <v>11</v>
      </c>
      <c r="L24873">
        <v>1183.3699999999999</v>
      </c>
    </row>
    <row r="24874" spans="1:12" x14ac:dyDescent="0.3">
      <c r="A24874" t="s">
        <v>6094</v>
      </c>
      <c r="B24874" t="s">
        <v>7230</v>
      </c>
      <c r="C24874">
        <v>1</v>
      </c>
      <c r="D24874" t="s">
        <v>1787</v>
      </c>
      <c r="F24874" t="s">
        <v>1788</v>
      </c>
      <c r="G24874">
        <v>45436</v>
      </c>
      <c r="H24874" s="2">
        <v>45413</v>
      </c>
      <c r="I24874" s="2">
        <v>14</v>
      </c>
      <c r="J24874" t="s">
        <v>1789</v>
      </c>
      <c r="K24874" t="s">
        <v>11</v>
      </c>
      <c r="L24874">
        <v>1183.3699999999999</v>
      </c>
    </row>
    <row r="24875" spans="1:12" x14ac:dyDescent="0.3">
      <c r="A24875" t="s">
        <v>6096</v>
      </c>
      <c r="B24875" t="s">
        <v>7230</v>
      </c>
      <c r="C24875">
        <v>1</v>
      </c>
      <c r="D24875" t="s">
        <v>1787</v>
      </c>
      <c r="F24875" t="s">
        <v>1788</v>
      </c>
      <c r="G24875">
        <v>45436</v>
      </c>
      <c r="H24875" s="2">
        <v>45413</v>
      </c>
      <c r="I24875" s="2">
        <v>14</v>
      </c>
      <c r="J24875" t="s">
        <v>1789</v>
      </c>
      <c r="K24875" t="s">
        <v>11</v>
      </c>
      <c r="L24875">
        <v>1183.3699999999999</v>
      </c>
    </row>
    <row r="24876" spans="1:12" x14ac:dyDescent="0.3">
      <c r="A24876" t="s">
        <v>6098</v>
      </c>
      <c r="B24876" t="s">
        <v>7230</v>
      </c>
      <c r="C24876">
        <v>1</v>
      </c>
      <c r="D24876" t="s">
        <v>1787</v>
      </c>
      <c r="F24876" t="s">
        <v>1788</v>
      </c>
      <c r="G24876">
        <v>45436</v>
      </c>
      <c r="H24876" s="2">
        <v>45413</v>
      </c>
      <c r="I24876" s="2">
        <v>14</v>
      </c>
      <c r="J24876" t="s">
        <v>1789</v>
      </c>
      <c r="K24876" t="s">
        <v>11</v>
      </c>
      <c r="L24876">
        <v>1183.3699999999999</v>
      </c>
    </row>
    <row r="24877" spans="1:12" x14ac:dyDescent="0.3">
      <c r="A24877" t="s">
        <v>6100</v>
      </c>
      <c r="B24877" t="s">
        <v>7230</v>
      </c>
      <c r="C24877">
        <v>1</v>
      </c>
      <c r="D24877" t="s">
        <v>1787</v>
      </c>
      <c r="F24877" t="s">
        <v>1788</v>
      </c>
      <c r="G24877">
        <v>45436</v>
      </c>
      <c r="H24877" s="2">
        <v>45413</v>
      </c>
      <c r="I24877" s="2">
        <v>14</v>
      </c>
      <c r="J24877" t="s">
        <v>1789</v>
      </c>
      <c r="K24877" t="s">
        <v>11</v>
      </c>
      <c r="L24877">
        <v>1183.3699999999999</v>
      </c>
    </row>
    <row r="24878" spans="1:12" x14ac:dyDescent="0.3">
      <c r="A24878" t="s">
        <v>6102</v>
      </c>
      <c r="B24878" t="s">
        <v>7230</v>
      </c>
      <c r="C24878">
        <v>1</v>
      </c>
      <c r="D24878" t="s">
        <v>1787</v>
      </c>
      <c r="F24878" t="s">
        <v>1788</v>
      </c>
      <c r="G24878">
        <v>45436</v>
      </c>
      <c r="H24878" s="2">
        <v>45413</v>
      </c>
      <c r="I24878" s="2">
        <v>14</v>
      </c>
      <c r="J24878" t="s">
        <v>1789</v>
      </c>
      <c r="K24878" t="s">
        <v>11</v>
      </c>
      <c r="L24878">
        <v>1183.3699999999999</v>
      </c>
    </row>
    <row r="24879" spans="1:12" x14ac:dyDescent="0.3">
      <c r="A24879" t="s">
        <v>6104</v>
      </c>
      <c r="B24879" t="s">
        <v>7230</v>
      </c>
      <c r="C24879">
        <v>1</v>
      </c>
      <c r="D24879" t="s">
        <v>1787</v>
      </c>
      <c r="F24879" t="s">
        <v>1788</v>
      </c>
      <c r="G24879">
        <v>45436</v>
      </c>
      <c r="H24879" s="2">
        <v>45413</v>
      </c>
      <c r="I24879" s="2">
        <v>14</v>
      </c>
      <c r="J24879" t="s">
        <v>1789</v>
      </c>
      <c r="K24879" t="s">
        <v>11</v>
      </c>
      <c r="L24879">
        <v>1183.3699999999999</v>
      </c>
    </row>
    <row r="24880" spans="1:12" x14ac:dyDescent="0.3">
      <c r="A24880" t="s">
        <v>6106</v>
      </c>
      <c r="B24880" t="s">
        <v>7230</v>
      </c>
      <c r="C24880">
        <v>1</v>
      </c>
      <c r="D24880" t="s">
        <v>1787</v>
      </c>
      <c r="F24880" t="s">
        <v>1788</v>
      </c>
      <c r="G24880">
        <v>45436</v>
      </c>
      <c r="H24880" s="2">
        <v>45413</v>
      </c>
      <c r="I24880" s="2">
        <v>14</v>
      </c>
      <c r="J24880" t="s">
        <v>1789</v>
      </c>
      <c r="K24880" t="s">
        <v>11</v>
      </c>
      <c r="L24880">
        <v>1183.3699999999999</v>
      </c>
    </row>
    <row r="24881" spans="1:12" x14ac:dyDescent="0.3">
      <c r="A24881" t="s">
        <v>6108</v>
      </c>
      <c r="B24881" t="s">
        <v>7230</v>
      </c>
      <c r="C24881">
        <v>1</v>
      </c>
      <c r="D24881" t="s">
        <v>1787</v>
      </c>
      <c r="F24881" t="s">
        <v>1788</v>
      </c>
      <c r="G24881">
        <v>45436</v>
      </c>
      <c r="H24881" s="2">
        <v>45413</v>
      </c>
      <c r="I24881" s="2">
        <v>14</v>
      </c>
      <c r="J24881" t="s">
        <v>1789</v>
      </c>
      <c r="K24881" t="s">
        <v>11</v>
      </c>
      <c r="L24881">
        <v>1183.3699999999999</v>
      </c>
    </row>
    <row r="24882" spans="1:12" x14ac:dyDescent="0.3">
      <c r="A24882" t="s">
        <v>6110</v>
      </c>
      <c r="B24882" t="s">
        <v>7230</v>
      </c>
      <c r="C24882">
        <v>1</v>
      </c>
      <c r="D24882" t="s">
        <v>1787</v>
      </c>
      <c r="F24882" t="s">
        <v>1788</v>
      </c>
      <c r="G24882">
        <v>45436</v>
      </c>
      <c r="H24882" s="2">
        <v>45413</v>
      </c>
      <c r="I24882" s="2">
        <v>14</v>
      </c>
      <c r="J24882" t="s">
        <v>1789</v>
      </c>
      <c r="K24882" t="s">
        <v>11</v>
      </c>
      <c r="L24882">
        <v>1183.3699999999999</v>
      </c>
    </row>
    <row r="24883" spans="1:12" x14ac:dyDescent="0.3">
      <c r="A24883" t="s">
        <v>2906</v>
      </c>
      <c r="B24883" t="s">
        <v>8114</v>
      </c>
      <c r="C24883">
        <v>1</v>
      </c>
      <c r="D24883" t="s">
        <v>1787</v>
      </c>
      <c r="F24883" t="s">
        <v>1788</v>
      </c>
      <c r="G24883">
        <v>45436</v>
      </c>
      <c r="H24883" s="2">
        <v>45413</v>
      </c>
      <c r="I24883" s="2">
        <v>10</v>
      </c>
      <c r="J24883" t="s">
        <v>1790</v>
      </c>
      <c r="K24883" t="s">
        <v>11</v>
      </c>
      <c r="L24883">
        <v>2500</v>
      </c>
    </row>
    <row r="24884" spans="1:12" x14ac:dyDescent="0.3">
      <c r="A24884" t="s">
        <v>3231</v>
      </c>
      <c r="B24884" t="s">
        <v>8329</v>
      </c>
      <c r="C24884">
        <v>1</v>
      </c>
      <c r="D24884" t="s">
        <v>1787</v>
      </c>
      <c r="F24884" t="s">
        <v>1788</v>
      </c>
      <c r="G24884">
        <v>45436</v>
      </c>
      <c r="H24884" s="2">
        <v>45413</v>
      </c>
      <c r="I24884" s="2">
        <v>9</v>
      </c>
      <c r="J24884" t="s">
        <v>1790</v>
      </c>
      <c r="K24884" t="s">
        <v>11</v>
      </c>
      <c r="L24884">
        <v>5000</v>
      </c>
    </row>
    <row r="24885" spans="1:12" x14ac:dyDescent="0.3">
      <c r="A24885" t="s">
        <v>3339</v>
      </c>
      <c r="B24885" t="s">
        <v>8329</v>
      </c>
      <c r="C24885">
        <v>1</v>
      </c>
      <c r="D24885" t="s">
        <v>1787</v>
      </c>
      <c r="F24885" t="s">
        <v>1788</v>
      </c>
      <c r="G24885">
        <v>45436</v>
      </c>
      <c r="H24885" s="2">
        <v>45413</v>
      </c>
      <c r="I24885" s="2">
        <v>9</v>
      </c>
      <c r="J24885" t="s">
        <v>1790</v>
      </c>
      <c r="K24885" t="s">
        <v>11</v>
      </c>
      <c r="L24885">
        <v>5000</v>
      </c>
    </row>
    <row r="24886" spans="1:12" x14ac:dyDescent="0.3">
      <c r="A24886" t="s">
        <v>3077</v>
      </c>
      <c r="B24886" t="s">
        <v>8329</v>
      </c>
      <c r="C24886">
        <v>1</v>
      </c>
      <c r="D24886" t="s">
        <v>1787</v>
      </c>
      <c r="F24886" t="s">
        <v>1788</v>
      </c>
      <c r="G24886">
        <v>45436</v>
      </c>
      <c r="H24886" s="2">
        <v>45413</v>
      </c>
      <c r="I24886" s="2">
        <v>9</v>
      </c>
      <c r="J24886" t="s">
        <v>1790</v>
      </c>
      <c r="K24886" t="s">
        <v>11</v>
      </c>
      <c r="L24886">
        <v>5000</v>
      </c>
    </row>
    <row r="24887" spans="1:12" x14ac:dyDescent="0.3">
      <c r="A24887" t="s">
        <v>2904</v>
      </c>
      <c r="B24887" t="s">
        <v>8466</v>
      </c>
      <c r="C24887">
        <v>1</v>
      </c>
      <c r="D24887" t="s">
        <v>1787</v>
      </c>
      <c r="F24887" t="s">
        <v>1788</v>
      </c>
      <c r="G24887">
        <v>45436</v>
      </c>
      <c r="H24887" s="2">
        <v>45413</v>
      </c>
      <c r="I24887" s="2">
        <v>9</v>
      </c>
      <c r="J24887" t="s">
        <v>1790</v>
      </c>
      <c r="K24887" t="s">
        <v>11</v>
      </c>
      <c r="L24887">
        <v>345</v>
      </c>
    </row>
    <row r="24888" spans="1:12" x14ac:dyDescent="0.3">
      <c r="A24888" t="s">
        <v>661</v>
      </c>
      <c r="B24888" t="s">
        <v>8244</v>
      </c>
      <c r="C24888">
        <v>1</v>
      </c>
      <c r="D24888" t="s">
        <v>1787</v>
      </c>
      <c r="F24888" t="s">
        <v>1788</v>
      </c>
      <c r="G24888">
        <v>45437</v>
      </c>
      <c r="H24888" s="2">
        <v>45413</v>
      </c>
      <c r="I24888" s="2">
        <v>55</v>
      </c>
      <c r="J24888" t="s">
        <v>1789</v>
      </c>
      <c r="K24888" t="s">
        <v>11</v>
      </c>
      <c r="L24888">
        <v>1232.44</v>
      </c>
    </row>
    <row r="24889" spans="1:12" x14ac:dyDescent="0.3">
      <c r="A24889" t="s">
        <v>1372</v>
      </c>
      <c r="B24889" t="s">
        <v>1373</v>
      </c>
      <c r="C24889">
        <v>1</v>
      </c>
      <c r="D24889" t="s">
        <v>1787</v>
      </c>
      <c r="F24889" t="s">
        <v>1788</v>
      </c>
      <c r="G24889">
        <v>45437</v>
      </c>
      <c r="H24889" s="2">
        <v>45413</v>
      </c>
      <c r="I24889" s="2">
        <v>59</v>
      </c>
      <c r="J24889" t="s">
        <v>1789</v>
      </c>
      <c r="K24889" t="s">
        <v>11</v>
      </c>
      <c r="L24889">
        <v>297.45999999999998</v>
      </c>
    </row>
    <row r="24890" spans="1:12" x14ac:dyDescent="0.3">
      <c r="A24890" t="s">
        <v>587</v>
      </c>
      <c r="B24890" t="s">
        <v>7247</v>
      </c>
      <c r="C24890">
        <v>1</v>
      </c>
      <c r="D24890" t="s">
        <v>1787</v>
      </c>
      <c r="F24890" t="s">
        <v>1788</v>
      </c>
      <c r="G24890">
        <v>45437</v>
      </c>
      <c r="H24890" s="2">
        <v>45413</v>
      </c>
      <c r="I24890" s="2">
        <v>55</v>
      </c>
      <c r="J24890" t="s">
        <v>1789</v>
      </c>
      <c r="K24890" t="s">
        <v>11</v>
      </c>
      <c r="L24890">
        <v>494.35</v>
      </c>
    </row>
    <row r="24891" spans="1:12" x14ac:dyDescent="0.3">
      <c r="A24891" t="s">
        <v>1513</v>
      </c>
      <c r="B24891" t="s">
        <v>1514</v>
      </c>
      <c r="C24891">
        <v>1</v>
      </c>
      <c r="D24891" t="s">
        <v>1787</v>
      </c>
      <c r="F24891" t="s">
        <v>1788</v>
      </c>
      <c r="G24891">
        <v>45437</v>
      </c>
      <c r="H24891" s="2">
        <v>45413</v>
      </c>
      <c r="I24891" s="2">
        <v>46</v>
      </c>
      <c r="J24891" t="s">
        <v>1789</v>
      </c>
      <c r="K24891" t="s">
        <v>11</v>
      </c>
      <c r="L24891">
        <v>627.45000000000005</v>
      </c>
    </row>
    <row r="24892" spans="1:12" x14ac:dyDescent="0.3">
      <c r="A24892" t="s">
        <v>1387</v>
      </c>
      <c r="B24892" t="s">
        <v>1388</v>
      </c>
      <c r="C24892">
        <v>1</v>
      </c>
      <c r="D24892" t="s">
        <v>1787</v>
      </c>
      <c r="F24892" t="s">
        <v>1788</v>
      </c>
      <c r="G24892">
        <v>45437</v>
      </c>
      <c r="H24892" s="2">
        <v>45413</v>
      </c>
      <c r="I24892" s="2">
        <v>52</v>
      </c>
      <c r="J24892" t="s">
        <v>1789</v>
      </c>
      <c r="K24892" t="s">
        <v>11</v>
      </c>
      <c r="L24892">
        <v>522.87</v>
      </c>
    </row>
    <row r="24893" spans="1:12" x14ac:dyDescent="0.3">
      <c r="A24893" t="s">
        <v>1385</v>
      </c>
      <c r="B24893" t="s">
        <v>1386</v>
      </c>
      <c r="C24893">
        <v>1</v>
      </c>
      <c r="D24893" t="s">
        <v>1787</v>
      </c>
      <c r="F24893" t="s">
        <v>1788</v>
      </c>
      <c r="G24893">
        <v>45437</v>
      </c>
      <c r="H24893" s="2">
        <v>45413</v>
      </c>
      <c r="I24893" s="2">
        <v>52</v>
      </c>
      <c r="J24893" t="s">
        <v>1789</v>
      </c>
      <c r="K24893" t="s">
        <v>11</v>
      </c>
      <c r="L24893">
        <v>522.87</v>
      </c>
    </row>
    <row r="24894" spans="1:12" x14ac:dyDescent="0.3">
      <c r="A24894" t="s">
        <v>662</v>
      </c>
      <c r="B24894" t="s">
        <v>1023</v>
      </c>
      <c r="C24894">
        <v>1</v>
      </c>
      <c r="D24894" t="s">
        <v>1787</v>
      </c>
      <c r="F24894" t="s">
        <v>1788</v>
      </c>
      <c r="G24894">
        <v>45437</v>
      </c>
      <c r="H24894" s="2">
        <v>45413</v>
      </c>
      <c r="I24894" s="2">
        <v>51</v>
      </c>
      <c r="J24894" t="s">
        <v>1789</v>
      </c>
      <c r="K24894" t="s">
        <v>11</v>
      </c>
      <c r="L24894">
        <v>1249.08</v>
      </c>
    </row>
    <row r="24895" spans="1:12" x14ac:dyDescent="0.3">
      <c r="A24895" t="s">
        <v>1360</v>
      </c>
      <c r="B24895" t="s">
        <v>1361</v>
      </c>
      <c r="C24895">
        <v>1</v>
      </c>
      <c r="D24895" t="s">
        <v>1787</v>
      </c>
      <c r="F24895" t="s">
        <v>1788</v>
      </c>
      <c r="G24895">
        <v>45437</v>
      </c>
      <c r="H24895" s="2">
        <v>45413</v>
      </c>
      <c r="I24895" s="2">
        <v>52</v>
      </c>
      <c r="J24895" t="s">
        <v>1789</v>
      </c>
      <c r="K24895" t="s">
        <v>11</v>
      </c>
      <c r="L24895">
        <v>1043.08</v>
      </c>
    </row>
    <row r="24896" spans="1:12" x14ac:dyDescent="0.3">
      <c r="A24896" t="s">
        <v>279</v>
      </c>
      <c r="B24896" t="s">
        <v>7250</v>
      </c>
      <c r="C24896">
        <v>1</v>
      </c>
      <c r="D24896" t="s">
        <v>1787</v>
      </c>
      <c r="F24896" t="s">
        <v>1788</v>
      </c>
      <c r="G24896">
        <v>45437</v>
      </c>
      <c r="H24896" s="2">
        <v>45413</v>
      </c>
      <c r="I24896" s="2">
        <v>79</v>
      </c>
      <c r="J24896" t="s">
        <v>1789</v>
      </c>
      <c r="K24896" t="s">
        <v>11</v>
      </c>
      <c r="L24896">
        <v>780.62</v>
      </c>
    </row>
    <row r="24897" spans="1:12" x14ac:dyDescent="0.3">
      <c r="A24897" t="s">
        <v>1454</v>
      </c>
      <c r="B24897" t="s">
        <v>1455</v>
      </c>
      <c r="C24897">
        <v>1</v>
      </c>
      <c r="D24897" t="s">
        <v>1787</v>
      </c>
      <c r="F24897" t="s">
        <v>1788</v>
      </c>
      <c r="G24897">
        <v>45437</v>
      </c>
      <c r="H24897" s="2">
        <v>45413</v>
      </c>
      <c r="I24897" s="2">
        <v>44</v>
      </c>
      <c r="J24897" t="s">
        <v>1789</v>
      </c>
      <c r="K24897" t="s">
        <v>11</v>
      </c>
      <c r="L24897">
        <v>498.56</v>
      </c>
    </row>
    <row r="24898" spans="1:12" x14ac:dyDescent="0.3">
      <c r="A24898" t="s">
        <v>293</v>
      </c>
      <c r="B24898" t="s">
        <v>7228</v>
      </c>
      <c r="C24898">
        <v>1</v>
      </c>
      <c r="D24898" t="s">
        <v>1787</v>
      </c>
      <c r="F24898" t="s">
        <v>1788</v>
      </c>
      <c r="G24898">
        <v>45437</v>
      </c>
      <c r="H24898" s="2">
        <v>45413</v>
      </c>
      <c r="I24898" s="2">
        <v>65</v>
      </c>
      <c r="J24898" t="s">
        <v>1789</v>
      </c>
      <c r="K24898" t="s">
        <v>11</v>
      </c>
      <c r="L24898">
        <v>494.35</v>
      </c>
    </row>
    <row r="24899" spans="1:12" x14ac:dyDescent="0.3">
      <c r="A24899" t="s">
        <v>1742</v>
      </c>
      <c r="B24899" t="s">
        <v>1743</v>
      </c>
      <c r="C24899">
        <v>1</v>
      </c>
      <c r="D24899" t="s">
        <v>1787</v>
      </c>
      <c r="F24899" t="s">
        <v>1788</v>
      </c>
      <c r="G24899">
        <v>45437</v>
      </c>
      <c r="H24899" s="2">
        <v>45413</v>
      </c>
      <c r="I24899" s="2">
        <v>63</v>
      </c>
      <c r="J24899" t="s">
        <v>1789</v>
      </c>
      <c r="K24899" t="s">
        <v>11</v>
      </c>
      <c r="L24899">
        <v>853.2</v>
      </c>
    </row>
    <row r="24900" spans="1:12" x14ac:dyDescent="0.3">
      <c r="A24900" t="s">
        <v>612</v>
      </c>
      <c r="B24900" t="s">
        <v>7229</v>
      </c>
      <c r="C24900">
        <v>1</v>
      </c>
      <c r="D24900" t="s">
        <v>1787</v>
      </c>
      <c r="F24900" t="s">
        <v>1788</v>
      </c>
      <c r="G24900">
        <v>45437</v>
      </c>
      <c r="H24900" s="2">
        <v>45413</v>
      </c>
      <c r="I24900" s="2">
        <v>65</v>
      </c>
      <c r="J24900" t="s">
        <v>1789</v>
      </c>
      <c r="K24900" t="s">
        <v>11</v>
      </c>
      <c r="L24900">
        <v>411.96</v>
      </c>
    </row>
    <row r="24901" spans="1:12" x14ac:dyDescent="0.3">
      <c r="A24901" t="s">
        <v>509</v>
      </c>
      <c r="B24901" t="s">
        <v>915</v>
      </c>
      <c r="C24901">
        <v>1</v>
      </c>
      <c r="D24901" t="s">
        <v>1787</v>
      </c>
      <c r="F24901" t="s">
        <v>1788</v>
      </c>
      <c r="G24901">
        <v>45437</v>
      </c>
      <c r="H24901" s="2">
        <v>45413</v>
      </c>
      <c r="I24901" s="2">
        <v>100</v>
      </c>
      <c r="J24901" t="s">
        <v>1789</v>
      </c>
      <c r="K24901" t="s">
        <v>11</v>
      </c>
      <c r="L24901">
        <v>535.48</v>
      </c>
    </row>
    <row r="24902" spans="1:12" x14ac:dyDescent="0.3">
      <c r="A24902" t="s">
        <v>1915</v>
      </c>
      <c r="B24902" t="s">
        <v>7231</v>
      </c>
      <c r="C24902">
        <v>1</v>
      </c>
      <c r="D24902" t="s">
        <v>1787</v>
      </c>
      <c r="F24902" t="s">
        <v>1788</v>
      </c>
      <c r="G24902">
        <v>45437</v>
      </c>
      <c r="H24902" s="2">
        <v>45413</v>
      </c>
      <c r="I24902" s="2">
        <v>212</v>
      </c>
      <c r="J24902" t="s">
        <v>1789</v>
      </c>
      <c r="K24902" t="s">
        <v>11</v>
      </c>
      <c r="L24902">
        <v>6240.11</v>
      </c>
    </row>
    <row r="24903" spans="1:12" x14ac:dyDescent="0.3">
      <c r="A24903" t="s">
        <v>1141</v>
      </c>
      <c r="B24903" t="s">
        <v>1142</v>
      </c>
      <c r="C24903">
        <v>1</v>
      </c>
      <c r="D24903" t="s">
        <v>1787</v>
      </c>
      <c r="F24903" t="s">
        <v>1788</v>
      </c>
      <c r="G24903">
        <v>45437</v>
      </c>
      <c r="H24903" s="2">
        <v>45413</v>
      </c>
      <c r="I24903" s="2">
        <v>63</v>
      </c>
      <c r="J24903" t="s">
        <v>1789</v>
      </c>
      <c r="K24903" t="s">
        <v>11</v>
      </c>
      <c r="L24903">
        <v>648.25</v>
      </c>
    </row>
    <row r="24904" spans="1:12" x14ac:dyDescent="0.3">
      <c r="A24904" t="s">
        <v>354</v>
      </c>
      <c r="B24904" t="s">
        <v>7254</v>
      </c>
      <c r="C24904">
        <v>1</v>
      </c>
      <c r="D24904" t="s">
        <v>1787</v>
      </c>
      <c r="F24904" t="s">
        <v>1788</v>
      </c>
      <c r="G24904">
        <v>45437</v>
      </c>
      <c r="H24904" s="2">
        <v>45413</v>
      </c>
      <c r="I24904" s="2">
        <v>62</v>
      </c>
      <c r="J24904" t="s">
        <v>1789</v>
      </c>
      <c r="K24904" t="s">
        <v>11</v>
      </c>
      <c r="L24904">
        <v>904.59</v>
      </c>
    </row>
    <row r="24905" spans="1:12" x14ac:dyDescent="0.3">
      <c r="A24905" t="s">
        <v>658</v>
      </c>
      <c r="B24905" t="s">
        <v>1020</v>
      </c>
      <c r="C24905">
        <v>1</v>
      </c>
      <c r="D24905" t="s">
        <v>1787</v>
      </c>
      <c r="F24905" t="s">
        <v>1788</v>
      </c>
      <c r="G24905">
        <v>45437</v>
      </c>
      <c r="H24905" s="2">
        <v>45413</v>
      </c>
      <c r="I24905" s="2">
        <v>126</v>
      </c>
      <c r="J24905" t="s">
        <v>1789</v>
      </c>
      <c r="K24905" t="s">
        <v>11</v>
      </c>
      <c r="L24905">
        <v>768.5</v>
      </c>
    </row>
    <row r="24906" spans="1:12" x14ac:dyDescent="0.3">
      <c r="A24906" t="s">
        <v>659</v>
      </c>
      <c r="B24906" t="s">
        <v>1021</v>
      </c>
      <c r="C24906">
        <v>1</v>
      </c>
      <c r="D24906" t="s">
        <v>1787</v>
      </c>
      <c r="F24906" t="s">
        <v>1788</v>
      </c>
      <c r="G24906">
        <v>45437</v>
      </c>
      <c r="H24906" s="2">
        <v>45413</v>
      </c>
      <c r="I24906" s="2">
        <v>59</v>
      </c>
      <c r="J24906" t="s">
        <v>1789</v>
      </c>
      <c r="K24906" t="s">
        <v>11</v>
      </c>
      <c r="L24906">
        <v>648.25</v>
      </c>
    </row>
    <row r="24907" spans="1:12" x14ac:dyDescent="0.3">
      <c r="A24907" t="s">
        <v>660</v>
      </c>
      <c r="B24907" t="s">
        <v>1022</v>
      </c>
      <c r="C24907">
        <v>1</v>
      </c>
      <c r="D24907" t="s">
        <v>1787</v>
      </c>
      <c r="F24907" t="s">
        <v>1788</v>
      </c>
      <c r="G24907">
        <v>45437</v>
      </c>
      <c r="H24907" s="2">
        <v>45413</v>
      </c>
      <c r="I24907" s="2">
        <v>127</v>
      </c>
      <c r="J24907" t="s">
        <v>1789</v>
      </c>
      <c r="K24907" t="s">
        <v>11</v>
      </c>
      <c r="L24907">
        <v>432.13</v>
      </c>
    </row>
    <row r="24908" spans="1:12" x14ac:dyDescent="0.3">
      <c r="A24908" t="s">
        <v>1383</v>
      </c>
      <c r="B24908" t="s">
        <v>1384</v>
      </c>
      <c r="C24908">
        <v>1</v>
      </c>
      <c r="D24908" t="s">
        <v>1787</v>
      </c>
      <c r="F24908" t="s">
        <v>1788</v>
      </c>
      <c r="G24908">
        <v>45437</v>
      </c>
      <c r="H24908" s="2">
        <v>45413</v>
      </c>
      <c r="I24908" s="2">
        <v>62</v>
      </c>
      <c r="J24908" t="s">
        <v>1789</v>
      </c>
      <c r="K24908" t="s">
        <v>11</v>
      </c>
      <c r="L24908">
        <v>818.11</v>
      </c>
    </row>
    <row r="24909" spans="1:12" x14ac:dyDescent="0.3">
      <c r="A24909" t="s">
        <v>1169</v>
      </c>
      <c r="B24909" t="s">
        <v>1170</v>
      </c>
      <c r="C24909">
        <v>1</v>
      </c>
      <c r="D24909" t="s">
        <v>1787</v>
      </c>
      <c r="F24909" t="s">
        <v>1788</v>
      </c>
      <c r="G24909">
        <v>45437</v>
      </c>
      <c r="H24909" s="2">
        <v>45413</v>
      </c>
      <c r="I24909" s="2">
        <v>61</v>
      </c>
      <c r="J24909" t="s">
        <v>1789</v>
      </c>
      <c r="K24909" t="s">
        <v>11</v>
      </c>
      <c r="L24909">
        <v>2158.88</v>
      </c>
    </row>
    <row r="24910" spans="1:12" x14ac:dyDescent="0.3">
      <c r="A24910" t="s">
        <v>718</v>
      </c>
      <c r="B24910" t="s">
        <v>1046</v>
      </c>
      <c r="C24910">
        <v>1</v>
      </c>
      <c r="D24910" t="s">
        <v>1787</v>
      </c>
      <c r="F24910" t="s">
        <v>1788</v>
      </c>
      <c r="G24910">
        <v>45437</v>
      </c>
      <c r="H24910" s="2">
        <v>45413</v>
      </c>
      <c r="I24910" s="2">
        <v>39</v>
      </c>
      <c r="J24910" t="s">
        <v>1789</v>
      </c>
      <c r="K24910" t="s">
        <v>11</v>
      </c>
      <c r="L24910">
        <v>789.12</v>
      </c>
    </row>
    <row r="24911" spans="1:12" x14ac:dyDescent="0.3">
      <c r="A24911" t="s">
        <v>673</v>
      </c>
      <c r="B24911" t="s">
        <v>1033</v>
      </c>
      <c r="C24911">
        <v>1</v>
      </c>
      <c r="D24911" t="s">
        <v>1787</v>
      </c>
      <c r="F24911" t="s">
        <v>1788</v>
      </c>
      <c r="G24911">
        <v>45437</v>
      </c>
      <c r="H24911" s="2">
        <v>45413</v>
      </c>
      <c r="I24911" s="2">
        <v>33</v>
      </c>
      <c r="J24911" t="s">
        <v>1789</v>
      </c>
      <c r="K24911" t="s">
        <v>11</v>
      </c>
      <c r="L24911">
        <v>414.03</v>
      </c>
    </row>
    <row r="24912" spans="1:12" x14ac:dyDescent="0.3">
      <c r="A24912" t="s">
        <v>261</v>
      </c>
      <c r="B24912" t="s">
        <v>7236</v>
      </c>
      <c r="C24912">
        <v>1</v>
      </c>
      <c r="D24912" t="s">
        <v>1787</v>
      </c>
      <c r="F24912" t="s">
        <v>1788</v>
      </c>
      <c r="G24912">
        <v>45437</v>
      </c>
      <c r="H24912" s="2">
        <v>45413</v>
      </c>
      <c r="I24912" s="2">
        <v>32</v>
      </c>
      <c r="J24912" t="s">
        <v>1789</v>
      </c>
      <c r="K24912" t="s">
        <v>11</v>
      </c>
      <c r="L24912">
        <v>1342.86</v>
      </c>
    </row>
    <row r="24913" spans="1:12" x14ac:dyDescent="0.3">
      <c r="A24913" t="s">
        <v>1829</v>
      </c>
      <c r="B24913" t="s">
        <v>7273</v>
      </c>
      <c r="C24913">
        <v>1</v>
      </c>
      <c r="D24913" t="s">
        <v>1787</v>
      </c>
      <c r="F24913" t="s">
        <v>1788</v>
      </c>
      <c r="G24913">
        <v>45437</v>
      </c>
      <c r="H24913" s="2">
        <v>45413</v>
      </c>
      <c r="I24913" s="2">
        <v>32</v>
      </c>
      <c r="J24913" t="s">
        <v>1789</v>
      </c>
      <c r="K24913" t="s">
        <v>11</v>
      </c>
      <c r="L24913">
        <v>932.78</v>
      </c>
    </row>
    <row r="24914" spans="1:12" x14ac:dyDescent="0.3">
      <c r="A24914" t="s">
        <v>1484</v>
      </c>
      <c r="B24914" t="s">
        <v>1485</v>
      </c>
      <c r="C24914">
        <v>1</v>
      </c>
      <c r="D24914" t="s">
        <v>1787</v>
      </c>
      <c r="F24914" t="s">
        <v>1788</v>
      </c>
      <c r="G24914">
        <v>45437</v>
      </c>
      <c r="H24914" s="2">
        <v>45413</v>
      </c>
      <c r="I24914" s="2">
        <v>68</v>
      </c>
      <c r="J24914" t="s">
        <v>1789</v>
      </c>
      <c r="K24914" t="s">
        <v>11</v>
      </c>
      <c r="L24914">
        <v>439.96</v>
      </c>
    </row>
    <row r="24915" spans="1:12" x14ac:dyDescent="0.3">
      <c r="A24915" t="s">
        <v>1410</v>
      </c>
      <c r="B24915" t="s">
        <v>7200</v>
      </c>
      <c r="C24915">
        <v>1</v>
      </c>
      <c r="D24915" t="s">
        <v>1787</v>
      </c>
      <c r="F24915" t="s">
        <v>1788</v>
      </c>
      <c r="G24915">
        <v>45437</v>
      </c>
      <c r="H24915" s="2">
        <v>45413</v>
      </c>
      <c r="I24915" s="2">
        <v>47</v>
      </c>
      <c r="J24915" t="s">
        <v>1789</v>
      </c>
      <c r="K24915" t="s">
        <v>11</v>
      </c>
      <c r="L24915">
        <v>506.08</v>
      </c>
    </row>
    <row r="24916" spans="1:12" x14ac:dyDescent="0.3">
      <c r="A24916" t="s">
        <v>1443</v>
      </c>
      <c r="B24916" t="s">
        <v>1444</v>
      </c>
      <c r="C24916">
        <v>1</v>
      </c>
      <c r="D24916" t="s">
        <v>1787</v>
      </c>
      <c r="F24916" t="s">
        <v>1788</v>
      </c>
      <c r="G24916">
        <v>45437</v>
      </c>
      <c r="H24916" s="2">
        <v>45413</v>
      </c>
      <c r="I24916" s="2">
        <v>53</v>
      </c>
      <c r="J24916" t="s">
        <v>1789</v>
      </c>
      <c r="K24916" t="s">
        <v>11</v>
      </c>
      <c r="L24916">
        <v>508</v>
      </c>
    </row>
    <row r="24917" spans="1:12" x14ac:dyDescent="0.3">
      <c r="A24917" t="s">
        <v>1545</v>
      </c>
      <c r="B24917" t="s">
        <v>7209</v>
      </c>
      <c r="C24917">
        <v>1</v>
      </c>
      <c r="D24917" t="s">
        <v>1787</v>
      </c>
      <c r="F24917" t="s">
        <v>1788</v>
      </c>
      <c r="G24917">
        <v>45437</v>
      </c>
      <c r="H24917" s="2">
        <v>45413</v>
      </c>
      <c r="I24917" s="2">
        <v>35</v>
      </c>
      <c r="J24917" t="s">
        <v>1789</v>
      </c>
      <c r="K24917" t="s">
        <v>11</v>
      </c>
      <c r="L24917">
        <v>408.46</v>
      </c>
    </row>
    <row r="24918" spans="1:12" x14ac:dyDescent="0.3">
      <c r="A24918" t="s">
        <v>717</v>
      </c>
      <c r="B24918" t="s">
        <v>1045</v>
      </c>
      <c r="C24918">
        <v>1</v>
      </c>
      <c r="D24918" t="s">
        <v>1787</v>
      </c>
      <c r="F24918" t="s">
        <v>1788</v>
      </c>
      <c r="G24918">
        <v>45437</v>
      </c>
      <c r="H24918" s="2">
        <v>45413</v>
      </c>
      <c r="I24918" s="2">
        <v>68</v>
      </c>
      <c r="J24918" t="s">
        <v>1789</v>
      </c>
      <c r="K24918" t="s">
        <v>11</v>
      </c>
      <c r="L24918">
        <v>512.37</v>
      </c>
    </row>
    <row r="24919" spans="1:12" x14ac:dyDescent="0.3">
      <c r="A24919" t="s">
        <v>1252</v>
      </c>
      <c r="B24919" t="s">
        <v>1253</v>
      </c>
      <c r="C24919">
        <v>1</v>
      </c>
      <c r="D24919" t="s">
        <v>1787</v>
      </c>
      <c r="F24919" t="s">
        <v>1788</v>
      </c>
      <c r="G24919">
        <v>45437</v>
      </c>
      <c r="H24919" s="2">
        <v>45413</v>
      </c>
      <c r="I24919" s="2">
        <v>58</v>
      </c>
      <c r="J24919" t="s">
        <v>1789</v>
      </c>
      <c r="K24919" t="s">
        <v>11</v>
      </c>
      <c r="L24919">
        <v>510.13</v>
      </c>
    </row>
    <row r="24920" spans="1:12" x14ac:dyDescent="0.3">
      <c r="A24920" t="s">
        <v>283</v>
      </c>
      <c r="B24920" t="s">
        <v>783</v>
      </c>
      <c r="C24920">
        <v>1</v>
      </c>
      <c r="D24920" t="s">
        <v>1787</v>
      </c>
      <c r="F24920" t="s">
        <v>1788</v>
      </c>
      <c r="G24920">
        <v>45437</v>
      </c>
      <c r="H24920" s="2">
        <v>45413</v>
      </c>
      <c r="I24920" s="2">
        <v>55</v>
      </c>
      <c r="J24920" t="s">
        <v>1789</v>
      </c>
      <c r="K24920" t="s">
        <v>11</v>
      </c>
      <c r="L24920">
        <v>575.61</v>
      </c>
    </row>
    <row r="24921" spans="1:12" x14ac:dyDescent="0.3">
      <c r="A24921" t="s">
        <v>1656</v>
      </c>
      <c r="B24921" t="s">
        <v>1657</v>
      </c>
      <c r="C24921">
        <v>1</v>
      </c>
      <c r="D24921" t="s">
        <v>1787</v>
      </c>
      <c r="F24921" t="s">
        <v>1788</v>
      </c>
      <c r="G24921">
        <v>45437</v>
      </c>
      <c r="H24921" s="2">
        <v>45413</v>
      </c>
      <c r="I24921" s="2">
        <v>94</v>
      </c>
      <c r="J24921" t="s">
        <v>1789</v>
      </c>
      <c r="K24921" t="s">
        <v>11</v>
      </c>
      <c r="L24921">
        <v>766.26</v>
      </c>
    </row>
    <row r="24922" spans="1:12" x14ac:dyDescent="0.3">
      <c r="A24922" t="s">
        <v>620</v>
      </c>
      <c r="B24922" t="s">
        <v>996</v>
      </c>
      <c r="C24922">
        <v>1</v>
      </c>
      <c r="D24922" t="s">
        <v>1787</v>
      </c>
      <c r="F24922" t="s">
        <v>1788</v>
      </c>
      <c r="G24922">
        <v>45437</v>
      </c>
      <c r="H24922" s="2">
        <v>45413</v>
      </c>
      <c r="I24922" s="2">
        <v>57</v>
      </c>
      <c r="J24922" t="s">
        <v>1789</v>
      </c>
      <c r="K24922" t="s">
        <v>11</v>
      </c>
      <c r="L24922">
        <v>415.78</v>
      </c>
    </row>
    <row r="24923" spans="1:12" x14ac:dyDescent="0.3">
      <c r="A24923" t="s">
        <v>664</v>
      </c>
      <c r="B24923" t="s">
        <v>7232</v>
      </c>
      <c r="C24923">
        <v>1</v>
      </c>
      <c r="D24923" t="s">
        <v>1787</v>
      </c>
      <c r="F24923" t="s">
        <v>1788</v>
      </c>
      <c r="G24923">
        <v>45437</v>
      </c>
      <c r="H24923" s="2">
        <v>45413</v>
      </c>
      <c r="I24923" s="2">
        <v>93</v>
      </c>
      <c r="J24923" t="s">
        <v>1789</v>
      </c>
      <c r="K24923" t="s">
        <v>11</v>
      </c>
      <c r="L24923">
        <v>434.81</v>
      </c>
    </row>
    <row r="24924" spans="1:12" x14ac:dyDescent="0.3">
      <c r="A24924" t="s">
        <v>1239</v>
      </c>
      <c r="B24924" t="s">
        <v>1240</v>
      </c>
      <c r="C24924">
        <v>1</v>
      </c>
      <c r="D24924" t="s">
        <v>1787</v>
      </c>
      <c r="F24924" t="s">
        <v>1788</v>
      </c>
      <c r="G24924">
        <v>45437</v>
      </c>
      <c r="H24924" s="2">
        <v>45413</v>
      </c>
      <c r="I24924" s="2">
        <v>58</v>
      </c>
      <c r="J24924" t="s">
        <v>1789</v>
      </c>
      <c r="K24924" t="s">
        <v>11</v>
      </c>
      <c r="L24924">
        <v>838.7</v>
      </c>
    </row>
    <row r="24925" spans="1:12" x14ac:dyDescent="0.3">
      <c r="A24925" t="s">
        <v>1241</v>
      </c>
      <c r="B24925" t="s">
        <v>1242</v>
      </c>
      <c r="C24925">
        <v>1</v>
      </c>
      <c r="D24925" t="s">
        <v>1787</v>
      </c>
      <c r="F24925" t="s">
        <v>1788</v>
      </c>
      <c r="G24925">
        <v>45437</v>
      </c>
      <c r="H24925" s="2">
        <v>45413</v>
      </c>
      <c r="I24925" s="2">
        <v>58</v>
      </c>
      <c r="J24925" t="s">
        <v>1789</v>
      </c>
      <c r="K24925" t="s">
        <v>11</v>
      </c>
      <c r="L24925">
        <v>838.7</v>
      </c>
    </row>
    <row r="24926" spans="1:12" x14ac:dyDescent="0.3">
      <c r="A24926" t="s">
        <v>666</v>
      </c>
      <c r="B24926" t="s">
        <v>7262</v>
      </c>
      <c r="C24926">
        <v>1</v>
      </c>
      <c r="D24926" t="s">
        <v>1787</v>
      </c>
      <c r="F24926" t="s">
        <v>1788</v>
      </c>
      <c r="G24926">
        <v>45437</v>
      </c>
      <c r="H24926" s="2">
        <v>45413</v>
      </c>
      <c r="I24926" s="2">
        <v>43</v>
      </c>
      <c r="J24926" t="s">
        <v>1789</v>
      </c>
      <c r="K24926" t="s">
        <v>11</v>
      </c>
      <c r="L24926">
        <v>1056.5</v>
      </c>
    </row>
    <row r="24927" spans="1:12" x14ac:dyDescent="0.3">
      <c r="A24927" t="s">
        <v>667</v>
      </c>
      <c r="B24927" t="s">
        <v>1028</v>
      </c>
      <c r="C24927">
        <v>1</v>
      </c>
      <c r="D24927" t="s">
        <v>1787</v>
      </c>
      <c r="F24927" t="s">
        <v>1788</v>
      </c>
      <c r="G24927">
        <v>45437</v>
      </c>
      <c r="H24927" s="2">
        <v>45413</v>
      </c>
      <c r="I24927" s="2">
        <v>55</v>
      </c>
      <c r="J24927" t="s">
        <v>1789</v>
      </c>
      <c r="K24927" t="s">
        <v>11</v>
      </c>
      <c r="L24927">
        <v>689.55</v>
      </c>
    </row>
    <row r="24928" spans="1:12" x14ac:dyDescent="0.3">
      <c r="A24928" t="s">
        <v>668</v>
      </c>
      <c r="B24928" t="s">
        <v>7263</v>
      </c>
      <c r="C24928">
        <v>1</v>
      </c>
      <c r="D24928" t="s">
        <v>1787</v>
      </c>
      <c r="F24928" t="s">
        <v>1788</v>
      </c>
      <c r="G24928">
        <v>45437</v>
      </c>
      <c r="H24928" s="2">
        <v>45413</v>
      </c>
      <c r="I24928" s="2">
        <v>111</v>
      </c>
      <c r="J24928" t="s">
        <v>1789</v>
      </c>
      <c r="K24928" t="s">
        <v>11</v>
      </c>
      <c r="L24928">
        <v>571.5</v>
      </c>
    </row>
    <row r="24929" spans="1:12" x14ac:dyDescent="0.3">
      <c r="A24929" t="s">
        <v>286</v>
      </c>
      <c r="B24929" t="s">
        <v>783</v>
      </c>
      <c r="C24929">
        <v>1</v>
      </c>
      <c r="D24929" t="s">
        <v>1787</v>
      </c>
      <c r="F24929" t="s">
        <v>1788</v>
      </c>
      <c r="G24929">
        <v>45437</v>
      </c>
      <c r="H24929" s="2">
        <v>45413</v>
      </c>
      <c r="I24929" s="2">
        <v>47</v>
      </c>
      <c r="J24929" t="s">
        <v>1789</v>
      </c>
      <c r="K24929" t="s">
        <v>11</v>
      </c>
      <c r="L24929">
        <v>574.5</v>
      </c>
    </row>
    <row r="24930" spans="1:12" x14ac:dyDescent="0.3">
      <c r="A24930" t="s">
        <v>287</v>
      </c>
      <c r="B24930" t="s">
        <v>783</v>
      </c>
      <c r="C24930">
        <v>1</v>
      </c>
      <c r="D24930" t="s">
        <v>1787</v>
      </c>
      <c r="F24930" t="s">
        <v>1788</v>
      </c>
      <c r="G24930">
        <v>45437</v>
      </c>
      <c r="H24930" s="2">
        <v>45413</v>
      </c>
      <c r="I24930" s="2">
        <v>47</v>
      </c>
      <c r="J24930" t="s">
        <v>1789</v>
      </c>
      <c r="K24930" t="s">
        <v>11</v>
      </c>
      <c r="L24930">
        <v>585.36</v>
      </c>
    </row>
    <row r="24931" spans="1:12" x14ac:dyDescent="0.3">
      <c r="A24931" t="s">
        <v>670</v>
      </c>
      <c r="B24931" t="s">
        <v>1030</v>
      </c>
      <c r="C24931">
        <v>1</v>
      </c>
      <c r="D24931" t="s">
        <v>1787</v>
      </c>
      <c r="F24931" t="s">
        <v>1788</v>
      </c>
      <c r="G24931">
        <v>45437</v>
      </c>
      <c r="H24931" s="2">
        <v>45413</v>
      </c>
      <c r="I24931" s="2">
        <v>42</v>
      </c>
      <c r="J24931" t="s">
        <v>1789</v>
      </c>
      <c r="K24931" t="s">
        <v>11</v>
      </c>
      <c r="L24931">
        <v>696.1</v>
      </c>
    </row>
    <row r="24932" spans="1:12" x14ac:dyDescent="0.3">
      <c r="A24932" t="s">
        <v>653</v>
      </c>
      <c r="B24932" t="s">
        <v>1016</v>
      </c>
      <c r="C24932">
        <v>1</v>
      </c>
      <c r="D24932" t="s">
        <v>1787</v>
      </c>
      <c r="F24932" t="s">
        <v>1788</v>
      </c>
      <c r="G24932">
        <v>45437</v>
      </c>
      <c r="H24932" s="2">
        <v>45413</v>
      </c>
      <c r="I24932" s="2">
        <v>127</v>
      </c>
      <c r="J24932" t="s">
        <v>1789</v>
      </c>
      <c r="K24932" t="s">
        <v>11</v>
      </c>
      <c r="L24932">
        <v>7554.77</v>
      </c>
    </row>
    <row r="24933" spans="1:12" x14ac:dyDescent="0.3">
      <c r="A24933" t="s">
        <v>655</v>
      </c>
      <c r="B24933" t="s">
        <v>7271</v>
      </c>
      <c r="C24933">
        <v>1</v>
      </c>
      <c r="D24933" t="s">
        <v>1787</v>
      </c>
      <c r="F24933" t="s">
        <v>1788</v>
      </c>
      <c r="G24933">
        <v>45437</v>
      </c>
      <c r="H24933" s="2">
        <v>45413</v>
      </c>
      <c r="I24933" s="2">
        <v>23</v>
      </c>
      <c r="J24933" t="s">
        <v>1789</v>
      </c>
      <c r="K24933" t="s">
        <v>11</v>
      </c>
      <c r="L24933">
        <v>410.55</v>
      </c>
    </row>
    <row r="24934" spans="1:12" x14ac:dyDescent="0.3">
      <c r="A24934" t="s">
        <v>316</v>
      </c>
      <c r="B24934" t="s">
        <v>806</v>
      </c>
      <c r="C24934">
        <v>1</v>
      </c>
      <c r="D24934" t="s">
        <v>1787</v>
      </c>
      <c r="F24934" t="s">
        <v>1788</v>
      </c>
      <c r="G24934">
        <v>45437</v>
      </c>
      <c r="H24934" s="2">
        <v>45413</v>
      </c>
      <c r="I24934" s="2">
        <v>21</v>
      </c>
      <c r="J24934" t="s">
        <v>1789</v>
      </c>
      <c r="K24934" t="s">
        <v>11</v>
      </c>
      <c r="L24934">
        <v>482.27</v>
      </c>
    </row>
    <row r="24935" spans="1:12" x14ac:dyDescent="0.3">
      <c r="A24935" t="s">
        <v>364</v>
      </c>
      <c r="B24935" t="s">
        <v>839</v>
      </c>
      <c r="C24935">
        <v>1</v>
      </c>
      <c r="D24935" t="s">
        <v>1787</v>
      </c>
      <c r="F24935" t="s">
        <v>1788</v>
      </c>
      <c r="G24935">
        <v>45437</v>
      </c>
      <c r="H24935" s="2">
        <v>45413</v>
      </c>
      <c r="I24935" s="2">
        <v>95</v>
      </c>
      <c r="J24935" t="s">
        <v>1789</v>
      </c>
      <c r="K24935" t="s">
        <v>11</v>
      </c>
      <c r="L24935">
        <v>394.51</v>
      </c>
    </row>
    <row r="24936" spans="1:12" x14ac:dyDescent="0.3">
      <c r="A24936" t="s">
        <v>1645</v>
      </c>
      <c r="B24936" t="s">
        <v>1646</v>
      </c>
      <c r="C24936">
        <v>1</v>
      </c>
      <c r="D24936" t="s">
        <v>1787</v>
      </c>
      <c r="F24936" t="s">
        <v>1788</v>
      </c>
      <c r="G24936">
        <v>45437</v>
      </c>
      <c r="H24936" s="2">
        <v>45413</v>
      </c>
      <c r="I24936" s="2">
        <v>29</v>
      </c>
      <c r="J24936" t="s">
        <v>1789</v>
      </c>
      <c r="K24936" t="s">
        <v>11</v>
      </c>
      <c r="L24936">
        <v>1438.65</v>
      </c>
    </row>
    <row r="24937" spans="1:12" x14ac:dyDescent="0.3">
      <c r="A24937" t="s">
        <v>1667</v>
      </c>
      <c r="B24937" t="s">
        <v>1668</v>
      </c>
      <c r="C24937">
        <v>1</v>
      </c>
      <c r="D24937" t="s">
        <v>1787</v>
      </c>
      <c r="F24937" t="s">
        <v>1788</v>
      </c>
      <c r="G24937">
        <v>45437</v>
      </c>
      <c r="H24937" s="2">
        <v>45413</v>
      </c>
      <c r="I24937" s="2">
        <v>26</v>
      </c>
      <c r="J24937" t="s">
        <v>1789</v>
      </c>
      <c r="K24937" t="s">
        <v>11</v>
      </c>
      <c r="L24937">
        <v>393.49</v>
      </c>
    </row>
    <row r="24938" spans="1:12" x14ac:dyDescent="0.3">
      <c r="A24938" t="s">
        <v>677</v>
      </c>
      <c r="B24938" t="s">
        <v>1034</v>
      </c>
      <c r="C24938">
        <v>1</v>
      </c>
      <c r="D24938" t="s">
        <v>1787</v>
      </c>
      <c r="F24938" t="s">
        <v>1788</v>
      </c>
      <c r="G24938">
        <v>45437</v>
      </c>
      <c r="H24938" s="2">
        <v>45413</v>
      </c>
      <c r="I24938" s="2">
        <v>24</v>
      </c>
      <c r="J24938" t="s">
        <v>1789</v>
      </c>
      <c r="K24938" t="s">
        <v>11</v>
      </c>
      <c r="L24938">
        <v>1729.44</v>
      </c>
    </row>
    <row r="24939" spans="1:12" x14ac:dyDescent="0.3">
      <c r="A24939" t="s">
        <v>341</v>
      </c>
      <c r="B24939" t="s">
        <v>824</v>
      </c>
      <c r="C24939">
        <v>1</v>
      </c>
      <c r="D24939" t="s">
        <v>1787</v>
      </c>
      <c r="F24939" t="s">
        <v>1788</v>
      </c>
      <c r="G24939">
        <v>45437</v>
      </c>
      <c r="H24939" s="2">
        <v>45413</v>
      </c>
      <c r="I24939" s="2">
        <v>83</v>
      </c>
      <c r="J24939" t="s">
        <v>1789</v>
      </c>
      <c r="K24939" t="s">
        <v>11</v>
      </c>
      <c r="L24939">
        <v>237.22</v>
      </c>
    </row>
    <row r="24940" spans="1:12" x14ac:dyDescent="0.3">
      <c r="A24940" t="s">
        <v>708</v>
      </c>
      <c r="B24940" t="s">
        <v>1038</v>
      </c>
      <c r="C24940">
        <v>1</v>
      </c>
      <c r="D24940" t="s">
        <v>1787</v>
      </c>
      <c r="F24940" t="s">
        <v>1788</v>
      </c>
      <c r="G24940">
        <v>45437</v>
      </c>
      <c r="H24940" s="2">
        <v>45413</v>
      </c>
      <c r="I24940" s="2">
        <v>22</v>
      </c>
      <c r="J24940" t="s">
        <v>1789</v>
      </c>
      <c r="K24940" t="s">
        <v>11</v>
      </c>
      <c r="L24940">
        <v>894.51</v>
      </c>
    </row>
    <row r="24941" spans="1:12" x14ac:dyDescent="0.3">
      <c r="A24941" t="s">
        <v>710</v>
      </c>
      <c r="B24941" t="s">
        <v>1038</v>
      </c>
      <c r="C24941">
        <v>1</v>
      </c>
      <c r="D24941" t="s">
        <v>1787</v>
      </c>
      <c r="F24941" t="s">
        <v>1788</v>
      </c>
      <c r="G24941">
        <v>45437</v>
      </c>
      <c r="H24941" s="2">
        <v>45413</v>
      </c>
      <c r="I24941" s="2">
        <v>22</v>
      </c>
      <c r="J24941" t="s">
        <v>1789</v>
      </c>
      <c r="K24941" t="s">
        <v>11</v>
      </c>
      <c r="L24941">
        <v>894.51</v>
      </c>
    </row>
    <row r="24942" spans="1:12" x14ac:dyDescent="0.3">
      <c r="A24942" t="s">
        <v>711</v>
      </c>
      <c r="B24942" t="s">
        <v>1038</v>
      </c>
      <c r="C24942">
        <v>1</v>
      </c>
      <c r="D24942" t="s">
        <v>1787</v>
      </c>
      <c r="F24942" t="s">
        <v>1788</v>
      </c>
      <c r="G24942">
        <v>45437</v>
      </c>
      <c r="H24942" s="2">
        <v>45413</v>
      </c>
      <c r="I24942" s="2">
        <v>21</v>
      </c>
      <c r="J24942" t="s">
        <v>1789</v>
      </c>
      <c r="K24942" t="s">
        <v>11</v>
      </c>
      <c r="L24942">
        <v>894.51</v>
      </c>
    </row>
    <row r="24943" spans="1:12" x14ac:dyDescent="0.3">
      <c r="A24943" t="s">
        <v>4845</v>
      </c>
      <c r="B24943" t="s">
        <v>6996</v>
      </c>
      <c r="C24943">
        <v>1</v>
      </c>
      <c r="D24943" t="s">
        <v>1787</v>
      </c>
      <c r="F24943" t="s">
        <v>1788</v>
      </c>
      <c r="G24943">
        <v>45437</v>
      </c>
      <c r="H24943" s="2">
        <v>45413</v>
      </c>
      <c r="I24943" s="2">
        <v>22</v>
      </c>
      <c r="J24943" t="s">
        <v>1789</v>
      </c>
      <c r="K24943" t="s">
        <v>11</v>
      </c>
      <c r="L24943">
        <v>481.24</v>
      </c>
    </row>
    <row r="24944" spans="1:12" x14ac:dyDescent="0.3">
      <c r="A24944" t="s">
        <v>2894</v>
      </c>
      <c r="B24944" t="s">
        <v>7282</v>
      </c>
      <c r="C24944">
        <v>1</v>
      </c>
      <c r="D24944" t="s">
        <v>1787</v>
      </c>
      <c r="F24944" t="s">
        <v>1788</v>
      </c>
      <c r="G24944">
        <v>45437</v>
      </c>
      <c r="H24944" s="2">
        <v>45413</v>
      </c>
      <c r="I24944" s="2">
        <v>22</v>
      </c>
      <c r="J24944" t="s">
        <v>1789</v>
      </c>
      <c r="K24944" t="s">
        <v>11</v>
      </c>
      <c r="L24944">
        <v>306.3</v>
      </c>
    </row>
    <row r="24945" spans="1:12" x14ac:dyDescent="0.3">
      <c r="A24945" t="s">
        <v>3627</v>
      </c>
      <c r="B24945" t="s">
        <v>7011</v>
      </c>
      <c r="C24945">
        <v>1</v>
      </c>
      <c r="D24945" t="s">
        <v>1787</v>
      </c>
      <c r="F24945" t="s">
        <v>1788</v>
      </c>
      <c r="G24945">
        <v>45437</v>
      </c>
      <c r="H24945" s="2">
        <v>45413</v>
      </c>
      <c r="I24945" s="2">
        <v>21</v>
      </c>
      <c r="J24945" t="s">
        <v>1789</v>
      </c>
      <c r="K24945" t="s">
        <v>11</v>
      </c>
      <c r="L24945">
        <v>398.4</v>
      </c>
    </row>
    <row r="24946" spans="1:12" x14ac:dyDescent="0.3">
      <c r="A24946" t="s">
        <v>4847</v>
      </c>
      <c r="B24946" t="s">
        <v>7058</v>
      </c>
      <c r="C24946">
        <v>1</v>
      </c>
      <c r="D24946" t="s">
        <v>1787</v>
      </c>
      <c r="F24946" t="s">
        <v>1788</v>
      </c>
      <c r="G24946">
        <v>45437</v>
      </c>
      <c r="H24946" s="2">
        <v>45413</v>
      </c>
      <c r="I24946" s="2">
        <v>116</v>
      </c>
      <c r="J24946" t="s">
        <v>1789</v>
      </c>
      <c r="K24946" t="s">
        <v>11</v>
      </c>
      <c r="L24946">
        <v>480.74</v>
      </c>
    </row>
    <row r="24947" spans="1:12" x14ac:dyDescent="0.3">
      <c r="A24947" t="s">
        <v>3604</v>
      </c>
      <c r="B24947" t="s">
        <v>7084</v>
      </c>
      <c r="C24947">
        <v>1</v>
      </c>
      <c r="D24947" t="s">
        <v>1787</v>
      </c>
      <c r="F24947" t="s">
        <v>1788</v>
      </c>
      <c r="G24947">
        <v>45437</v>
      </c>
      <c r="H24947" s="2">
        <v>45413</v>
      </c>
      <c r="I24947" s="2">
        <v>19</v>
      </c>
      <c r="J24947" t="s">
        <v>1789</v>
      </c>
      <c r="K24947" t="s">
        <v>11</v>
      </c>
      <c r="L24947">
        <v>500.76</v>
      </c>
    </row>
    <row r="24948" spans="1:12" x14ac:dyDescent="0.3">
      <c r="A24948" t="s">
        <v>3766</v>
      </c>
      <c r="B24948" t="s">
        <v>7415</v>
      </c>
      <c r="C24948">
        <v>1</v>
      </c>
      <c r="D24948" t="s">
        <v>1787</v>
      </c>
      <c r="F24948" t="s">
        <v>1788</v>
      </c>
      <c r="G24948">
        <v>45437</v>
      </c>
      <c r="H24948" s="2">
        <v>45413</v>
      </c>
      <c r="I24948" s="2">
        <v>16</v>
      </c>
      <c r="J24948" t="s">
        <v>1789</v>
      </c>
      <c r="K24948" t="s">
        <v>11</v>
      </c>
      <c r="L24948">
        <v>496.24</v>
      </c>
    </row>
    <row r="24949" spans="1:12" x14ac:dyDescent="0.3">
      <c r="A24949" t="s">
        <v>5467</v>
      </c>
      <c r="B24949" t="s">
        <v>7831</v>
      </c>
      <c r="C24949">
        <v>1</v>
      </c>
      <c r="D24949" t="s">
        <v>1787</v>
      </c>
      <c r="F24949" t="s">
        <v>1788</v>
      </c>
      <c r="G24949">
        <v>45437</v>
      </c>
      <c r="H24949" s="2">
        <v>45413</v>
      </c>
      <c r="I24949" s="2">
        <v>17</v>
      </c>
      <c r="J24949" t="s">
        <v>1789</v>
      </c>
      <c r="K24949" t="s">
        <v>11</v>
      </c>
      <c r="L24949">
        <v>468.94</v>
      </c>
    </row>
    <row r="24950" spans="1:12" x14ac:dyDescent="0.3">
      <c r="A24950" t="s">
        <v>5468</v>
      </c>
      <c r="B24950" t="s">
        <v>7831</v>
      </c>
      <c r="C24950">
        <v>1</v>
      </c>
      <c r="D24950" t="s">
        <v>1787</v>
      </c>
      <c r="F24950" t="s">
        <v>1788</v>
      </c>
      <c r="G24950">
        <v>45437</v>
      </c>
      <c r="H24950" s="2">
        <v>45413</v>
      </c>
      <c r="I24950" s="2">
        <v>17</v>
      </c>
      <c r="J24950" t="s">
        <v>1789</v>
      </c>
      <c r="K24950" t="s">
        <v>11</v>
      </c>
      <c r="L24950">
        <v>468.94</v>
      </c>
    </row>
    <row r="24951" spans="1:12" x14ac:dyDescent="0.3">
      <c r="A24951" t="s">
        <v>5429</v>
      </c>
      <c r="B24951" t="s">
        <v>7831</v>
      </c>
      <c r="C24951">
        <v>1</v>
      </c>
      <c r="D24951" t="s">
        <v>1787</v>
      </c>
      <c r="F24951" t="s">
        <v>1788</v>
      </c>
      <c r="G24951">
        <v>45437</v>
      </c>
      <c r="H24951" s="2">
        <v>45413</v>
      </c>
      <c r="I24951" s="2">
        <v>17</v>
      </c>
      <c r="J24951" t="s">
        <v>1789</v>
      </c>
      <c r="K24951" t="s">
        <v>11</v>
      </c>
      <c r="L24951">
        <v>468.94</v>
      </c>
    </row>
    <row r="24952" spans="1:12" x14ac:dyDescent="0.3">
      <c r="A24952" t="s">
        <v>5430</v>
      </c>
      <c r="B24952" t="s">
        <v>7831</v>
      </c>
      <c r="C24952">
        <v>1</v>
      </c>
      <c r="D24952" t="s">
        <v>1787</v>
      </c>
      <c r="F24952" t="s">
        <v>1788</v>
      </c>
      <c r="G24952">
        <v>45437</v>
      </c>
      <c r="H24952" s="2">
        <v>45413</v>
      </c>
      <c r="I24952" s="2">
        <v>17</v>
      </c>
      <c r="J24952" t="s">
        <v>1789</v>
      </c>
      <c r="K24952" t="s">
        <v>11</v>
      </c>
      <c r="L24952">
        <v>468.94</v>
      </c>
    </row>
    <row r="24953" spans="1:12" x14ac:dyDescent="0.3">
      <c r="A24953" t="s">
        <v>2707</v>
      </c>
      <c r="B24953" t="s">
        <v>7437</v>
      </c>
      <c r="C24953">
        <v>1</v>
      </c>
      <c r="D24953" t="s">
        <v>1787</v>
      </c>
      <c r="F24953" t="s">
        <v>1788</v>
      </c>
      <c r="G24953">
        <v>45437</v>
      </c>
      <c r="H24953" s="2">
        <v>45413</v>
      </c>
      <c r="I24953" s="2">
        <v>18</v>
      </c>
      <c r="J24953" t="s">
        <v>1789</v>
      </c>
      <c r="K24953" t="s">
        <v>11</v>
      </c>
      <c r="L24953">
        <v>298.48</v>
      </c>
    </row>
    <row r="24954" spans="1:12" x14ac:dyDescent="0.3">
      <c r="A24954" t="s">
        <v>1303</v>
      </c>
      <c r="B24954" t="s">
        <v>7563</v>
      </c>
      <c r="C24954">
        <v>1</v>
      </c>
      <c r="D24954" t="s">
        <v>1787</v>
      </c>
      <c r="F24954" t="s">
        <v>1788</v>
      </c>
      <c r="G24954">
        <v>45437</v>
      </c>
      <c r="H24954" s="2">
        <v>45413</v>
      </c>
      <c r="I24954" s="2" t="s">
        <v>7915</v>
      </c>
      <c r="J24954" t="s">
        <v>1789</v>
      </c>
      <c r="K24954" t="s">
        <v>11</v>
      </c>
      <c r="L24954">
        <v>550</v>
      </c>
    </row>
    <row r="24955" spans="1:12" x14ac:dyDescent="0.3">
      <c r="A24955" t="s">
        <v>6537</v>
      </c>
      <c r="B24955" t="s">
        <v>7643</v>
      </c>
      <c r="C24955">
        <v>1</v>
      </c>
      <c r="D24955" t="s">
        <v>1787</v>
      </c>
      <c r="F24955" t="s">
        <v>1788</v>
      </c>
      <c r="G24955">
        <v>45437</v>
      </c>
      <c r="H24955" s="2">
        <v>45413</v>
      </c>
      <c r="I24955" s="2" t="s">
        <v>7681</v>
      </c>
      <c r="J24955" t="s">
        <v>1789</v>
      </c>
      <c r="K24955" t="s">
        <v>11</v>
      </c>
      <c r="L24955">
        <v>633.6</v>
      </c>
    </row>
    <row r="24956" spans="1:12" x14ac:dyDescent="0.3">
      <c r="A24956" t="s">
        <v>6538</v>
      </c>
      <c r="B24956" t="s">
        <v>7643</v>
      </c>
      <c r="C24956">
        <v>1</v>
      </c>
      <c r="D24956" t="s">
        <v>1787</v>
      </c>
      <c r="F24956" t="s">
        <v>1788</v>
      </c>
      <c r="G24956">
        <v>45437</v>
      </c>
      <c r="H24956" s="2">
        <v>45413</v>
      </c>
      <c r="I24956" s="2" t="s">
        <v>7701</v>
      </c>
      <c r="J24956" t="s">
        <v>1789</v>
      </c>
      <c r="K24956" t="s">
        <v>11</v>
      </c>
      <c r="L24956">
        <v>640</v>
      </c>
    </row>
    <row r="24957" spans="1:12" x14ac:dyDescent="0.3">
      <c r="A24957" t="s">
        <v>3189</v>
      </c>
      <c r="B24957" t="s">
        <v>7638</v>
      </c>
      <c r="C24957">
        <v>1</v>
      </c>
      <c r="D24957" t="s">
        <v>1787</v>
      </c>
      <c r="F24957" t="s">
        <v>1788</v>
      </c>
      <c r="G24957">
        <v>45437</v>
      </c>
      <c r="H24957" s="2">
        <v>45413</v>
      </c>
      <c r="I24957" s="2" t="s">
        <v>7746</v>
      </c>
      <c r="J24957" t="s">
        <v>1790</v>
      </c>
      <c r="K24957" t="s">
        <v>11</v>
      </c>
      <c r="L24957">
        <v>400</v>
      </c>
    </row>
    <row r="24958" spans="1:12" x14ac:dyDescent="0.3">
      <c r="A24958" t="s">
        <v>2804</v>
      </c>
      <c r="B24958" t="s">
        <v>7611</v>
      </c>
      <c r="C24958">
        <v>1</v>
      </c>
      <c r="D24958" t="s">
        <v>1787</v>
      </c>
      <c r="F24958" t="s">
        <v>1788</v>
      </c>
      <c r="G24958">
        <v>45437</v>
      </c>
      <c r="H24958" s="2">
        <v>45413</v>
      </c>
      <c r="I24958" s="2" t="s">
        <v>7633</v>
      </c>
      <c r="J24958" t="s">
        <v>1789</v>
      </c>
      <c r="K24958" t="s">
        <v>11</v>
      </c>
      <c r="L24958">
        <v>515</v>
      </c>
    </row>
    <row r="24959" spans="1:12" x14ac:dyDescent="0.3">
      <c r="A24959" t="s">
        <v>2864</v>
      </c>
      <c r="B24959" t="s">
        <v>7560</v>
      </c>
      <c r="C24959">
        <v>1</v>
      </c>
      <c r="D24959" t="s">
        <v>1787</v>
      </c>
      <c r="F24959" t="s">
        <v>1788</v>
      </c>
      <c r="G24959">
        <v>45437</v>
      </c>
      <c r="H24959" s="2">
        <v>45413</v>
      </c>
      <c r="I24959" s="2" t="s">
        <v>7633</v>
      </c>
      <c r="J24959" t="s">
        <v>1789</v>
      </c>
      <c r="K24959" t="s">
        <v>11</v>
      </c>
      <c r="L24959">
        <v>525</v>
      </c>
    </row>
    <row r="24960" spans="1:12" x14ac:dyDescent="0.3">
      <c r="A24960" t="s">
        <v>2863</v>
      </c>
      <c r="B24960" t="s">
        <v>7560</v>
      </c>
      <c r="C24960">
        <v>1</v>
      </c>
      <c r="D24960" t="s">
        <v>1787</v>
      </c>
      <c r="F24960" t="s">
        <v>1788</v>
      </c>
      <c r="G24960">
        <v>45437</v>
      </c>
      <c r="H24960" s="2">
        <v>45413</v>
      </c>
      <c r="I24960" s="2">
        <v>14</v>
      </c>
      <c r="J24960" t="s">
        <v>1789</v>
      </c>
      <c r="K24960" t="s">
        <v>11</v>
      </c>
      <c r="L24960">
        <v>534.03</v>
      </c>
    </row>
    <row r="24961" spans="1:12" x14ac:dyDescent="0.3">
      <c r="A24961" t="s">
        <v>3338</v>
      </c>
      <c r="B24961" t="s">
        <v>7843</v>
      </c>
      <c r="C24961">
        <v>1</v>
      </c>
      <c r="D24961" t="s">
        <v>1787</v>
      </c>
      <c r="F24961" t="s">
        <v>1788</v>
      </c>
      <c r="G24961">
        <v>45437</v>
      </c>
      <c r="H24961" s="2">
        <v>45413</v>
      </c>
      <c r="I24961" s="2" t="s">
        <v>7750</v>
      </c>
      <c r="J24961" t="s">
        <v>1789</v>
      </c>
      <c r="K24961" t="s">
        <v>11</v>
      </c>
      <c r="L24961">
        <v>519.75</v>
      </c>
    </row>
    <row r="24962" spans="1:12" x14ac:dyDescent="0.3">
      <c r="A24962" t="s">
        <v>3335</v>
      </c>
      <c r="B24962" t="s">
        <v>7843</v>
      </c>
      <c r="C24962">
        <v>1</v>
      </c>
      <c r="D24962" t="s">
        <v>1787</v>
      </c>
      <c r="F24962" t="s">
        <v>1788</v>
      </c>
      <c r="G24962">
        <v>45437</v>
      </c>
      <c r="H24962" s="2">
        <v>45413</v>
      </c>
      <c r="I24962" s="2" t="s">
        <v>7750</v>
      </c>
      <c r="J24962" t="s">
        <v>1789</v>
      </c>
      <c r="K24962" t="s">
        <v>11</v>
      </c>
      <c r="L24962">
        <v>519.75</v>
      </c>
    </row>
    <row r="24963" spans="1:12" x14ac:dyDescent="0.3">
      <c r="A24963" t="s">
        <v>2654</v>
      </c>
      <c r="B24963" t="s">
        <v>7844</v>
      </c>
      <c r="C24963">
        <v>1</v>
      </c>
      <c r="D24963" t="s">
        <v>1787</v>
      </c>
      <c r="F24963" t="s">
        <v>1788</v>
      </c>
      <c r="G24963">
        <v>45437</v>
      </c>
      <c r="H24963" s="2">
        <v>45413</v>
      </c>
      <c r="I24963" s="2" t="s">
        <v>7741</v>
      </c>
      <c r="J24963" t="s">
        <v>1790</v>
      </c>
      <c r="K24963" t="s">
        <v>11</v>
      </c>
      <c r="L24963">
        <v>256.66000000000003</v>
      </c>
    </row>
    <row r="24964" spans="1:12" x14ac:dyDescent="0.3">
      <c r="A24964" t="s">
        <v>3336</v>
      </c>
      <c r="B24964" t="s">
        <v>7843</v>
      </c>
      <c r="C24964">
        <v>1</v>
      </c>
      <c r="D24964" t="s">
        <v>1787</v>
      </c>
      <c r="F24964" t="s">
        <v>1788</v>
      </c>
      <c r="G24964">
        <v>45437</v>
      </c>
      <c r="H24964" s="2">
        <v>45413</v>
      </c>
      <c r="I24964" s="2" t="s">
        <v>7750</v>
      </c>
      <c r="J24964" t="s">
        <v>1790</v>
      </c>
      <c r="K24964" t="s">
        <v>11</v>
      </c>
      <c r="L24964">
        <v>316.68</v>
      </c>
    </row>
    <row r="24965" spans="1:12" x14ac:dyDescent="0.3">
      <c r="A24965" t="s">
        <v>3321</v>
      </c>
      <c r="B24965" t="s">
        <v>7843</v>
      </c>
      <c r="C24965">
        <v>1</v>
      </c>
      <c r="D24965" t="s">
        <v>1787</v>
      </c>
      <c r="F24965" t="s">
        <v>1788</v>
      </c>
      <c r="G24965">
        <v>45437</v>
      </c>
      <c r="H24965" s="2">
        <v>45413</v>
      </c>
      <c r="I24965" s="2" t="s">
        <v>7750</v>
      </c>
      <c r="J24965" t="s">
        <v>1790</v>
      </c>
      <c r="K24965" t="s">
        <v>11</v>
      </c>
      <c r="L24965">
        <v>316.68</v>
      </c>
    </row>
    <row r="24966" spans="1:12" x14ac:dyDescent="0.3">
      <c r="A24966" t="s">
        <v>2980</v>
      </c>
      <c r="B24966" t="s">
        <v>7843</v>
      </c>
      <c r="C24966">
        <v>1</v>
      </c>
      <c r="D24966" t="s">
        <v>1787</v>
      </c>
      <c r="F24966" t="s">
        <v>1788</v>
      </c>
      <c r="G24966">
        <v>45437</v>
      </c>
      <c r="H24966" s="2">
        <v>45413</v>
      </c>
      <c r="I24966" s="2" t="s">
        <v>7750</v>
      </c>
      <c r="J24966" t="s">
        <v>1790</v>
      </c>
      <c r="K24966" t="s">
        <v>11</v>
      </c>
      <c r="L24966">
        <v>316.68</v>
      </c>
    </row>
    <row r="24967" spans="1:12" x14ac:dyDescent="0.3">
      <c r="A24967" t="s">
        <v>6523</v>
      </c>
      <c r="B24967" t="s">
        <v>7485</v>
      </c>
      <c r="C24967">
        <v>1</v>
      </c>
      <c r="D24967" t="s">
        <v>1787</v>
      </c>
      <c r="F24967" t="s">
        <v>1788</v>
      </c>
      <c r="G24967">
        <v>45437</v>
      </c>
      <c r="H24967" s="2">
        <v>45413</v>
      </c>
      <c r="I24967" s="2">
        <v>112</v>
      </c>
      <c r="J24967" t="s">
        <v>1790</v>
      </c>
      <c r="K24967" t="s">
        <v>11</v>
      </c>
      <c r="L24967">
        <v>646.66</v>
      </c>
    </row>
    <row r="24968" spans="1:12" x14ac:dyDescent="0.3">
      <c r="A24968" t="s">
        <v>4244</v>
      </c>
      <c r="B24968" t="s">
        <v>8223</v>
      </c>
      <c r="C24968">
        <v>1</v>
      </c>
      <c r="D24968" t="s">
        <v>1787</v>
      </c>
      <c r="F24968" t="s">
        <v>1788</v>
      </c>
      <c r="G24968">
        <v>45437</v>
      </c>
      <c r="H24968" s="2">
        <v>45413</v>
      </c>
      <c r="I24968" s="2">
        <v>26</v>
      </c>
      <c r="J24968" t="s">
        <v>1790</v>
      </c>
      <c r="K24968" t="s">
        <v>11</v>
      </c>
      <c r="L24968">
        <v>1300</v>
      </c>
    </row>
    <row r="24969" spans="1:12" x14ac:dyDescent="0.3">
      <c r="A24969" t="s">
        <v>2764</v>
      </c>
      <c r="B24969" t="s">
        <v>8246</v>
      </c>
      <c r="C24969">
        <v>1</v>
      </c>
      <c r="D24969" t="s">
        <v>1787</v>
      </c>
      <c r="F24969" t="s">
        <v>1788</v>
      </c>
      <c r="G24969">
        <v>45437</v>
      </c>
      <c r="H24969" s="2">
        <v>45413</v>
      </c>
      <c r="I24969" s="2">
        <v>10</v>
      </c>
      <c r="J24969" t="s">
        <v>1790</v>
      </c>
      <c r="K24969" t="s">
        <v>11</v>
      </c>
      <c r="L24969">
        <v>375</v>
      </c>
    </row>
    <row r="24970" spans="1:12" x14ac:dyDescent="0.3">
      <c r="A24970" t="s">
        <v>4575</v>
      </c>
      <c r="B24970" t="s">
        <v>8309</v>
      </c>
      <c r="C24970">
        <v>1</v>
      </c>
      <c r="D24970" t="s">
        <v>1787</v>
      </c>
      <c r="F24970" t="s">
        <v>1788</v>
      </c>
      <c r="G24970">
        <v>45437</v>
      </c>
      <c r="H24970" s="2">
        <v>45413</v>
      </c>
      <c r="I24970" s="2">
        <v>10</v>
      </c>
      <c r="J24970" t="s">
        <v>1790</v>
      </c>
      <c r="K24970" t="s">
        <v>11</v>
      </c>
      <c r="L24970">
        <v>570</v>
      </c>
    </row>
    <row r="24971" spans="1:12" x14ac:dyDescent="0.3">
      <c r="A24971" t="s">
        <v>3318</v>
      </c>
      <c r="B24971" t="s">
        <v>886</v>
      </c>
      <c r="C24971">
        <v>1</v>
      </c>
      <c r="D24971" t="s">
        <v>1787</v>
      </c>
      <c r="F24971" t="s">
        <v>1788</v>
      </c>
      <c r="G24971">
        <v>45437</v>
      </c>
      <c r="H24971" s="2">
        <v>45413</v>
      </c>
      <c r="I24971" s="2">
        <v>10</v>
      </c>
      <c r="J24971" t="s">
        <v>1790</v>
      </c>
      <c r="K24971" t="s">
        <v>11</v>
      </c>
      <c r="L24971">
        <v>399.27</v>
      </c>
    </row>
    <row r="24972" spans="1:12" x14ac:dyDescent="0.3">
      <c r="A24972" t="s">
        <v>2977</v>
      </c>
      <c r="B24972" t="s">
        <v>8428</v>
      </c>
      <c r="C24972">
        <v>1</v>
      </c>
      <c r="D24972" t="s">
        <v>1787</v>
      </c>
      <c r="F24972" t="s">
        <v>1788</v>
      </c>
      <c r="G24972">
        <v>45437</v>
      </c>
      <c r="H24972" s="2">
        <v>45413</v>
      </c>
      <c r="I24972" s="2">
        <v>9</v>
      </c>
      <c r="J24972" t="s">
        <v>1790</v>
      </c>
      <c r="K24972" t="s">
        <v>11</v>
      </c>
      <c r="L24972">
        <v>345</v>
      </c>
    </row>
    <row r="24973" spans="1:12" x14ac:dyDescent="0.3">
      <c r="A24973" t="s">
        <v>1441</v>
      </c>
      <c r="B24973" t="s">
        <v>1442</v>
      </c>
      <c r="C24973">
        <v>1</v>
      </c>
      <c r="D24973" t="s">
        <v>1787</v>
      </c>
      <c r="F24973" t="s">
        <v>1788</v>
      </c>
      <c r="G24973">
        <v>45438</v>
      </c>
      <c r="H24973" s="2">
        <v>45413</v>
      </c>
      <c r="I24973" s="2">
        <v>47</v>
      </c>
      <c r="J24973" t="s">
        <v>1789</v>
      </c>
      <c r="K24973" t="s">
        <v>11</v>
      </c>
      <c r="L24973">
        <v>515.66</v>
      </c>
    </row>
    <row r="24974" spans="1:12" x14ac:dyDescent="0.3">
      <c r="A24974" t="s">
        <v>1340</v>
      </c>
      <c r="B24974" t="s">
        <v>1341</v>
      </c>
      <c r="C24974">
        <v>1</v>
      </c>
      <c r="D24974" t="s">
        <v>1787</v>
      </c>
      <c r="F24974" t="s">
        <v>1788</v>
      </c>
      <c r="G24974">
        <v>45438</v>
      </c>
      <c r="H24974" s="2">
        <v>45413</v>
      </c>
      <c r="I24974" s="2">
        <v>95</v>
      </c>
      <c r="J24974" t="s">
        <v>1789</v>
      </c>
      <c r="K24974" t="s">
        <v>11</v>
      </c>
      <c r="L24974">
        <v>414.46</v>
      </c>
    </row>
    <row r="24975" spans="1:12" x14ac:dyDescent="0.3">
      <c r="A24975" t="s">
        <v>1590</v>
      </c>
      <c r="B24975" t="s">
        <v>7210</v>
      </c>
      <c r="C24975">
        <v>1</v>
      </c>
      <c r="D24975" t="s">
        <v>1787</v>
      </c>
      <c r="F24975" t="s">
        <v>1788</v>
      </c>
      <c r="G24975">
        <v>45438</v>
      </c>
      <c r="H24975" s="2">
        <v>45413</v>
      </c>
      <c r="I24975" s="2">
        <v>33</v>
      </c>
      <c r="J24975" t="s">
        <v>1789</v>
      </c>
      <c r="K24975" t="s">
        <v>11</v>
      </c>
      <c r="L24975">
        <v>766.13</v>
      </c>
    </row>
    <row r="24976" spans="1:12" x14ac:dyDescent="0.3">
      <c r="A24976" t="s">
        <v>1591</v>
      </c>
      <c r="B24976" t="s">
        <v>7210</v>
      </c>
      <c r="C24976">
        <v>1</v>
      </c>
      <c r="D24976" t="s">
        <v>1787</v>
      </c>
      <c r="F24976" t="s">
        <v>1788</v>
      </c>
      <c r="G24976">
        <v>45438</v>
      </c>
      <c r="H24976" s="2">
        <v>45413</v>
      </c>
      <c r="I24976" s="2">
        <v>33</v>
      </c>
      <c r="J24976" t="s">
        <v>1789</v>
      </c>
      <c r="K24976" t="s">
        <v>11</v>
      </c>
      <c r="L24976">
        <v>766.13</v>
      </c>
    </row>
    <row r="24977" spans="1:12" x14ac:dyDescent="0.3">
      <c r="A24977" t="s">
        <v>497</v>
      </c>
      <c r="B24977" t="s">
        <v>904</v>
      </c>
      <c r="C24977">
        <v>1</v>
      </c>
      <c r="D24977" t="s">
        <v>1787</v>
      </c>
      <c r="F24977" t="s">
        <v>1788</v>
      </c>
      <c r="G24977">
        <v>45438</v>
      </c>
      <c r="H24977" s="2">
        <v>45413</v>
      </c>
      <c r="I24977" s="2">
        <v>90</v>
      </c>
      <c r="J24977" t="s">
        <v>1789</v>
      </c>
      <c r="K24977" t="s">
        <v>11</v>
      </c>
      <c r="L24977">
        <v>381.88</v>
      </c>
    </row>
    <row r="24978" spans="1:12" x14ac:dyDescent="0.3">
      <c r="A24978" t="s">
        <v>554</v>
      </c>
      <c r="B24978" t="s">
        <v>954</v>
      </c>
      <c r="C24978">
        <v>1</v>
      </c>
      <c r="D24978" t="s">
        <v>1787</v>
      </c>
      <c r="F24978" t="s">
        <v>1788</v>
      </c>
      <c r="G24978">
        <v>45438</v>
      </c>
      <c r="H24978" s="2">
        <v>45413</v>
      </c>
      <c r="I24978" s="2">
        <v>29</v>
      </c>
      <c r="J24978" t="s">
        <v>1789</v>
      </c>
      <c r="K24978" t="s">
        <v>11</v>
      </c>
      <c r="L24978">
        <v>443.33</v>
      </c>
    </row>
    <row r="24979" spans="1:12" x14ac:dyDescent="0.3">
      <c r="A24979" t="s">
        <v>1879</v>
      </c>
      <c r="B24979" t="s">
        <v>964</v>
      </c>
      <c r="C24979">
        <v>1</v>
      </c>
      <c r="D24979" t="s">
        <v>1787</v>
      </c>
      <c r="F24979" t="s">
        <v>1788</v>
      </c>
      <c r="G24979">
        <v>45438</v>
      </c>
      <c r="H24979" s="2">
        <v>45413</v>
      </c>
      <c r="I24979" s="2">
        <v>21</v>
      </c>
      <c r="J24979" t="s">
        <v>1789</v>
      </c>
      <c r="K24979" t="s">
        <v>11</v>
      </c>
      <c r="L24979">
        <v>773.88</v>
      </c>
    </row>
    <row r="24980" spans="1:12" x14ac:dyDescent="0.3">
      <c r="A24980" t="s">
        <v>712</v>
      </c>
      <c r="B24980" t="s">
        <v>1040</v>
      </c>
      <c r="C24980">
        <v>1</v>
      </c>
      <c r="D24980" t="s">
        <v>1787</v>
      </c>
      <c r="F24980" t="s">
        <v>1788</v>
      </c>
      <c r="G24980">
        <v>45438</v>
      </c>
      <c r="H24980" s="2">
        <v>45413</v>
      </c>
      <c r="I24980" s="2">
        <v>112</v>
      </c>
      <c r="J24980" t="s">
        <v>1789</v>
      </c>
      <c r="K24980" t="s">
        <v>11</v>
      </c>
      <c r="L24980">
        <v>538.61</v>
      </c>
    </row>
    <row r="24981" spans="1:12" x14ac:dyDescent="0.3">
      <c r="A24981" t="s">
        <v>3069</v>
      </c>
      <c r="B24981" t="s">
        <v>7068</v>
      </c>
      <c r="C24981">
        <v>1</v>
      </c>
      <c r="D24981" t="s">
        <v>1787</v>
      </c>
      <c r="F24981" t="s">
        <v>1788</v>
      </c>
      <c r="G24981">
        <v>45438</v>
      </c>
      <c r="H24981" s="2">
        <v>45413</v>
      </c>
      <c r="I24981" s="2">
        <v>19</v>
      </c>
      <c r="J24981" t="s">
        <v>1789</v>
      </c>
      <c r="K24981" t="s">
        <v>11</v>
      </c>
      <c r="L24981">
        <v>426.46</v>
      </c>
    </row>
    <row r="24982" spans="1:12" x14ac:dyDescent="0.3">
      <c r="A24982" t="s">
        <v>5909</v>
      </c>
      <c r="B24982" t="s">
        <v>7113</v>
      </c>
      <c r="C24982">
        <v>1</v>
      </c>
      <c r="D24982" t="s">
        <v>1787</v>
      </c>
      <c r="F24982" t="s">
        <v>1788</v>
      </c>
      <c r="G24982">
        <v>45438</v>
      </c>
      <c r="H24982" s="2">
        <v>45413</v>
      </c>
      <c r="I24982" s="2">
        <v>18</v>
      </c>
      <c r="J24982" t="s">
        <v>1789</v>
      </c>
      <c r="K24982" t="s">
        <v>11</v>
      </c>
      <c r="L24982">
        <v>754.77</v>
      </c>
    </row>
    <row r="24983" spans="1:12" x14ac:dyDescent="0.3">
      <c r="A24983" t="s">
        <v>6358</v>
      </c>
      <c r="B24983" t="s">
        <v>7115</v>
      </c>
      <c r="C24983">
        <v>1</v>
      </c>
      <c r="D24983" t="s">
        <v>1787</v>
      </c>
      <c r="F24983" t="s">
        <v>1788</v>
      </c>
      <c r="G24983">
        <v>45438</v>
      </c>
      <c r="H24983" s="2">
        <v>45413</v>
      </c>
      <c r="I24983" s="2">
        <v>19</v>
      </c>
      <c r="J24983" t="s">
        <v>1789</v>
      </c>
      <c r="K24983" t="s">
        <v>11</v>
      </c>
      <c r="L24983">
        <v>640.4</v>
      </c>
    </row>
    <row r="24984" spans="1:12" x14ac:dyDescent="0.3">
      <c r="A24984" t="s">
        <v>3585</v>
      </c>
      <c r="B24984" t="s">
        <v>8082</v>
      </c>
      <c r="C24984">
        <v>1</v>
      </c>
      <c r="D24984" t="s">
        <v>1787</v>
      </c>
      <c r="F24984" t="s">
        <v>1788</v>
      </c>
      <c r="G24984">
        <v>45438</v>
      </c>
      <c r="H24984" s="2">
        <v>45413</v>
      </c>
      <c r="I24984" s="2">
        <v>11</v>
      </c>
      <c r="J24984" t="s">
        <v>1790</v>
      </c>
      <c r="K24984" t="s">
        <v>11</v>
      </c>
      <c r="L24984">
        <v>550</v>
      </c>
    </row>
    <row r="24985" spans="1:12" x14ac:dyDescent="0.3">
      <c r="A24985" t="s">
        <v>2936</v>
      </c>
      <c r="B24985" t="s">
        <v>8118</v>
      </c>
      <c r="C24985">
        <v>1</v>
      </c>
      <c r="D24985" t="s">
        <v>1787</v>
      </c>
      <c r="F24985" t="s">
        <v>1788</v>
      </c>
      <c r="G24985">
        <v>45438</v>
      </c>
      <c r="H24985" s="2">
        <v>45413</v>
      </c>
      <c r="I24985" s="2">
        <v>10</v>
      </c>
      <c r="J24985" t="s">
        <v>1790</v>
      </c>
      <c r="K24985" t="s">
        <v>11</v>
      </c>
      <c r="L24985">
        <v>2000</v>
      </c>
    </row>
    <row r="24986" spans="1:12" x14ac:dyDescent="0.3">
      <c r="A24986" t="s">
        <v>2874</v>
      </c>
      <c r="B24986" t="s">
        <v>8418</v>
      </c>
      <c r="C24986">
        <v>1</v>
      </c>
      <c r="D24986" t="s">
        <v>1787</v>
      </c>
      <c r="F24986" t="s">
        <v>1788</v>
      </c>
      <c r="G24986">
        <v>45438</v>
      </c>
      <c r="H24986" s="2">
        <v>45413</v>
      </c>
      <c r="I24986" s="2">
        <v>9</v>
      </c>
      <c r="J24986" t="s">
        <v>1790</v>
      </c>
      <c r="K24986" t="s">
        <v>11</v>
      </c>
      <c r="L24986">
        <v>345</v>
      </c>
    </row>
    <row r="24987" spans="1:12" x14ac:dyDescent="0.3">
      <c r="A24987" t="s">
        <v>745</v>
      </c>
      <c r="B24987" t="s">
        <v>1058</v>
      </c>
      <c r="C24987">
        <v>1</v>
      </c>
      <c r="D24987" t="s">
        <v>1787</v>
      </c>
      <c r="F24987" t="s">
        <v>1788</v>
      </c>
      <c r="G24987">
        <v>45439</v>
      </c>
      <c r="H24987" s="2">
        <v>45413</v>
      </c>
      <c r="I24987" s="2">
        <v>134</v>
      </c>
      <c r="J24987" t="s">
        <v>1789</v>
      </c>
      <c r="K24987" t="s">
        <v>11</v>
      </c>
      <c r="L24987">
        <v>1427.69</v>
      </c>
    </row>
    <row r="24988" spans="1:12" x14ac:dyDescent="0.3">
      <c r="A24988" t="s">
        <v>1088</v>
      </c>
      <c r="B24988" t="s">
        <v>1089</v>
      </c>
      <c r="C24988">
        <v>1</v>
      </c>
      <c r="D24988" t="s">
        <v>1787</v>
      </c>
      <c r="F24988" t="s">
        <v>1788</v>
      </c>
      <c r="G24988">
        <v>45439</v>
      </c>
      <c r="H24988" s="2">
        <v>45413</v>
      </c>
      <c r="I24988" s="2">
        <v>66</v>
      </c>
      <c r="J24988" t="s">
        <v>1789</v>
      </c>
      <c r="K24988" t="s">
        <v>11</v>
      </c>
      <c r="L24988">
        <v>495</v>
      </c>
    </row>
    <row r="24989" spans="1:12" x14ac:dyDescent="0.3">
      <c r="A24989" t="s">
        <v>737</v>
      </c>
      <c r="B24989" t="s">
        <v>1051</v>
      </c>
      <c r="C24989">
        <v>1</v>
      </c>
      <c r="D24989" t="s">
        <v>1787</v>
      </c>
      <c r="F24989" t="s">
        <v>1788</v>
      </c>
      <c r="G24989">
        <v>45439</v>
      </c>
      <c r="H24989" s="2">
        <v>45413</v>
      </c>
      <c r="I24989" s="2">
        <v>96</v>
      </c>
      <c r="J24989" t="s">
        <v>1789</v>
      </c>
      <c r="K24989" t="s">
        <v>11</v>
      </c>
      <c r="L24989">
        <v>715.06</v>
      </c>
    </row>
    <row r="24990" spans="1:12" x14ac:dyDescent="0.3">
      <c r="A24990" t="s">
        <v>714</v>
      </c>
      <c r="B24990" t="s">
        <v>1042</v>
      </c>
      <c r="C24990">
        <v>1</v>
      </c>
      <c r="D24990" t="s">
        <v>1787</v>
      </c>
      <c r="F24990" t="s">
        <v>1788</v>
      </c>
      <c r="G24990">
        <v>45439</v>
      </c>
      <c r="H24990" s="2">
        <v>45413</v>
      </c>
      <c r="I24990" s="2">
        <v>68</v>
      </c>
      <c r="J24990" t="s">
        <v>1789</v>
      </c>
      <c r="K24990" t="s">
        <v>11</v>
      </c>
      <c r="L24990">
        <v>663.6</v>
      </c>
    </row>
    <row r="24991" spans="1:12" x14ac:dyDescent="0.3">
      <c r="A24991" t="s">
        <v>1243</v>
      </c>
      <c r="B24991" t="s">
        <v>1244</v>
      </c>
      <c r="C24991">
        <v>1</v>
      </c>
      <c r="D24991" t="s">
        <v>1787</v>
      </c>
      <c r="F24991" t="s">
        <v>1788</v>
      </c>
      <c r="G24991">
        <v>45439</v>
      </c>
      <c r="H24991" s="2">
        <v>45413</v>
      </c>
      <c r="I24991" s="2">
        <v>56</v>
      </c>
      <c r="J24991" t="s">
        <v>1789</v>
      </c>
      <c r="K24991" t="s">
        <v>11</v>
      </c>
      <c r="L24991">
        <v>727.74</v>
      </c>
    </row>
    <row r="24992" spans="1:12" x14ac:dyDescent="0.3">
      <c r="A24992" t="s">
        <v>1737</v>
      </c>
      <c r="B24992" t="s">
        <v>1738</v>
      </c>
      <c r="C24992">
        <v>1</v>
      </c>
      <c r="D24992" t="s">
        <v>1787</v>
      </c>
      <c r="F24992" t="s">
        <v>1788</v>
      </c>
      <c r="G24992">
        <v>45439</v>
      </c>
      <c r="H24992" s="2">
        <v>45413</v>
      </c>
      <c r="I24992" s="2">
        <v>146</v>
      </c>
      <c r="J24992" t="s">
        <v>1789</v>
      </c>
      <c r="K24992" t="s">
        <v>11</v>
      </c>
      <c r="L24992">
        <v>375.6</v>
      </c>
    </row>
    <row r="24993" spans="1:12" x14ac:dyDescent="0.3">
      <c r="A24993" t="s">
        <v>1827</v>
      </c>
      <c r="B24993" t="s">
        <v>1828</v>
      </c>
      <c r="C24993">
        <v>1</v>
      </c>
      <c r="D24993" t="s">
        <v>1787</v>
      </c>
      <c r="F24993" t="s">
        <v>1788</v>
      </c>
      <c r="G24993">
        <v>45439</v>
      </c>
      <c r="H24993" s="2">
        <v>45413</v>
      </c>
      <c r="I24993" s="2">
        <v>90</v>
      </c>
      <c r="J24993" t="s">
        <v>1789</v>
      </c>
      <c r="K24993" t="s">
        <v>11</v>
      </c>
      <c r="L24993">
        <v>255.05</v>
      </c>
    </row>
    <row r="24994" spans="1:12" x14ac:dyDescent="0.3">
      <c r="A24994" t="s">
        <v>562</v>
      </c>
      <c r="B24994" t="s">
        <v>960</v>
      </c>
      <c r="C24994">
        <v>1</v>
      </c>
      <c r="D24994" t="s">
        <v>1787</v>
      </c>
      <c r="F24994" t="s">
        <v>1788</v>
      </c>
      <c r="G24994">
        <v>45439</v>
      </c>
      <c r="H24994" s="2">
        <v>45413</v>
      </c>
      <c r="I24994" s="2">
        <v>54</v>
      </c>
      <c r="J24994" t="s">
        <v>1789</v>
      </c>
      <c r="K24994" t="s">
        <v>11</v>
      </c>
      <c r="L24994">
        <v>537.51</v>
      </c>
    </row>
    <row r="24995" spans="1:12" x14ac:dyDescent="0.3">
      <c r="A24995" t="s">
        <v>563</v>
      </c>
      <c r="B24995" t="s">
        <v>960</v>
      </c>
      <c r="C24995">
        <v>1</v>
      </c>
      <c r="D24995" t="s">
        <v>1787</v>
      </c>
      <c r="F24995" t="s">
        <v>1788</v>
      </c>
      <c r="G24995">
        <v>45439</v>
      </c>
      <c r="H24995" s="2">
        <v>45413</v>
      </c>
      <c r="I24995" s="2">
        <v>54</v>
      </c>
      <c r="J24995" t="s">
        <v>1789</v>
      </c>
      <c r="K24995" t="s">
        <v>11</v>
      </c>
      <c r="L24995">
        <v>537.51</v>
      </c>
    </row>
    <row r="24996" spans="1:12" x14ac:dyDescent="0.3">
      <c r="A24996" t="s">
        <v>564</v>
      </c>
      <c r="B24996" t="s">
        <v>960</v>
      </c>
      <c r="C24996">
        <v>1</v>
      </c>
      <c r="D24996" t="s">
        <v>1787</v>
      </c>
      <c r="F24996" t="s">
        <v>1788</v>
      </c>
      <c r="G24996">
        <v>45439</v>
      </c>
      <c r="H24996" s="2">
        <v>45413</v>
      </c>
      <c r="I24996" s="2">
        <v>53</v>
      </c>
      <c r="J24996" t="s">
        <v>1789</v>
      </c>
      <c r="K24996" t="s">
        <v>11</v>
      </c>
      <c r="L24996">
        <v>537.51</v>
      </c>
    </row>
    <row r="24997" spans="1:12" x14ac:dyDescent="0.3">
      <c r="A24997" t="s">
        <v>307</v>
      </c>
      <c r="B24997" t="s">
        <v>7235</v>
      </c>
      <c r="C24997">
        <v>1</v>
      </c>
      <c r="D24997" t="s">
        <v>1787</v>
      </c>
      <c r="F24997" t="s">
        <v>1788</v>
      </c>
      <c r="G24997">
        <v>45439</v>
      </c>
      <c r="H24997" s="2">
        <v>45413</v>
      </c>
      <c r="I24997" s="2">
        <v>85</v>
      </c>
      <c r="J24997" t="s">
        <v>1789</v>
      </c>
      <c r="K24997" t="s">
        <v>11</v>
      </c>
      <c r="L24997">
        <v>1401.81</v>
      </c>
    </row>
    <row r="24998" spans="1:12" x14ac:dyDescent="0.3">
      <c r="A24998" t="s">
        <v>1452</v>
      </c>
      <c r="B24998" t="s">
        <v>1453</v>
      </c>
      <c r="C24998">
        <v>1</v>
      </c>
      <c r="D24998" t="s">
        <v>1787</v>
      </c>
      <c r="F24998" t="s">
        <v>1788</v>
      </c>
      <c r="G24998">
        <v>45439</v>
      </c>
      <c r="H24998" s="2">
        <v>45413</v>
      </c>
      <c r="I24998" s="2">
        <v>43</v>
      </c>
      <c r="J24998" t="s">
        <v>1789</v>
      </c>
      <c r="K24998" t="s">
        <v>11</v>
      </c>
      <c r="L24998">
        <v>671.65</v>
      </c>
    </row>
    <row r="24999" spans="1:12" x14ac:dyDescent="0.3">
      <c r="A24999" t="s">
        <v>1739</v>
      </c>
      <c r="B24999" t="s">
        <v>1738</v>
      </c>
      <c r="C24999">
        <v>1</v>
      </c>
      <c r="D24999" t="s">
        <v>1787</v>
      </c>
      <c r="F24999" t="s">
        <v>1788</v>
      </c>
      <c r="G24999">
        <v>45439</v>
      </c>
      <c r="H24999" s="2">
        <v>45413</v>
      </c>
      <c r="I24999" s="2">
        <v>192</v>
      </c>
      <c r="J24999" t="s">
        <v>1789</v>
      </c>
      <c r="K24999" t="s">
        <v>11</v>
      </c>
      <c r="L24999">
        <v>880.14</v>
      </c>
    </row>
    <row r="25000" spans="1:12" x14ac:dyDescent="0.3">
      <c r="A25000" t="s">
        <v>707</v>
      </c>
      <c r="B25000" t="s">
        <v>7270</v>
      </c>
      <c r="C25000">
        <v>1</v>
      </c>
      <c r="D25000" t="s">
        <v>1787</v>
      </c>
      <c r="F25000" t="s">
        <v>1788</v>
      </c>
      <c r="G25000">
        <v>45439</v>
      </c>
      <c r="H25000" s="2">
        <v>45413</v>
      </c>
      <c r="I25000" s="2">
        <v>24</v>
      </c>
      <c r="J25000" t="s">
        <v>1789</v>
      </c>
      <c r="K25000" t="s">
        <v>11</v>
      </c>
      <c r="L25000">
        <v>747.31</v>
      </c>
    </row>
    <row r="25001" spans="1:12" x14ac:dyDescent="0.3">
      <c r="A25001" t="s">
        <v>678</v>
      </c>
      <c r="B25001" t="s">
        <v>1035</v>
      </c>
      <c r="C25001">
        <v>1</v>
      </c>
      <c r="D25001" t="s">
        <v>1787</v>
      </c>
      <c r="F25001" t="s">
        <v>1788</v>
      </c>
      <c r="G25001">
        <v>45439</v>
      </c>
      <c r="H25001" s="2">
        <v>45413</v>
      </c>
      <c r="I25001" s="2">
        <v>26</v>
      </c>
      <c r="J25001" t="s">
        <v>1789</v>
      </c>
      <c r="K25001" t="s">
        <v>11</v>
      </c>
      <c r="L25001">
        <v>10656.7</v>
      </c>
    </row>
    <row r="25002" spans="1:12" x14ac:dyDescent="0.3">
      <c r="A25002" t="s">
        <v>679</v>
      </c>
      <c r="B25002" t="s">
        <v>1035</v>
      </c>
      <c r="C25002">
        <v>1</v>
      </c>
      <c r="D25002" t="s">
        <v>1787</v>
      </c>
      <c r="F25002" t="s">
        <v>1788</v>
      </c>
      <c r="G25002">
        <v>45439</v>
      </c>
      <c r="H25002" s="2">
        <v>45413</v>
      </c>
      <c r="I25002" s="2">
        <v>26</v>
      </c>
      <c r="J25002" t="s">
        <v>1789</v>
      </c>
      <c r="K25002" t="s">
        <v>11</v>
      </c>
      <c r="L25002">
        <v>2690.23</v>
      </c>
    </row>
    <row r="25003" spans="1:12" x14ac:dyDescent="0.3">
      <c r="A25003" t="s">
        <v>680</v>
      </c>
      <c r="B25003" t="s">
        <v>1035</v>
      </c>
      <c r="C25003">
        <v>1</v>
      </c>
      <c r="D25003" t="s">
        <v>1787</v>
      </c>
      <c r="F25003" t="s">
        <v>1788</v>
      </c>
      <c r="G25003">
        <v>45439</v>
      </c>
      <c r="H25003" s="2">
        <v>45413</v>
      </c>
      <c r="I25003" s="2">
        <v>26</v>
      </c>
      <c r="J25003" t="s">
        <v>1789</v>
      </c>
      <c r="K25003" t="s">
        <v>11</v>
      </c>
      <c r="L25003">
        <v>2690.23</v>
      </c>
    </row>
    <row r="25004" spans="1:12" x14ac:dyDescent="0.3">
      <c r="A25004" t="s">
        <v>3067</v>
      </c>
      <c r="B25004" t="s">
        <v>7121</v>
      </c>
      <c r="C25004">
        <v>1</v>
      </c>
      <c r="D25004" t="s">
        <v>1787</v>
      </c>
      <c r="F25004" t="s">
        <v>1788</v>
      </c>
      <c r="G25004">
        <v>45439</v>
      </c>
      <c r="H25004" s="2">
        <v>45413</v>
      </c>
      <c r="I25004" s="2">
        <v>118</v>
      </c>
      <c r="J25004" t="s">
        <v>1790</v>
      </c>
      <c r="K25004" t="s">
        <v>11</v>
      </c>
      <c r="L25004">
        <v>200</v>
      </c>
    </row>
    <row r="25005" spans="1:12" x14ac:dyDescent="0.3">
      <c r="A25005" t="s">
        <v>2705</v>
      </c>
      <c r="B25005" t="s">
        <v>7118</v>
      </c>
      <c r="C25005">
        <v>1</v>
      </c>
      <c r="D25005" t="s">
        <v>1787</v>
      </c>
      <c r="F25005" t="s">
        <v>1788</v>
      </c>
      <c r="G25005">
        <v>45439</v>
      </c>
      <c r="H25005" s="2">
        <v>45413</v>
      </c>
      <c r="I25005" s="2">
        <v>115</v>
      </c>
      <c r="J25005" t="s">
        <v>1789</v>
      </c>
      <c r="K25005" t="s">
        <v>11</v>
      </c>
      <c r="L25005">
        <v>307.61</v>
      </c>
    </row>
    <row r="25006" spans="1:12" x14ac:dyDescent="0.3">
      <c r="A25006" t="s">
        <v>2826</v>
      </c>
      <c r="B25006" t="s">
        <v>7858</v>
      </c>
      <c r="C25006">
        <v>1</v>
      </c>
      <c r="D25006" t="s">
        <v>1787</v>
      </c>
      <c r="F25006" t="s">
        <v>1788</v>
      </c>
      <c r="G25006">
        <v>45439</v>
      </c>
      <c r="H25006" s="2">
        <v>45413</v>
      </c>
      <c r="I25006" s="2" t="s">
        <v>7583</v>
      </c>
      <c r="J25006" t="s">
        <v>1790</v>
      </c>
      <c r="K25006" t="s">
        <v>11</v>
      </c>
      <c r="L25006">
        <v>375</v>
      </c>
    </row>
    <row r="25007" spans="1:12" x14ac:dyDescent="0.3">
      <c r="A25007" t="s">
        <v>2746</v>
      </c>
      <c r="B25007" t="s">
        <v>7532</v>
      </c>
      <c r="C25007">
        <v>1</v>
      </c>
      <c r="D25007" t="s">
        <v>1787</v>
      </c>
      <c r="F25007" t="s">
        <v>1788</v>
      </c>
      <c r="G25007">
        <v>45439</v>
      </c>
      <c r="H25007" s="2">
        <v>45413</v>
      </c>
      <c r="I25007" s="2">
        <v>14</v>
      </c>
      <c r="J25007" t="s">
        <v>1789</v>
      </c>
      <c r="K25007" t="s">
        <v>11</v>
      </c>
      <c r="L25007">
        <v>487.81</v>
      </c>
    </row>
    <row r="25008" spans="1:12" x14ac:dyDescent="0.3">
      <c r="A25008" t="s">
        <v>2744</v>
      </c>
      <c r="B25008" t="s">
        <v>7532</v>
      </c>
      <c r="C25008">
        <v>1</v>
      </c>
      <c r="D25008" t="s">
        <v>1787</v>
      </c>
      <c r="F25008" t="s">
        <v>1788</v>
      </c>
      <c r="G25008">
        <v>45439</v>
      </c>
      <c r="H25008" s="2">
        <v>45413</v>
      </c>
      <c r="I25008" s="2">
        <v>14</v>
      </c>
      <c r="J25008" t="s">
        <v>1789</v>
      </c>
      <c r="K25008" t="s">
        <v>11</v>
      </c>
      <c r="L25008">
        <v>487.81</v>
      </c>
    </row>
    <row r="25009" spans="1:12" x14ac:dyDescent="0.3">
      <c r="A25009" t="s">
        <v>5297</v>
      </c>
      <c r="B25009" t="s">
        <v>8263</v>
      </c>
      <c r="C25009">
        <v>1</v>
      </c>
      <c r="D25009" t="s">
        <v>1787</v>
      </c>
      <c r="F25009" t="s">
        <v>1788</v>
      </c>
      <c r="G25009">
        <v>45439</v>
      </c>
      <c r="H25009" s="2">
        <v>45413</v>
      </c>
      <c r="I25009" s="2">
        <v>10</v>
      </c>
      <c r="J25009" t="s">
        <v>1790</v>
      </c>
      <c r="K25009" t="s">
        <v>11</v>
      </c>
      <c r="L25009">
        <v>762.5</v>
      </c>
    </row>
    <row r="25010" spans="1:12" x14ac:dyDescent="0.3">
      <c r="A25010" t="s">
        <v>2964</v>
      </c>
      <c r="B25010" t="s">
        <v>8467</v>
      </c>
      <c r="C25010">
        <v>1</v>
      </c>
      <c r="D25010" t="s">
        <v>1787</v>
      </c>
      <c r="F25010" t="s">
        <v>1788</v>
      </c>
      <c r="G25010">
        <v>45439</v>
      </c>
      <c r="H25010" s="2">
        <v>45413</v>
      </c>
      <c r="I25010" s="2">
        <v>18</v>
      </c>
      <c r="J25010" t="s">
        <v>1789</v>
      </c>
      <c r="K25010" t="s">
        <v>11</v>
      </c>
      <c r="L25010">
        <v>345</v>
      </c>
    </row>
    <row r="25011" spans="1:12" x14ac:dyDescent="0.3">
      <c r="A25011" t="s">
        <v>281</v>
      </c>
      <c r="B25011" t="s">
        <v>781</v>
      </c>
      <c r="C25011">
        <v>1</v>
      </c>
      <c r="D25011" t="s">
        <v>1787</v>
      </c>
      <c r="F25011" t="s">
        <v>1788</v>
      </c>
      <c r="G25011">
        <v>45440</v>
      </c>
      <c r="H25011" s="2">
        <v>45413</v>
      </c>
      <c r="I25011" s="2">
        <v>124</v>
      </c>
      <c r="J25011" t="s">
        <v>1789</v>
      </c>
      <c r="K25011" t="s">
        <v>11</v>
      </c>
      <c r="L25011">
        <v>647.65</v>
      </c>
    </row>
    <row r="25012" spans="1:12" x14ac:dyDescent="0.3">
      <c r="A25012" t="s">
        <v>1354</v>
      </c>
      <c r="B25012" t="s">
        <v>1355</v>
      </c>
      <c r="C25012">
        <v>1</v>
      </c>
      <c r="D25012" t="s">
        <v>1787</v>
      </c>
      <c r="F25012" t="s">
        <v>1788</v>
      </c>
      <c r="G25012">
        <v>45440</v>
      </c>
      <c r="H25012" s="2">
        <v>45413</v>
      </c>
      <c r="I25012" s="2">
        <v>56</v>
      </c>
      <c r="J25012" t="s">
        <v>1789</v>
      </c>
      <c r="K25012" t="s">
        <v>11</v>
      </c>
      <c r="L25012">
        <v>464.66</v>
      </c>
    </row>
    <row r="25013" spans="1:12" x14ac:dyDescent="0.3">
      <c r="A25013" t="s">
        <v>1206</v>
      </c>
      <c r="B25013" t="s">
        <v>1207</v>
      </c>
      <c r="C25013">
        <v>1</v>
      </c>
      <c r="D25013" t="s">
        <v>1787</v>
      </c>
      <c r="F25013" t="s">
        <v>1788</v>
      </c>
      <c r="G25013">
        <v>45440</v>
      </c>
      <c r="H25013" s="2">
        <v>45413</v>
      </c>
      <c r="I25013" s="2">
        <v>64</v>
      </c>
      <c r="J25013" t="s">
        <v>1789</v>
      </c>
      <c r="K25013" t="s">
        <v>11</v>
      </c>
      <c r="L25013">
        <v>494.35</v>
      </c>
    </row>
    <row r="25014" spans="1:12" x14ac:dyDescent="0.3">
      <c r="A25014" t="s">
        <v>542</v>
      </c>
      <c r="B25014" t="s">
        <v>946</v>
      </c>
      <c r="C25014">
        <v>1</v>
      </c>
      <c r="D25014" t="s">
        <v>1787</v>
      </c>
      <c r="F25014" t="s">
        <v>1788</v>
      </c>
      <c r="G25014">
        <v>45440</v>
      </c>
      <c r="H25014" s="2">
        <v>45413</v>
      </c>
      <c r="I25014" s="2">
        <v>72</v>
      </c>
      <c r="J25014" t="s">
        <v>1789</v>
      </c>
      <c r="K25014" t="s">
        <v>11</v>
      </c>
      <c r="L25014">
        <v>344.24</v>
      </c>
    </row>
    <row r="25015" spans="1:12" x14ac:dyDescent="0.3">
      <c r="A25015" t="s">
        <v>1501</v>
      </c>
      <c r="B25015" t="s">
        <v>7497</v>
      </c>
      <c r="C25015">
        <v>1</v>
      </c>
      <c r="D25015" t="s">
        <v>1787</v>
      </c>
      <c r="F25015" t="s">
        <v>1788</v>
      </c>
      <c r="G25015">
        <v>45440</v>
      </c>
      <c r="H25015" s="2">
        <v>45413</v>
      </c>
      <c r="I25015" s="2">
        <v>98</v>
      </c>
      <c r="J25015" t="s">
        <v>1789</v>
      </c>
      <c r="K25015" t="s">
        <v>11</v>
      </c>
      <c r="L25015">
        <v>527.47</v>
      </c>
    </row>
    <row r="25016" spans="1:12" x14ac:dyDescent="0.3">
      <c r="A25016" t="s">
        <v>747</v>
      </c>
      <c r="B25016" t="s">
        <v>1060</v>
      </c>
      <c r="C25016">
        <v>1</v>
      </c>
      <c r="D25016" t="s">
        <v>1787</v>
      </c>
      <c r="F25016" t="s">
        <v>1788</v>
      </c>
      <c r="G25016">
        <v>45440</v>
      </c>
      <c r="H25016" s="2">
        <v>45413</v>
      </c>
      <c r="I25016" s="2">
        <v>107</v>
      </c>
      <c r="J25016" t="s">
        <v>1789</v>
      </c>
      <c r="K25016" t="s">
        <v>11</v>
      </c>
      <c r="L25016">
        <v>1411.13</v>
      </c>
    </row>
    <row r="25017" spans="1:12" x14ac:dyDescent="0.3">
      <c r="A25017" t="s">
        <v>719</v>
      </c>
      <c r="B25017" t="s">
        <v>1047</v>
      </c>
      <c r="C25017">
        <v>1</v>
      </c>
      <c r="D25017" t="s">
        <v>1787</v>
      </c>
      <c r="F25017" t="s">
        <v>1788</v>
      </c>
      <c r="G25017">
        <v>45440</v>
      </c>
      <c r="H25017" s="2">
        <v>45413</v>
      </c>
      <c r="I25017" s="2">
        <v>135</v>
      </c>
      <c r="J25017" t="s">
        <v>1789</v>
      </c>
      <c r="K25017" t="s">
        <v>11</v>
      </c>
      <c r="L25017">
        <v>459.5</v>
      </c>
    </row>
    <row r="25018" spans="1:12" x14ac:dyDescent="0.3">
      <c r="A25018" t="s">
        <v>720</v>
      </c>
      <c r="B25018" t="s">
        <v>1047</v>
      </c>
      <c r="C25018">
        <v>1</v>
      </c>
      <c r="D25018" t="s">
        <v>1787</v>
      </c>
      <c r="F25018" t="s">
        <v>1788</v>
      </c>
      <c r="G25018">
        <v>45440</v>
      </c>
      <c r="H25018" s="2">
        <v>45413</v>
      </c>
      <c r="I25018" s="2">
        <v>135</v>
      </c>
      <c r="J25018" t="s">
        <v>1789</v>
      </c>
      <c r="K25018" t="s">
        <v>11</v>
      </c>
      <c r="L25018">
        <v>459.5</v>
      </c>
    </row>
    <row r="25019" spans="1:12" x14ac:dyDescent="0.3">
      <c r="A25019" t="s">
        <v>721</v>
      </c>
      <c r="B25019" t="s">
        <v>1047</v>
      </c>
      <c r="C25019">
        <v>1</v>
      </c>
      <c r="D25019" t="s">
        <v>1787</v>
      </c>
      <c r="F25019" t="s">
        <v>1788</v>
      </c>
      <c r="G25019">
        <v>45440</v>
      </c>
      <c r="H25019" s="2">
        <v>45413</v>
      </c>
      <c r="I25019" s="2">
        <v>135</v>
      </c>
      <c r="J25019" t="s">
        <v>1789</v>
      </c>
      <c r="K25019" t="s">
        <v>11</v>
      </c>
      <c r="L25019">
        <v>459.5</v>
      </c>
    </row>
    <row r="25020" spans="1:12" x14ac:dyDescent="0.3">
      <c r="A25020" t="s">
        <v>722</v>
      </c>
      <c r="B25020" t="s">
        <v>1047</v>
      </c>
      <c r="C25020">
        <v>1</v>
      </c>
      <c r="D25020" t="s">
        <v>1787</v>
      </c>
      <c r="F25020" t="s">
        <v>1788</v>
      </c>
      <c r="G25020">
        <v>45440</v>
      </c>
      <c r="H25020" s="2">
        <v>45413</v>
      </c>
      <c r="I25020" s="2">
        <v>135</v>
      </c>
      <c r="J25020" t="s">
        <v>1789</v>
      </c>
      <c r="K25020" t="s">
        <v>11</v>
      </c>
      <c r="L25020">
        <v>459.5</v>
      </c>
    </row>
    <row r="25021" spans="1:12" x14ac:dyDescent="0.3">
      <c r="A25021" t="s">
        <v>723</v>
      </c>
      <c r="B25021" t="s">
        <v>1047</v>
      </c>
      <c r="C25021">
        <v>1</v>
      </c>
      <c r="D25021" t="s">
        <v>1787</v>
      </c>
      <c r="F25021" t="s">
        <v>1788</v>
      </c>
      <c r="G25021">
        <v>45440</v>
      </c>
      <c r="H25021" s="2">
        <v>45413</v>
      </c>
      <c r="I25021" s="2">
        <v>135</v>
      </c>
      <c r="J25021" t="s">
        <v>1789</v>
      </c>
      <c r="K25021" t="s">
        <v>11</v>
      </c>
      <c r="L25021">
        <v>459.5</v>
      </c>
    </row>
    <row r="25022" spans="1:12" x14ac:dyDescent="0.3">
      <c r="A25022" t="s">
        <v>724</v>
      </c>
      <c r="B25022" t="s">
        <v>1047</v>
      </c>
      <c r="C25022">
        <v>1</v>
      </c>
      <c r="D25022" t="s">
        <v>1787</v>
      </c>
      <c r="F25022" t="s">
        <v>1788</v>
      </c>
      <c r="G25022">
        <v>45440</v>
      </c>
      <c r="H25022" s="2">
        <v>45413</v>
      </c>
      <c r="I25022" s="2">
        <v>135</v>
      </c>
      <c r="J25022" t="s">
        <v>1789</v>
      </c>
      <c r="K25022" t="s">
        <v>11</v>
      </c>
      <c r="L25022">
        <v>459.5</v>
      </c>
    </row>
    <row r="25023" spans="1:12" x14ac:dyDescent="0.3">
      <c r="A25023" t="s">
        <v>1663</v>
      </c>
      <c r="B25023" t="s">
        <v>1664</v>
      </c>
      <c r="C25023">
        <v>1</v>
      </c>
      <c r="D25023" t="s">
        <v>1787</v>
      </c>
      <c r="F25023" t="s">
        <v>1788</v>
      </c>
      <c r="G25023">
        <v>45440</v>
      </c>
      <c r="H25023" s="2">
        <v>45413</v>
      </c>
      <c r="I25023" s="2">
        <v>88</v>
      </c>
      <c r="J25023" t="s">
        <v>1789</v>
      </c>
      <c r="K25023" t="s">
        <v>11</v>
      </c>
      <c r="L25023">
        <v>570.82000000000005</v>
      </c>
    </row>
    <row r="25024" spans="1:12" x14ac:dyDescent="0.3">
      <c r="A25024" t="s">
        <v>1654</v>
      </c>
      <c r="B25024" t="s">
        <v>7216</v>
      </c>
      <c r="C25024">
        <v>1</v>
      </c>
      <c r="D25024" t="s">
        <v>1787</v>
      </c>
      <c r="F25024" t="s">
        <v>1788</v>
      </c>
      <c r="G25024">
        <v>45440</v>
      </c>
      <c r="H25024" s="2">
        <v>45413</v>
      </c>
      <c r="I25024" s="2">
        <v>30</v>
      </c>
      <c r="J25024" t="s">
        <v>1789</v>
      </c>
      <c r="K25024" t="s">
        <v>11</v>
      </c>
      <c r="L25024">
        <v>1443.86</v>
      </c>
    </row>
    <row r="25025" spans="1:12" x14ac:dyDescent="0.3">
      <c r="A25025" t="s">
        <v>1417</v>
      </c>
      <c r="B25025" t="s">
        <v>7202</v>
      </c>
      <c r="C25025">
        <v>1</v>
      </c>
      <c r="D25025" t="s">
        <v>1787</v>
      </c>
      <c r="F25025" t="s">
        <v>1788</v>
      </c>
      <c r="G25025">
        <v>45440</v>
      </c>
      <c r="H25025" s="2">
        <v>45413</v>
      </c>
      <c r="I25025" s="2">
        <v>48</v>
      </c>
      <c r="J25025" t="s">
        <v>1789</v>
      </c>
      <c r="K25025" t="s">
        <v>11</v>
      </c>
      <c r="L25025">
        <v>745.28</v>
      </c>
    </row>
    <row r="25026" spans="1:12" x14ac:dyDescent="0.3">
      <c r="A25026" t="s">
        <v>665</v>
      </c>
      <c r="B25026" t="s">
        <v>1026</v>
      </c>
      <c r="C25026">
        <v>1</v>
      </c>
      <c r="D25026" t="s">
        <v>1787</v>
      </c>
      <c r="F25026" t="s">
        <v>1788</v>
      </c>
      <c r="G25026">
        <v>45440</v>
      </c>
      <c r="H25026" s="2">
        <v>45413</v>
      </c>
      <c r="I25026" s="2">
        <v>60</v>
      </c>
      <c r="J25026" t="s">
        <v>1789</v>
      </c>
      <c r="K25026" t="s">
        <v>11</v>
      </c>
      <c r="L25026">
        <v>788.36</v>
      </c>
    </row>
    <row r="25027" spans="1:12" x14ac:dyDescent="0.3">
      <c r="A25027" t="s">
        <v>1592</v>
      </c>
      <c r="B25027" t="s">
        <v>1529</v>
      </c>
      <c r="C25027">
        <v>1</v>
      </c>
      <c r="D25027" t="s">
        <v>1787</v>
      </c>
      <c r="F25027" t="s">
        <v>1788</v>
      </c>
      <c r="G25027">
        <v>45440</v>
      </c>
      <c r="H25027" s="2">
        <v>45413</v>
      </c>
      <c r="I25027" s="2">
        <v>33</v>
      </c>
      <c r="J25027" t="s">
        <v>1789</v>
      </c>
      <c r="K25027" t="s">
        <v>11</v>
      </c>
      <c r="L25027">
        <v>1588.39</v>
      </c>
    </row>
    <row r="25028" spans="1:12" x14ac:dyDescent="0.3">
      <c r="A25028" t="s">
        <v>1528</v>
      </c>
      <c r="B25028" t="s">
        <v>1529</v>
      </c>
      <c r="C25028">
        <v>1</v>
      </c>
      <c r="D25028" t="s">
        <v>1787</v>
      </c>
      <c r="F25028" t="s">
        <v>1788</v>
      </c>
      <c r="G25028">
        <v>45440</v>
      </c>
      <c r="H25028" s="2">
        <v>45413</v>
      </c>
      <c r="I25028" s="2">
        <v>32</v>
      </c>
      <c r="J25028" t="s">
        <v>1789</v>
      </c>
      <c r="K25028" t="s">
        <v>11</v>
      </c>
      <c r="L25028">
        <v>1588.39</v>
      </c>
    </row>
    <row r="25029" spans="1:12" x14ac:dyDescent="0.3">
      <c r="A25029" t="s">
        <v>1541</v>
      </c>
      <c r="B25029" t="s">
        <v>1542</v>
      </c>
      <c r="C25029">
        <v>1</v>
      </c>
      <c r="D25029" t="s">
        <v>1787</v>
      </c>
      <c r="F25029" t="s">
        <v>1788</v>
      </c>
      <c r="G25029">
        <v>45440</v>
      </c>
      <c r="H25029" s="2">
        <v>45413</v>
      </c>
      <c r="I25029" s="2">
        <v>35</v>
      </c>
      <c r="J25029" t="s">
        <v>1789</v>
      </c>
      <c r="K25029" t="s">
        <v>11</v>
      </c>
      <c r="L25029">
        <v>784.02</v>
      </c>
    </row>
    <row r="25030" spans="1:12" x14ac:dyDescent="0.3">
      <c r="A25030" t="s">
        <v>604</v>
      </c>
      <c r="B25030" t="s">
        <v>982</v>
      </c>
      <c r="C25030">
        <v>1</v>
      </c>
      <c r="D25030" t="s">
        <v>1787</v>
      </c>
      <c r="F25030" t="s">
        <v>1788</v>
      </c>
      <c r="G25030">
        <v>45440</v>
      </c>
      <c r="H25030" s="2">
        <v>45413</v>
      </c>
      <c r="I25030" s="2">
        <v>23</v>
      </c>
      <c r="J25030" t="s">
        <v>1789</v>
      </c>
      <c r="K25030" t="s">
        <v>11</v>
      </c>
      <c r="L25030">
        <v>768.77</v>
      </c>
    </row>
    <row r="25031" spans="1:12" x14ac:dyDescent="0.3">
      <c r="A25031" t="s">
        <v>2694</v>
      </c>
      <c r="B25031" t="s">
        <v>983</v>
      </c>
      <c r="C25031">
        <v>1</v>
      </c>
      <c r="D25031" t="s">
        <v>1787</v>
      </c>
      <c r="F25031" t="s">
        <v>1788</v>
      </c>
      <c r="G25031">
        <v>45440</v>
      </c>
      <c r="H25031" s="2">
        <v>45413</v>
      </c>
      <c r="I25031" s="2">
        <v>183</v>
      </c>
      <c r="J25031" t="s">
        <v>1789</v>
      </c>
      <c r="K25031" t="s">
        <v>11</v>
      </c>
      <c r="L25031">
        <v>303.33999999999997</v>
      </c>
    </row>
    <row r="25032" spans="1:12" x14ac:dyDescent="0.3">
      <c r="A25032" t="s">
        <v>1644</v>
      </c>
      <c r="B25032" t="s">
        <v>7215</v>
      </c>
      <c r="C25032">
        <v>1</v>
      </c>
      <c r="D25032" t="s">
        <v>1787</v>
      </c>
      <c r="F25032" t="s">
        <v>1788</v>
      </c>
      <c r="G25032">
        <v>45440</v>
      </c>
      <c r="H25032" s="2">
        <v>45413</v>
      </c>
      <c r="I25032" s="2">
        <v>27</v>
      </c>
      <c r="J25032" t="s">
        <v>1789</v>
      </c>
      <c r="K25032" t="s">
        <v>11</v>
      </c>
      <c r="L25032">
        <v>400.34</v>
      </c>
    </row>
    <row r="25033" spans="1:12" x14ac:dyDescent="0.3">
      <c r="A25033" t="s">
        <v>3369</v>
      </c>
      <c r="B25033" t="s">
        <v>7002</v>
      </c>
      <c r="C25033">
        <v>1</v>
      </c>
      <c r="D25033" t="s">
        <v>1787</v>
      </c>
      <c r="F25033" t="s">
        <v>1788</v>
      </c>
      <c r="G25033">
        <v>45440</v>
      </c>
      <c r="H25033" s="2">
        <v>45413</v>
      </c>
      <c r="I25033" s="2">
        <v>21</v>
      </c>
      <c r="J25033" t="s">
        <v>1789</v>
      </c>
      <c r="K25033" t="s">
        <v>11</v>
      </c>
      <c r="L25033">
        <v>250.63</v>
      </c>
    </row>
    <row r="25034" spans="1:12" x14ac:dyDescent="0.3">
      <c r="A25034" t="s">
        <v>5949</v>
      </c>
      <c r="B25034" t="s">
        <v>1401</v>
      </c>
      <c r="C25034">
        <v>1</v>
      </c>
      <c r="D25034" t="s">
        <v>1787</v>
      </c>
      <c r="F25034" t="s">
        <v>1788</v>
      </c>
      <c r="G25034">
        <v>45440</v>
      </c>
      <c r="H25034" s="2">
        <v>45413</v>
      </c>
      <c r="I25034" s="2">
        <v>20</v>
      </c>
      <c r="J25034" t="s">
        <v>1789</v>
      </c>
      <c r="K25034" t="s">
        <v>11</v>
      </c>
      <c r="L25034">
        <v>560.86</v>
      </c>
    </row>
    <row r="25035" spans="1:12" x14ac:dyDescent="0.3">
      <c r="A25035" t="s">
        <v>3070</v>
      </c>
      <c r="B25035" t="s">
        <v>7067</v>
      </c>
      <c r="C25035">
        <v>1</v>
      </c>
      <c r="D25035" t="s">
        <v>1787</v>
      </c>
      <c r="F25035" t="s">
        <v>1788</v>
      </c>
      <c r="G25035">
        <v>45440</v>
      </c>
      <c r="H25035" s="2">
        <v>45413</v>
      </c>
      <c r="I25035" s="2">
        <v>81</v>
      </c>
      <c r="J25035" t="s">
        <v>1789</v>
      </c>
      <c r="K25035" t="s">
        <v>11</v>
      </c>
      <c r="L25035">
        <v>300.39</v>
      </c>
    </row>
    <row r="25036" spans="1:12" x14ac:dyDescent="0.3">
      <c r="A25036" t="s">
        <v>2693</v>
      </c>
      <c r="B25036" t="s">
        <v>7098</v>
      </c>
      <c r="C25036">
        <v>1</v>
      </c>
      <c r="D25036" t="s">
        <v>1787</v>
      </c>
      <c r="F25036" t="s">
        <v>1788</v>
      </c>
      <c r="G25036">
        <v>45440</v>
      </c>
      <c r="H25036" s="2">
        <v>45413</v>
      </c>
      <c r="I25036" s="2">
        <v>95</v>
      </c>
      <c r="J25036" t="s">
        <v>1790</v>
      </c>
      <c r="K25036" t="s">
        <v>11</v>
      </c>
      <c r="L25036">
        <v>300</v>
      </c>
    </row>
    <row r="25037" spans="1:12" x14ac:dyDescent="0.3">
      <c r="A25037" t="s">
        <v>3121</v>
      </c>
      <c r="B25037" t="s">
        <v>7128</v>
      </c>
      <c r="C25037">
        <v>1</v>
      </c>
      <c r="D25037" t="s">
        <v>1787</v>
      </c>
      <c r="F25037" t="s">
        <v>1788</v>
      </c>
      <c r="G25037">
        <v>45440</v>
      </c>
      <c r="H25037" s="2">
        <v>45413</v>
      </c>
      <c r="I25037" s="2">
        <v>112</v>
      </c>
      <c r="J25037" t="s">
        <v>1790</v>
      </c>
      <c r="K25037" t="s">
        <v>11</v>
      </c>
      <c r="L25037">
        <v>259.83999999999997</v>
      </c>
    </row>
    <row r="25038" spans="1:12" x14ac:dyDescent="0.3">
      <c r="A25038" t="s">
        <v>3367</v>
      </c>
      <c r="B25038" t="s">
        <v>7331</v>
      </c>
      <c r="C25038">
        <v>1</v>
      </c>
      <c r="D25038" t="s">
        <v>1787</v>
      </c>
      <c r="F25038" t="s">
        <v>1788</v>
      </c>
      <c r="G25038">
        <v>45440</v>
      </c>
      <c r="H25038" s="2">
        <v>45413</v>
      </c>
      <c r="I25038" s="2">
        <v>112</v>
      </c>
      <c r="J25038" t="s">
        <v>1789</v>
      </c>
      <c r="K25038" t="s">
        <v>11</v>
      </c>
      <c r="L25038">
        <v>260.37</v>
      </c>
    </row>
    <row r="25039" spans="1:12" x14ac:dyDescent="0.3">
      <c r="A25039" t="s">
        <v>3368</v>
      </c>
      <c r="B25039" t="s">
        <v>7418</v>
      </c>
      <c r="C25039">
        <v>1</v>
      </c>
      <c r="D25039" t="s">
        <v>1787</v>
      </c>
      <c r="F25039" t="s">
        <v>1788</v>
      </c>
      <c r="G25039">
        <v>45440</v>
      </c>
      <c r="H25039" s="2">
        <v>45413</v>
      </c>
      <c r="I25039" s="2">
        <v>112</v>
      </c>
      <c r="J25039" t="s">
        <v>1790</v>
      </c>
      <c r="K25039" t="s">
        <v>11</v>
      </c>
      <c r="L25039">
        <v>150</v>
      </c>
    </row>
    <row r="25040" spans="1:12" x14ac:dyDescent="0.3">
      <c r="A25040" t="s">
        <v>3326</v>
      </c>
      <c r="B25040" t="s">
        <v>7355</v>
      </c>
      <c r="C25040">
        <v>1</v>
      </c>
      <c r="D25040" t="s">
        <v>1787</v>
      </c>
      <c r="F25040" t="s">
        <v>1788</v>
      </c>
      <c r="G25040">
        <v>45440</v>
      </c>
      <c r="H25040" s="2">
        <v>45413</v>
      </c>
      <c r="I25040" s="2">
        <v>109</v>
      </c>
      <c r="J25040" t="s">
        <v>1789</v>
      </c>
      <c r="K25040" t="s">
        <v>11</v>
      </c>
      <c r="L25040">
        <v>497.94</v>
      </c>
    </row>
    <row r="25041" spans="1:12" x14ac:dyDescent="0.3">
      <c r="A25041" t="s">
        <v>5313</v>
      </c>
      <c r="B25041" t="s">
        <v>7429</v>
      </c>
      <c r="C25041">
        <v>1</v>
      </c>
      <c r="D25041" t="s">
        <v>1787</v>
      </c>
      <c r="F25041" t="s">
        <v>1788</v>
      </c>
      <c r="G25041">
        <v>45440</v>
      </c>
      <c r="H25041" s="2">
        <v>45413</v>
      </c>
      <c r="I25041" s="2" t="s">
        <v>7461</v>
      </c>
      <c r="J25041" t="s">
        <v>1790</v>
      </c>
      <c r="K25041" t="s">
        <v>11</v>
      </c>
      <c r="L25041">
        <v>450</v>
      </c>
    </row>
    <row r="25042" spans="1:12" x14ac:dyDescent="0.3">
      <c r="A25042" t="s">
        <v>2905</v>
      </c>
      <c r="B25042" t="s">
        <v>7442</v>
      </c>
      <c r="C25042">
        <v>1</v>
      </c>
      <c r="D25042" t="s">
        <v>1787</v>
      </c>
      <c r="F25042" t="s">
        <v>1788</v>
      </c>
      <c r="G25042">
        <v>45440</v>
      </c>
      <c r="H25042" s="2">
        <v>45413</v>
      </c>
      <c r="I25042" s="2">
        <v>16</v>
      </c>
      <c r="J25042" t="s">
        <v>1789</v>
      </c>
      <c r="K25042" t="s">
        <v>11</v>
      </c>
      <c r="L25042">
        <v>298.48</v>
      </c>
    </row>
    <row r="25043" spans="1:12" x14ac:dyDescent="0.3">
      <c r="A25043" t="s">
        <v>6249</v>
      </c>
      <c r="B25043" t="s">
        <v>7551</v>
      </c>
      <c r="C25043">
        <v>1</v>
      </c>
      <c r="D25043" t="s">
        <v>1787</v>
      </c>
      <c r="F25043" t="s">
        <v>1788</v>
      </c>
      <c r="G25043">
        <v>45440</v>
      </c>
      <c r="H25043" s="2">
        <v>45413</v>
      </c>
      <c r="I25043" s="2">
        <v>26</v>
      </c>
      <c r="J25043" t="s">
        <v>1789</v>
      </c>
      <c r="K25043" t="s">
        <v>11</v>
      </c>
      <c r="L25043">
        <v>903.65</v>
      </c>
    </row>
    <row r="25044" spans="1:12" x14ac:dyDescent="0.3">
      <c r="A25044" t="s">
        <v>6246</v>
      </c>
      <c r="B25044" t="s">
        <v>7551</v>
      </c>
      <c r="C25044">
        <v>1</v>
      </c>
      <c r="D25044" t="s">
        <v>1787</v>
      </c>
      <c r="F25044" t="s">
        <v>1788</v>
      </c>
      <c r="G25044">
        <v>45440</v>
      </c>
      <c r="H25044" s="2">
        <v>45413</v>
      </c>
      <c r="I25044" s="2">
        <v>26</v>
      </c>
      <c r="J25044" t="s">
        <v>1789</v>
      </c>
      <c r="K25044" t="s">
        <v>11</v>
      </c>
      <c r="L25044">
        <v>903.65</v>
      </c>
    </row>
    <row r="25045" spans="1:12" x14ac:dyDescent="0.3">
      <c r="A25045" t="s">
        <v>3169</v>
      </c>
      <c r="B25045" t="s">
        <v>7572</v>
      </c>
      <c r="C25045">
        <v>1</v>
      </c>
      <c r="D25045" t="s">
        <v>1787</v>
      </c>
      <c r="F25045" t="s">
        <v>1788</v>
      </c>
      <c r="G25045">
        <v>45440</v>
      </c>
      <c r="H25045" s="2">
        <v>45413</v>
      </c>
      <c r="I25045" s="2" t="s">
        <v>7746</v>
      </c>
      <c r="J25045" t="s">
        <v>1790</v>
      </c>
      <c r="K25045" t="s">
        <v>11</v>
      </c>
      <c r="L25045">
        <v>346.15</v>
      </c>
    </row>
    <row r="25046" spans="1:12" x14ac:dyDescent="0.3">
      <c r="A25046" t="s">
        <v>2650</v>
      </c>
      <c r="B25046" t="s">
        <v>7578</v>
      </c>
      <c r="C25046">
        <v>1</v>
      </c>
      <c r="D25046" t="s">
        <v>1787</v>
      </c>
      <c r="F25046" t="s">
        <v>1788</v>
      </c>
      <c r="G25046">
        <v>45440</v>
      </c>
      <c r="H25046" s="2">
        <v>45413</v>
      </c>
      <c r="I25046" s="2" t="s">
        <v>8127</v>
      </c>
      <c r="J25046" t="s">
        <v>1790</v>
      </c>
      <c r="K25046" t="s">
        <v>11</v>
      </c>
      <c r="L25046">
        <v>350</v>
      </c>
    </row>
    <row r="25047" spans="1:12" x14ac:dyDescent="0.3">
      <c r="A25047" t="s">
        <v>6256</v>
      </c>
      <c r="B25047" t="s">
        <v>7574</v>
      </c>
      <c r="C25047">
        <v>1</v>
      </c>
      <c r="D25047" t="s">
        <v>1787</v>
      </c>
      <c r="F25047" t="s">
        <v>1788</v>
      </c>
      <c r="G25047">
        <v>45440</v>
      </c>
      <c r="H25047" s="2">
        <v>45413</v>
      </c>
      <c r="I25047" s="2" t="s">
        <v>7633</v>
      </c>
      <c r="J25047" t="s">
        <v>1789</v>
      </c>
      <c r="K25047" t="s">
        <v>11</v>
      </c>
      <c r="L25047">
        <v>650</v>
      </c>
    </row>
    <row r="25048" spans="1:12" x14ac:dyDescent="0.3">
      <c r="A25048" t="s">
        <v>5932</v>
      </c>
      <c r="B25048" t="s">
        <v>7630</v>
      </c>
      <c r="C25048">
        <v>1</v>
      </c>
      <c r="D25048" t="s">
        <v>1787</v>
      </c>
      <c r="F25048" t="s">
        <v>1788</v>
      </c>
      <c r="G25048">
        <v>45440</v>
      </c>
      <c r="H25048" s="2">
        <v>45413</v>
      </c>
      <c r="I25048" s="2" t="s">
        <v>7665</v>
      </c>
      <c r="J25048" t="s">
        <v>1789</v>
      </c>
      <c r="K25048" t="s">
        <v>11</v>
      </c>
      <c r="L25048">
        <v>752.86</v>
      </c>
    </row>
    <row r="25049" spans="1:12" x14ac:dyDescent="0.3">
      <c r="A25049" t="s">
        <v>5933</v>
      </c>
      <c r="B25049" t="s">
        <v>7630</v>
      </c>
      <c r="C25049">
        <v>1</v>
      </c>
      <c r="D25049" t="s">
        <v>1787</v>
      </c>
      <c r="F25049" t="s">
        <v>1788</v>
      </c>
      <c r="G25049">
        <v>45440</v>
      </c>
      <c r="H25049" s="2">
        <v>45413</v>
      </c>
      <c r="I25049" s="2" t="s">
        <v>7665</v>
      </c>
      <c r="J25049" t="s">
        <v>1789</v>
      </c>
      <c r="K25049" t="s">
        <v>11</v>
      </c>
      <c r="L25049">
        <v>752.86</v>
      </c>
    </row>
    <row r="25050" spans="1:12" x14ac:dyDescent="0.3">
      <c r="A25050" t="s">
        <v>5853</v>
      </c>
      <c r="B25050" t="s">
        <v>7582</v>
      </c>
      <c r="C25050">
        <v>1</v>
      </c>
      <c r="D25050" t="s">
        <v>1787</v>
      </c>
      <c r="F25050" t="s">
        <v>1788</v>
      </c>
      <c r="G25050">
        <v>45440</v>
      </c>
      <c r="H25050" s="2">
        <v>45413</v>
      </c>
      <c r="I25050" s="2" t="s">
        <v>7559</v>
      </c>
      <c r="J25050" t="s">
        <v>1789</v>
      </c>
      <c r="K25050" t="s">
        <v>11</v>
      </c>
      <c r="L25050">
        <v>620</v>
      </c>
    </row>
    <row r="25051" spans="1:12" x14ac:dyDescent="0.3">
      <c r="A25051" t="s">
        <v>5856</v>
      </c>
      <c r="B25051" t="s">
        <v>7582</v>
      </c>
      <c r="C25051">
        <v>1</v>
      </c>
      <c r="D25051" t="s">
        <v>1787</v>
      </c>
      <c r="F25051" t="s">
        <v>1788</v>
      </c>
      <c r="G25051">
        <v>45440</v>
      </c>
      <c r="H25051" s="2">
        <v>45413</v>
      </c>
      <c r="I25051" s="2" t="s">
        <v>7559</v>
      </c>
      <c r="J25051" t="s">
        <v>1789</v>
      </c>
      <c r="K25051" t="s">
        <v>11</v>
      </c>
      <c r="L25051">
        <v>620</v>
      </c>
    </row>
    <row r="25052" spans="1:12" x14ac:dyDescent="0.3">
      <c r="A25052" t="s">
        <v>5319</v>
      </c>
      <c r="B25052" t="s">
        <v>7635</v>
      </c>
      <c r="C25052">
        <v>1</v>
      </c>
      <c r="D25052" t="s">
        <v>1787</v>
      </c>
      <c r="F25052" t="s">
        <v>1788</v>
      </c>
      <c r="G25052">
        <v>45440</v>
      </c>
      <c r="H25052" s="2">
        <v>45413</v>
      </c>
      <c r="I25052" s="2" t="s">
        <v>7633</v>
      </c>
      <c r="J25052" t="s">
        <v>1790</v>
      </c>
      <c r="K25052" t="s">
        <v>11</v>
      </c>
      <c r="L25052">
        <v>572.79999999999995</v>
      </c>
    </row>
    <row r="25053" spans="1:12" x14ac:dyDescent="0.3">
      <c r="A25053" t="s">
        <v>3057</v>
      </c>
      <c r="B25053" t="s">
        <v>7596</v>
      </c>
      <c r="C25053">
        <v>1</v>
      </c>
      <c r="D25053" t="s">
        <v>1787</v>
      </c>
      <c r="F25053" t="s">
        <v>1788</v>
      </c>
      <c r="G25053">
        <v>45440</v>
      </c>
      <c r="H25053" s="2">
        <v>45413</v>
      </c>
      <c r="I25053" s="2" t="s">
        <v>7743</v>
      </c>
      <c r="J25053" t="s">
        <v>1790</v>
      </c>
      <c r="K25053" t="s">
        <v>11</v>
      </c>
      <c r="L25053">
        <v>296.24</v>
      </c>
    </row>
    <row r="25054" spans="1:12" x14ac:dyDescent="0.3">
      <c r="A25054" t="s">
        <v>342</v>
      </c>
      <c r="B25054" t="s">
        <v>7606</v>
      </c>
      <c r="C25054">
        <v>1</v>
      </c>
      <c r="D25054" t="s">
        <v>1787</v>
      </c>
      <c r="F25054" t="s">
        <v>1788</v>
      </c>
      <c r="G25054">
        <v>45440</v>
      </c>
      <c r="H25054" s="2">
        <v>45413</v>
      </c>
      <c r="I25054" s="2" t="s">
        <v>7633</v>
      </c>
      <c r="J25054" t="s">
        <v>1789</v>
      </c>
      <c r="K25054" t="s">
        <v>11</v>
      </c>
      <c r="L25054">
        <v>375</v>
      </c>
    </row>
    <row r="25055" spans="1:12" x14ac:dyDescent="0.3">
      <c r="A25055" t="s">
        <v>2820</v>
      </c>
      <c r="B25055" t="s">
        <v>7826</v>
      </c>
      <c r="C25055">
        <v>1</v>
      </c>
      <c r="D25055" t="s">
        <v>1787</v>
      </c>
      <c r="F25055" t="s">
        <v>1788</v>
      </c>
      <c r="G25055">
        <v>45440</v>
      </c>
      <c r="H25055" s="2">
        <v>45413</v>
      </c>
      <c r="I25055" s="2" t="s">
        <v>7915</v>
      </c>
      <c r="J25055" t="s">
        <v>1790</v>
      </c>
      <c r="K25055" t="s">
        <v>11</v>
      </c>
      <c r="L25055">
        <v>375</v>
      </c>
    </row>
    <row r="25056" spans="1:12" x14ac:dyDescent="0.3">
      <c r="A25056" t="s">
        <v>2641</v>
      </c>
      <c r="B25056" t="s">
        <v>7836</v>
      </c>
      <c r="C25056">
        <v>1</v>
      </c>
      <c r="D25056" t="s">
        <v>1787</v>
      </c>
      <c r="F25056" t="s">
        <v>1788</v>
      </c>
      <c r="G25056">
        <v>45440</v>
      </c>
      <c r="H25056" s="2">
        <v>45413</v>
      </c>
      <c r="I25056" s="2" t="s">
        <v>7750</v>
      </c>
      <c r="J25056" t="s">
        <v>1790</v>
      </c>
      <c r="K25056" t="s">
        <v>11</v>
      </c>
      <c r="L25056">
        <v>375</v>
      </c>
    </row>
    <row r="25057" spans="1:12" x14ac:dyDescent="0.3">
      <c r="A25057" t="s">
        <v>2758</v>
      </c>
      <c r="B25057" t="s">
        <v>7863</v>
      </c>
      <c r="C25057">
        <v>1</v>
      </c>
      <c r="D25057" t="s">
        <v>1787</v>
      </c>
      <c r="F25057" t="s">
        <v>1788</v>
      </c>
      <c r="G25057">
        <v>45440</v>
      </c>
      <c r="H25057" s="2">
        <v>45413</v>
      </c>
      <c r="I25057" s="2" t="s">
        <v>7750</v>
      </c>
      <c r="J25057" t="s">
        <v>1790</v>
      </c>
      <c r="K25057" t="s">
        <v>11</v>
      </c>
      <c r="L25057">
        <v>375</v>
      </c>
    </row>
    <row r="25058" spans="1:12" x14ac:dyDescent="0.3">
      <c r="A25058" t="s">
        <v>6178</v>
      </c>
      <c r="B25058" t="s">
        <v>7513</v>
      </c>
      <c r="C25058">
        <v>1</v>
      </c>
      <c r="D25058" t="s">
        <v>1787</v>
      </c>
      <c r="F25058" t="s">
        <v>1788</v>
      </c>
      <c r="G25058">
        <v>45440</v>
      </c>
      <c r="H25058" s="2">
        <v>45413</v>
      </c>
      <c r="I25058" s="2">
        <v>15</v>
      </c>
      <c r="J25058" t="s">
        <v>1789</v>
      </c>
      <c r="K25058" t="s">
        <v>11</v>
      </c>
      <c r="L25058">
        <v>703.19</v>
      </c>
    </row>
    <row r="25059" spans="1:12" x14ac:dyDescent="0.3">
      <c r="A25059" t="s">
        <v>6179</v>
      </c>
      <c r="B25059" t="s">
        <v>7513</v>
      </c>
      <c r="C25059">
        <v>1</v>
      </c>
      <c r="D25059" t="s">
        <v>1787</v>
      </c>
      <c r="F25059" t="s">
        <v>1788</v>
      </c>
      <c r="G25059">
        <v>45440</v>
      </c>
      <c r="H25059" s="2">
        <v>45413</v>
      </c>
      <c r="I25059" s="2">
        <v>14</v>
      </c>
      <c r="J25059" t="s">
        <v>1789</v>
      </c>
      <c r="K25059" t="s">
        <v>11</v>
      </c>
      <c r="L25059">
        <v>703.19</v>
      </c>
    </row>
    <row r="25060" spans="1:12" x14ac:dyDescent="0.3">
      <c r="A25060" t="s">
        <v>2699</v>
      </c>
      <c r="B25060" t="s">
        <v>7514</v>
      </c>
      <c r="C25060">
        <v>1</v>
      </c>
      <c r="D25060" t="s">
        <v>1787</v>
      </c>
      <c r="F25060" t="s">
        <v>1788</v>
      </c>
      <c r="G25060">
        <v>45440</v>
      </c>
      <c r="H25060" s="2">
        <v>45413</v>
      </c>
      <c r="I25060" s="2">
        <v>112</v>
      </c>
      <c r="J25060" t="s">
        <v>1789</v>
      </c>
      <c r="K25060" t="s">
        <v>11</v>
      </c>
      <c r="L25060">
        <v>297.13</v>
      </c>
    </row>
    <row r="25061" spans="1:12" x14ac:dyDescent="0.3">
      <c r="A25061" t="s">
        <v>5307</v>
      </c>
      <c r="B25061" t="s">
        <v>7492</v>
      </c>
      <c r="C25061">
        <v>1</v>
      </c>
      <c r="D25061" t="s">
        <v>1787</v>
      </c>
      <c r="F25061" t="s">
        <v>1788</v>
      </c>
      <c r="G25061">
        <v>45440</v>
      </c>
      <c r="H25061" s="2">
        <v>45413</v>
      </c>
      <c r="I25061" s="2">
        <v>114</v>
      </c>
      <c r="J25061" t="s">
        <v>1790</v>
      </c>
      <c r="K25061" t="s">
        <v>11</v>
      </c>
      <c r="L25061">
        <v>540.16999999999996</v>
      </c>
    </row>
    <row r="25062" spans="1:12" x14ac:dyDescent="0.3">
      <c r="A25062" t="s">
        <v>3567</v>
      </c>
      <c r="B25062" t="s">
        <v>7494</v>
      </c>
      <c r="C25062">
        <v>1</v>
      </c>
      <c r="D25062" t="s">
        <v>1787</v>
      </c>
      <c r="F25062" t="s">
        <v>1788</v>
      </c>
      <c r="G25062">
        <v>45440</v>
      </c>
      <c r="H25062" s="2">
        <v>45413</v>
      </c>
      <c r="I25062" s="2">
        <v>17</v>
      </c>
      <c r="J25062" t="s">
        <v>1789</v>
      </c>
      <c r="K25062" t="s">
        <v>11</v>
      </c>
      <c r="L25062">
        <v>563.94000000000005</v>
      </c>
    </row>
    <row r="25063" spans="1:12" x14ac:dyDescent="0.3">
      <c r="A25063" t="s">
        <v>3567</v>
      </c>
      <c r="B25063" t="s">
        <v>7494</v>
      </c>
      <c r="C25063">
        <v>1</v>
      </c>
      <c r="D25063" t="s">
        <v>1787</v>
      </c>
      <c r="F25063" t="s">
        <v>1788</v>
      </c>
      <c r="G25063">
        <v>45440</v>
      </c>
      <c r="H25063" s="2">
        <v>45413</v>
      </c>
      <c r="I25063" s="2">
        <v>18</v>
      </c>
      <c r="J25063" t="s">
        <v>1790</v>
      </c>
      <c r="K25063" t="s">
        <v>11</v>
      </c>
      <c r="L25063">
        <v>550</v>
      </c>
    </row>
    <row r="25064" spans="1:12" x14ac:dyDescent="0.3">
      <c r="A25064" t="s">
        <v>3118</v>
      </c>
      <c r="B25064" t="s">
        <v>7550</v>
      </c>
      <c r="C25064">
        <v>1</v>
      </c>
      <c r="D25064" t="s">
        <v>1787</v>
      </c>
      <c r="F25064" t="s">
        <v>1788</v>
      </c>
      <c r="G25064">
        <v>45440</v>
      </c>
      <c r="H25064" s="2">
        <v>45413</v>
      </c>
      <c r="I25064" s="2">
        <v>112</v>
      </c>
      <c r="J25064" t="s">
        <v>1790</v>
      </c>
      <c r="K25064" t="s">
        <v>11</v>
      </c>
      <c r="L25064">
        <v>297.45</v>
      </c>
    </row>
    <row r="25065" spans="1:12" x14ac:dyDescent="0.3">
      <c r="A25065" t="s">
        <v>2899</v>
      </c>
      <c r="B25065" t="s">
        <v>1273</v>
      </c>
      <c r="C25065">
        <v>1</v>
      </c>
      <c r="D25065" t="s">
        <v>1787</v>
      </c>
      <c r="F25065" t="s">
        <v>1788</v>
      </c>
      <c r="G25065">
        <v>45440</v>
      </c>
      <c r="H25065" s="2">
        <v>45413</v>
      </c>
      <c r="I25065" s="2">
        <v>108</v>
      </c>
      <c r="J25065" t="s">
        <v>1790</v>
      </c>
      <c r="K25065" t="s">
        <v>11</v>
      </c>
      <c r="L25065">
        <v>437.5</v>
      </c>
    </row>
    <row r="25066" spans="1:12" x14ac:dyDescent="0.3">
      <c r="A25066" t="s">
        <v>3059</v>
      </c>
      <c r="B25066" t="s">
        <v>8459</v>
      </c>
      <c r="C25066">
        <v>1</v>
      </c>
      <c r="D25066" t="s">
        <v>1787</v>
      </c>
      <c r="F25066" t="s">
        <v>1788</v>
      </c>
      <c r="G25066">
        <v>45440</v>
      </c>
      <c r="H25066" s="2">
        <v>45413</v>
      </c>
      <c r="I25066" s="2">
        <v>9</v>
      </c>
      <c r="J25066" t="s">
        <v>1790</v>
      </c>
      <c r="K25066" t="s">
        <v>11</v>
      </c>
      <c r="L25066">
        <v>431.25</v>
      </c>
    </row>
    <row r="25067" spans="1:12" x14ac:dyDescent="0.3">
      <c r="A25067" t="s">
        <v>2922</v>
      </c>
      <c r="B25067" t="s">
        <v>8250</v>
      </c>
      <c r="C25067">
        <v>1</v>
      </c>
      <c r="D25067" t="s">
        <v>1787</v>
      </c>
      <c r="F25067" t="s">
        <v>1788</v>
      </c>
      <c r="G25067">
        <v>45440</v>
      </c>
      <c r="H25067" s="2">
        <v>45413</v>
      </c>
      <c r="I25067" s="2">
        <v>12</v>
      </c>
      <c r="J25067" t="s">
        <v>1790</v>
      </c>
      <c r="K25067" t="s">
        <v>11</v>
      </c>
      <c r="L25067">
        <v>400</v>
      </c>
    </row>
    <row r="25068" spans="1:12" x14ac:dyDescent="0.3">
      <c r="A25068" t="s">
        <v>2880</v>
      </c>
      <c r="B25068" t="s">
        <v>8250</v>
      </c>
      <c r="C25068">
        <v>1</v>
      </c>
      <c r="D25068" t="s">
        <v>1787</v>
      </c>
      <c r="F25068" t="s">
        <v>1788</v>
      </c>
      <c r="G25068">
        <v>45440</v>
      </c>
      <c r="H25068" s="2">
        <v>45413</v>
      </c>
      <c r="I25068" s="2">
        <v>12</v>
      </c>
      <c r="J25068" t="s">
        <v>1790</v>
      </c>
      <c r="K25068" t="s">
        <v>11</v>
      </c>
      <c r="L25068">
        <v>400</v>
      </c>
    </row>
    <row r="25069" spans="1:12" x14ac:dyDescent="0.3">
      <c r="A25069" t="s">
        <v>2924</v>
      </c>
      <c r="B25069" t="s">
        <v>8250</v>
      </c>
      <c r="C25069">
        <v>1</v>
      </c>
      <c r="D25069" t="s">
        <v>1787</v>
      </c>
      <c r="F25069" t="s">
        <v>1788</v>
      </c>
      <c r="G25069">
        <v>45440</v>
      </c>
      <c r="H25069" s="2">
        <v>45413</v>
      </c>
      <c r="I25069" s="2">
        <v>12</v>
      </c>
      <c r="J25069" t="s">
        <v>1790</v>
      </c>
      <c r="K25069" t="s">
        <v>11</v>
      </c>
      <c r="L25069">
        <v>400</v>
      </c>
    </row>
    <row r="25070" spans="1:12" x14ac:dyDescent="0.3">
      <c r="A25070" t="s">
        <v>2923</v>
      </c>
      <c r="B25070" t="s">
        <v>8250</v>
      </c>
      <c r="C25070">
        <v>1</v>
      </c>
      <c r="D25070" t="s">
        <v>1787</v>
      </c>
      <c r="F25070" t="s">
        <v>1788</v>
      </c>
      <c r="G25070">
        <v>45440</v>
      </c>
      <c r="H25070" s="2">
        <v>45413</v>
      </c>
      <c r="I25070" s="2">
        <v>12</v>
      </c>
      <c r="J25070" t="s">
        <v>1790</v>
      </c>
      <c r="K25070" t="s">
        <v>11</v>
      </c>
      <c r="L25070">
        <v>400</v>
      </c>
    </row>
    <row r="25071" spans="1:12" x14ac:dyDescent="0.3">
      <c r="A25071" t="s">
        <v>1602</v>
      </c>
      <c r="B25071" t="s">
        <v>8311</v>
      </c>
      <c r="C25071">
        <v>1</v>
      </c>
      <c r="D25071" t="s">
        <v>1787</v>
      </c>
      <c r="F25071" t="s">
        <v>1788</v>
      </c>
      <c r="G25071">
        <v>45440</v>
      </c>
      <c r="H25071" s="2">
        <v>45413</v>
      </c>
      <c r="I25071" s="2">
        <v>10</v>
      </c>
      <c r="J25071" t="s">
        <v>1790</v>
      </c>
      <c r="K25071" t="s">
        <v>11</v>
      </c>
      <c r="L25071">
        <v>579.55999999999995</v>
      </c>
    </row>
    <row r="25072" spans="1:12" x14ac:dyDescent="0.3">
      <c r="A25072" t="s">
        <v>2761</v>
      </c>
      <c r="B25072" t="s">
        <v>8332</v>
      </c>
      <c r="C25072">
        <v>1</v>
      </c>
      <c r="D25072" t="s">
        <v>1787</v>
      </c>
      <c r="F25072" t="s">
        <v>1788</v>
      </c>
      <c r="G25072">
        <v>45440</v>
      </c>
      <c r="H25072" s="2">
        <v>45413</v>
      </c>
      <c r="I25072" s="2">
        <v>10</v>
      </c>
      <c r="J25072" t="s">
        <v>1790</v>
      </c>
      <c r="K25072" t="s">
        <v>11</v>
      </c>
      <c r="L25072">
        <v>287.37</v>
      </c>
    </row>
    <row r="25073" spans="1:12" x14ac:dyDescent="0.3">
      <c r="A25073" t="s">
        <v>5472</v>
      </c>
      <c r="B25073" t="s">
        <v>920</v>
      </c>
      <c r="C25073">
        <v>1</v>
      </c>
      <c r="D25073" t="s">
        <v>1787</v>
      </c>
      <c r="F25073" t="s">
        <v>1788</v>
      </c>
      <c r="G25073">
        <v>45440</v>
      </c>
      <c r="H25073" s="2">
        <v>45413</v>
      </c>
      <c r="I25073" s="2">
        <v>10</v>
      </c>
      <c r="J25073" t="s">
        <v>1790</v>
      </c>
      <c r="K25073" t="s">
        <v>11</v>
      </c>
      <c r="L25073">
        <v>1958.95</v>
      </c>
    </row>
    <row r="25074" spans="1:12" x14ac:dyDescent="0.3">
      <c r="A25074" t="s">
        <v>2850</v>
      </c>
      <c r="B25074" t="s">
        <v>8304</v>
      </c>
      <c r="C25074">
        <v>1</v>
      </c>
      <c r="D25074" t="s">
        <v>1787</v>
      </c>
      <c r="F25074" t="s">
        <v>1788</v>
      </c>
      <c r="G25074">
        <v>45440</v>
      </c>
      <c r="H25074" s="2">
        <v>45413</v>
      </c>
      <c r="I25074" s="2">
        <v>10</v>
      </c>
      <c r="J25074" t="s">
        <v>1790</v>
      </c>
      <c r="K25074" t="s">
        <v>11</v>
      </c>
      <c r="L25074">
        <v>550</v>
      </c>
    </row>
    <row r="25075" spans="1:12" x14ac:dyDescent="0.3">
      <c r="A25075" t="s">
        <v>6266</v>
      </c>
      <c r="B25075" t="s">
        <v>8254</v>
      </c>
      <c r="C25075">
        <v>1</v>
      </c>
      <c r="D25075" t="s">
        <v>1787</v>
      </c>
      <c r="F25075" t="s">
        <v>1788</v>
      </c>
      <c r="G25075">
        <v>45440</v>
      </c>
      <c r="H25075" s="2">
        <v>45413</v>
      </c>
      <c r="I25075" s="2">
        <v>11</v>
      </c>
      <c r="J25075" t="s">
        <v>1790</v>
      </c>
      <c r="K25075" t="s">
        <v>11</v>
      </c>
      <c r="L25075">
        <v>723.33</v>
      </c>
    </row>
    <row r="25076" spans="1:12" x14ac:dyDescent="0.3">
      <c r="A25076" t="s">
        <v>6260</v>
      </c>
      <c r="B25076" t="s">
        <v>8254</v>
      </c>
      <c r="C25076">
        <v>1</v>
      </c>
      <c r="D25076" t="s">
        <v>1787</v>
      </c>
      <c r="F25076" t="s">
        <v>1788</v>
      </c>
      <c r="G25076">
        <v>45440</v>
      </c>
      <c r="H25076" s="2">
        <v>45413</v>
      </c>
      <c r="I25076" s="2">
        <v>11</v>
      </c>
      <c r="J25076" t="s">
        <v>1790</v>
      </c>
      <c r="K25076" t="s">
        <v>11</v>
      </c>
      <c r="L25076">
        <v>723.33</v>
      </c>
    </row>
    <row r="25077" spans="1:12" x14ac:dyDescent="0.3">
      <c r="A25077" t="s">
        <v>6267</v>
      </c>
      <c r="B25077" t="s">
        <v>8254</v>
      </c>
      <c r="C25077">
        <v>1</v>
      </c>
      <c r="D25077" t="s">
        <v>1787</v>
      </c>
      <c r="F25077" t="s">
        <v>1788</v>
      </c>
      <c r="G25077">
        <v>45440</v>
      </c>
      <c r="H25077" s="2">
        <v>45413</v>
      </c>
      <c r="I25077" s="2">
        <v>11</v>
      </c>
      <c r="J25077" t="s">
        <v>1790</v>
      </c>
      <c r="K25077" t="s">
        <v>11</v>
      </c>
      <c r="L25077">
        <v>723.33</v>
      </c>
    </row>
    <row r="25078" spans="1:12" x14ac:dyDescent="0.3">
      <c r="A25078" t="s">
        <v>6244</v>
      </c>
      <c r="B25078" t="s">
        <v>859</v>
      </c>
      <c r="C25078">
        <v>1</v>
      </c>
      <c r="D25078" t="s">
        <v>1787</v>
      </c>
      <c r="F25078" t="s">
        <v>1788</v>
      </c>
      <c r="G25078">
        <v>45440</v>
      </c>
      <c r="H25078" s="2">
        <v>45413</v>
      </c>
      <c r="I25078" s="2">
        <v>9</v>
      </c>
      <c r="J25078" t="s">
        <v>1790</v>
      </c>
      <c r="K25078" t="s">
        <v>11</v>
      </c>
      <c r="L25078">
        <v>720</v>
      </c>
    </row>
    <row r="25079" spans="1:12" x14ac:dyDescent="0.3">
      <c r="A25079" t="s">
        <v>3051</v>
      </c>
      <c r="B25079" t="s">
        <v>8515</v>
      </c>
      <c r="C25079">
        <v>1</v>
      </c>
      <c r="D25079" t="s">
        <v>1787</v>
      </c>
      <c r="F25079" t="s">
        <v>1788</v>
      </c>
      <c r="G25079">
        <v>45440</v>
      </c>
      <c r="H25079" s="2">
        <v>45413</v>
      </c>
      <c r="I25079" s="2">
        <v>9</v>
      </c>
      <c r="J25079" t="s">
        <v>1790</v>
      </c>
      <c r="K25079" t="s">
        <v>11</v>
      </c>
      <c r="L25079">
        <v>300</v>
      </c>
    </row>
    <row r="25080" spans="1:12" x14ac:dyDescent="0.3">
      <c r="A25080" t="s">
        <v>1249</v>
      </c>
      <c r="B25080" t="s">
        <v>1250</v>
      </c>
      <c r="C25080">
        <v>1</v>
      </c>
      <c r="D25080" t="s">
        <v>1787</v>
      </c>
      <c r="F25080" t="s">
        <v>1788</v>
      </c>
      <c r="G25080">
        <v>45441</v>
      </c>
      <c r="H25080" s="2">
        <v>45413</v>
      </c>
      <c r="I25080" s="2">
        <v>127</v>
      </c>
      <c r="J25080" t="s">
        <v>1789</v>
      </c>
      <c r="K25080" t="s">
        <v>11</v>
      </c>
      <c r="L25080">
        <v>419.87</v>
      </c>
    </row>
    <row r="25081" spans="1:12" x14ac:dyDescent="0.3">
      <c r="A25081" t="s">
        <v>1499</v>
      </c>
      <c r="B25081" t="s">
        <v>1500</v>
      </c>
      <c r="C25081">
        <v>1</v>
      </c>
      <c r="D25081" t="s">
        <v>1787</v>
      </c>
      <c r="F25081" t="s">
        <v>1788</v>
      </c>
      <c r="G25081">
        <v>45441</v>
      </c>
      <c r="H25081" s="2">
        <v>45413</v>
      </c>
      <c r="I25081" s="2">
        <v>125</v>
      </c>
      <c r="J25081" t="s">
        <v>1789</v>
      </c>
      <c r="K25081" t="s">
        <v>11</v>
      </c>
      <c r="L25081">
        <v>727.47</v>
      </c>
    </row>
    <row r="25082" spans="1:12" x14ac:dyDescent="0.3">
      <c r="A25082" t="s">
        <v>1641</v>
      </c>
      <c r="B25082" t="s">
        <v>1500</v>
      </c>
      <c r="C25082">
        <v>1</v>
      </c>
      <c r="D25082" t="s">
        <v>1787</v>
      </c>
      <c r="F25082" t="s">
        <v>1788</v>
      </c>
      <c r="G25082">
        <v>45441</v>
      </c>
      <c r="H25082" s="2">
        <v>45413</v>
      </c>
      <c r="I25082" s="2">
        <v>224</v>
      </c>
      <c r="J25082" t="s">
        <v>1789</v>
      </c>
      <c r="K25082" t="s">
        <v>11</v>
      </c>
      <c r="L25082">
        <v>877.9</v>
      </c>
    </row>
    <row r="25083" spans="1:12" x14ac:dyDescent="0.3">
      <c r="A25083" t="s">
        <v>1610</v>
      </c>
      <c r="B25083" t="s">
        <v>1611</v>
      </c>
      <c r="C25083">
        <v>1</v>
      </c>
      <c r="D25083" t="s">
        <v>1787</v>
      </c>
      <c r="F25083" t="s">
        <v>1788</v>
      </c>
      <c r="G25083">
        <v>45441</v>
      </c>
      <c r="H25083" s="2">
        <v>45413</v>
      </c>
      <c r="I25083" s="2">
        <v>31</v>
      </c>
      <c r="J25083" t="s">
        <v>1789</v>
      </c>
      <c r="K25083" t="s">
        <v>11</v>
      </c>
      <c r="L25083">
        <v>748.96</v>
      </c>
    </row>
    <row r="25084" spans="1:12" x14ac:dyDescent="0.3">
      <c r="A25084" t="s">
        <v>1744</v>
      </c>
      <c r="B25084" t="s">
        <v>1745</v>
      </c>
      <c r="C25084">
        <v>1</v>
      </c>
      <c r="D25084" t="s">
        <v>1787</v>
      </c>
      <c r="F25084" t="s">
        <v>1788</v>
      </c>
      <c r="G25084">
        <v>45441</v>
      </c>
      <c r="H25084" s="2">
        <v>45413</v>
      </c>
      <c r="I25084" s="2">
        <v>163</v>
      </c>
      <c r="J25084" t="s">
        <v>1789</v>
      </c>
      <c r="K25084" t="s">
        <v>11</v>
      </c>
      <c r="L25084">
        <v>599.72</v>
      </c>
    </row>
    <row r="25085" spans="1:12" x14ac:dyDescent="0.3">
      <c r="A25085" t="s">
        <v>448</v>
      </c>
      <c r="B25085" t="s">
        <v>888</v>
      </c>
      <c r="C25085">
        <v>1</v>
      </c>
      <c r="D25085" t="s">
        <v>1787</v>
      </c>
      <c r="F25085" t="s">
        <v>1788</v>
      </c>
      <c r="G25085">
        <v>45441</v>
      </c>
      <c r="H25085" s="2">
        <v>45413</v>
      </c>
      <c r="I25085" s="2">
        <v>99</v>
      </c>
      <c r="J25085" t="s">
        <v>1789</v>
      </c>
      <c r="K25085" t="s">
        <v>11</v>
      </c>
      <c r="L25085">
        <v>569.22</v>
      </c>
    </row>
    <row r="25086" spans="1:12" x14ac:dyDescent="0.3">
      <c r="A25086" t="s">
        <v>449</v>
      </c>
      <c r="B25086" t="s">
        <v>888</v>
      </c>
      <c r="C25086">
        <v>1</v>
      </c>
      <c r="D25086" t="s">
        <v>1787</v>
      </c>
      <c r="F25086" t="s">
        <v>1788</v>
      </c>
      <c r="G25086">
        <v>45441</v>
      </c>
      <c r="H25086" s="2">
        <v>45413</v>
      </c>
      <c r="I25086" s="2">
        <v>99</v>
      </c>
      <c r="J25086" t="s">
        <v>1789</v>
      </c>
      <c r="K25086" t="s">
        <v>11</v>
      </c>
      <c r="L25086">
        <v>569.22</v>
      </c>
    </row>
    <row r="25087" spans="1:12" x14ac:dyDescent="0.3">
      <c r="A25087" t="s">
        <v>450</v>
      </c>
      <c r="B25087" t="s">
        <v>888</v>
      </c>
      <c r="C25087">
        <v>1</v>
      </c>
      <c r="D25087" t="s">
        <v>1787</v>
      </c>
      <c r="F25087" t="s">
        <v>1788</v>
      </c>
      <c r="G25087">
        <v>45441</v>
      </c>
      <c r="H25087" s="2">
        <v>45413</v>
      </c>
      <c r="I25087" s="2">
        <v>99</v>
      </c>
      <c r="J25087" t="s">
        <v>1789</v>
      </c>
      <c r="K25087" t="s">
        <v>11</v>
      </c>
      <c r="L25087">
        <v>549.47</v>
      </c>
    </row>
    <row r="25088" spans="1:12" x14ac:dyDescent="0.3">
      <c r="A25088" t="s">
        <v>451</v>
      </c>
      <c r="B25088" t="s">
        <v>888</v>
      </c>
      <c r="C25088">
        <v>1</v>
      </c>
      <c r="D25088" t="s">
        <v>1787</v>
      </c>
      <c r="F25088" t="s">
        <v>1788</v>
      </c>
      <c r="G25088">
        <v>45441</v>
      </c>
      <c r="H25088" s="2">
        <v>45413</v>
      </c>
      <c r="I25088" s="2">
        <v>99</v>
      </c>
      <c r="J25088" t="s">
        <v>1789</v>
      </c>
      <c r="K25088" t="s">
        <v>11</v>
      </c>
      <c r="L25088">
        <v>567.23</v>
      </c>
    </row>
    <row r="25089" spans="1:12" x14ac:dyDescent="0.3">
      <c r="A25089" t="s">
        <v>452</v>
      </c>
      <c r="B25089" t="s">
        <v>888</v>
      </c>
      <c r="C25089">
        <v>1</v>
      </c>
      <c r="D25089" t="s">
        <v>1787</v>
      </c>
      <c r="F25089" t="s">
        <v>1788</v>
      </c>
      <c r="G25089">
        <v>45441</v>
      </c>
      <c r="H25089" s="2">
        <v>45413</v>
      </c>
      <c r="I25089" s="2">
        <v>99</v>
      </c>
      <c r="J25089" t="s">
        <v>1789</v>
      </c>
      <c r="K25089" t="s">
        <v>11</v>
      </c>
      <c r="L25089">
        <v>569.22</v>
      </c>
    </row>
    <row r="25090" spans="1:12" x14ac:dyDescent="0.3">
      <c r="A25090" t="s">
        <v>453</v>
      </c>
      <c r="B25090" t="s">
        <v>888</v>
      </c>
      <c r="C25090">
        <v>1</v>
      </c>
      <c r="D25090" t="s">
        <v>1787</v>
      </c>
      <c r="F25090" t="s">
        <v>1788</v>
      </c>
      <c r="G25090">
        <v>45441</v>
      </c>
      <c r="H25090" s="2">
        <v>45413</v>
      </c>
      <c r="I25090" s="2">
        <v>99</v>
      </c>
      <c r="J25090" t="s">
        <v>1789</v>
      </c>
      <c r="K25090" t="s">
        <v>11</v>
      </c>
      <c r="L25090">
        <v>569.22</v>
      </c>
    </row>
    <row r="25091" spans="1:12" x14ac:dyDescent="0.3">
      <c r="A25091" t="s">
        <v>454</v>
      </c>
      <c r="B25091" t="s">
        <v>888</v>
      </c>
      <c r="C25091">
        <v>1</v>
      </c>
      <c r="D25091" t="s">
        <v>1787</v>
      </c>
      <c r="F25091" t="s">
        <v>1788</v>
      </c>
      <c r="G25091">
        <v>45441</v>
      </c>
      <c r="H25091" s="2">
        <v>45413</v>
      </c>
      <c r="I25091" s="2">
        <v>99</v>
      </c>
      <c r="J25091" t="s">
        <v>1789</v>
      </c>
      <c r="K25091" t="s">
        <v>11</v>
      </c>
      <c r="L25091">
        <v>569.22</v>
      </c>
    </row>
    <row r="25092" spans="1:12" x14ac:dyDescent="0.3">
      <c r="A25092" t="s">
        <v>455</v>
      </c>
      <c r="B25092" t="s">
        <v>888</v>
      </c>
      <c r="C25092">
        <v>1</v>
      </c>
      <c r="D25092" t="s">
        <v>1787</v>
      </c>
      <c r="F25092" t="s">
        <v>1788</v>
      </c>
      <c r="G25092">
        <v>45441</v>
      </c>
      <c r="H25092" s="2">
        <v>45413</v>
      </c>
      <c r="I25092" s="2">
        <v>99</v>
      </c>
      <c r="J25092" t="s">
        <v>1789</v>
      </c>
      <c r="K25092" t="s">
        <v>11</v>
      </c>
      <c r="L25092">
        <v>569.22</v>
      </c>
    </row>
    <row r="25093" spans="1:12" x14ac:dyDescent="0.3">
      <c r="A25093" t="s">
        <v>456</v>
      </c>
      <c r="B25093" t="s">
        <v>888</v>
      </c>
      <c r="C25093">
        <v>1</v>
      </c>
      <c r="D25093" t="s">
        <v>1787</v>
      </c>
      <c r="F25093" t="s">
        <v>1788</v>
      </c>
      <c r="G25093">
        <v>45441</v>
      </c>
      <c r="H25093" s="2">
        <v>45413</v>
      </c>
      <c r="I25093" s="2">
        <v>99</v>
      </c>
      <c r="J25093" t="s">
        <v>1789</v>
      </c>
      <c r="K25093" t="s">
        <v>11</v>
      </c>
      <c r="L25093">
        <v>569.22</v>
      </c>
    </row>
    <row r="25094" spans="1:12" x14ac:dyDescent="0.3">
      <c r="A25094" t="s">
        <v>457</v>
      </c>
      <c r="B25094" t="s">
        <v>888</v>
      </c>
      <c r="C25094">
        <v>1</v>
      </c>
      <c r="D25094" t="s">
        <v>1787</v>
      </c>
      <c r="F25094" t="s">
        <v>1788</v>
      </c>
      <c r="G25094">
        <v>45441</v>
      </c>
      <c r="H25094" s="2">
        <v>45413</v>
      </c>
      <c r="I25094" s="2">
        <v>99</v>
      </c>
      <c r="J25094" t="s">
        <v>1789</v>
      </c>
      <c r="K25094" t="s">
        <v>11</v>
      </c>
      <c r="L25094">
        <v>569.22</v>
      </c>
    </row>
    <row r="25095" spans="1:12" x14ac:dyDescent="0.3">
      <c r="A25095" t="s">
        <v>458</v>
      </c>
      <c r="B25095" t="s">
        <v>888</v>
      </c>
      <c r="C25095">
        <v>1</v>
      </c>
      <c r="D25095" t="s">
        <v>1787</v>
      </c>
      <c r="F25095" t="s">
        <v>1788</v>
      </c>
      <c r="G25095">
        <v>45441</v>
      </c>
      <c r="H25095" s="2">
        <v>45413</v>
      </c>
      <c r="I25095" s="2">
        <v>99</v>
      </c>
      <c r="J25095" t="s">
        <v>1789</v>
      </c>
      <c r="K25095" t="s">
        <v>11</v>
      </c>
      <c r="L25095">
        <v>569.22</v>
      </c>
    </row>
    <row r="25096" spans="1:12" x14ac:dyDescent="0.3">
      <c r="A25096" t="s">
        <v>459</v>
      </c>
      <c r="B25096" t="s">
        <v>888</v>
      </c>
      <c r="C25096">
        <v>1</v>
      </c>
      <c r="D25096" t="s">
        <v>1787</v>
      </c>
      <c r="F25096" t="s">
        <v>1788</v>
      </c>
      <c r="G25096">
        <v>45441</v>
      </c>
      <c r="H25096" s="2">
        <v>45413</v>
      </c>
      <c r="I25096" s="2">
        <v>99</v>
      </c>
      <c r="J25096" t="s">
        <v>1789</v>
      </c>
      <c r="K25096" t="s">
        <v>11</v>
      </c>
      <c r="L25096">
        <v>569.22</v>
      </c>
    </row>
    <row r="25097" spans="1:12" x14ac:dyDescent="0.3">
      <c r="A25097" t="s">
        <v>460</v>
      </c>
      <c r="B25097" t="s">
        <v>888</v>
      </c>
      <c r="C25097">
        <v>1</v>
      </c>
      <c r="D25097" t="s">
        <v>1787</v>
      </c>
      <c r="F25097" t="s">
        <v>1788</v>
      </c>
      <c r="G25097">
        <v>45441</v>
      </c>
      <c r="H25097" s="2">
        <v>45413</v>
      </c>
      <c r="I25097" s="2">
        <v>99</v>
      </c>
      <c r="J25097" t="s">
        <v>1789</v>
      </c>
      <c r="K25097" t="s">
        <v>11</v>
      </c>
      <c r="L25097">
        <v>598.33000000000004</v>
      </c>
    </row>
    <row r="25098" spans="1:12" x14ac:dyDescent="0.3">
      <c r="A25098" t="s">
        <v>461</v>
      </c>
      <c r="B25098" t="s">
        <v>888</v>
      </c>
      <c r="C25098">
        <v>1</v>
      </c>
      <c r="D25098" t="s">
        <v>1787</v>
      </c>
      <c r="F25098" t="s">
        <v>1788</v>
      </c>
      <c r="G25098">
        <v>45441</v>
      </c>
      <c r="H25098" s="2">
        <v>45413</v>
      </c>
      <c r="I25098" s="2">
        <v>99</v>
      </c>
      <c r="J25098" t="s">
        <v>1789</v>
      </c>
      <c r="K25098" t="s">
        <v>11</v>
      </c>
      <c r="L25098">
        <v>598.33000000000004</v>
      </c>
    </row>
    <row r="25099" spans="1:12" x14ac:dyDescent="0.3">
      <c r="A25099" t="s">
        <v>462</v>
      </c>
      <c r="B25099" t="s">
        <v>888</v>
      </c>
      <c r="C25099">
        <v>1</v>
      </c>
      <c r="D25099" t="s">
        <v>1787</v>
      </c>
      <c r="F25099" t="s">
        <v>1788</v>
      </c>
      <c r="G25099">
        <v>45441</v>
      </c>
      <c r="H25099" s="2">
        <v>45413</v>
      </c>
      <c r="I25099" s="2">
        <v>99</v>
      </c>
      <c r="J25099" t="s">
        <v>1789</v>
      </c>
      <c r="K25099" t="s">
        <v>11</v>
      </c>
      <c r="L25099">
        <v>569.22</v>
      </c>
    </row>
    <row r="25100" spans="1:12" x14ac:dyDescent="0.3">
      <c r="A25100" t="s">
        <v>463</v>
      </c>
      <c r="B25100" t="s">
        <v>888</v>
      </c>
      <c r="C25100">
        <v>1</v>
      </c>
      <c r="D25100" t="s">
        <v>1787</v>
      </c>
      <c r="F25100" t="s">
        <v>1788</v>
      </c>
      <c r="G25100">
        <v>45441</v>
      </c>
      <c r="H25100" s="2">
        <v>45413</v>
      </c>
      <c r="I25100" s="2">
        <v>99</v>
      </c>
      <c r="J25100" t="s">
        <v>1789</v>
      </c>
      <c r="K25100" t="s">
        <v>11</v>
      </c>
      <c r="L25100">
        <v>569.20000000000005</v>
      </c>
    </row>
    <row r="25101" spans="1:12" x14ac:dyDescent="0.3">
      <c r="A25101" t="s">
        <v>464</v>
      </c>
      <c r="B25101" t="s">
        <v>888</v>
      </c>
      <c r="C25101">
        <v>1</v>
      </c>
      <c r="D25101" t="s">
        <v>1787</v>
      </c>
      <c r="F25101" t="s">
        <v>1788</v>
      </c>
      <c r="G25101">
        <v>45441</v>
      </c>
      <c r="H25101" s="2">
        <v>45413</v>
      </c>
      <c r="I25101" s="2">
        <v>99</v>
      </c>
      <c r="J25101" t="s">
        <v>1789</v>
      </c>
      <c r="K25101" t="s">
        <v>11</v>
      </c>
      <c r="L25101">
        <v>569.22</v>
      </c>
    </row>
    <row r="25102" spans="1:12" x14ac:dyDescent="0.3">
      <c r="A25102" t="s">
        <v>465</v>
      </c>
      <c r="B25102" t="s">
        <v>888</v>
      </c>
      <c r="C25102">
        <v>1</v>
      </c>
      <c r="D25102" t="s">
        <v>1787</v>
      </c>
      <c r="F25102" t="s">
        <v>1788</v>
      </c>
      <c r="G25102">
        <v>45441</v>
      </c>
      <c r="H25102" s="2">
        <v>45413</v>
      </c>
      <c r="I25102" s="2">
        <v>99</v>
      </c>
      <c r="J25102" t="s">
        <v>1789</v>
      </c>
      <c r="K25102" t="s">
        <v>11</v>
      </c>
      <c r="L25102">
        <v>569.22</v>
      </c>
    </row>
    <row r="25103" spans="1:12" x14ac:dyDescent="0.3">
      <c r="A25103" t="s">
        <v>466</v>
      </c>
      <c r="B25103" t="s">
        <v>888</v>
      </c>
      <c r="C25103">
        <v>1</v>
      </c>
      <c r="D25103" t="s">
        <v>1787</v>
      </c>
      <c r="F25103" t="s">
        <v>1788</v>
      </c>
      <c r="G25103">
        <v>45441</v>
      </c>
      <c r="H25103" s="2">
        <v>45413</v>
      </c>
      <c r="I25103" s="2">
        <v>99</v>
      </c>
      <c r="J25103" t="s">
        <v>1789</v>
      </c>
      <c r="K25103" t="s">
        <v>11</v>
      </c>
      <c r="L25103">
        <v>569.22</v>
      </c>
    </row>
    <row r="25104" spans="1:12" x14ac:dyDescent="0.3">
      <c r="A25104" t="s">
        <v>467</v>
      </c>
      <c r="B25104" t="s">
        <v>888</v>
      </c>
      <c r="C25104">
        <v>1</v>
      </c>
      <c r="D25104" t="s">
        <v>1787</v>
      </c>
      <c r="F25104" t="s">
        <v>1788</v>
      </c>
      <c r="G25104">
        <v>45441</v>
      </c>
      <c r="H25104" s="2">
        <v>45413</v>
      </c>
      <c r="I25104" s="2">
        <v>99</v>
      </c>
      <c r="J25104" t="s">
        <v>1789</v>
      </c>
      <c r="K25104" t="s">
        <v>11</v>
      </c>
      <c r="L25104">
        <v>569.22</v>
      </c>
    </row>
    <row r="25105" spans="1:12" x14ac:dyDescent="0.3">
      <c r="A25105" t="s">
        <v>468</v>
      </c>
      <c r="B25105" t="s">
        <v>888</v>
      </c>
      <c r="C25105">
        <v>1</v>
      </c>
      <c r="D25105" t="s">
        <v>1787</v>
      </c>
      <c r="F25105" t="s">
        <v>1788</v>
      </c>
      <c r="G25105">
        <v>45441</v>
      </c>
      <c r="H25105" s="2">
        <v>45413</v>
      </c>
      <c r="I25105" s="2">
        <v>99</v>
      </c>
      <c r="J25105" t="s">
        <v>1789</v>
      </c>
      <c r="K25105" t="s">
        <v>11</v>
      </c>
      <c r="L25105">
        <v>569.22</v>
      </c>
    </row>
    <row r="25106" spans="1:12" x14ac:dyDescent="0.3">
      <c r="A25106" t="s">
        <v>469</v>
      </c>
      <c r="B25106" t="s">
        <v>888</v>
      </c>
      <c r="C25106">
        <v>1</v>
      </c>
      <c r="D25106" t="s">
        <v>1787</v>
      </c>
      <c r="F25106" t="s">
        <v>1788</v>
      </c>
      <c r="G25106">
        <v>45441</v>
      </c>
      <c r="H25106" s="2">
        <v>45413</v>
      </c>
      <c r="I25106" s="2">
        <v>99</v>
      </c>
      <c r="J25106" t="s">
        <v>1789</v>
      </c>
      <c r="K25106" t="s">
        <v>11</v>
      </c>
      <c r="L25106">
        <v>569.22</v>
      </c>
    </row>
    <row r="25107" spans="1:12" x14ac:dyDescent="0.3">
      <c r="A25107" t="s">
        <v>470</v>
      </c>
      <c r="B25107" t="s">
        <v>888</v>
      </c>
      <c r="C25107">
        <v>1</v>
      </c>
      <c r="D25107" t="s">
        <v>1787</v>
      </c>
      <c r="F25107" t="s">
        <v>1788</v>
      </c>
      <c r="G25107">
        <v>45441</v>
      </c>
      <c r="H25107" s="2">
        <v>45413</v>
      </c>
      <c r="I25107" s="2">
        <v>99</v>
      </c>
      <c r="J25107" t="s">
        <v>1789</v>
      </c>
      <c r="K25107" t="s">
        <v>11</v>
      </c>
      <c r="L25107">
        <v>569.22</v>
      </c>
    </row>
    <row r="25108" spans="1:12" x14ac:dyDescent="0.3">
      <c r="A25108" t="s">
        <v>471</v>
      </c>
      <c r="B25108" t="s">
        <v>888</v>
      </c>
      <c r="C25108">
        <v>1</v>
      </c>
      <c r="D25108" t="s">
        <v>1787</v>
      </c>
      <c r="F25108" t="s">
        <v>1788</v>
      </c>
      <c r="G25108">
        <v>45441</v>
      </c>
      <c r="H25108" s="2">
        <v>45413</v>
      </c>
      <c r="I25108" s="2">
        <v>99</v>
      </c>
      <c r="J25108" t="s">
        <v>1789</v>
      </c>
      <c r="K25108" t="s">
        <v>11</v>
      </c>
      <c r="L25108">
        <v>569.22</v>
      </c>
    </row>
    <row r="25109" spans="1:12" x14ac:dyDescent="0.3">
      <c r="A25109" t="s">
        <v>472</v>
      </c>
      <c r="B25109" t="s">
        <v>888</v>
      </c>
      <c r="C25109">
        <v>1</v>
      </c>
      <c r="D25109" t="s">
        <v>1787</v>
      </c>
      <c r="F25109" t="s">
        <v>1788</v>
      </c>
      <c r="G25109">
        <v>45441</v>
      </c>
      <c r="H25109" s="2">
        <v>45413</v>
      </c>
      <c r="I25109" s="2">
        <v>99</v>
      </c>
      <c r="J25109" t="s">
        <v>1789</v>
      </c>
      <c r="K25109" t="s">
        <v>11</v>
      </c>
      <c r="L25109">
        <v>577.57000000000005</v>
      </c>
    </row>
    <row r="25110" spans="1:12" x14ac:dyDescent="0.3">
      <c r="A25110" t="s">
        <v>473</v>
      </c>
      <c r="B25110" t="s">
        <v>888</v>
      </c>
      <c r="C25110">
        <v>1</v>
      </c>
      <c r="D25110" t="s">
        <v>1787</v>
      </c>
      <c r="F25110" t="s">
        <v>1788</v>
      </c>
      <c r="G25110">
        <v>45441</v>
      </c>
      <c r="H25110" s="2">
        <v>45413</v>
      </c>
      <c r="I25110" s="2">
        <v>99</v>
      </c>
      <c r="J25110" t="s">
        <v>1789</v>
      </c>
      <c r="K25110" t="s">
        <v>11</v>
      </c>
      <c r="L25110">
        <v>569.22</v>
      </c>
    </row>
    <row r="25111" spans="1:12" x14ac:dyDescent="0.3">
      <c r="A25111" t="s">
        <v>726</v>
      </c>
      <c r="B25111" t="s">
        <v>7866</v>
      </c>
      <c r="C25111">
        <v>1</v>
      </c>
      <c r="D25111" t="s">
        <v>1787</v>
      </c>
      <c r="F25111" t="s">
        <v>1788</v>
      </c>
      <c r="G25111">
        <v>45441</v>
      </c>
      <c r="H25111" s="2">
        <v>45413</v>
      </c>
      <c r="I25111" s="2">
        <v>26</v>
      </c>
      <c r="J25111" t="s">
        <v>1789</v>
      </c>
      <c r="K25111" t="s">
        <v>11</v>
      </c>
      <c r="L25111">
        <v>918.15</v>
      </c>
    </row>
    <row r="25112" spans="1:12" x14ac:dyDescent="0.3">
      <c r="A25112" t="s">
        <v>727</v>
      </c>
      <c r="B25112" t="s">
        <v>7866</v>
      </c>
      <c r="C25112">
        <v>1</v>
      </c>
      <c r="D25112" t="s">
        <v>1787</v>
      </c>
      <c r="F25112" t="s">
        <v>1788</v>
      </c>
      <c r="G25112">
        <v>45441</v>
      </c>
      <c r="H25112" s="2">
        <v>45413</v>
      </c>
      <c r="I25112" s="2">
        <v>26</v>
      </c>
      <c r="J25112" t="s">
        <v>1789</v>
      </c>
      <c r="K25112" t="s">
        <v>11</v>
      </c>
      <c r="L25112">
        <v>918.15</v>
      </c>
    </row>
    <row r="25113" spans="1:12" x14ac:dyDescent="0.3">
      <c r="A25113" t="s">
        <v>728</v>
      </c>
      <c r="B25113" t="s">
        <v>7866</v>
      </c>
      <c r="C25113">
        <v>1</v>
      </c>
      <c r="D25113" t="s">
        <v>1787</v>
      </c>
      <c r="F25113" t="s">
        <v>1788</v>
      </c>
      <c r="G25113">
        <v>45441</v>
      </c>
      <c r="H25113" s="2">
        <v>45413</v>
      </c>
      <c r="I25113" s="2">
        <v>26</v>
      </c>
      <c r="J25113" t="s">
        <v>1789</v>
      </c>
      <c r="K25113" t="s">
        <v>11</v>
      </c>
      <c r="L25113">
        <v>918.15</v>
      </c>
    </row>
    <row r="25114" spans="1:12" x14ac:dyDescent="0.3">
      <c r="A25114" t="s">
        <v>729</v>
      </c>
      <c r="B25114" t="s">
        <v>7866</v>
      </c>
      <c r="C25114">
        <v>1</v>
      </c>
      <c r="D25114" t="s">
        <v>1787</v>
      </c>
      <c r="F25114" t="s">
        <v>1788</v>
      </c>
      <c r="G25114">
        <v>45441</v>
      </c>
      <c r="H25114" s="2">
        <v>45413</v>
      </c>
      <c r="I25114" s="2">
        <v>26</v>
      </c>
      <c r="J25114" t="s">
        <v>1789</v>
      </c>
      <c r="K25114" t="s">
        <v>11</v>
      </c>
      <c r="L25114">
        <v>974.78</v>
      </c>
    </row>
    <row r="25115" spans="1:12" x14ac:dyDescent="0.3">
      <c r="A25115" t="s">
        <v>730</v>
      </c>
      <c r="B25115" t="s">
        <v>7866</v>
      </c>
      <c r="C25115">
        <v>1</v>
      </c>
      <c r="D25115" t="s">
        <v>1787</v>
      </c>
      <c r="F25115" t="s">
        <v>1788</v>
      </c>
      <c r="G25115">
        <v>45441</v>
      </c>
      <c r="H25115" s="2">
        <v>45413</v>
      </c>
      <c r="I25115" s="2">
        <v>26</v>
      </c>
      <c r="J25115" t="s">
        <v>1789</v>
      </c>
      <c r="K25115" t="s">
        <v>11</v>
      </c>
      <c r="L25115">
        <v>918.15</v>
      </c>
    </row>
    <row r="25116" spans="1:12" x14ac:dyDescent="0.3">
      <c r="A25116" t="s">
        <v>731</v>
      </c>
      <c r="B25116" t="s">
        <v>7866</v>
      </c>
      <c r="C25116">
        <v>1</v>
      </c>
      <c r="D25116" t="s">
        <v>1787</v>
      </c>
      <c r="F25116" t="s">
        <v>1788</v>
      </c>
      <c r="G25116">
        <v>45441</v>
      </c>
      <c r="H25116" s="2">
        <v>45413</v>
      </c>
      <c r="I25116" s="2">
        <v>27</v>
      </c>
      <c r="J25116" t="s">
        <v>1789</v>
      </c>
      <c r="K25116" t="s">
        <v>11</v>
      </c>
      <c r="L25116">
        <v>918.15</v>
      </c>
    </row>
    <row r="25117" spans="1:12" x14ac:dyDescent="0.3">
      <c r="A25117" t="s">
        <v>732</v>
      </c>
      <c r="B25117" t="s">
        <v>7866</v>
      </c>
      <c r="C25117">
        <v>1</v>
      </c>
      <c r="D25117" t="s">
        <v>1787</v>
      </c>
      <c r="F25117" t="s">
        <v>1788</v>
      </c>
      <c r="G25117">
        <v>45441</v>
      </c>
      <c r="H25117" s="2">
        <v>45413</v>
      </c>
      <c r="I25117" s="2">
        <v>26</v>
      </c>
      <c r="J25117" t="s">
        <v>1789</v>
      </c>
      <c r="K25117" t="s">
        <v>11</v>
      </c>
      <c r="L25117">
        <v>918.15</v>
      </c>
    </row>
    <row r="25118" spans="1:12" x14ac:dyDescent="0.3">
      <c r="A25118" t="s">
        <v>733</v>
      </c>
      <c r="B25118" t="s">
        <v>7866</v>
      </c>
      <c r="C25118">
        <v>1</v>
      </c>
      <c r="D25118" t="s">
        <v>1787</v>
      </c>
      <c r="F25118" t="s">
        <v>1788</v>
      </c>
      <c r="G25118">
        <v>45441</v>
      </c>
      <c r="H25118" s="2">
        <v>45413</v>
      </c>
      <c r="I25118" s="2">
        <v>26</v>
      </c>
      <c r="J25118" t="s">
        <v>1789</v>
      </c>
      <c r="K25118" t="s">
        <v>11</v>
      </c>
      <c r="L25118">
        <v>918.15</v>
      </c>
    </row>
    <row r="25119" spans="1:12" x14ac:dyDescent="0.3">
      <c r="A25119" t="s">
        <v>292</v>
      </c>
      <c r="B25119" t="s">
        <v>789</v>
      </c>
      <c r="C25119">
        <v>1</v>
      </c>
      <c r="D25119" t="s">
        <v>1787</v>
      </c>
      <c r="F25119" t="s">
        <v>1788</v>
      </c>
      <c r="G25119">
        <v>45441</v>
      </c>
      <c r="H25119" s="2">
        <v>45413</v>
      </c>
      <c r="I25119" s="2">
        <v>83</v>
      </c>
      <c r="J25119" t="s">
        <v>1789</v>
      </c>
      <c r="K25119" t="s">
        <v>11</v>
      </c>
      <c r="L25119">
        <v>304.57</v>
      </c>
    </row>
    <row r="25120" spans="1:12" x14ac:dyDescent="0.3">
      <c r="A25120" t="s">
        <v>5339</v>
      </c>
      <c r="B25120" t="s">
        <v>7105</v>
      </c>
      <c r="C25120">
        <v>1</v>
      </c>
      <c r="D25120" t="s">
        <v>1787</v>
      </c>
      <c r="F25120" t="s">
        <v>1788</v>
      </c>
      <c r="G25120">
        <v>45441</v>
      </c>
      <c r="H25120" s="2">
        <v>45413</v>
      </c>
      <c r="I25120" s="2">
        <v>108</v>
      </c>
      <c r="J25120" t="s">
        <v>1789</v>
      </c>
      <c r="K25120" t="s">
        <v>11</v>
      </c>
      <c r="L25120">
        <v>513.27</v>
      </c>
    </row>
    <row r="25121" spans="1:12" x14ac:dyDescent="0.3">
      <c r="A25121" t="s">
        <v>3163</v>
      </c>
      <c r="B25121" t="s">
        <v>7865</v>
      </c>
      <c r="C25121">
        <v>1</v>
      </c>
      <c r="D25121" t="s">
        <v>1787</v>
      </c>
      <c r="F25121" t="s">
        <v>1788</v>
      </c>
      <c r="G25121">
        <v>45441</v>
      </c>
      <c r="H25121" s="2">
        <v>45413</v>
      </c>
      <c r="I25121" s="2" t="s">
        <v>7750</v>
      </c>
      <c r="J25121" t="s">
        <v>1790</v>
      </c>
      <c r="K25121" t="s">
        <v>11</v>
      </c>
      <c r="L25121">
        <v>550</v>
      </c>
    </row>
    <row r="25122" spans="1:12" x14ac:dyDescent="0.3">
      <c r="A25122" t="s">
        <v>2897</v>
      </c>
      <c r="B25122" t="s">
        <v>7441</v>
      </c>
      <c r="C25122">
        <v>1</v>
      </c>
      <c r="D25122" t="s">
        <v>1787</v>
      </c>
      <c r="F25122" t="s">
        <v>1788</v>
      </c>
      <c r="G25122">
        <v>45441</v>
      </c>
      <c r="H25122" s="2">
        <v>45413</v>
      </c>
      <c r="I25122" s="2">
        <v>16</v>
      </c>
      <c r="J25122" t="s">
        <v>1789</v>
      </c>
      <c r="K25122" t="s">
        <v>11</v>
      </c>
      <c r="L25122">
        <v>298.48</v>
      </c>
    </row>
    <row r="25123" spans="1:12" x14ac:dyDescent="0.3">
      <c r="A25123" t="s">
        <v>2762</v>
      </c>
      <c r="B25123" t="s">
        <v>1329</v>
      </c>
      <c r="C25123">
        <v>1</v>
      </c>
      <c r="D25123" t="s">
        <v>1787</v>
      </c>
      <c r="F25123" t="s">
        <v>1788</v>
      </c>
      <c r="G25123">
        <v>45441</v>
      </c>
      <c r="H25123" s="2">
        <v>45413</v>
      </c>
      <c r="I25123" s="2">
        <v>9</v>
      </c>
      <c r="J25123" t="s">
        <v>1790</v>
      </c>
      <c r="K25123" t="s">
        <v>11</v>
      </c>
      <c r="L25123">
        <v>322.39999999999998</v>
      </c>
    </row>
    <row r="25124" spans="1:12" x14ac:dyDescent="0.3">
      <c r="A25124" t="s">
        <v>2692</v>
      </c>
      <c r="B25124" t="s">
        <v>8072</v>
      </c>
      <c r="C25124">
        <v>1</v>
      </c>
      <c r="D25124" t="s">
        <v>1787</v>
      </c>
      <c r="F25124" t="s">
        <v>1788</v>
      </c>
      <c r="G25124">
        <v>45441</v>
      </c>
      <c r="H25124" s="2">
        <v>45413</v>
      </c>
      <c r="I25124" s="2">
        <v>12</v>
      </c>
      <c r="J25124" t="s">
        <v>1790</v>
      </c>
      <c r="K25124" t="s">
        <v>11</v>
      </c>
      <c r="L25124">
        <v>300</v>
      </c>
    </row>
    <row r="25125" spans="1:12" x14ac:dyDescent="0.3">
      <c r="A25125" t="s">
        <v>257</v>
      </c>
      <c r="B25125" t="s">
        <v>759</v>
      </c>
      <c r="C25125">
        <v>1</v>
      </c>
      <c r="D25125" t="s">
        <v>1787</v>
      </c>
      <c r="F25125" t="s">
        <v>1788</v>
      </c>
      <c r="G25125">
        <v>45442</v>
      </c>
      <c r="H25125" s="2">
        <v>45413</v>
      </c>
      <c r="I25125" s="2">
        <v>57</v>
      </c>
      <c r="J25125" t="s">
        <v>1789</v>
      </c>
      <c r="K25125" t="s">
        <v>11</v>
      </c>
      <c r="L25125">
        <v>1682.13</v>
      </c>
    </row>
    <row r="25126" spans="1:12" x14ac:dyDescent="0.3">
      <c r="A25126" t="s">
        <v>1456</v>
      </c>
      <c r="B25126" t="s">
        <v>7204</v>
      </c>
      <c r="C25126">
        <v>1</v>
      </c>
      <c r="D25126" t="s">
        <v>1787</v>
      </c>
      <c r="F25126" t="s">
        <v>1788</v>
      </c>
      <c r="G25126">
        <v>45442</v>
      </c>
      <c r="H25126" s="2">
        <v>45413</v>
      </c>
      <c r="I25126" s="2">
        <v>45</v>
      </c>
      <c r="J25126" t="s">
        <v>1789</v>
      </c>
      <c r="K25126" t="s">
        <v>11</v>
      </c>
      <c r="L25126">
        <v>486.32</v>
      </c>
    </row>
    <row r="25127" spans="1:12" x14ac:dyDescent="0.3">
      <c r="A25127" t="s">
        <v>646</v>
      </c>
      <c r="B25127" t="s">
        <v>1011</v>
      </c>
      <c r="C25127">
        <v>1</v>
      </c>
      <c r="D25127" t="s">
        <v>1787</v>
      </c>
      <c r="F25127" t="s">
        <v>1788</v>
      </c>
      <c r="G25127">
        <v>45442</v>
      </c>
      <c r="H25127" s="2">
        <v>45413</v>
      </c>
      <c r="I25127" s="2">
        <v>61</v>
      </c>
      <c r="J25127" t="s">
        <v>1789</v>
      </c>
      <c r="K25127" t="s">
        <v>11</v>
      </c>
      <c r="L25127">
        <v>427.55</v>
      </c>
    </row>
    <row r="25128" spans="1:12" x14ac:dyDescent="0.3">
      <c r="A25128" t="s">
        <v>739</v>
      </c>
      <c r="B25128" t="s">
        <v>1053</v>
      </c>
      <c r="C25128">
        <v>1</v>
      </c>
      <c r="D25128" t="s">
        <v>1787</v>
      </c>
      <c r="F25128" t="s">
        <v>1788</v>
      </c>
      <c r="G25128">
        <v>45442</v>
      </c>
      <c r="H25128" s="2">
        <v>45413</v>
      </c>
      <c r="I25128" s="2">
        <v>130</v>
      </c>
      <c r="J25128" t="s">
        <v>1789</v>
      </c>
      <c r="K25128" t="s">
        <v>11</v>
      </c>
      <c r="L25128">
        <v>359.48</v>
      </c>
    </row>
    <row r="25129" spans="1:12" x14ac:dyDescent="0.3">
      <c r="A25129" t="s">
        <v>1486</v>
      </c>
      <c r="B25129" t="s">
        <v>1487</v>
      </c>
      <c r="C25129">
        <v>1</v>
      </c>
      <c r="D25129" t="s">
        <v>1787</v>
      </c>
      <c r="F25129" t="s">
        <v>1788</v>
      </c>
      <c r="G25129">
        <v>45442</v>
      </c>
      <c r="H25129" s="2">
        <v>45413</v>
      </c>
      <c r="I25129" s="2">
        <v>80</v>
      </c>
      <c r="J25129" t="s">
        <v>1789</v>
      </c>
      <c r="K25129" t="s">
        <v>11</v>
      </c>
      <c r="L25129">
        <v>779.61</v>
      </c>
    </row>
    <row r="25130" spans="1:12" x14ac:dyDescent="0.3">
      <c r="A25130" t="s">
        <v>1374</v>
      </c>
      <c r="B25130" t="s">
        <v>1375</v>
      </c>
      <c r="C25130">
        <v>1</v>
      </c>
      <c r="D25130" t="s">
        <v>1787</v>
      </c>
      <c r="F25130" t="s">
        <v>1788</v>
      </c>
      <c r="G25130">
        <v>45442</v>
      </c>
      <c r="H25130" s="2">
        <v>45413</v>
      </c>
      <c r="I25130" s="2">
        <v>53</v>
      </c>
      <c r="J25130" t="s">
        <v>1789</v>
      </c>
      <c r="K25130" t="s">
        <v>11</v>
      </c>
      <c r="L25130">
        <v>523.97</v>
      </c>
    </row>
    <row r="25131" spans="1:12" x14ac:dyDescent="0.3">
      <c r="A25131" t="s">
        <v>1376</v>
      </c>
      <c r="B25131" t="s">
        <v>7199</v>
      </c>
      <c r="C25131">
        <v>1</v>
      </c>
      <c r="D25131" t="s">
        <v>1787</v>
      </c>
      <c r="F25131" t="s">
        <v>1788</v>
      </c>
      <c r="G25131">
        <v>45442</v>
      </c>
      <c r="H25131" s="2">
        <v>45413</v>
      </c>
      <c r="I25131" s="2">
        <v>53</v>
      </c>
      <c r="J25131" t="s">
        <v>1789</v>
      </c>
      <c r="K25131" t="s">
        <v>11</v>
      </c>
      <c r="L25131">
        <v>692.8</v>
      </c>
    </row>
    <row r="25132" spans="1:12" x14ac:dyDescent="0.3">
      <c r="A25132" t="s">
        <v>1832</v>
      </c>
      <c r="B25132" t="s">
        <v>1833</v>
      </c>
      <c r="C25132">
        <v>1</v>
      </c>
      <c r="D25132" t="s">
        <v>1787</v>
      </c>
      <c r="F25132" t="s">
        <v>1788</v>
      </c>
      <c r="G25132">
        <v>45442</v>
      </c>
      <c r="H25132" s="2">
        <v>45413</v>
      </c>
      <c r="I25132" s="2">
        <v>73</v>
      </c>
      <c r="J25132" t="s">
        <v>1789</v>
      </c>
      <c r="K25132" t="s">
        <v>11</v>
      </c>
      <c r="L25132">
        <v>677.07</v>
      </c>
    </row>
    <row r="25133" spans="1:12" x14ac:dyDescent="0.3">
      <c r="A25133" t="s">
        <v>265</v>
      </c>
      <c r="B25133" t="s">
        <v>765</v>
      </c>
      <c r="C25133">
        <v>1</v>
      </c>
      <c r="D25133" t="s">
        <v>1787</v>
      </c>
      <c r="F25133" t="s">
        <v>1788</v>
      </c>
      <c r="G25133">
        <v>45442</v>
      </c>
      <c r="H25133" s="2">
        <v>45413</v>
      </c>
      <c r="I25133" s="2">
        <v>86</v>
      </c>
      <c r="J25133" t="s">
        <v>1789</v>
      </c>
      <c r="K25133" t="s">
        <v>11</v>
      </c>
      <c r="L25133">
        <v>562.5</v>
      </c>
    </row>
    <row r="25134" spans="1:12" x14ac:dyDescent="0.3">
      <c r="A25134" t="s">
        <v>1366</v>
      </c>
      <c r="B25134" t="s">
        <v>7198</v>
      </c>
      <c r="C25134">
        <v>1</v>
      </c>
      <c r="D25134" t="s">
        <v>1787</v>
      </c>
      <c r="F25134" t="s">
        <v>1788</v>
      </c>
      <c r="G25134">
        <v>45442</v>
      </c>
      <c r="H25134" s="2">
        <v>45413</v>
      </c>
      <c r="I25134" s="2">
        <v>56</v>
      </c>
      <c r="J25134" t="s">
        <v>1789</v>
      </c>
      <c r="K25134" t="s">
        <v>11</v>
      </c>
      <c r="L25134">
        <v>505.67</v>
      </c>
    </row>
    <row r="25135" spans="1:12" x14ac:dyDescent="0.3">
      <c r="A25135" t="s">
        <v>1362</v>
      </c>
      <c r="B25135" t="s">
        <v>1363</v>
      </c>
      <c r="C25135">
        <v>1</v>
      </c>
      <c r="D25135" t="s">
        <v>1787</v>
      </c>
      <c r="F25135" t="s">
        <v>1788</v>
      </c>
      <c r="G25135">
        <v>45442</v>
      </c>
      <c r="H25135" s="2">
        <v>45413</v>
      </c>
      <c r="I25135" s="2">
        <v>53</v>
      </c>
      <c r="J25135" t="s">
        <v>1789</v>
      </c>
      <c r="K25135" t="s">
        <v>11</v>
      </c>
      <c r="L25135">
        <v>692.8</v>
      </c>
    </row>
    <row r="25136" spans="1:12" x14ac:dyDescent="0.3">
      <c r="A25136" t="s">
        <v>715</v>
      </c>
      <c r="B25136" t="s">
        <v>1043</v>
      </c>
      <c r="C25136">
        <v>1</v>
      </c>
      <c r="D25136" t="s">
        <v>1787</v>
      </c>
      <c r="F25136" t="s">
        <v>1788</v>
      </c>
      <c r="G25136">
        <v>45442</v>
      </c>
      <c r="H25136" s="2">
        <v>45413</v>
      </c>
      <c r="I25136" s="2">
        <v>110</v>
      </c>
      <c r="J25136" t="s">
        <v>1789</v>
      </c>
      <c r="K25136" t="s">
        <v>11</v>
      </c>
      <c r="L25136">
        <v>492.15</v>
      </c>
    </row>
    <row r="25137" spans="1:12" x14ac:dyDescent="0.3">
      <c r="A25137" t="s">
        <v>1364</v>
      </c>
      <c r="B25137" t="s">
        <v>1365</v>
      </c>
      <c r="C25137">
        <v>1</v>
      </c>
      <c r="D25137" t="s">
        <v>1787</v>
      </c>
      <c r="F25137" t="s">
        <v>1788</v>
      </c>
      <c r="G25137">
        <v>45442</v>
      </c>
      <c r="H25137" s="2">
        <v>45413</v>
      </c>
      <c r="I25137" s="2">
        <v>55</v>
      </c>
      <c r="J25137" t="s">
        <v>1789</v>
      </c>
      <c r="K25137" t="s">
        <v>11</v>
      </c>
      <c r="L25137">
        <v>410.38</v>
      </c>
    </row>
    <row r="25138" spans="1:12" x14ac:dyDescent="0.3">
      <c r="A25138" t="s">
        <v>268</v>
      </c>
      <c r="B25138" t="s">
        <v>768</v>
      </c>
      <c r="C25138">
        <v>1</v>
      </c>
      <c r="D25138" t="s">
        <v>1787</v>
      </c>
      <c r="F25138" t="s">
        <v>1788</v>
      </c>
      <c r="G25138">
        <v>45442</v>
      </c>
      <c r="H25138" s="2">
        <v>45413</v>
      </c>
      <c r="I25138" s="2">
        <v>128</v>
      </c>
      <c r="J25138" t="s">
        <v>1789</v>
      </c>
      <c r="K25138" t="s">
        <v>11</v>
      </c>
      <c r="L25138">
        <v>696.93</v>
      </c>
    </row>
    <row r="25139" spans="1:12" x14ac:dyDescent="0.3">
      <c r="A25139" t="s">
        <v>1507</v>
      </c>
      <c r="B25139" t="s">
        <v>1508</v>
      </c>
      <c r="C25139">
        <v>1</v>
      </c>
      <c r="D25139" t="s">
        <v>1787</v>
      </c>
      <c r="F25139" t="s">
        <v>1788</v>
      </c>
      <c r="G25139">
        <v>45442</v>
      </c>
      <c r="H25139" s="2">
        <v>45413</v>
      </c>
      <c r="I25139" s="2">
        <v>120</v>
      </c>
      <c r="J25139" t="s">
        <v>1789</v>
      </c>
      <c r="K25139" t="s">
        <v>11</v>
      </c>
      <c r="L25139">
        <v>649.35</v>
      </c>
    </row>
    <row r="25140" spans="1:12" x14ac:dyDescent="0.3">
      <c r="A25140" t="s">
        <v>274</v>
      </c>
      <c r="B25140" t="s">
        <v>774</v>
      </c>
      <c r="C25140">
        <v>1</v>
      </c>
      <c r="D25140" t="s">
        <v>1787</v>
      </c>
      <c r="F25140" t="s">
        <v>1788</v>
      </c>
      <c r="G25140">
        <v>45442</v>
      </c>
      <c r="H25140" s="2">
        <v>45413</v>
      </c>
      <c r="I25140" s="2">
        <v>36</v>
      </c>
      <c r="J25140" t="s">
        <v>1789</v>
      </c>
      <c r="K25140" t="s">
        <v>11</v>
      </c>
      <c r="L25140">
        <v>2461.0700000000002</v>
      </c>
    </row>
    <row r="25141" spans="1:12" x14ac:dyDescent="0.3">
      <c r="A25141" t="s">
        <v>1560</v>
      </c>
      <c r="B25141" t="s">
        <v>1561</v>
      </c>
      <c r="C25141">
        <v>1</v>
      </c>
      <c r="D25141" t="s">
        <v>1787</v>
      </c>
      <c r="F25141" t="s">
        <v>1788</v>
      </c>
      <c r="G25141">
        <v>45442</v>
      </c>
      <c r="H25141" s="2">
        <v>45413</v>
      </c>
      <c r="I25141" s="2">
        <v>94</v>
      </c>
      <c r="J25141" t="s">
        <v>1789</v>
      </c>
      <c r="K25141" t="s">
        <v>11</v>
      </c>
      <c r="L25141">
        <v>533.80999999999995</v>
      </c>
    </row>
    <row r="25142" spans="1:12" x14ac:dyDescent="0.3">
      <c r="A25142" t="s">
        <v>1247</v>
      </c>
      <c r="B25142" t="s">
        <v>1248</v>
      </c>
      <c r="C25142">
        <v>1</v>
      </c>
      <c r="D25142" t="s">
        <v>1787</v>
      </c>
      <c r="F25142" t="s">
        <v>1788</v>
      </c>
      <c r="G25142">
        <v>45442</v>
      </c>
      <c r="H25142" s="2">
        <v>45413</v>
      </c>
      <c r="I25142" s="2">
        <v>57</v>
      </c>
      <c r="J25142" t="s">
        <v>1789</v>
      </c>
      <c r="K25142" t="s">
        <v>11</v>
      </c>
      <c r="L25142">
        <v>510.13</v>
      </c>
    </row>
    <row r="25143" spans="1:12" x14ac:dyDescent="0.3">
      <c r="A25143" t="s">
        <v>663</v>
      </c>
      <c r="B25143" t="s">
        <v>1024</v>
      </c>
      <c r="C25143">
        <v>1</v>
      </c>
      <c r="D25143" t="s">
        <v>1787</v>
      </c>
      <c r="F25143" t="s">
        <v>1788</v>
      </c>
      <c r="G25143">
        <v>45442</v>
      </c>
      <c r="H25143" s="2">
        <v>45413</v>
      </c>
      <c r="I25143" s="2">
        <v>59</v>
      </c>
      <c r="J25143" t="s">
        <v>1789</v>
      </c>
      <c r="K25143" t="s">
        <v>11</v>
      </c>
      <c r="L25143">
        <v>441.85</v>
      </c>
    </row>
    <row r="25144" spans="1:12" x14ac:dyDescent="0.3">
      <c r="A25144" t="s">
        <v>1254</v>
      </c>
      <c r="B25144" t="s">
        <v>1255</v>
      </c>
      <c r="C25144">
        <v>1</v>
      </c>
      <c r="D25144" t="s">
        <v>1787</v>
      </c>
      <c r="F25144" t="s">
        <v>1788</v>
      </c>
      <c r="G25144">
        <v>45442</v>
      </c>
      <c r="H25144" s="2">
        <v>45413</v>
      </c>
      <c r="I25144" s="2">
        <v>57</v>
      </c>
      <c r="J25144" t="s">
        <v>1789</v>
      </c>
      <c r="K25144" t="s">
        <v>11</v>
      </c>
      <c r="L25144">
        <v>510.13</v>
      </c>
    </row>
    <row r="25145" spans="1:12" x14ac:dyDescent="0.3">
      <c r="A25145" t="s">
        <v>1834</v>
      </c>
      <c r="B25145" t="s">
        <v>1833</v>
      </c>
      <c r="C25145">
        <v>1</v>
      </c>
      <c r="D25145" t="s">
        <v>1787</v>
      </c>
      <c r="F25145" t="s">
        <v>1788</v>
      </c>
      <c r="G25145">
        <v>45442</v>
      </c>
      <c r="H25145" s="2">
        <v>45413</v>
      </c>
      <c r="I25145" s="2">
        <v>73</v>
      </c>
      <c r="J25145" t="s">
        <v>1789</v>
      </c>
      <c r="K25145" t="s">
        <v>11</v>
      </c>
      <c r="L25145">
        <v>677.07</v>
      </c>
    </row>
    <row r="25146" spans="1:12" x14ac:dyDescent="0.3">
      <c r="A25146" t="s">
        <v>1289</v>
      </c>
      <c r="B25146" t="s">
        <v>1290</v>
      </c>
      <c r="C25146">
        <v>1</v>
      </c>
      <c r="D25146" t="s">
        <v>1787</v>
      </c>
      <c r="F25146" t="s">
        <v>1788</v>
      </c>
      <c r="G25146">
        <v>45442</v>
      </c>
      <c r="H25146" s="2">
        <v>45413</v>
      </c>
      <c r="I25146" s="2">
        <v>50</v>
      </c>
      <c r="J25146" t="s">
        <v>1789</v>
      </c>
      <c r="K25146" t="s">
        <v>11</v>
      </c>
      <c r="L25146">
        <v>664.3</v>
      </c>
    </row>
    <row r="25147" spans="1:12" x14ac:dyDescent="0.3">
      <c r="A25147" t="s">
        <v>741</v>
      </c>
      <c r="B25147" t="s">
        <v>1055</v>
      </c>
      <c r="C25147">
        <v>1</v>
      </c>
      <c r="D25147" t="s">
        <v>1787</v>
      </c>
      <c r="F25147" t="s">
        <v>1788</v>
      </c>
      <c r="G25147">
        <v>45442</v>
      </c>
      <c r="H25147" s="2">
        <v>45413</v>
      </c>
      <c r="I25147" s="2">
        <v>44</v>
      </c>
      <c r="J25147" t="s">
        <v>1789</v>
      </c>
      <c r="K25147" t="s">
        <v>11</v>
      </c>
      <c r="L25147">
        <v>1301.94</v>
      </c>
    </row>
    <row r="25148" spans="1:12" x14ac:dyDescent="0.3">
      <c r="A25148" t="s">
        <v>343</v>
      </c>
      <c r="B25148" t="s">
        <v>825</v>
      </c>
      <c r="C25148">
        <v>1</v>
      </c>
      <c r="D25148" t="s">
        <v>1787</v>
      </c>
      <c r="F25148" t="s">
        <v>1788</v>
      </c>
      <c r="G25148">
        <v>45442</v>
      </c>
      <c r="H25148" s="2">
        <v>45413</v>
      </c>
      <c r="I25148" s="2">
        <v>24</v>
      </c>
      <c r="J25148" t="s">
        <v>1789</v>
      </c>
      <c r="K25148" t="s">
        <v>11</v>
      </c>
      <c r="L25148">
        <v>745.22</v>
      </c>
    </row>
    <row r="25149" spans="1:12" x14ac:dyDescent="0.3">
      <c r="A25149" t="s">
        <v>5485</v>
      </c>
      <c r="B25149" t="s">
        <v>1836</v>
      </c>
      <c r="C25149">
        <v>1</v>
      </c>
      <c r="D25149" t="s">
        <v>1787</v>
      </c>
      <c r="F25149" t="s">
        <v>1788</v>
      </c>
      <c r="G25149">
        <v>45442</v>
      </c>
      <c r="H25149" s="2">
        <v>45413</v>
      </c>
      <c r="I25149" s="2">
        <v>23</v>
      </c>
      <c r="J25149" t="s">
        <v>1789</v>
      </c>
      <c r="K25149" t="s">
        <v>11</v>
      </c>
      <c r="L25149">
        <v>703.56</v>
      </c>
    </row>
    <row r="25150" spans="1:12" x14ac:dyDescent="0.3">
      <c r="A25150" t="s">
        <v>1695</v>
      </c>
      <c r="B25150" t="s">
        <v>1696</v>
      </c>
      <c r="C25150">
        <v>1</v>
      </c>
      <c r="D25150" t="s">
        <v>1787</v>
      </c>
      <c r="F25150" t="s">
        <v>1788</v>
      </c>
      <c r="G25150">
        <v>45442</v>
      </c>
      <c r="H25150" s="2">
        <v>45413</v>
      </c>
      <c r="I25150" s="2">
        <v>25</v>
      </c>
      <c r="J25150" t="s">
        <v>1789</v>
      </c>
      <c r="K25150" t="s">
        <v>11</v>
      </c>
      <c r="L25150">
        <v>426.6</v>
      </c>
    </row>
    <row r="25151" spans="1:12" x14ac:dyDescent="0.3">
      <c r="A25151" t="s">
        <v>755</v>
      </c>
      <c r="B25151" t="s">
        <v>1064</v>
      </c>
      <c r="C25151">
        <v>1</v>
      </c>
      <c r="D25151" t="s">
        <v>1787</v>
      </c>
      <c r="F25151" t="s">
        <v>1788</v>
      </c>
      <c r="G25151">
        <v>45442</v>
      </c>
      <c r="H25151" s="2">
        <v>45413</v>
      </c>
      <c r="I25151" s="2">
        <v>84</v>
      </c>
      <c r="J25151" t="s">
        <v>1789</v>
      </c>
      <c r="K25151" t="s">
        <v>11</v>
      </c>
      <c r="L25151">
        <v>475.54</v>
      </c>
    </row>
    <row r="25152" spans="1:12" x14ac:dyDescent="0.3">
      <c r="A25152" t="s">
        <v>744</v>
      </c>
      <c r="B25152" t="s">
        <v>1057</v>
      </c>
      <c r="C25152">
        <v>1</v>
      </c>
      <c r="D25152" t="s">
        <v>1787</v>
      </c>
      <c r="F25152" t="s">
        <v>1788</v>
      </c>
      <c r="G25152">
        <v>45442</v>
      </c>
      <c r="H25152" s="2">
        <v>45413</v>
      </c>
      <c r="I25152" s="2">
        <v>133</v>
      </c>
      <c r="J25152" t="s">
        <v>1790</v>
      </c>
      <c r="K25152" t="s">
        <v>11</v>
      </c>
      <c r="L25152">
        <v>10054.450000000001</v>
      </c>
    </row>
    <row r="25153" spans="1:12" x14ac:dyDescent="0.3">
      <c r="A25153" t="s">
        <v>6369</v>
      </c>
      <c r="B25153" t="s">
        <v>6992</v>
      </c>
      <c r="C25153">
        <v>1</v>
      </c>
      <c r="D25153" t="s">
        <v>1787</v>
      </c>
      <c r="F25153" t="s">
        <v>1788</v>
      </c>
      <c r="G25153">
        <v>45442</v>
      </c>
      <c r="H25153" s="2">
        <v>45413</v>
      </c>
      <c r="I25153" s="2">
        <v>21</v>
      </c>
      <c r="J25153" t="s">
        <v>1789</v>
      </c>
      <c r="K25153" t="s">
        <v>11</v>
      </c>
      <c r="L25153">
        <v>631.54999999999995</v>
      </c>
    </row>
    <row r="25154" spans="1:12" x14ac:dyDescent="0.3">
      <c r="A25154" t="s">
        <v>3624</v>
      </c>
      <c r="B25154" t="s">
        <v>6993</v>
      </c>
      <c r="C25154">
        <v>1</v>
      </c>
      <c r="D25154" t="s">
        <v>1787</v>
      </c>
      <c r="F25154" t="s">
        <v>1788</v>
      </c>
      <c r="G25154">
        <v>45442</v>
      </c>
      <c r="H25154" s="2">
        <v>45413</v>
      </c>
      <c r="I25154" s="2">
        <v>21</v>
      </c>
      <c r="J25154" t="s">
        <v>1789</v>
      </c>
      <c r="K25154" t="s">
        <v>11</v>
      </c>
      <c r="L25154">
        <v>280.73</v>
      </c>
    </row>
    <row r="25155" spans="1:12" x14ac:dyDescent="0.3">
      <c r="A25155" t="s">
        <v>4849</v>
      </c>
      <c r="B25155" t="s">
        <v>7080</v>
      </c>
      <c r="C25155">
        <v>1</v>
      </c>
      <c r="D25155" t="s">
        <v>1787</v>
      </c>
      <c r="F25155" t="s">
        <v>1788</v>
      </c>
      <c r="G25155">
        <v>45442</v>
      </c>
      <c r="H25155" s="2">
        <v>45413</v>
      </c>
      <c r="I25155" s="2">
        <v>20</v>
      </c>
      <c r="J25155" t="s">
        <v>1789</v>
      </c>
      <c r="K25155" t="s">
        <v>11</v>
      </c>
      <c r="L25155">
        <v>520.80999999999995</v>
      </c>
    </row>
    <row r="25156" spans="1:12" x14ac:dyDescent="0.3">
      <c r="A25156" t="s">
        <v>642</v>
      </c>
      <c r="B25156" t="s">
        <v>7241</v>
      </c>
      <c r="C25156">
        <v>1</v>
      </c>
      <c r="D25156" t="s">
        <v>1787</v>
      </c>
      <c r="F25156" t="s">
        <v>1788</v>
      </c>
      <c r="G25156">
        <v>45442</v>
      </c>
      <c r="H25156" s="2">
        <v>45413</v>
      </c>
      <c r="I25156" s="2">
        <v>112</v>
      </c>
      <c r="J25156" t="s">
        <v>1789</v>
      </c>
      <c r="K25156" t="s">
        <v>11</v>
      </c>
      <c r="L25156">
        <v>551.79999999999995</v>
      </c>
    </row>
    <row r="25157" spans="1:12" x14ac:dyDescent="0.3">
      <c r="A25157" t="s">
        <v>4854</v>
      </c>
      <c r="B25157" t="s">
        <v>7241</v>
      </c>
      <c r="C25157">
        <v>1</v>
      </c>
      <c r="D25157" t="s">
        <v>1787</v>
      </c>
      <c r="F25157" t="s">
        <v>1788</v>
      </c>
      <c r="G25157">
        <v>45442</v>
      </c>
      <c r="H25157" s="2">
        <v>45413</v>
      </c>
      <c r="I25157" s="2">
        <v>113</v>
      </c>
      <c r="J25157" t="s">
        <v>1789</v>
      </c>
      <c r="K25157" t="s">
        <v>11</v>
      </c>
      <c r="L25157">
        <v>580.01</v>
      </c>
    </row>
    <row r="25158" spans="1:12" x14ac:dyDescent="0.3">
      <c r="A25158" t="s">
        <v>3221</v>
      </c>
      <c r="B25158" t="s">
        <v>7339</v>
      </c>
      <c r="C25158">
        <v>1</v>
      </c>
      <c r="D25158" t="s">
        <v>1787</v>
      </c>
      <c r="F25158" t="s">
        <v>1788</v>
      </c>
      <c r="G25158">
        <v>45442</v>
      </c>
      <c r="H25158" s="2">
        <v>45413</v>
      </c>
      <c r="I25158" s="2">
        <v>90</v>
      </c>
      <c r="J25158" t="s">
        <v>1790</v>
      </c>
      <c r="K25158" t="s">
        <v>11</v>
      </c>
      <c r="L25158">
        <v>404.68</v>
      </c>
    </row>
    <row r="25159" spans="1:12" x14ac:dyDescent="0.3">
      <c r="A25159" t="s">
        <v>6278</v>
      </c>
      <c r="B25159" t="s">
        <v>7349</v>
      </c>
      <c r="C25159">
        <v>1</v>
      </c>
      <c r="D25159" t="s">
        <v>1787</v>
      </c>
      <c r="F25159" t="s">
        <v>1788</v>
      </c>
      <c r="G25159">
        <v>45442</v>
      </c>
      <c r="H25159" s="2">
        <v>45413</v>
      </c>
      <c r="I25159" s="2">
        <v>17</v>
      </c>
      <c r="J25159" t="s">
        <v>1789</v>
      </c>
      <c r="K25159" t="s">
        <v>11</v>
      </c>
      <c r="L25159">
        <v>15464.96</v>
      </c>
    </row>
    <row r="25160" spans="1:12" x14ac:dyDescent="0.3">
      <c r="A25160" t="s">
        <v>2895</v>
      </c>
      <c r="B25160" t="s">
        <v>7459</v>
      </c>
      <c r="C25160">
        <v>1</v>
      </c>
      <c r="D25160" t="s">
        <v>1787</v>
      </c>
      <c r="F25160" t="s">
        <v>1788</v>
      </c>
      <c r="G25160">
        <v>45442</v>
      </c>
      <c r="H25160" s="2">
        <v>45413</v>
      </c>
      <c r="I25160" s="2">
        <v>98</v>
      </c>
      <c r="J25160" t="s">
        <v>1790</v>
      </c>
      <c r="K25160" t="s">
        <v>11</v>
      </c>
      <c r="L25160">
        <v>297.18</v>
      </c>
    </row>
    <row r="25161" spans="1:12" x14ac:dyDescent="0.3">
      <c r="A25161" t="s">
        <v>5320</v>
      </c>
      <c r="B25161" t="s">
        <v>7650</v>
      </c>
      <c r="C25161">
        <v>1</v>
      </c>
      <c r="D25161" t="s">
        <v>1787</v>
      </c>
      <c r="F25161" t="s">
        <v>1788</v>
      </c>
      <c r="G25161">
        <v>45442</v>
      </c>
      <c r="H25161" s="2">
        <v>45413</v>
      </c>
      <c r="I25161" s="2">
        <v>210</v>
      </c>
      <c r="J25161" t="s">
        <v>1790</v>
      </c>
      <c r="K25161" t="s">
        <v>11</v>
      </c>
      <c r="L25161">
        <v>400</v>
      </c>
    </row>
    <row r="25162" spans="1:12" x14ac:dyDescent="0.3">
      <c r="A25162" t="s">
        <v>2811</v>
      </c>
      <c r="B25162" t="s">
        <v>7678</v>
      </c>
      <c r="C25162">
        <v>1</v>
      </c>
      <c r="D25162" t="s">
        <v>1787</v>
      </c>
      <c r="F25162" t="s">
        <v>1788</v>
      </c>
      <c r="G25162">
        <v>45442</v>
      </c>
      <c r="H25162" s="2">
        <v>45413</v>
      </c>
      <c r="I25162" s="2">
        <v>12</v>
      </c>
      <c r="J25162" t="s">
        <v>1789</v>
      </c>
      <c r="K25162" t="s">
        <v>11</v>
      </c>
      <c r="L25162">
        <v>3333.33</v>
      </c>
    </row>
    <row r="25163" spans="1:12" x14ac:dyDescent="0.3">
      <c r="A25163" t="s">
        <v>3147</v>
      </c>
      <c r="B25163" t="s">
        <v>7678</v>
      </c>
      <c r="C25163">
        <v>1</v>
      </c>
      <c r="D25163" t="s">
        <v>1787</v>
      </c>
      <c r="F25163" t="s">
        <v>1788</v>
      </c>
      <c r="G25163">
        <v>45442</v>
      </c>
      <c r="H25163" s="2">
        <v>45413</v>
      </c>
      <c r="I25163" s="2">
        <v>12</v>
      </c>
      <c r="J25163" t="s">
        <v>1789</v>
      </c>
      <c r="K25163" t="s">
        <v>11</v>
      </c>
      <c r="L25163">
        <v>3333.33</v>
      </c>
    </row>
    <row r="25164" spans="1:12" x14ac:dyDescent="0.3">
      <c r="A25164" t="s">
        <v>3146</v>
      </c>
      <c r="B25164" t="s">
        <v>7678</v>
      </c>
      <c r="C25164">
        <v>1</v>
      </c>
      <c r="D25164" t="s">
        <v>1787</v>
      </c>
      <c r="F25164" t="s">
        <v>1788</v>
      </c>
      <c r="G25164">
        <v>45442</v>
      </c>
      <c r="H25164" s="2">
        <v>45413</v>
      </c>
      <c r="I25164" s="2">
        <v>12</v>
      </c>
      <c r="J25164" t="s">
        <v>1789</v>
      </c>
      <c r="K25164" t="s">
        <v>11</v>
      </c>
      <c r="L25164">
        <v>3333.33</v>
      </c>
    </row>
    <row r="25165" spans="1:12" x14ac:dyDescent="0.3">
      <c r="A25165" t="s">
        <v>3148</v>
      </c>
      <c r="B25165" t="s">
        <v>7678</v>
      </c>
      <c r="C25165">
        <v>1</v>
      </c>
      <c r="D25165" t="s">
        <v>1787</v>
      </c>
      <c r="F25165" t="s">
        <v>1788</v>
      </c>
      <c r="G25165">
        <v>45442</v>
      </c>
      <c r="H25165" s="2">
        <v>45413</v>
      </c>
      <c r="I25165" s="2">
        <v>12</v>
      </c>
      <c r="J25165" t="s">
        <v>1789</v>
      </c>
      <c r="K25165" t="s">
        <v>11</v>
      </c>
      <c r="L25165">
        <v>3333.33</v>
      </c>
    </row>
    <row r="25166" spans="1:12" x14ac:dyDescent="0.3">
      <c r="A25166" t="s">
        <v>3149</v>
      </c>
      <c r="B25166" t="s">
        <v>7678</v>
      </c>
      <c r="C25166">
        <v>1</v>
      </c>
      <c r="D25166" t="s">
        <v>1787</v>
      </c>
      <c r="F25166" t="s">
        <v>1788</v>
      </c>
      <c r="G25166">
        <v>45442</v>
      </c>
      <c r="H25166" s="2">
        <v>45413</v>
      </c>
      <c r="I25166" s="2">
        <v>12</v>
      </c>
      <c r="J25166" t="s">
        <v>1789</v>
      </c>
      <c r="K25166" t="s">
        <v>11</v>
      </c>
      <c r="L25166">
        <v>3333.33</v>
      </c>
    </row>
    <row r="25167" spans="1:12" x14ac:dyDescent="0.3">
      <c r="A25167" t="s">
        <v>3168</v>
      </c>
      <c r="B25167" t="s">
        <v>7584</v>
      </c>
      <c r="C25167">
        <v>1</v>
      </c>
      <c r="D25167" t="s">
        <v>1787</v>
      </c>
      <c r="F25167" t="s">
        <v>1788</v>
      </c>
      <c r="G25167">
        <v>45442</v>
      </c>
      <c r="H25167" s="2">
        <v>45413</v>
      </c>
      <c r="I25167" s="2" t="s">
        <v>7755</v>
      </c>
      <c r="J25167" t="s">
        <v>1790</v>
      </c>
      <c r="K25167" t="s">
        <v>11</v>
      </c>
      <c r="L25167">
        <v>543.12</v>
      </c>
    </row>
    <row r="25168" spans="1:12" x14ac:dyDescent="0.3">
      <c r="A25168" t="s">
        <v>3127</v>
      </c>
      <c r="B25168" t="s">
        <v>7869</v>
      </c>
      <c r="C25168">
        <v>1</v>
      </c>
      <c r="D25168" t="s">
        <v>1787</v>
      </c>
      <c r="F25168" t="s">
        <v>1788</v>
      </c>
      <c r="G25168">
        <v>45442</v>
      </c>
      <c r="H25168" s="2">
        <v>45413</v>
      </c>
      <c r="I25168" s="2" t="s">
        <v>7750</v>
      </c>
      <c r="J25168" t="s">
        <v>1790</v>
      </c>
      <c r="K25168" t="s">
        <v>11</v>
      </c>
      <c r="L25168">
        <v>550</v>
      </c>
    </row>
    <row r="25169" spans="1:12" x14ac:dyDescent="0.3">
      <c r="A25169" t="s">
        <v>2893</v>
      </c>
      <c r="B25169" t="s">
        <v>7868</v>
      </c>
      <c r="C25169">
        <v>1</v>
      </c>
      <c r="D25169" t="s">
        <v>1787</v>
      </c>
      <c r="F25169" t="s">
        <v>1788</v>
      </c>
      <c r="G25169">
        <v>45442</v>
      </c>
      <c r="H25169" s="2">
        <v>45413</v>
      </c>
      <c r="I25169" s="2" t="s">
        <v>7750</v>
      </c>
      <c r="J25169" t="s">
        <v>1790</v>
      </c>
      <c r="K25169" t="s">
        <v>11</v>
      </c>
      <c r="L25169">
        <v>375</v>
      </c>
    </row>
    <row r="25170" spans="1:12" x14ac:dyDescent="0.3">
      <c r="A25170" t="s">
        <v>3157</v>
      </c>
      <c r="B25170" t="s">
        <v>7905</v>
      </c>
      <c r="C25170">
        <v>1</v>
      </c>
      <c r="D25170" t="s">
        <v>1787</v>
      </c>
      <c r="F25170" t="s">
        <v>1788</v>
      </c>
      <c r="G25170">
        <v>45442</v>
      </c>
      <c r="H25170" s="2">
        <v>45413</v>
      </c>
      <c r="I25170" s="2">
        <v>12</v>
      </c>
      <c r="J25170" t="s">
        <v>1790</v>
      </c>
      <c r="K25170" t="s">
        <v>11</v>
      </c>
      <c r="L25170">
        <v>550</v>
      </c>
    </row>
    <row r="25171" spans="1:12" x14ac:dyDescent="0.3">
      <c r="A25171" t="s">
        <v>3565</v>
      </c>
      <c r="B25171" t="s">
        <v>7479</v>
      </c>
      <c r="C25171">
        <v>1</v>
      </c>
      <c r="D25171" t="s">
        <v>1787</v>
      </c>
      <c r="F25171" t="s">
        <v>1788</v>
      </c>
      <c r="G25171">
        <v>45442</v>
      </c>
      <c r="H25171" s="2">
        <v>45413</v>
      </c>
      <c r="I25171" s="2">
        <v>18</v>
      </c>
      <c r="J25171" t="s">
        <v>1789</v>
      </c>
      <c r="K25171" t="s">
        <v>11</v>
      </c>
      <c r="L25171">
        <v>512.67999999999995</v>
      </c>
    </row>
    <row r="25172" spans="1:12" x14ac:dyDescent="0.3">
      <c r="A25172" t="s">
        <v>3566</v>
      </c>
      <c r="B25172" t="s">
        <v>7479</v>
      </c>
      <c r="C25172">
        <v>1</v>
      </c>
      <c r="D25172" t="s">
        <v>1787</v>
      </c>
      <c r="F25172" t="s">
        <v>1788</v>
      </c>
      <c r="G25172">
        <v>45442</v>
      </c>
      <c r="H25172" s="2">
        <v>45413</v>
      </c>
      <c r="I25172" s="2">
        <v>18</v>
      </c>
      <c r="J25172" t="s">
        <v>1789</v>
      </c>
      <c r="K25172" t="s">
        <v>11</v>
      </c>
      <c r="L25172">
        <v>512.67999999999995</v>
      </c>
    </row>
    <row r="25173" spans="1:12" x14ac:dyDescent="0.3">
      <c r="A25173" t="s">
        <v>3058</v>
      </c>
      <c r="B25173" t="s">
        <v>7540</v>
      </c>
      <c r="C25173">
        <v>1</v>
      </c>
      <c r="D25173" t="s">
        <v>1787</v>
      </c>
      <c r="F25173" t="s">
        <v>1788</v>
      </c>
      <c r="G25173">
        <v>45442</v>
      </c>
      <c r="H25173" s="2">
        <v>45413</v>
      </c>
      <c r="I25173" s="2">
        <v>430</v>
      </c>
      <c r="J25173" t="s">
        <v>1789</v>
      </c>
      <c r="K25173" t="s">
        <v>11</v>
      </c>
      <c r="L25173">
        <v>588.11</v>
      </c>
    </row>
    <row r="25174" spans="1:12" x14ac:dyDescent="0.3">
      <c r="A25174" t="s">
        <v>6852</v>
      </c>
      <c r="B25174" t="s">
        <v>8481</v>
      </c>
      <c r="C25174">
        <v>1</v>
      </c>
      <c r="D25174" t="s">
        <v>1787</v>
      </c>
      <c r="F25174" t="s">
        <v>1788</v>
      </c>
      <c r="G25174">
        <v>45442</v>
      </c>
      <c r="H25174" s="2">
        <v>45413</v>
      </c>
      <c r="I25174" s="2">
        <v>9</v>
      </c>
      <c r="J25174" t="s">
        <v>1790</v>
      </c>
      <c r="K25174" t="s">
        <v>11</v>
      </c>
      <c r="L25174">
        <v>654.01</v>
      </c>
    </row>
    <row r="25175" spans="1:12" x14ac:dyDescent="0.3">
      <c r="A25175" t="s">
        <v>6845</v>
      </c>
      <c r="B25175" t="s">
        <v>8481</v>
      </c>
      <c r="C25175">
        <v>1</v>
      </c>
      <c r="D25175" t="s">
        <v>1787</v>
      </c>
      <c r="F25175" t="s">
        <v>1788</v>
      </c>
      <c r="G25175">
        <v>45442</v>
      </c>
      <c r="H25175" s="2">
        <v>45413</v>
      </c>
      <c r="I25175" s="2">
        <v>9</v>
      </c>
      <c r="J25175" t="s">
        <v>1790</v>
      </c>
      <c r="K25175" t="s">
        <v>11</v>
      </c>
      <c r="L25175">
        <v>654.01</v>
      </c>
    </row>
    <row r="25176" spans="1:12" x14ac:dyDescent="0.3">
      <c r="A25176" t="s">
        <v>6828</v>
      </c>
      <c r="B25176" t="s">
        <v>8481</v>
      </c>
      <c r="C25176">
        <v>1</v>
      </c>
      <c r="D25176" t="s">
        <v>1787</v>
      </c>
      <c r="F25176" t="s">
        <v>1788</v>
      </c>
      <c r="G25176">
        <v>45442</v>
      </c>
      <c r="H25176" s="2">
        <v>45413</v>
      </c>
      <c r="I25176" s="2">
        <v>9</v>
      </c>
      <c r="J25176" t="s">
        <v>1790</v>
      </c>
      <c r="K25176" t="s">
        <v>11</v>
      </c>
      <c r="L25176">
        <v>654.01</v>
      </c>
    </row>
    <row r="25177" spans="1:12" x14ac:dyDescent="0.3">
      <c r="A25177" t="s">
        <v>6838</v>
      </c>
      <c r="B25177" t="s">
        <v>8481</v>
      </c>
      <c r="C25177">
        <v>1</v>
      </c>
      <c r="D25177" t="s">
        <v>1787</v>
      </c>
      <c r="F25177" t="s">
        <v>1788</v>
      </c>
      <c r="G25177">
        <v>45442</v>
      </c>
      <c r="H25177" s="2">
        <v>45413</v>
      </c>
      <c r="I25177" s="2">
        <v>9</v>
      </c>
      <c r="J25177" t="s">
        <v>1790</v>
      </c>
      <c r="K25177" t="s">
        <v>11</v>
      </c>
      <c r="L25177">
        <v>654.01</v>
      </c>
    </row>
    <row r="25178" spans="1:12" x14ac:dyDescent="0.3">
      <c r="A25178" t="s">
        <v>6830</v>
      </c>
      <c r="B25178" t="s">
        <v>8481</v>
      </c>
      <c r="C25178">
        <v>1</v>
      </c>
      <c r="D25178" t="s">
        <v>1787</v>
      </c>
      <c r="F25178" t="s">
        <v>1788</v>
      </c>
      <c r="G25178">
        <v>45442</v>
      </c>
      <c r="H25178" s="2">
        <v>45413</v>
      </c>
      <c r="I25178" s="2">
        <v>10</v>
      </c>
      <c r="J25178" t="s">
        <v>1790</v>
      </c>
      <c r="K25178" t="s">
        <v>11</v>
      </c>
      <c r="L25178">
        <v>654.01</v>
      </c>
    </row>
    <row r="25179" spans="1:12" x14ac:dyDescent="0.3">
      <c r="A25179" t="s">
        <v>6836</v>
      </c>
      <c r="B25179" t="s">
        <v>8481</v>
      </c>
      <c r="C25179">
        <v>1</v>
      </c>
      <c r="D25179" t="s">
        <v>1787</v>
      </c>
      <c r="F25179" t="s">
        <v>1788</v>
      </c>
      <c r="G25179">
        <v>45442</v>
      </c>
      <c r="H25179" s="2">
        <v>45413</v>
      </c>
      <c r="I25179" s="2">
        <v>9</v>
      </c>
      <c r="J25179" t="s">
        <v>1790</v>
      </c>
      <c r="K25179" t="s">
        <v>11</v>
      </c>
      <c r="L25179">
        <v>654.01</v>
      </c>
    </row>
    <row r="25180" spans="1:12" x14ac:dyDescent="0.3">
      <c r="A25180" t="s">
        <v>6837</v>
      </c>
      <c r="B25180" t="s">
        <v>8481</v>
      </c>
      <c r="C25180">
        <v>1</v>
      </c>
      <c r="D25180" t="s">
        <v>1787</v>
      </c>
      <c r="F25180" t="s">
        <v>1788</v>
      </c>
      <c r="G25180">
        <v>45442</v>
      </c>
      <c r="H25180" s="2">
        <v>45413</v>
      </c>
      <c r="I25180" s="2">
        <v>9</v>
      </c>
      <c r="J25180" t="s">
        <v>1790</v>
      </c>
      <c r="K25180" t="s">
        <v>11</v>
      </c>
      <c r="L25180">
        <v>654.01</v>
      </c>
    </row>
    <row r="25181" spans="1:12" x14ac:dyDescent="0.3">
      <c r="A25181" t="s">
        <v>6843</v>
      </c>
      <c r="B25181" t="s">
        <v>8481</v>
      </c>
      <c r="C25181">
        <v>1</v>
      </c>
      <c r="D25181" t="s">
        <v>1787</v>
      </c>
      <c r="F25181" t="s">
        <v>1788</v>
      </c>
      <c r="G25181">
        <v>45442</v>
      </c>
      <c r="H25181" s="2">
        <v>45413</v>
      </c>
      <c r="I25181" s="2">
        <v>9</v>
      </c>
      <c r="J25181" t="s">
        <v>1790</v>
      </c>
      <c r="K25181" t="s">
        <v>11</v>
      </c>
      <c r="L25181">
        <v>654.01</v>
      </c>
    </row>
    <row r="25182" spans="1:12" x14ac:dyDescent="0.3">
      <c r="A25182" t="s">
        <v>6847</v>
      </c>
      <c r="B25182" t="s">
        <v>8481</v>
      </c>
      <c r="C25182">
        <v>1</v>
      </c>
      <c r="D25182" t="s">
        <v>1787</v>
      </c>
      <c r="F25182" t="s">
        <v>1788</v>
      </c>
      <c r="G25182">
        <v>45442</v>
      </c>
      <c r="H25182" s="2">
        <v>45413</v>
      </c>
      <c r="I25182" s="2">
        <v>9</v>
      </c>
      <c r="J25182" t="s">
        <v>1790</v>
      </c>
      <c r="K25182" t="s">
        <v>11</v>
      </c>
      <c r="L25182">
        <v>654.01</v>
      </c>
    </row>
    <row r="25183" spans="1:12" x14ac:dyDescent="0.3">
      <c r="A25183" t="s">
        <v>6850</v>
      </c>
      <c r="B25183" t="s">
        <v>8481</v>
      </c>
      <c r="C25183">
        <v>1</v>
      </c>
      <c r="D25183" t="s">
        <v>1787</v>
      </c>
      <c r="F25183" t="s">
        <v>1788</v>
      </c>
      <c r="G25183">
        <v>45442</v>
      </c>
      <c r="H25183" s="2">
        <v>45413</v>
      </c>
      <c r="I25183" s="2">
        <v>9</v>
      </c>
      <c r="J25183" t="s">
        <v>1790</v>
      </c>
      <c r="K25183" t="s">
        <v>11</v>
      </c>
      <c r="L25183">
        <v>654.01</v>
      </c>
    </row>
    <row r="25184" spans="1:12" x14ac:dyDescent="0.3">
      <c r="A25184" t="s">
        <v>6831</v>
      </c>
      <c r="B25184" t="s">
        <v>8481</v>
      </c>
      <c r="C25184">
        <v>1</v>
      </c>
      <c r="D25184" t="s">
        <v>1787</v>
      </c>
      <c r="F25184" t="s">
        <v>1788</v>
      </c>
      <c r="G25184">
        <v>45442</v>
      </c>
      <c r="H25184" s="2">
        <v>45413</v>
      </c>
      <c r="I25184" s="2">
        <v>9</v>
      </c>
      <c r="J25184" t="s">
        <v>1789</v>
      </c>
      <c r="K25184" t="s">
        <v>11</v>
      </c>
      <c r="L25184">
        <v>654.01</v>
      </c>
    </row>
    <row r="25185" spans="1:12" x14ac:dyDescent="0.3">
      <c r="A25185" t="s">
        <v>6841</v>
      </c>
      <c r="B25185" t="s">
        <v>8481</v>
      </c>
      <c r="C25185">
        <v>1</v>
      </c>
      <c r="D25185" t="s">
        <v>1787</v>
      </c>
      <c r="F25185" t="s">
        <v>1788</v>
      </c>
      <c r="G25185">
        <v>45442</v>
      </c>
      <c r="H25185" s="2">
        <v>45413</v>
      </c>
      <c r="I25185" s="2">
        <v>9</v>
      </c>
      <c r="J25185" t="s">
        <v>1790</v>
      </c>
      <c r="K25185" t="s">
        <v>11</v>
      </c>
      <c r="L25185">
        <v>654.01</v>
      </c>
    </row>
    <row r="25186" spans="1:12" x14ac:dyDescent="0.3">
      <c r="A25186" t="s">
        <v>6834</v>
      </c>
      <c r="B25186" t="s">
        <v>8481</v>
      </c>
      <c r="C25186">
        <v>1</v>
      </c>
      <c r="D25186" t="s">
        <v>1787</v>
      </c>
      <c r="F25186" t="s">
        <v>1788</v>
      </c>
      <c r="G25186">
        <v>45442</v>
      </c>
      <c r="H25186" s="2">
        <v>45413</v>
      </c>
      <c r="I25186" s="2">
        <v>9</v>
      </c>
      <c r="J25186" t="s">
        <v>1790</v>
      </c>
      <c r="K25186" t="s">
        <v>11</v>
      </c>
      <c r="L25186">
        <v>654.01</v>
      </c>
    </row>
    <row r="25187" spans="1:12" x14ac:dyDescent="0.3">
      <c r="A25187" t="s">
        <v>6842</v>
      </c>
      <c r="B25187" t="s">
        <v>8481</v>
      </c>
      <c r="C25187">
        <v>1</v>
      </c>
      <c r="D25187" t="s">
        <v>1787</v>
      </c>
      <c r="F25187" t="s">
        <v>1788</v>
      </c>
      <c r="G25187">
        <v>45442</v>
      </c>
      <c r="H25187" s="2">
        <v>45413</v>
      </c>
      <c r="I25187" s="2">
        <v>9</v>
      </c>
      <c r="J25187" t="s">
        <v>1790</v>
      </c>
      <c r="K25187" t="s">
        <v>11</v>
      </c>
      <c r="L25187">
        <v>654.01</v>
      </c>
    </row>
    <row r="25188" spans="1:12" x14ac:dyDescent="0.3">
      <c r="A25188" t="s">
        <v>6849</v>
      </c>
      <c r="B25188" t="s">
        <v>8481</v>
      </c>
      <c r="C25188">
        <v>1</v>
      </c>
      <c r="D25188" t="s">
        <v>1787</v>
      </c>
      <c r="F25188" t="s">
        <v>1788</v>
      </c>
      <c r="G25188">
        <v>45442</v>
      </c>
      <c r="H25188" s="2">
        <v>45413</v>
      </c>
      <c r="I25188" s="2">
        <v>9</v>
      </c>
      <c r="J25188" t="s">
        <v>1790</v>
      </c>
      <c r="K25188" t="s">
        <v>11</v>
      </c>
      <c r="L25188">
        <v>654.01</v>
      </c>
    </row>
    <row r="25189" spans="1:12" x14ac:dyDescent="0.3">
      <c r="A25189" t="s">
        <v>6835</v>
      </c>
      <c r="B25189" t="s">
        <v>8481</v>
      </c>
      <c r="C25189">
        <v>1</v>
      </c>
      <c r="D25189" t="s">
        <v>1787</v>
      </c>
      <c r="F25189" t="s">
        <v>1788</v>
      </c>
      <c r="G25189">
        <v>45442</v>
      </c>
      <c r="H25189" s="2">
        <v>45413</v>
      </c>
      <c r="I25189" s="2">
        <v>9</v>
      </c>
      <c r="J25189" t="s">
        <v>1790</v>
      </c>
      <c r="K25189" t="s">
        <v>11</v>
      </c>
      <c r="L25189">
        <v>654.01</v>
      </c>
    </row>
    <row r="25190" spans="1:12" x14ac:dyDescent="0.3">
      <c r="A25190" t="s">
        <v>6833</v>
      </c>
      <c r="B25190" t="s">
        <v>8481</v>
      </c>
      <c r="C25190">
        <v>1</v>
      </c>
      <c r="D25190" t="s">
        <v>1787</v>
      </c>
      <c r="F25190" t="s">
        <v>1788</v>
      </c>
      <c r="G25190">
        <v>45442</v>
      </c>
      <c r="H25190" s="2">
        <v>45413</v>
      </c>
      <c r="I25190" s="2">
        <v>9</v>
      </c>
      <c r="J25190" t="s">
        <v>1790</v>
      </c>
      <c r="K25190" t="s">
        <v>11</v>
      </c>
      <c r="L25190">
        <v>654.01</v>
      </c>
    </row>
    <row r="25191" spans="1:12" x14ac:dyDescent="0.3">
      <c r="A25191" t="s">
        <v>6829</v>
      </c>
      <c r="B25191" t="s">
        <v>8481</v>
      </c>
      <c r="C25191">
        <v>1</v>
      </c>
      <c r="D25191" t="s">
        <v>1787</v>
      </c>
      <c r="F25191" t="s">
        <v>1788</v>
      </c>
      <c r="G25191">
        <v>45442</v>
      </c>
      <c r="H25191" s="2">
        <v>45413</v>
      </c>
      <c r="I25191" s="2">
        <v>9</v>
      </c>
      <c r="J25191" t="s">
        <v>1790</v>
      </c>
      <c r="K25191" t="s">
        <v>11</v>
      </c>
      <c r="L25191">
        <v>654.01</v>
      </c>
    </row>
    <row r="25192" spans="1:12" x14ac:dyDescent="0.3">
      <c r="A25192" t="s">
        <v>6832</v>
      </c>
      <c r="B25192" t="s">
        <v>8481</v>
      </c>
      <c r="C25192">
        <v>1</v>
      </c>
      <c r="D25192" t="s">
        <v>1787</v>
      </c>
      <c r="F25192" t="s">
        <v>1788</v>
      </c>
      <c r="G25192">
        <v>45442</v>
      </c>
      <c r="H25192" s="2">
        <v>45413</v>
      </c>
      <c r="I25192" s="2">
        <v>9</v>
      </c>
      <c r="J25192" t="s">
        <v>1790</v>
      </c>
      <c r="K25192" t="s">
        <v>11</v>
      </c>
      <c r="L25192">
        <v>654.01</v>
      </c>
    </row>
    <row r="25193" spans="1:12" x14ac:dyDescent="0.3">
      <c r="A25193" t="s">
        <v>6848</v>
      </c>
      <c r="B25193" t="s">
        <v>8481</v>
      </c>
      <c r="C25193">
        <v>1</v>
      </c>
      <c r="D25193" t="s">
        <v>1787</v>
      </c>
      <c r="F25193" t="s">
        <v>1788</v>
      </c>
      <c r="G25193">
        <v>45442</v>
      </c>
      <c r="H25193" s="2">
        <v>45413</v>
      </c>
      <c r="I25193" s="2">
        <v>9</v>
      </c>
      <c r="J25193" t="s">
        <v>1790</v>
      </c>
      <c r="K25193" t="s">
        <v>11</v>
      </c>
      <c r="L25193">
        <v>654.01</v>
      </c>
    </row>
    <row r="25194" spans="1:12" x14ac:dyDescent="0.3">
      <c r="A25194" t="s">
        <v>6846</v>
      </c>
      <c r="B25194" t="s">
        <v>8481</v>
      </c>
      <c r="C25194">
        <v>1</v>
      </c>
      <c r="D25194" t="s">
        <v>1787</v>
      </c>
      <c r="F25194" t="s">
        <v>1788</v>
      </c>
      <c r="G25194">
        <v>45442</v>
      </c>
      <c r="H25194" s="2">
        <v>45413</v>
      </c>
      <c r="I25194" s="2">
        <v>9</v>
      </c>
      <c r="J25194" t="s">
        <v>1790</v>
      </c>
      <c r="K25194" t="s">
        <v>11</v>
      </c>
      <c r="L25194">
        <v>654.01</v>
      </c>
    </row>
    <row r="25195" spans="1:12" x14ac:dyDescent="0.3">
      <c r="A25195" t="s">
        <v>6851</v>
      </c>
      <c r="B25195" t="s">
        <v>8481</v>
      </c>
      <c r="C25195">
        <v>1</v>
      </c>
      <c r="D25195" t="s">
        <v>1787</v>
      </c>
      <c r="F25195" t="s">
        <v>1788</v>
      </c>
      <c r="G25195">
        <v>45442</v>
      </c>
      <c r="H25195" s="2">
        <v>45413</v>
      </c>
      <c r="I25195" s="2">
        <v>9</v>
      </c>
      <c r="J25195" t="s">
        <v>1790</v>
      </c>
      <c r="K25195" t="s">
        <v>11</v>
      </c>
      <c r="L25195">
        <v>654.01</v>
      </c>
    </row>
    <row r="25196" spans="1:12" x14ac:dyDescent="0.3">
      <c r="A25196" t="s">
        <v>6844</v>
      </c>
      <c r="B25196" t="s">
        <v>8481</v>
      </c>
      <c r="C25196">
        <v>1</v>
      </c>
      <c r="D25196" t="s">
        <v>1787</v>
      </c>
      <c r="F25196" t="s">
        <v>1788</v>
      </c>
      <c r="G25196">
        <v>45442</v>
      </c>
      <c r="H25196" s="2">
        <v>45413</v>
      </c>
      <c r="I25196" s="2">
        <v>9</v>
      </c>
      <c r="J25196" t="s">
        <v>1790</v>
      </c>
      <c r="K25196" t="s">
        <v>11</v>
      </c>
      <c r="L25196">
        <v>654.01</v>
      </c>
    </row>
    <row r="25197" spans="1:12" x14ac:dyDescent="0.3">
      <c r="A25197" t="s">
        <v>6840</v>
      </c>
      <c r="B25197" t="s">
        <v>8481</v>
      </c>
      <c r="C25197">
        <v>1</v>
      </c>
      <c r="D25197" t="s">
        <v>1787</v>
      </c>
      <c r="F25197" t="s">
        <v>1788</v>
      </c>
      <c r="G25197">
        <v>45442</v>
      </c>
      <c r="H25197" s="2">
        <v>45413</v>
      </c>
      <c r="I25197" s="2">
        <v>9</v>
      </c>
      <c r="J25197" t="s">
        <v>1790</v>
      </c>
      <c r="K25197" t="s">
        <v>11</v>
      </c>
      <c r="L25197">
        <v>654.01</v>
      </c>
    </row>
    <row r="25198" spans="1:12" x14ac:dyDescent="0.3">
      <c r="A25198" t="s">
        <v>6853</v>
      </c>
      <c r="B25198" t="s">
        <v>8481</v>
      </c>
      <c r="C25198">
        <v>1</v>
      </c>
      <c r="D25198" t="s">
        <v>1787</v>
      </c>
      <c r="F25198" t="s">
        <v>1788</v>
      </c>
      <c r="G25198">
        <v>45442</v>
      </c>
      <c r="H25198" s="2">
        <v>45413</v>
      </c>
      <c r="I25198" s="2">
        <v>9</v>
      </c>
      <c r="J25198" t="s">
        <v>1790</v>
      </c>
      <c r="K25198" t="s">
        <v>11</v>
      </c>
      <c r="L25198">
        <v>654.01</v>
      </c>
    </row>
    <row r="25199" spans="1:12" x14ac:dyDescent="0.3">
      <c r="A25199" t="s">
        <v>6384</v>
      </c>
      <c r="B25199" t="s">
        <v>8479</v>
      </c>
      <c r="C25199">
        <v>1</v>
      </c>
      <c r="D25199" t="s">
        <v>1787</v>
      </c>
      <c r="F25199" t="s">
        <v>1788</v>
      </c>
      <c r="G25199">
        <v>45442</v>
      </c>
      <c r="H25199" s="2">
        <v>45413</v>
      </c>
      <c r="I25199" s="2">
        <v>9</v>
      </c>
      <c r="J25199" t="s">
        <v>1790</v>
      </c>
      <c r="K25199" t="s">
        <v>11</v>
      </c>
      <c r="L25199">
        <v>1075</v>
      </c>
    </row>
    <row r="25200" spans="1:12" x14ac:dyDescent="0.3">
      <c r="A25200" t="s">
        <v>6383</v>
      </c>
      <c r="B25200" t="s">
        <v>8479</v>
      </c>
      <c r="C25200">
        <v>1</v>
      </c>
      <c r="D25200" t="s">
        <v>1787</v>
      </c>
      <c r="F25200" t="s">
        <v>1788</v>
      </c>
      <c r="G25200">
        <v>45442</v>
      </c>
      <c r="H25200" s="2">
        <v>45413</v>
      </c>
      <c r="I25200" s="2">
        <v>9</v>
      </c>
      <c r="J25200" t="s">
        <v>1790</v>
      </c>
      <c r="K25200" t="s">
        <v>11</v>
      </c>
      <c r="L25200">
        <v>1075</v>
      </c>
    </row>
    <row r="25201" spans="1:12" x14ac:dyDescent="0.3">
      <c r="A25201" t="s">
        <v>2990</v>
      </c>
      <c r="B25201" t="s">
        <v>8484</v>
      </c>
      <c r="C25201">
        <v>1</v>
      </c>
      <c r="D25201" t="s">
        <v>1787</v>
      </c>
      <c r="F25201" t="s">
        <v>1788</v>
      </c>
      <c r="G25201">
        <v>45442</v>
      </c>
      <c r="H25201" s="2">
        <v>45413</v>
      </c>
      <c r="I25201" s="2">
        <v>10</v>
      </c>
      <c r="J25201" t="s">
        <v>1790</v>
      </c>
      <c r="K25201" t="s">
        <v>11</v>
      </c>
      <c r="L25201">
        <v>399</v>
      </c>
    </row>
    <row r="25202" spans="1:12" x14ac:dyDescent="0.3">
      <c r="A25202" t="s">
        <v>4337</v>
      </c>
      <c r="B25202" t="s">
        <v>8485</v>
      </c>
      <c r="C25202">
        <v>1</v>
      </c>
      <c r="D25202" t="s">
        <v>1787</v>
      </c>
      <c r="F25202" t="s">
        <v>1788</v>
      </c>
      <c r="G25202">
        <v>45442</v>
      </c>
      <c r="H25202" s="2">
        <v>45413</v>
      </c>
      <c r="I25202" s="2">
        <v>9</v>
      </c>
      <c r="J25202" t="s">
        <v>1790</v>
      </c>
      <c r="K25202" t="s">
        <v>11</v>
      </c>
      <c r="L25202">
        <v>747.5</v>
      </c>
    </row>
    <row r="25203" spans="1:12" x14ac:dyDescent="0.3">
      <c r="A25203" t="s">
        <v>5321</v>
      </c>
      <c r="B25203" t="s">
        <v>8061</v>
      </c>
      <c r="C25203">
        <v>1</v>
      </c>
      <c r="D25203" t="s">
        <v>1787</v>
      </c>
      <c r="F25203" t="s">
        <v>1788</v>
      </c>
      <c r="G25203">
        <v>45442</v>
      </c>
      <c r="H25203" s="2">
        <v>45413</v>
      </c>
      <c r="I25203" s="2">
        <v>12</v>
      </c>
      <c r="J25203" t="s">
        <v>1790</v>
      </c>
      <c r="K25203" t="s">
        <v>11</v>
      </c>
      <c r="L25203">
        <v>762.5</v>
      </c>
    </row>
    <row r="25204" spans="1:12" x14ac:dyDescent="0.3">
      <c r="A25204" t="s">
        <v>3405</v>
      </c>
      <c r="B25204" t="s">
        <v>8107</v>
      </c>
      <c r="C25204">
        <v>1</v>
      </c>
      <c r="D25204" t="s">
        <v>1787</v>
      </c>
      <c r="F25204" t="s">
        <v>1788</v>
      </c>
      <c r="G25204">
        <v>45442</v>
      </c>
      <c r="H25204" s="2">
        <v>45413</v>
      </c>
      <c r="I25204" s="2">
        <v>11</v>
      </c>
      <c r="J25204" t="s">
        <v>1790</v>
      </c>
      <c r="K25204" t="s">
        <v>11</v>
      </c>
      <c r="L25204">
        <v>687.5</v>
      </c>
    </row>
    <row r="25205" spans="1:12" x14ac:dyDescent="0.3">
      <c r="A25205" t="s">
        <v>6245</v>
      </c>
      <c r="B25205" t="s">
        <v>859</v>
      </c>
      <c r="C25205">
        <v>1</v>
      </c>
      <c r="D25205" t="s">
        <v>1787</v>
      </c>
      <c r="F25205" t="s">
        <v>1788</v>
      </c>
      <c r="G25205">
        <v>45442</v>
      </c>
      <c r="H25205" s="2">
        <v>45413</v>
      </c>
      <c r="I25205" s="2">
        <v>80</v>
      </c>
      <c r="J25205" t="s">
        <v>1789</v>
      </c>
      <c r="K25205" t="s">
        <v>11</v>
      </c>
      <c r="L25205">
        <v>441.26</v>
      </c>
    </row>
    <row r="25206" spans="1:12" x14ac:dyDescent="0.3">
      <c r="A25206" t="s">
        <v>2817</v>
      </c>
      <c r="B25206" t="s">
        <v>8303</v>
      </c>
      <c r="C25206">
        <v>1</v>
      </c>
      <c r="D25206" t="s">
        <v>1787</v>
      </c>
      <c r="F25206" t="s">
        <v>1788</v>
      </c>
      <c r="G25206">
        <v>45442</v>
      </c>
      <c r="H25206" s="2">
        <v>45413</v>
      </c>
      <c r="I25206" s="2">
        <v>10</v>
      </c>
      <c r="J25206" t="s">
        <v>1790</v>
      </c>
      <c r="K25206" t="s">
        <v>11</v>
      </c>
      <c r="L25206">
        <v>300</v>
      </c>
    </row>
    <row r="25207" spans="1:12" x14ac:dyDescent="0.3">
      <c r="A25207" t="s">
        <v>4578</v>
      </c>
      <c r="B25207" t="s">
        <v>8270</v>
      </c>
      <c r="C25207">
        <v>1</v>
      </c>
      <c r="D25207" t="s">
        <v>1787</v>
      </c>
      <c r="F25207" t="s">
        <v>1788</v>
      </c>
      <c r="G25207">
        <v>45442</v>
      </c>
      <c r="H25207" s="2">
        <v>45413</v>
      </c>
      <c r="I25207" s="2">
        <v>10</v>
      </c>
      <c r="J25207" t="s">
        <v>1790</v>
      </c>
      <c r="K25207" t="s">
        <v>11</v>
      </c>
      <c r="L25207">
        <v>400</v>
      </c>
    </row>
    <row r="25208" spans="1:12" x14ac:dyDescent="0.3">
      <c r="A25208" t="s">
        <v>4577</v>
      </c>
      <c r="B25208" t="s">
        <v>8267</v>
      </c>
      <c r="C25208">
        <v>1</v>
      </c>
      <c r="D25208" t="s">
        <v>1787</v>
      </c>
      <c r="F25208" t="s">
        <v>1788</v>
      </c>
      <c r="G25208">
        <v>45442</v>
      </c>
      <c r="H25208" s="2">
        <v>45413</v>
      </c>
      <c r="I25208" s="2">
        <v>10</v>
      </c>
      <c r="J25208" t="s">
        <v>1790</v>
      </c>
      <c r="K25208" t="s">
        <v>11</v>
      </c>
      <c r="L25208">
        <v>550</v>
      </c>
    </row>
    <row r="25209" spans="1:12" x14ac:dyDescent="0.3">
      <c r="A25209" t="s">
        <v>5854</v>
      </c>
      <c r="B25209" t="s">
        <v>8262</v>
      </c>
      <c r="C25209">
        <v>1</v>
      </c>
      <c r="D25209" t="s">
        <v>1787</v>
      </c>
      <c r="F25209" t="s">
        <v>1788</v>
      </c>
      <c r="G25209">
        <v>45442</v>
      </c>
      <c r="H25209" s="2">
        <v>45413</v>
      </c>
      <c r="I25209" s="2">
        <v>11</v>
      </c>
      <c r="J25209" t="s">
        <v>1790</v>
      </c>
      <c r="K25209" t="s">
        <v>11</v>
      </c>
      <c r="L25209">
        <v>630</v>
      </c>
    </row>
    <row r="25210" spans="1:12" x14ac:dyDescent="0.3">
      <c r="A25210" t="s">
        <v>4621</v>
      </c>
      <c r="B25210" t="s">
        <v>8271</v>
      </c>
      <c r="C25210">
        <v>1</v>
      </c>
      <c r="D25210" t="s">
        <v>1787</v>
      </c>
      <c r="F25210" t="s">
        <v>1788</v>
      </c>
      <c r="G25210">
        <v>45442</v>
      </c>
      <c r="H25210" s="2">
        <v>45413</v>
      </c>
      <c r="I25210" s="2">
        <v>10</v>
      </c>
      <c r="J25210" t="s">
        <v>1790</v>
      </c>
      <c r="K25210" t="s">
        <v>11</v>
      </c>
      <c r="L25210">
        <v>712.5</v>
      </c>
    </row>
    <row r="25211" spans="1:12" x14ac:dyDescent="0.3">
      <c r="A25211" t="s">
        <v>3056</v>
      </c>
      <c r="B25211" t="s">
        <v>8308</v>
      </c>
      <c r="C25211">
        <v>1</v>
      </c>
      <c r="D25211" t="s">
        <v>1787</v>
      </c>
      <c r="F25211" t="s">
        <v>1788</v>
      </c>
      <c r="G25211">
        <v>45442</v>
      </c>
      <c r="H25211" s="2">
        <v>45413</v>
      </c>
      <c r="I25211" s="2">
        <v>9</v>
      </c>
      <c r="J25211" t="s">
        <v>1790</v>
      </c>
      <c r="K25211" t="s">
        <v>11</v>
      </c>
      <c r="L25211">
        <v>300</v>
      </c>
    </row>
    <row r="25212" spans="1:12" x14ac:dyDescent="0.3">
      <c r="A25212" t="s">
        <v>2965</v>
      </c>
      <c r="B25212" t="s">
        <v>8308</v>
      </c>
      <c r="C25212">
        <v>1</v>
      </c>
      <c r="D25212" t="s">
        <v>1787</v>
      </c>
      <c r="F25212" t="s">
        <v>1788</v>
      </c>
      <c r="G25212">
        <v>45442</v>
      </c>
      <c r="H25212" s="2">
        <v>45413</v>
      </c>
      <c r="I25212" s="2">
        <v>9</v>
      </c>
      <c r="J25212" t="s">
        <v>1790</v>
      </c>
      <c r="K25212" t="s">
        <v>11</v>
      </c>
      <c r="L25212">
        <v>300</v>
      </c>
    </row>
    <row r="25213" spans="1:12" x14ac:dyDescent="0.3">
      <c r="A25213" t="s">
        <v>2876</v>
      </c>
      <c r="B25213" t="s">
        <v>8308</v>
      </c>
      <c r="C25213">
        <v>1</v>
      </c>
      <c r="D25213" t="s">
        <v>1787</v>
      </c>
      <c r="F25213" t="s">
        <v>1788</v>
      </c>
      <c r="G25213">
        <v>45442</v>
      </c>
      <c r="H25213" s="2">
        <v>45413</v>
      </c>
      <c r="I25213" s="2">
        <v>9</v>
      </c>
      <c r="J25213" t="s">
        <v>1790</v>
      </c>
      <c r="K25213" t="s">
        <v>11</v>
      </c>
      <c r="L25213">
        <v>300</v>
      </c>
    </row>
    <row r="25214" spans="1:12" x14ac:dyDescent="0.3">
      <c r="A25214" t="s">
        <v>2883</v>
      </c>
      <c r="B25214" t="s">
        <v>8482</v>
      </c>
      <c r="C25214">
        <v>1</v>
      </c>
      <c r="D25214" t="s">
        <v>1787</v>
      </c>
      <c r="F25214" t="s">
        <v>1788</v>
      </c>
      <c r="G25214">
        <v>45442</v>
      </c>
      <c r="H25214" s="2">
        <v>45413</v>
      </c>
      <c r="I25214" s="2">
        <v>10</v>
      </c>
      <c r="J25214" t="s">
        <v>1790</v>
      </c>
      <c r="K25214" t="s">
        <v>11</v>
      </c>
      <c r="L25214">
        <v>350</v>
      </c>
    </row>
    <row r="25215" spans="1:12" x14ac:dyDescent="0.3">
      <c r="A25215" t="s">
        <v>3120</v>
      </c>
      <c r="B25215" t="s">
        <v>7111</v>
      </c>
      <c r="C25215">
        <v>1</v>
      </c>
      <c r="D25215" t="s">
        <v>1787</v>
      </c>
      <c r="F25215" t="s">
        <v>1788</v>
      </c>
      <c r="G25215">
        <v>45443</v>
      </c>
      <c r="H25215" s="2">
        <v>45413</v>
      </c>
      <c r="I25215" s="2">
        <v>18</v>
      </c>
      <c r="J25215" t="s">
        <v>1789</v>
      </c>
      <c r="K25215" t="s">
        <v>11</v>
      </c>
      <c r="L25215">
        <v>265.17</v>
      </c>
    </row>
    <row r="25216" spans="1:12" x14ac:dyDescent="0.3">
      <c r="A25216" t="s">
        <v>3046</v>
      </c>
      <c r="B25216" t="s">
        <v>8076</v>
      </c>
      <c r="C25216">
        <v>1</v>
      </c>
      <c r="D25216" t="s">
        <v>1787</v>
      </c>
      <c r="F25216" t="s">
        <v>1788</v>
      </c>
      <c r="G25216">
        <v>45443</v>
      </c>
      <c r="H25216" s="2">
        <v>45413</v>
      </c>
      <c r="I25216" s="2" t="s">
        <v>7745</v>
      </c>
      <c r="J25216" t="s">
        <v>1790</v>
      </c>
      <c r="K25216" t="s">
        <v>11</v>
      </c>
      <c r="L25216">
        <v>375</v>
      </c>
    </row>
    <row r="25217" spans="1:12" x14ac:dyDescent="0.3">
      <c r="A25217" t="s">
        <v>1238</v>
      </c>
      <c r="B25217" t="s">
        <v>1466</v>
      </c>
      <c r="C25217">
        <v>1</v>
      </c>
      <c r="D25217" t="s">
        <v>1787</v>
      </c>
      <c r="F25217" t="s">
        <v>1788</v>
      </c>
      <c r="G25217">
        <v>45443</v>
      </c>
      <c r="H25217" s="2">
        <v>45413</v>
      </c>
      <c r="I25217" s="2">
        <v>10</v>
      </c>
      <c r="J25217" t="s">
        <v>1790</v>
      </c>
      <c r="K25217" t="s">
        <v>11</v>
      </c>
      <c r="L25217">
        <v>500</v>
      </c>
    </row>
    <row r="25218" spans="1:12" x14ac:dyDescent="0.3">
      <c r="A25218" t="s">
        <v>2892</v>
      </c>
      <c r="B25218" t="s">
        <v>8313</v>
      </c>
      <c r="C25218">
        <v>1</v>
      </c>
      <c r="D25218" t="s">
        <v>1787</v>
      </c>
      <c r="F25218" t="s">
        <v>1788</v>
      </c>
      <c r="G25218">
        <v>45443</v>
      </c>
      <c r="H25218" s="2">
        <v>45413</v>
      </c>
      <c r="I25218" s="2">
        <v>10</v>
      </c>
      <c r="J25218" t="s">
        <v>1790</v>
      </c>
      <c r="K25218" t="s">
        <v>11</v>
      </c>
      <c r="L25218">
        <v>216</v>
      </c>
    </row>
    <row r="25219" spans="1:12" x14ac:dyDescent="0.3">
      <c r="A25219" t="s">
        <v>1284</v>
      </c>
      <c r="B25219" t="s">
        <v>1285</v>
      </c>
      <c r="C25219">
        <v>1</v>
      </c>
      <c r="D25219" t="s">
        <v>1787</v>
      </c>
      <c r="F25219" t="s">
        <v>1788</v>
      </c>
      <c r="G25219">
        <v>45444</v>
      </c>
      <c r="H25219" s="2">
        <v>45444</v>
      </c>
      <c r="I25219" s="2">
        <v>57</v>
      </c>
      <c r="J25219" t="s">
        <v>1789</v>
      </c>
      <c r="K25219" t="s">
        <v>11</v>
      </c>
      <c r="L25219">
        <v>634.1</v>
      </c>
    </row>
    <row r="25220" spans="1:12" x14ac:dyDescent="0.3">
      <c r="A25220" t="s">
        <v>267</v>
      </c>
      <c r="B25220" t="s">
        <v>767</v>
      </c>
      <c r="C25220">
        <v>1</v>
      </c>
      <c r="D25220" t="s">
        <v>1787</v>
      </c>
      <c r="F25220" t="s">
        <v>1788</v>
      </c>
      <c r="G25220">
        <v>45444</v>
      </c>
      <c r="H25220" s="2">
        <v>45444</v>
      </c>
      <c r="I25220" s="2">
        <v>57</v>
      </c>
      <c r="J25220" t="s">
        <v>1789</v>
      </c>
      <c r="K25220" t="s">
        <v>11</v>
      </c>
      <c r="L25220">
        <v>554.86</v>
      </c>
    </row>
    <row r="25221" spans="1:12" x14ac:dyDescent="0.3">
      <c r="A25221" t="s">
        <v>1224</v>
      </c>
      <c r="B25221" t="s">
        <v>1225</v>
      </c>
      <c r="C25221">
        <v>1</v>
      </c>
      <c r="D25221" t="s">
        <v>1787</v>
      </c>
      <c r="F25221" t="s">
        <v>1788</v>
      </c>
      <c r="G25221">
        <v>45444</v>
      </c>
      <c r="H25221" s="2">
        <v>45444</v>
      </c>
      <c r="I25221" s="2">
        <v>60</v>
      </c>
      <c r="J25221" t="s">
        <v>1789</v>
      </c>
      <c r="K25221" t="s">
        <v>11</v>
      </c>
      <c r="L25221">
        <v>564.66</v>
      </c>
    </row>
    <row r="25222" spans="1:12" x14ac:dyDescent="0.3">
      <c r="A25222" t="s">
        <v>1286</v>
      </c>
      <c r="B25222" t="s">
        <v>1285</v>
      </c>
      <c r="C25222">
        <v>1</v>
      </c>
      <c r="D25222" t="s">
        <v>1787</v>
      </c>
      <c r="F25222" t="s">
        <v>1788</v>
      </c>
      <c r="G25222">
        <v>45444</v>
      </c>
      <c r="H25222" s="2">
        <v>45444</v>
      </c>
      <c r="I25222" s="2">
        <v>57</v>
      </c>
      <c r="J25222" t="s">
        <v>1789</v>
      </c>
      <c r="K25222" t="s">
        <v>11</v>
      </c>
      <c r="L25222">
        <v>634.1</v>
      </c>
    </row>
    <row r="25223" spans="1:12" x14ac:dyDescent="0.3">
      <c r="A25223" t="s">
        <v>1287</v>
      </c>
      <c r="B25223" t="s">
        <v>1285</v>
      </c>
      <c r="C25223">
        <v>1</v>
      </c>
      <c r="D25223" t="s">
        <v>1787</v>
      </c>
      <c r="F25223" t="s">
        <v>1788</v>
      </c>
      <c r="G25223">
        <v>45444</v>
      </c>
      <c r="H25223" s="2">
        <v>45444</v>
      </c>
      <c r="I25223" s="2">
        <v>57</v>
      </c>
      <c r="J25223" t="s">
        <v>1789</v>
      </c>
      <c r="K25223" t="s">
        <v>11</v>
      </c>
      <c r="L25223">
        <v>634.1</v>
      </c>
    </row>
    <row r="25224" spans="1:12" x14ac:dyDescent="0.3">
      <c r="A25224" t="s">
        <v>669</v>
      </c>
      <c r="B25224" t="s">
        <v>1029</v>
      </c>
      <c r="C25224">
        <v>1</v>
      </c>
      <c r="D25224" t="s">
        <v>1787</v>
      </c>
      <c r="F25224" t="s">
        <v>1788</v>
      </c>
      <c r="G25224">
        <v>45444</v>
      </c>
      <c r="H25224" s="2">
        <v>45444</v>
      </c>
      <c r="I25224" s="2">
        <v>74</v>
      </c>
      <c r="J25224" t="s">
        <v>1789</v>
      </c>
      <c r="K25224" t="s">
        <v>11</v>
      </c>
      <c r="L25224">
        <v>716.9</v>
      </c>
    </row>
    <row r="25225" spans="1:12" x14ac:dyDescent="0.3">
      <c r="A25225" t="s">
        <v>1793</v>
      </c>
      <c r="B25225" t="s">
        <v>7279</v>
      </c>
      <c r="C25225">
        <v>1</v>
      </c>
      <c r="D25225" t="s">
        <v>1787</v>
      </c>
      <c r="F25225" t="s">
        <v>1788</v>
      </c>
      <c r="G25225">
        <v>45444</v>
      </c>
      <c r="H25225" s="2">
        <v>45444</v>
      </c>
      <c r="I25225" s="2">
        <v>22</v>
      </c>
      <c r="J25225" t="s">
        <v>1789</v>
      </c>
      <c r="K25225" t="s">
        <v>11</v>
      </c>
      <c r="L25225">
        <v>2526.31</v>
      </c>
    </row>
    <row r="25226" spans="1:12" x14ac:dyDescent="0.3">
      <c r="A25226" t="s">
        <v>4737</v>
      </c>
      <c r="B25226" t="s">
        <v>7096</v>
      </c>
      <c r="C25226">
        <v>1</v>
      </c>
      <c r="D25226" t="s">
        <v>1787</v>
      </c>
      <c r="F25226" t="s">
        <v>1788</v>
      </c>
      <c r="G25226">
        <v>45444</v>
      </c>
      <c r="H25226" s="2">
        <v>45444</v>
      </c>
      <c r="I25226" s="2">
        <v>20</v>
      </c>
      <c r="J25226" t="s">
        <v>1789</v>
      </c>
      <c r="K25226" t="s">
        <v>11</v>
      </c>
      <c r="L25226">
        <v>406.12</v>
      </c>
    </row>
    <row r="25227" spans="1:12" x14ac:dyDescent="0.3">
      <c r="A25227" t="s">
        <v>4738</v>
      </c>
      <c r="B25227" t="s">
        <v>7096</v>
      </c>
      <c r="C25227">
        <v>1</v>
      </c>
      <c r="D25227" t="s">
        <v>1787</v>
      </c>
      <c r="F25227" t="s">
        <v>1788</v>
      </c>
      <c r="G25227">
        <v>45444</v>
      </c>
      <c r="H25227" s="2">
        <v>45444</v>
      </c>
      <c r="I25227" s="2">
        <v>20</v>
      </c>
      <c r="J25227" t="s">
        <v>1789</v>
      </c>
      <c r="K25227" t="s">
        <v>11</v>
      </c>
      <c r="L25227">
        <v>406.12</v>
      </c>
    </row>
    <row r="25228" spans="1:12" x14ac:dyDescent="0.3">
      <c r="A25228" t="s">
        <v>4739</v>
      </c>
      <c r="B25228" t="s">
        <v>7096</v>
      </c>
      <c r="C25228">
        <v>1</v>
      </c>
      <c r="D25228" t="s">
        <v>1787</v>
      </c>
      <c r="F25228" t="s">
        <v>1788</v>
      </c>
      <c r="G25228">
        <v>45444</v>
      </c>
      <c r="H25228" s="2">
        <v>45444</v>
      </c>
      <c r="I25228" s="2">
        <v>20</v>
      </c>
      <c r="J25228" t="s">
        <v>1789</v>
      </c>
      <c r="K25228" t="s">
        <v>11</v>
      </c>
      <c r="L25228">
        <v>406.12</v>
      </c>
    </row>
    <row r="25229" spans="1:12" x14ac:dyDescent="0.3">
      <c r="A25229" t="s">
        <v>4740</v>
      </c>
      <c r="B25229" t="s">
        <v>7096</v>
      </c>
      <c r="C25229">
        <v>1</v>
      </c>
      <c r="D25229" t="s">
        <v>1787</v>
      </c>
      <c r="F25229" t="s">
        <v>1788</v>
      </c>
      <c r="G25229">
        <v>45444</v>
      </c>
      <c r="H25229" s="2">
        <v>45444</v>
      </c>
      <c r="I25229" s="2">
        <v>20</v>
      </c>
      <c r="J25229" t="s">
        <v>1789</v>
      </c>
      <c r="K25229" t="s">
        <v>11</v>
      </c>
      <c r="L25229">
        <v>406.12</v>
      </c>
    </row>
    <row r="25230" spans="1:12" x14ac:dyDescent="0.3">
      <c r="A25230" t="s">
        <v>4741</v>
      </c>
      <c r="B25230" t="s">
        <v>7096</v>
      </c>
      <c r="C25230">
        <v>1</v>
      </c>
      <c r="D25230" t="s">
        <v>1787</v>
      </c>
      <c r="F25230" t="s">
        <v>1788</v>
      </c>
      <c r="G25230">
        <v>45444</v>
      </c>
      <c r="H25230" s="2">
        <v>45444</v>
      </c>
      <c r="I25230" s="2">
        <v>20</v>
      </c>
      <c r="J25230" t="s">
        <v>1789</v>
      </c>
      <c r="K25230" t="s">
        <v>11</v>
      </c>
      <c r="L25230">
        <v>406.12</v>
      </c>
    </row>
    <row r="25231" spans="1:12" x14ac:dyDescent="0.3">
      <c r="A25231" t="s">
        <v>4742</v>
      </c>
      <c r="B25231" t="s">
        <v>7096</v>
      </c>
      <c r="C25231">
        <v>1</v>
      </c>
      <c r="D25231" t="s">
        <v>1787</v>
      </c>
      <c r="F25231" t="s">
        <v>1788</v>
      </c>
      <c r="G25231">
        <v>45444</v>
      </c>
      <c r="H25231" s="2">
        <v>45444</v>
      </c>
      <c r="I25231" s="2">
        <v>20</v>
      </c>
      <c r="J25231" t="s">
        <v>1789</v>
      </c>
      <c r="K25231" t="s">
        <v>11</v>
      </c>
      <c r="L25231">
        <v>406.12</v>
      </c>
    </row>
    <row r="25232" spans="1:12" x14ac:dyDescent="0.3">
      <c r="A25232" t="s">
        <v>4743</v>
      </c>
      <c r="B25232" t="s">
        <v>7096</v>
      </c>
      <c r="C25232">
        <v>1</v>
      </c>
      <c r="D25232" t="s">
        <v>1787</v>
      </c>
      <c r="F25232" t="s">
        <v>1788</v>
      </c>
      <c r="G25232">
        <v>45444</v>
      </c>
      <c r="H25232" s="2">
        <v>45444</v>
      </c>
      <c r="I25232" s="2">
        <v>20</v>
      </c>
      <c r="J25232" t="s">
        <v>1789</v>
      </c>
      <c r="K25232" t="s">
        <v>11</v>
      </c>
      <c r="L25232">
        <v>406.12</v>
      </c>
    </row>
    <row r="25233" spans="1:12" x14ac:dyDescent="0.3">
      <c r="A25233" t="s">
        <v>4744</v>
      </c>
      <c r="B25233" t="s">
        <v>7096</v>
      </c>
      <c r="C25233">
        <v>1</v>
      </c>
      <c r="D25233" t="s">
        <v>1787</v>
      </c>
      <c r="F25233" t="s">
        <v>1788</v>
      </c>
      <c r="G25233">
        <v>45444</v>
      </c>
      <c r="H25233" s="2">
        <v>45444</v>
      </c>
      <c r="I25233" s="2">
        <v>20</v>
      </c>
      <c r="J25233" t="s">
        <v>1789</v>
      </c>
      <c r="K25233" t="s">
        <v>11</v>
      </c>
      <c r="L25233">
        <v>406.12</v>
      </c>
    </row>
    <row r="25234" spans="1:12" x14ac:dyDescent="0.3">
      <c r="A25234" t="s">
        <v>4745</v>
      </c>
      <c r="B25234" t="s">
        <v>7096</v>
      </c>
      <c r="C25234">
        <v>1</v>
      </c>
      <c r="D25234" t="s">
        <v>1787</v>
      </c>
      <c r="F25234" t="s">
        <v>1788</v>
      </c>
      <c r="G25234">
        <v>45444</v>
      </c>
      <c r="H25234" s="2">
        <v>45444</v>
      </c>
      <c r="I25234" s="2">
        <v>20</v>
      </c>
      <c r="J25234" t="s">
        <v>1789</v>
      </c>
      <c r="K25234" t="s">
        <v>11</v>
      </c>
      <c r="L25234">
        <v>406.12</v>
      </c>
    </row>
    <row r="25235" spans="1:12" x14ac:dyDescent="0.3">
      <c r="A25235" t="s">
        <v>4746</v>
      </c>
      <c r="B25235" t="s">
        <v>7096</v>
      </c>
      <c r="C25235">
        <v>1</v>
      </c>
      <c r="D25235" t="s">
        <v>1787</v>
      </c>
      <c r="F25235" t="s">
        <v>1788</v>
      </c>
      <c r="G25235">
        <v>45444</v>
      </c>
      <c r="H25235" s="2">
        <v>45444</v>
      </c>
      <c r="I25235" s="2">
        <v>20</v>
      </c>
      <c r="J25235" t="s">
        <v>1789</v>
      </c>
      <c r="K25235" t="s">
        <v>11</v>
      </c>
      <c r="L25235">
        <v>406.12</v>
      </c>
    </row>
    <row r="25236" spans="1:12" x14ac:dyDescent="0.3">
      <c r="A25236" t="s">
        <v>4747</v>
      </c>
      <c r="B25236" t="s">
        <v>7096</v>
      </c>
      <c r="C25236">
        <v>1</v>
      </c>
      <c r="D25236" t="s">
        <v>1787</v>
      </c>
      <c r="F25236" t="s">
        <v>1788</v>
      </c>
      <c r="G25236">
        <v>45444</v>
      </c>
      <c r="H25236" s="2">
        <v>45444</v>
      </c>
      <c r="I25236" s="2">
        <v>20</v>
      </c>
      <c r="J25236" t="s">
        <v>1789</v>
      </c>
      <c r="K25236" t="s">
        <v>11</v>
      </c>
      <c r="L25236">
        <v>406.12</v>
      </c>
    </row>
    <row r="25237" spans="1:12" x14ac:dyDescent="0.3">
      <c r="A25237" t="s">
        <v>4748</v>
      </c>
      <c r="B25237" t="s">
        <v>7096</v>
      </c>
      <c r="C25237">
        <v>1</v>
      </c>
      <c r="D25237" t="s">
        <v>1787</v>
      </c>
      <c r="F25237" t="s">
        <v>1788</v>
      </c>
      <c r="G25237">
        <v>45444</v>
      </c>
      <c r="H25237" s="2">
        <v>45444</v>
      </c>
      <c r="I25237" s="2">
        <v>20</v>
      </c>
      <c r="J25237" t="s">
        <v>1789</v>
      </c>
      <c r="K25237" t="s">
        <v>11</v>
      </c>
      <c r="L25237">
        <v>406.12</v>
      </c>
    </row>
    <row r="25238" spans="1:12" x14ac:dyDescent="0.3">
      <c r="A25238" t="s">
        <v>4749</v>
      </c>
      <c r="B25238" t="s">
        <v>7096</v>
      </c>
      <c r="C25238">
        <v>1</v>
      </c>
      <c r="D25238" t="s">
        <v>1787</v>
      </c>
      <c r="F25238" t="s">
        <v>1788</v>
      </c>
      <c r="G25238">
        <v>45444</v>
      </c>
      <c r="H25238" s="2">
        <v>45444</v>
      </c>
      <c r="I25238" s="2">
        <v>20</v>
      </c>
      <c r="J25238" t="s">
        <v>1789</v>
      </c>
      <c r="K25238" t="s">
        <v>11</v>
      </c>
      <c r="L25238">
        <v>406.12</v>
      </c>
    </row>
    <row r="25239" spans="1:12" x14ac:dyDescent="0.3">
      <c r="A25239" t="s">
        <v>4750</v>
      </c>
      <c r="B25239" t="s">
        <v>7096</v>
      </c>
      <c r="C25239">
        <v>1</v>
      </c>
      <c r="D25239" t="s">
        <v>1787</v>
      </c>
      <c r="F25239" t="s">
        <v>1788</v>
      </c>
      <c r="G25239">
        <v>45444</v>
      </c>
      <c r="H25239" s="2">
        <v>45444</v>
      </c>
      <c r="I25239" s="2">
        <v>20</v>
      </c>
      <c r="J25239" t="s">
        <v>1789</v>
      </c>
      <c r="K25239" t="s">
        <v>11</v>
      </c>
      <c r="L25239">
        <v>406.12</v>
      </c>
    </row>
    <row r="25240" spans="1:12" x14ac:dyDescent="0.3">
      <c r="A25240" t="s">
        <v>4751</v>
      </c>
      <c r="B25240" t="s">
        <v>7096</v>
      </c>
      <c r="C25240">
        <v>1</v>
      </c>
      <c r="D25240" t="s">
        <v>1787</v>
      </c>
      <c r="F25240" t="s">
        <v>1788</v>
      </c>
      <c r="G25240">
        <v>45444</v>
      </c>
      <c r="H25240" s="2">
        <v>45444</v>
      </c>
      <c r="I25240" s="2">
        <v>20</v>
      </c>
      <c r="J25240" t="s">
        <v>1789</v>
      </c>
      <c r="K25240" t="s">
        <v>11</v>
      </c>
      <c r="L25240">
        <v>406.12</v>
      </c>
    </row>
    <row r="25241" spans="1:12" x14ac:dyDescent="0.3">
      <c r="A25241" t="s">
        <v>4752</v>
      </c>
      <c r="B25241" t="s">
        <v>7096</v>
      </c>
      <c r="C25241">
        <v>1</v>
      </c>
      <c r="D25241" t="s">
        <v>1787</v>
      </c>
      <c r="F25241" t="s">
        <v>1788</v>
      </c>
      <c r="G25241">
        <v>45444</v>
      </c>
      <c r="H25241" s="2">
        <v>45444</v>
      </c>
      <c r="I25241" s="2">
        <v>20</v>
      </c>
      <c r="J25241" t="s">
        <v>1789</v>
      </c>
      <c r="K25241" t="s">
        <v>11</v>
      </c>
      <c r="L25241">
        <v>406.12</v>
      </c>
    </row>
    <row r="25242" spans="1:12" x14ac:dyDescent="0.3">
      <c r="A25242" t="s">
        <v>4753</v>
      </c>
      <c r="B25242" t="s">
        <v>7096</v>
      </c>
      <c r="C25242">
        <v>1</v>
      </c>
      <c r="D25242" t="s">
        <v>1787</v>
      </c>
      <c r="F25242" t="s">
        <v>1788</v>
      </c>
      <c r="G25242">
        <v>45444</v>
      </c>
      <c r="H25242" s="2">
        <v>45444</v>
      </c>
      <c r="I25242" s="2">
        <v>20</v>
      </c>
      <c r="J25242" t="s">
        <v>1789</v>
      </c>
      <c r="K25242" t="s">
        <v>11</v>
      </c>
      <c r="L25242">
        <v>406.12</v>
      </c>
    </row>
    <row r="25243" spans="1:12" x14ac:dyDescent="0.3">
      <c r="A25243" t="s">
        <v>4754</v>
      </c>
      <c r="B25243" t="s">
        <v>7096</v>
      </c>
      <c r="C25243">
        <v>1</v>
      </c>
      <c r="D25243" t="s">
        <v>1787</v>
      </c>
      <c r="F25243" t="s">
        <v>1788</v>
      </c>
      <c r="G25243">
        <v>45444</v>
      </c>
      <c r="H25243" s="2">
        <v>45444</v>
      </c>
      <c r="I25243" s="2">
        <v>20</v>
      </c>
      <c r="J25243" t="s">
        <v>1789</v>
      </c>
      <c r="K25243" t="s">
        <v>11</v>
      </c>
      <c r="L25243">
        <v>406.12</v>
      </c>
    </row>
    <row r="25244" spans="1:12" x14ac:dyDescent="0.3">
      <c r="A25244" t="s">
        <v>4755</v>
      </c>
      <c r="B25244" t="s">
        <v>7096</v>
      </c>
      <c r="C25244">
        <v>1</v>
      </c>
      <c r="D25244" t="s">
        <v>1787</v>
      </c>
      <c r="F25244" t="s">
        <v>1788</v>
      </c>
      <c r="G25244">
        <v>45444</v>
      </c>
      <c r="H25244" s="2">
        <v>45444</v>
      </c>
      <c r="I25244" s="2">
        <v>20</v>
      </c>
      <c r="J25244" t="s">
        <v>1789</v>
      </c>
      <c r="K25244" t="s">
        <v>11</v>
      </c>
      <c r="L25244">
        <v>406.12</v>
      </c>
    </row>
    <row r="25245" spans="1:12" x14ac:dyDescent="0.3">
      <c r="A25245" t="s">
        <v>4756</v>
      </c>
      <c r="B25245" t="s">
        <v>7096</v>
      </c>
      <c r="C25245">
        <v>1</v>
      </c>
      <c r="D25245" t="s">
        <v>1787</v>
      </c>
      <c r="F25245" t="s">
        <v>1788</v>
      </c>
      <c r="G25245">
        <v>45444</v>
      </c>
      <c r="H25245" s="2">
        <v>45444</v>
      </c>
      <c r="I25245" s="2">
        <v>20</v>
      </c>
      <c r="J25245" t="s">
        <v>1789</v>
      </c>
      <c r="K25245" t="s">
        <v>11</v>
      </c>
      <c r="L25245">
        <v>406.12</v>
      </c>
    </row>
    <row r="25246" spans="1:12" x14ac:dyDescent="0.3">
      <c r="A25246" t="s">
        <v>4757</v>
      </c>
      <c r="B25246" t="s">
        <v>7096</v>
      </c>
      <c r="C25246">
        <v>1</v>
      </c>
      <c r="D25246" t="s">
        <v>1787</v>
      </c>
      <c r="F25246" t="s">
        <v>1788</v>
      </c>
      <c r="G25246">
        <v>45444</v>
      </c>
      <c r="H25246" s="2">
        <v>45444</v>
      </c>
      <c r="I25246" s="2">
        <v>20</v>
      </c>
      <c r="J25246" t="s">
        <v>1789</v>
      </c>
      <c r="K25246" t="s">
        <v>11</v>
      </c>
      <c r="L25246">
        <v>406.12</v>
      </c>
    </row>
    <row r="25247" spans="1:12" x14ac:dyDescent="0.3">
      <c r="A25247" t="s">
        <v>4758</v>
      </c>
      <c r="B25247" t="s">
        <v>7096</v>
      </c>
      <c r="C25247">
        <v>1</v>
      </c>
      <c r="D25247" t="s">
        <v>1787</v>
      </c>
      <c r="F25247" t="s">
        <v>1788</v>
      </c>
      <c r="G25247">
        <v>45444</v>
      </c>
      <c r="H25247" s="2">
        <v>45444</v>
      </c>
      <c r="I25247" s="2">
        <v>20</v>
      </c>
      <c r="J25247" t="s">
        <v>1789</v>
      </c>
      <c r="K25247" t="s">
        <v>11</v>
      </c>
      <c r="L25247">
        <v>406.12</v>
      </c>
    </row>
    <row r="25248" spans="1:12" x14ac:dyDescent="0.3">
      <c r="A25248" t="s">
        <v>4759</v>
      </c>
      <c r="B25248" t="s">
        <v>7096</v>
      </c>
      <c r="C25248">
        <v>1</v>
      </c>
      <c r="D25248" t="s">
        <v>1787</v>
      </c>
      <c r="F25248" t="s">
        <v>1788</v>
      </c>
      <c r="G25248">
        <v>45444</v>
      </c>
      <c r="H25248" s="2">
        <v>45444</v>
      </c>
      <c r="I25248" s="2">
        <v>20</v>
      </c>
      <c r="J25248" t="s">
        <v>1789</v>
      </c>
      <c r="K25248" t="s">
        <v>11</v>
      </c>
      <c r="L25248">
        <v>406.12</v>
      </c>
    </row>
    <row r="25249" spans="1:12" x14ac:dyDescent="0.3">
      <c r="A25249" t="s">
        <v>4760</v>
      </c>
      <c r="B25249" t="s">
        <v>7096</v>
      </c>
      <c r="C25249">
        <v>1</v>
      </c>
      <c r="D25249" t="s">
        <v>1787</v>
      </c>
      <c r="F25249" t="s">
        <v>1788</v>
      </c>
      <c r="G25249">
        <v>45444</v>
      </c>
      <c r="H25249" s="2">
        <v>45444</v>
      </c>
      <c r="I25249" s="2">
        <v>20</v>
      </c>
      <c r="J25249" t="s">
        <v>1789</v>
      </c>
      <c r="K25249" t="s">
        <v>11</v>
      </c>
      <c r="L25249">
        <v>406.12</v>
      </c>
    </row>
    <row r="25250" spans="1:12" x14ac:dyDescent="0.3">
      <c r="A25250" t="s">
        <v>4761</v>
      </c>
      <c r="B25250" t="s">
        <v>7096</v>
      </c>
      <c r="C25250">
        <v>1</v>
      </c>
      <c r="D25250" t="s">
        <v>1787</v>
      </c>
      <c r="F25250" t="s">
        <v>1788</v>
      </c>
      <c r="G25250">
        <v>45444</v>
      </c>
      <c r="H25250" s="2">
        <v>45444</v>
      </c>
      <c r="I25250" s="2">
        <v>20</v>
      </c>
      <c r="J25250" t="s">
        <v>1789</v>
      </c>
      <c r="K25250" t="s">
        <v>11</v>
      </c>
      <c r="L25250">
        <v>406.12</v>
      </c>
    </row>
    <row r="25251" spans="1:12" x14ac:dyDescent="0.3">
      <c r="A25251" t="s">
        <v>4762</v>
      </c>
      <c r="B25251" t="s">
        <v>7096</v>
      </c>
      <c r="C25251">
        <v>1</v>
      </c>
      <c r="D25251" t="s">
        <v>1787</v>
      </c>
      <c r="F25251" t="s">
        <v>1788</v>
      </c>
      <c r="G25251">
        <v>45444</v>
      </c>
      <c r="H25251" s="2">
        <v>45444</v>
      </c>
      <c r="I25251" s="2">
        <v>20</v>
      </c>
      <c r="J25251" t="s">
        <v>1789</v>
      </c>
      <c r="K25251" t="s">
        <v>11</v>
      </c>
      <c r="L25251">
        <v>406.12</v>
      </c>
    </row>
    <row r="25252" spans="1:12" x14ac:dyDescent="0.3">
      <c r="A25252" t="s">
        <v>5803</v>
      </c>
      <c r="B25252" t="s">
        <v>1921</v>
      </c>
      <c r="C25252">
        <v>1</v>
      </c>
      <c r="D25252" t="s">
        <v>1787</v>
      </c>
      <c r="F25252" t="s">
        <v>1788</v>
      </c>
      <c r="G25252">
        <v>45444</v>
      </c>
      <c r="H25252" s="2">
        <v>45444</v>
      </c>
      <c r="I25252" s="2">
        <v>16</v>
      </c>
      <c r="J25252" t="s">
        <v>1789</v>
      </c>
      <c r="K25252" t="s">
        <v>11</v>
      </c>
      <c r="L25252">
        <v>3090.21</v>
      </c>
    </row>
    <row r="25253" spans="1:12" x14ac:dyDescent="0.3">
      <c r="A25253" t="s">
        <v>5808</v>
      </c>
      <c r="B25253" t="s">
        <v>1921</v>
      </c>
      <c r="C25253">
        <v>1</v>
      </c>
      <c r="D25253" t="s">
        <v>1787</v>
      </c>
      <c r="F25253" t="s">
        <v>1788</v>
      </c>
      <c r="G25253">
        <v>45444</v>
      </c>
      <c r="H25253" s="2">
        <v>45444</v>
      </c>
      <c r="I25253" s="2">
        <v>16</v>
      </c>
      <c r="J25253" t="s">
        <v>1789</v>
      </c>
      <c r="K25253" t="s">
        <v>11</v>
      </c>
      <c r="L25253">
        <v>3090.21</v>
      </c>
    </row>
    <row r="25254" spans="1:12" x14ac:dyDescent="0.3">
      <c r="A25254" t="s">
        <v>5813</v>
      </c>
      <c r="B25254" t="s">
        <v>1921</v>
      </c>
      <c r="C25254">
        <v>1</v>
      </c>
      <c r="D25254" t="s">
        <v>1787</v>
      </c>
      <c r="F25254" t="s">
        <v>1788</v>
      </c>
      <c r="G25254">
        <v>45444</v>
      </c>
      <c r="H25254" s="2">
        <v>45444</v>
      </c>
      <c r="I25254" s="2">
        <v>16</v>
      </c>
      <c r="J25254" t="s">
        <v>1789</v>
      </c>
      <c r="K25254" t="s">
        <v>11</v>
      </c>
      <c r="L25254">
        <v>3090.21</v>
      </c>
    </row>
    <row r="25255" spans="1:12" x14ac:dyDescent="0.3">
      <c r="A25255" t="s">
        <v>2819</v>
      </c>
      <c r="B25255" t="s">
        <v>7604</v>
      </c>
      <c r="C25255">
        <v>1</v>
      </c>
      <c r="D25255" t="s">
        <v>1787</v>
      </c>
      <c r="F25255" t="s">
        <v>1788</v>
      </c>
      <c r="G25255">
        <v>45444</v>
      </c>
      <c r="H25255" s="2">
        <v>45444</v>
      </c>
      <c r="I25255" s="2" t="s">
        <v>7665</v>
      </c>
      <c r="J25255" t="s">
        <v>1789</v>
      </c>
      <c r="K25255" t="s">
        <v>11</v>
      </c>
      <c r="L25255">
        <v>375</v>
      </c>
    </row>
    <row r="25256" spans="1:12" x14ac:dyDescent="0.3">
      <c r="A25256" t="s">
        <v>5818</v>
      </c>
      <c r="B25256" t="s">
        <v>1921</v>
      </c>
      <c r="C25256">
        <v>1</v>
      </c>
      <c r="D25256" t="s">
        <v>1787</v>
      </c>
      <c r="F25256" t="s">
        <v>1788</v>
      </c>
      <c r="G25256">
        <v>45444</v>
      </c>
      <c r="H25256" s="2">
        <v>45444</v>
      </c>
      <c r="I25256" s="2">
        <v>16</v>
      </c>
      <c r="J25256" t="s">
        <v>1789</v>
      </c>
      <c r="K25256" t="s">
        <v>11</v>
      </c>
      <c r="L25256">
        <v>3090.21</v>
      </c>
    </row>
    <row r="25257" spans="1:12" x14ac:dyDescent="0.3">
      <c r="A25257" t="s">
        <v>5823</v>
      </c>
      <c r="B25257" t="s">
        <v>1921</v>
      </c>
      <c r="C25257">
        <v>1</v>
      </c>
      <c r="D25257" t="s">
        <v>1787</v>
      </c>
      <c r="F25257" t="s">
        <v>1788</v>
      </c>
      <c r="G25257">
        <v>45444</v>
      </c>
      <c r="H25257" s="2">
        <v>45444</v>
      </c>
      <c r="I25257" s="2">
        <v>16</v>
      </c>
      <c r="J25257" t="s">
        <v>1789</v>
      </c>
      <c r="K25257" t="s">
        <v>11</v>
      </c>
      <c r="L25257">
        <v>6003.2</v>
      </c>
    </row>
    <row r="25258" spans="1:12" x14ac:dyDescent="0.3">
      <c r="A25258" t="s">
        <v>2678</v>
      </c>
      <c r="B25258" t="s">
        <v>8475</v>
      </c>
      <c r="C25258">
        <v>1</v>
      </c>
      <c r="D25258" t="s">
        <v>1787</v>
      </c>
      <c r="F25258" t="s">
        <v>1788</v>
      </c>
      <c r="G25258">
        <v>45444</v>
      </c>
      <c r="H25258" s="2">
        <v>45444</v>
      </c>
      <c r="I25258" s="2">
        <v>9</v>
      </c>
      <c r="J25258" t="s">
        <v>1790</v>
      </c>
      <c r="K25258" t="s">
        <v>11</v>
      </c>
      <c r="L25258">
        <v>748.12</v>
      </c>
    </row>
    <row r="25259" spans="1:12" x14ac:dyDescent="0.3">
      <c r="A25259" t="s">
        <v>3063</v>
      </c>
      <c r="B25259" t="s">
        <v>8039</v>
      </c>
      <c r="C25259">
        <v>1</v>
      </c>
      <c r="D25259" t="s">
        <v>1787</v>
      </c>
      <c r="F25259" t="s">
        <v>1788</v>
      </c>
      <c r="G25259">
        <v>45444</v>
      </c>
      <c r="H25259" s="2">
        <v>45444</v>
      </c>
      <c r="I25259" s="2" t="s">
        <v>7750</v>
      </c>
      <c r="J25259" t="s">
        <v>1790</v>
      </c>
      <c r="K25259" t="s">
        <v>11</v>
      </c>
      <c r="L25259">
        <v>375</v>
      </c>
    </row>
    <row r="25260" spans="1:12" x14ac:dyDescent="0.3">
      <c r="A25260" t="s">
        <v>3052</v>
      </c>
      <c r="B25260" t="s">
        <v>8040</v>
      </c>
      <c r="C25260">
        <v>1</v>
      </c>
      <c r="D25260" t="s">
        <v>1787</v>
      </c>
      <c r="F25260" t="s">
        <v>1788</v>
      </c>
      <c r="G25260">
        <v>45444</v>
      </c>
      <c r="H25260" s="2">
        <v>45444</v>
      </c>
      <c r="I25260" s="2" t="s">
        <v>7750</v>
      </c>
      <c r="J25260" t="s">
        <v>1790</v>
      </c>
      <c r="K25260" t="s">
        <v>11</v>
      </c>
      <c r="L25260">
        <v>375</v>
      </c>
    </row>
    <row r="25261" spans="1:12" x14ac:dyDescent="0.3">
      <c r="A25261" t="s">
        <v>1502</v>
      </c>
      <c r="B25261" t="s">
        <v>1503</v>
      </c>
      <c r="C25261">
        <v>1</v>
      </c>
      <c r="D25261" t="s">
        <v>1787</v>
      </c>
      <c r="F25261" t="s">
        <v>1788</v>
      </c>
      <c r="G25261">
        <v>45445</v>
      </c>
      <c r="H25261" s="2">
        <v>45444</v>
      </c>
      <c r="I25261" s="2">
        <v>42</v>
      </c>
      <c r="J25261" t="s">
        <v>1789</v>
      </c>
      <c r="K25261" t="s">
        <v>11</v>
      </c>
      <c r="L25261">
        <v>329.5</v>
      </c>
    </row>
    <row r="25262" spans="1:12" x14ac:dyDescent="0.3">
      <c r="A25262" t="s">
        <v>1447</v>
      </c>
      <c r="B25262" t="s">
        <v>1448</v>
      </c>
      <c r="C25262">
        <v>1</v>
      </c>
      <c r="D25262" t="s">
        <v>1787</v>
      </c>
      <c r="F25262" t="s">
        <v>1788</v>
      </c>
      <c r="G25262">
        <v>45445</v>
      </c>
      <c r="H25262" s="2">
        <v>45444</v>
      </c>
      <c r="I25262" s="2">
        <v>45</v>
      </c>
      <c r="J25262" t="s">
        <v>1789</v>
      </c>
      <c r="K25262" t="s">
        <v>11</v>
      </c>
      <c r="L25262">
        <v>504.34</v>
      </c>
    </row>
    <row r="25263" spans="1:12" x14ac:dyDescent="0.3">
      <c r="A25263" t="s">
        <v>360</v>
      </c>
      <c r="B25263" t="s">
        <v>8315</v>
      </c>
      <c r="C25263">
        <v>1</v>
      </c>
      <c r="D25263" t="s">
        <v>1787</v>
      </c>
      <c r="F25263" t="s">
        <v>1788</v>
      </c>
      <c r="G25263">
        <v>45445</v>
      </c>
      <c r="H25263" s="2">
        <v>45444</v>
      </c>
      <c r="I25263" s="2">
        <v>69</v>
      </c>
      <c r="J25263" t="s">
        <v>1789</v>
      </c>
      <c r="K25263" t="s">
        <v>11</v>
      </c>
      <c r="L25263">
        <v>1652.54</v>
      </c>
    </row>
    <row r="25264" spans="1:12" x14ac:dyDescent="0.3">
      <c r="A25264" t="s">
        <v>273</v>
      </c>
      <c r="B25264" t="s">
        <v>773</v>
      </c>
      <c r="C25264">
        <v>1</v>
      </c>
      <c r="D25264" t="s">
        <v>1787</v>
      </c>
      <c r="F25264" t="s">
        <v>1788</v>
      </c>
      <c r="G25264">
        <v>45445</v>
      </c>
      <c r="H25264" s="2">
        <v>45444</v>
      </c>
      <c r="I25264" s="2">
        <v>50</v>
      </c>
      <c r="J25264" t="s">
        <v>1789</v>
      </c>
      <c r="K25264" t="s">
        <v>11</v>
      </c>
      <c r="L25264">
        <v>805.51</v>
      </c>
    </row>
    <row r="25265" spans="1:12" x14ac:dyDescent="0.3">
      <c r="A25265" t="s">
        <v>301</v>
      </c>
      <c r="B25265" t="s">
        <v>797</v>
      </c>
      <c r="C25265">
        <v>1</v>
      </c>
      <c r="D25265" t="s">
        <v>1787</v>
      </c>
      <c r="F25265" t="s">
        <v>1788</v>
      </c>
      <c r="G25265">
        <v>45446</v>
      </c>
      <c r="H25265" s="2">
        <v>45444</v>
      </c>
      <c r="I25265" s="2">
        <v>65</v>
      </c>
      <c r="J25265" t="s">
        <v>1789</v>
      </c>
      <c r="K25265" t="s">
        <v>11</v>
      </c>
      <c r="L25265">
        <v>494.35</v>
      </c>
    </row>
    <row r="25266" spans="1:12" x14ac:dyDescent="0.3">
      <c r="A25266" t="s">
        <v>1143</v>
      </c>
      <c r="B25266" t="s">
        <v>1144</v>
      </c>
      <c r="C25266">
        <v>1</v>
      </c>
      <c r="D25266" t="s">
        <v>1787</v>
      </c>
      <c r="F25266" t="s">
        <v>1788</v>
      </c>
      <c r="G25266">
        <v>45446</v>
      </c>
      <c r="H25266" s="2">
        <v>45444</v>
      </c>
      <c r="I25266" s="2">
        <v>63</v>
      </c>
      <c r="J25266" t="s">
        <v>1789</v>
      </c>
      <c r="K25266" t="s">
        <v>11</v>
      </c>
      <c r="L25266">
        <v>516.69000000000005</v>
      </c>
    </row>
    <row r="25267" spans="1:12" x14ac:dyDescent="0.3">
      <c r="A25267" t="s">
        <v>280</v>
      </c>
      <c r="B25267" t="s">
        <v>780</v>
      </c>
      <c r="C25267">
        <v>1</v>
      </c>
      <c r="D25267" t="s">
        <v>1787</v>
      </c>
      <c r="F25267" t="s">
        <v>1788</v>
      </c>
      <c r="G25267">
        <v>45446</v>
      </c>
      <c r="H25267" s="2">
        <v>45444</v>
      </c>
      <c r="I25267" s="2">
        <v>71</v>
      </c>
      <c r="J25267" t="s">
        <v>1789</v>
      </c>
      <c r="K25267" t="s">
        <v>11</v>
      </c>
      <c r="L25267">
        <v>746.2</v>
      </c>
    </row>
    <row r="25268" spans="1:12" x14ac:dyDescent="0.3">
      <c r="A25268" t="s">
        <v>1478</v>
      </c>
      <c r="B25268" t="s">
        <v>1479</v>
      </c>
      <c r="C25268">
        <v>1</v>
      </c>
      <c r="D25268" t="s">
        <v>1787</v>
      </c>
      <c r="F25268" t="s">
        <v>1788</v>
      </c>
      <c r="G25268">
        <v>45446</v>
      </c>
      <c r="H25268" s="2">
        <v>45444</v>
      </c>
      <c r="I25268" s="2">
        <v>40</v>
      </c>
      <c r="J25268" t="s">
        <v>1789</v>
      </c>
      <c r="K25268" t="s">
        <v>11</v>
      </c>
      <c r="L25268">
        <v>1127.6300000000001</v>
      </c>
    </row>
    <row r="25269" spans="1:12" x14ac:dyDescent="0.3">
      <c r="A25269" t="s">
        <v>5325</v>
      </c>
      <c r="B25269" t="s">
        <v>7371</v>
      </c>
      <c r="C25269">
        <v>1</v>
      </c>
      <c r="D25269" t="s">
        <v>1787</v>
      </c>
      <c r="F25269" t="s">
        <v>1788</v>
      </c>
      <c r="G25269">
        <v>45446</v>
      </c>
      <c r="H25269" s="2">
        <v>45444</v>
      </c>
      <c r="I25269" s="2">
        <v>6</v>
      </c>
      <c r="J25269" t="s">
        <v>1789</v>
      </c>
      <c r="K25269" t="s">
        <v>11</v>
      </c>
      <c r="L25269">
        <v>859.17</v>
      </c>
    </row>
    <row r="25270" spans="1:12" x14ac:dyDescent="0.3">
      <c r="A25270" t="s">
        <v>3383</v>
      </c>
      <c r="B25270" t="s">
        <v>1458</v>
      </c>
      <c r="C25270">
        <v>1</v>
      </c>
      <c r="D25270" t="s">
        <v>1787</v>
      </c>
      <c r="F25270" t="s">
        <v>1788</v>
      </c>
      <c r="G25270">
        <v>45446</v>
      </c>
      <c r="H25270" s="2">
        <v>45444</v>
      </c>
      <c r="I25270" s="2">
        <v>12</v>
      </c>
      <c r="J25270" t="s">
        <v>1790</v>
      </c>
      <c r="K25270" t="s">
        <v>11</v>
      </c>
      <c r="L25270">
        <v>482.84</v>
      </c>
    </row>
    <row r="25271" spans="1:12" x14ac:dyDescent="0.3">
      <c r="A25271" t="s">
        <v>2930</v>
      </c>
      <c r="B25271" t="s">
        <v>8316</v>
      </c>
      <c r="C25271">
        <v>1</v>
      </c>
      <c r="D25271" t="s">
        <v>1787</v>
      </c>
      <c r="F25271" t="s">
        <v>1788</v>
      </c>
      <c r="G25271">
        <v>45446</v>
      </c>
      <c r="H25271" s="2">
        <v>45444</v>
      </c>
      <c r="I25271" s="2">
        <v>11</v>
      </c>
      <c r="J25271" t="s">
        <v>1790</v>
      </c>
      <c r="K25271" t="s">
        <v>11</v>
      </c>
      <c r="L25271">
        <v>3000</v>
      </c>
    </row>
    <row r="25272" spans="1:12" x14ac:dyDescent="0.3">
      <c r="A25272" t="s">
        <v>319</v>
      </c>
      <c r="B25272" t="s">
        <v>809</v>
      </c>
      <c r="C25272">
        <v>1</v>
      </c>
      <c r="D25272" t="s">
        <v>1787</v>
      </c>
      <c r="F25272" t="s">
        <v>1788</v>
      </c>
      <c r="G25272">
        <v>45447</v>
      </c>
      <c r="H25272" s="2">
        <v>45444</v>
      </c>
      <c r="I25272" s="2">
        <v>66</v>
      </c>
      <c r="J25272" t="s">
        <v>1789</v>
      </c>
      <c r="K25272" t="s">
        <v>11</v>
      </c>
      <c r="L25272">
        <v>495</v>
      </c>
    </row>
    <row r="25273" spans="1:12" x14ac:dyDescent="0.3">
      <c r="A25273" t="s">
        <v>1185</v>
      </c>
      <c r="B25273" t="s">
        <v>1186</v>
      </c>
      <c r="C25273">
        <v>1</v>
      </c>
      <c r="D25273" t="s">
        <v>1787</v>
      </c>
      <c r="F25273" t="s">
        <v>1788</v>
      </c>
      <c r="G25273">
        <v>45447</v>
      </c>
      <c r="H25273" s="2">
        <v>45444</v>
      </c>
      <c r="I25273" s="2">
        <v>66</v>
      </c>
      <c r="J25273" t="s">
        <v>1789</v>
      </c>
      <c r="K25273" t="s">
        <v>11</v>
      </c>
      <c r="L25273">
        <v>495</v>
      </c>
    </row>
    <row r="25274" spans="1:12" x14ac:dyDescent="0.3">
      <c r="A25274" t="s">
        <v>1546</v>
      </c>
      <c r="B25274" t="s">
        <v>1547</v>
      </c>
      <c r="C25274">
        <v>1</v>
      </c>
      <c r="D25274" t="s">
        <v>1787</v>
      </c>
      <c r="F25274" t="s">
        <v>1788</v>
      </c>
      <c r="G25274">
        <v>45447</v>
      </c>
      <c r="H25274" s="2">
        <v>45444</v>
      </c>
      <c r="I25274" s="2">
        <v>48</v>
      </c>
      <c r="J25274" t="s">
        <v>1789</v>
      </c>
      <c r="K25274" t="s">
        <v>11</v>
      </c>
      <c r="L25274">
        <v>706.34</v>
      </c>
    </row>
    <row r="25275" spans="1:12" x14ac:dyDescent="0.3">
      <c r="A25275" t="s">
        <v>1613</v>
      </c>
      <c r="B25275" t="s">
        <v>1614</v>
      </c>
      <c r="C25275">
        <v>1</v>
      </c>
      <c r="D25275" t="s">
        <v>1787</v>
      </c>
      <c r="F25275" t="s">
        <v>1788</v>
      </c>
      <c r="G25275">
        <v>45447</v>
      </c>
      <c r="H25275" s="2">
        <v>45444</v>
      </c>
      <c r="I25275" s="2">
        <v>32</v>
      </c>
      <c r="J25275" t="s">
        <v>1789</v>
      </c>
      <c r="K25275" t="s">
        <v>11</v>
      </c>
      <c r="L25275">
        <v>447.38</v>
      </c>
    </row>
    <row r="25276" spans="1:12" x14ac:dyDescent="0.3">
      <c r="A25276" t="s">
        <v>1615</v>
      </c>
      <c r="B25276" t="s">
        <v>1614</v>
      </c>
      <c r="C25276">
        <v>1</v>
      </c>
      <c r="D25276" t="s">
        <v>1787</v>
      </c>
      <c r="F25276" t="s">
        <v>1788</v>
      </c>
      <c r="G25276">
        <v>45447</v>
      </c>
      <c r="H25276" s="2">
        <v>45444</v>
      </c>
      <c r="I25276" s="2">
        <v>32</v>
      </c>
      <c r="J25276" t="s">
        <v>1789</v>
      </c>
      <c r="K25276" t="s">
        <v>11</v>
      </c>
      <c r="L25276">
        <v>623.79</v>
      </c>
    </row>
    <row r="25277" spans="1:12" x14ac:dyDescent="0.3">
      <c r="A25277" t="s">
        <v>1159</v>
      </c>
      <c r="B25277" t="s">
        <v>1160</v>
      </c>
      <c r="C25277">
        <v>1</v>
      </c>
      <c r="D25277" t="s">
        <v>1787</v>
      </c>
      <c r="F25277" t="s">
        <v>1788</v>
      </c>
      <c r="G25277">
        <v>45447</v>
      </c>
      <c r="H25277" s="2">
        <v>45444</v>
      </c>
      <c r="I25277" s="2">
        <v>104</v>
      </c>
      <c r="J25277" t="s">
        <v>1789</v>
      </c>
      <c r="K25277" t="s">
        <v>11</v>
      </c>
      <c r="L25277">
        <v>4230.41</v>
      </c>
    </row>
    <row r="25278" spans="1:12" x14ac:dyDescent="0.3">
      <c r="A25278" t="s">
        <v>1616</v>
      </c>
      <c r="B25278" t="s">
        <v>1614</v>
      </c>
      <c r="C25278">
        <v>1</v>
      </c>
      <c r="D25278" t="s">
        <v>1787</v>
      </c>
      <c r="F25278" t="s">
        <v>1788</v>
      </c>
      <c r="G25278">
        <v>45447</v>
      </c>
      <c r="H25278" s="2">
        <v>45444</v>
      </c>
      <c r="I25278" s="2">
        <v>32</v>
      </c>
      <c r="J25278" t="s">
        <v>1789</v>
      </c>
      <c r="K25278" t="s">
        <v>11</v>
      </c>
      <c r="L25278">
        <v>447.38</v>
      </c>
    </row>
    <row r="25279" spans="1:12" x14ac:dyDescent="0.3">
      <c r="A25279" t="s">
        <v>1698</v>
      </c>
      <c r="B25279" t="s">
        <v>1699</v>
      </c>
      <c r="C25279">
        <v>1</v>
      </c>
      <c r="D25279" t="s">
        <v>1787</v>
      </c>
      <c r="F25279" t="s">
        <v>1788</v>
      </c>
      <c r="G25279">
        <v>45447</v>
      </c>
      <c r="H25279" s="2">
        <v>45444</v>
      </c>
      <c r="I25279" s="2">
        <v>26</v>
      </c>
      <c r="J25279" t="s">
        <v>1789</v>
      </c>
      <c r="K25279" t="s">
        <v>11</v>
      </c>
      <c r="L25279">
        <v>749.22</v>
      </c>
    </row>
    <row r="25280" spans="1:12" x14ac:dyDescent="0.3">
      <c r="A25280" t="s">
        <v>1700</v>
      </c>
      <c r="B25280" t="s">
        <v>1699</v>
      </c>
      <c r="C25280">
        <v>1</v>
      </c>
      <c r="D25280" t="s">
        <v>1787</v>
      </c>
      <c r="F25280" t="s">
        <v>1788</v>
      </c>
      <c r="G25280">
        <v>45447</v>
      </c>
      <c r="H25280" s="2">
        <v>45444</v>
      </c>
      <c r="I25280" s="2">
        <v>26</v>
      </c>
      <c r="J25280" t="s">
        <v>1789</v>
      </c>
      <c r="K25280" t="s">
        <v>11</v>
      </c>
      <c r="L25280">
        <v>749.22</v>
      </c>
    </row>
    <row r="25281" spans="1:12" x14ac:dyDescent="0.3">
      <c r="A25281" t="s">
        <v>2194</v>
      </c>
      <c r="B25281" t="s">
        <v>8119</v>
      </c>
      <c r="C25281">
        <v>1</v>
      </c>
      <c r="D25281" t="s">
        <v>1787</v>
      </c>
      <c r="F25281" t="s">
        <v>1788</v>
      </c>
      <c r="G25281">
        <v>45447</v>
      </c>
      <c r="H25281" s="2">
        <v>45444</v>
      </c>
      <c r="I25281" s="2">
        <v>11</v>
      </c>
      <c r="J25281" t="s">
        <v>1790</v>
      </c>
      <c r="K25281" t="s">
        <v>11</v>
      </c>
      <c r="L25281">
        <v>2650</v>
      </c>
    </row>
    <row r="25282" spans="1:12" x14ac:dyDescent="0.3">
      <c r="A25282" t="s">
        <v>1838</v>
      </c>
      <c r="B25282" t="s">
        <v>1839</v>
      </c>
      <c r="C25282">
        <v>1</v>
      </c>
      <c r="D25282" t="s">
        <v>1787</v>
      </c>
      <c r="F25282" t="s">
        <v>1788</v>
      </c>
      <c r="G25282">
        <v>45448</v>
      </c>
      <c r="H25282" s="2">
        <v>45444</v>
      </c>
      <c r="I25282" s="2">
        <v>67</v>
      </c>
      <c r="J25282" t="s">
        <v>1789</v>
      </c>
      <c r="K25282" t="s">
        <v>11</v>
      </c>
      <c r="L25282">
        <v>1295.33</v>
      </c>
    </row>
    <row r="25283" spans="1:12" x14ac:dyDescent="0.3">
      <c r="A25283" t="s">
        <v>1298</v>
      </c>
      <c r="B25283" t="s">
        <v>1299</v>
      </c>
      <c r="C25283">
        <v>1</v>
      </c>
      <c r="D25283" t="s">
        <v>1787</v>
      </c>
      <c r="F25283" t="s">
        <v>1788</v>
      </c>
      <c r="G25283">
        <v>45448</v>
      </c>
      <c r="H25283" s="2">
        <v>45444</v>
      </c>
      <c r="I25283" s="2">
        <v>67</v>
      </c>
      <c r="J25283" t="s">
        <v>1789</v>
      </c>
      <c r="K25283" t="s">
        <v>11</v>
      </c>
      <c r="L25283">
        <v>653.12</v>
      </c>
    </row>
    <row r="25284" spans="1:12" x14ac:dyDescent="0.3">
      <c r="A25284" t="s">
        <v>1916</v>
      </c>
      <c r="B25284" t="s">
        <v>1917</v>
      </c>
      <c r="C25284">
        <v>1</v>
      </c>
      <c r="D25284" t="s">
        <v>1787</v>
      </c>
      <c r="F25284" t="s">
        <v>1788</v>
      </c>
      <c r="G25284">
        <v>45448</v>
      </c>
      <c r="H25284" s="2">
        <v>45444</v>
      </c>
      <c r="I25284" s="2">
        <v>61</v>
      </c>
      <c r="J25284" t="s">
        <v>1789</v>
      </c>
      <c r="K25284" t="s">
        <v>11</v>
      </c>
      <c r="L25284">
        <v>495</v>
      </c>
    </row>
    <row r="25285" spans="1:12" x14ac:dyDescent="0.3">
      <c r="A25285" t="s">
        <v>1086</v>
      </c>
      <c r="B25285" t="s">
        <v>1087</v>
      </c>
      <c r="C25285">
        <v>1</v>
      </c>
      <c r="D25285" t="s">
        <v>1787</v>
      </c>
      <c r="F25285" t="s">
        <v>1788</v>
      </c>
      <c r="G25285">
        <v>45448</v>
      </c>
      <c r="H25285" s="2">
        <v>45444</v>
      </c>
      <c r="I25285" s="2">
        <v>67</v>
      </c>
      <c r="J25285" t="s">
        <v>1789</v>
      </c>
      <c r="K25285" t="s">
        <v>11</v>
      </c>
      <c r="L25285">
        <v>989.99</v>
      </c>
    </row>
    <row r="25286" spans="1:12" x14ac:dyDescent="0.3">
      <c r="A25286" t="s">
        <v>1296</v>
      </c>
      <c r="B25286" t="s">
        <v>1297</v>
      </c>
      <c r="C25286">
        <v>1</v>
      </c>
      <c r="D25286" t="s">
        <v>1787</v>
      </c>
      <c r="F25286" t="s">
        <v>1788</v>
      </c>
      <c r="G25286">
        <v>45448</v>
      </c>
      <c r="H25286" s="2">
        <v>45444</v>
      </c>
      <c r="I25286" s="2">
        <v>66</v>
      </c>
      <c r="J25286" t="s">
        <v>1789</v>
      </c>
      <c r="K25286" t="s">
        <v>11</v>
      </c>
      <c r="L25286">
        <v>823.93</v>
      </c>
    </row>
    <row r="25287" spans="1:12" x14ac:dyDescent="0.3">
      <c r="A25287" t="s">
        <v>324</v>
      </c>
      <c r="B25287" t="s">
        <v>813</v>
      </c>
      <c r="C25287">
        <v>1</v>
      </c>
      <c r="D25287" t="s">
        <v>1787</v>
      </c>
      <c r="F25287" t="s">
        <v>1788</v>
      </c>
      <c r="G25287">
        <v>45448</v>
      </c>
      <c r="H25287" s="2">
        <v>45444</v>
      </c>
      <c r="I25287" s="2">
        <v>85</v>
      </c>
      <c r="J25287" t="s">
        <v>1789</v>
      </c>
      <c r="K25287" t="s">
        <v>11</v>
      </c>
      <c r="L25287">
        <v>667.94</v>
      </c>
    </row>
    <row r="25288" spans="1:12" x14ac:dyDescent="0.3">
      <c r="A25288" t="s">
        <v>546</v>
      </c>
      <c r="B25288" t="s">
        <v>949</v>
      </c>
      <c r="C25288">
        <v>1</v>
      </c>
      <c r="D25288" t="s">
        <v>1787</v>
      </c>
      <c r="F25288" t="s">
        <v>1788</v>
      </c>
      <c r="G25288">
        <v>45448</v>
      </c>
      <c r="H25288" s="2">
        <v>45444</v>
      </c>
      <c r="I25288" s="2">
        <v>55</v>
      </c>
      <c r="J25288" t="s">
        <v>1789</v>
      </c>
      <c r="K25288" t="s">
        <v>11</v>
      </c>
      <c r="L25288">
        <v>826.57</v>
      </c>
    </row>
    <row r="25289" spans="1:12" x14ac:dyDescent="0.3">
      <c r="A25289" t="s">
        <v>320</v>
      </c>
      <c r="B25289" t="s">
        <v>810</v>
      </c>
      <c r="C25289">
        <v>1</v>
      </c>
      <c r="D25289" t="s">
        <v>1787</v>
      </c>
      <c r="F25289" t="s">
        <v>1788</v>
      </c>
      <c r="G25289">
        <v>45448</v>
      </c>
      <c r="H25289" s="2">
        <v>45444</v>
      </c>
      <c r="I25289" s="2">
        <v>167</v>
      </c>
      <c r="J25289" t="s">
        <v>1789</v>
      </c>
      <c r="K25289" t="s">
        <v>11</v>
      </c>
      <c r="L25289">
        <v>656.34</v>
      </c>
    </row>
    <row r="25290" spans="1:12" x14ac:dyDescent="0.3">
      <c r="A25290" t="s">
        <v>266</v>
      </c>
      <c r="B25290" t="s">
        <v>766</v>
      </c>
      <c r="C25290">
        <v>1</v>
      </c>
      <c r="D25290" t="s">
        <v>1787</v>
      </c>
      <c r="F25290" t="s">
        <v>1788</v>
      </c>
      <c r="G25290">
        <v>45448</v>
      </c>
      <c r="H25290" s="2">
        <v>45444</v>
      </c>
      <c r="I25290" s="2">
        <v>69</v>
      </c>
      <c r="J25290" t="s">
        <v>1789</v>
      </c>
      <c r="K25290" t="s">
        <v>11</v>
      </c>
      <c r="L25290">
        <v>652.27</v>
      </c>
    </row>
    <row r="25291" spans="1:12" x14ac:dyDescent="0.3">
      <c r="A25291" t="s">
        <v>752</v>
      </c>
      <c r="B25291" t="s">
        <v>1062</v>
      </c>
      <c r="C25291">
        <v>1</v>
      </c>
      <c r="D25291" t="s">
        <v>1787</v>
      </c>
      <c r="F25291" t="s">
        <v>1788</v>
      </c>
      <c r="G25291">
        <v>45448</v>
      </c>
      <c r="H25291" s="2">
        <v>45444</v>
      </c>
      <c r="I25291" s="2">
        <v>53</v>
      </c>
      <c r="J25291" t="s">
        <v>1789</v>
      </c>
      <c r="K25291" t="s">
        <v>11</v>
      </c>
      <c r="L25291">
        <v>813.35</v>
      </c>
    </row>
    <row r="25292" spans="1:12" x14ac:dyDescent="0.3">
      <c r="A25292" t="s">
        <v>1531</v>
      </c>
      <c r="B25292" t="s">
        <v>1532</v>
      </c>
      <c r="C25292">
        <v>1</v>
      </c>
      <c r="D25292" t="s">
        <v>1787</v>
      </c>
      <c r="F25292" t="s">
        <v>1788</v>
      </c>
      <c r="G25292">
        <v>45448</v>
      </c>
      <c r="H25292" s="2">
        <v>45444</v>
      </c>
      <c r="I25292" s="2">
        <v>45</v>
      </c>
      <c r="J25292" t="s">
        <v>1789</v>
      </c>
      <c r="K25292" t="s">
        <v>11</v>
      </c>
      <c r="L25292">
        <v>504.34</v>
      </c>
    </row>
    <row r="25293" spans="1:12" x14ac:dyDescent="0.3">
      <c r="A25293" t="s">
        <v>1425</v>
      </c>
      <c r="B25293" t="s">
        <v>1426</v>
      </c>
      <c r="C25293">
        <v>1</v>
      </c>
      <c r="D25293" t="s">
        <v>1787</v>
      </c>
      <c r="F25293" t="s">
        <v>1788</v>
      </c>
      <c r="G25293">
        <v>45448</v>
      </c>
      <c r="H25293" s="2">
        <v>45444</v>
      </c>
      <c r="I25293" s="2">
        <v>157</v>
      </c>
      <c r="J25293" t="s">
        <v>1791</v>
      </c>
      <c r="K25293" t="s">
        <v>11</v>
      </c>
      <c r="L25293">
        <v>2213.36</v>
      </c>
    </row>
    <row r="25294" spans="1:12" x14ac:dyDescent="0.3">
      <c r="A25294" t="s">
        <v>321</v>
      </c>
      <c r="B25294" t="s">
        <v>811</v>
      </c>
      <c r="C25294">
        <v>1</v>
      </c>
      <c r="D25294" t="s">
        <v>1787</v>
      </c>
      <c r="F25294" t="s">
        <v>1788</v>
      </c>
      <c r="G25294">
        <v>45448</v>
      </c>
      <c r="H25294" s="2">
        <v>45444</v>
      </c>
      <c r="I25294" s="2">
        <v>69</v>
      </c>
      <c r="J25294" t="s">
        <v>1789</v>
      </c>
      <c r="K25294" t="s">
        <v>11</v>
      </c>
      <c r="L25294">
        <v>739.74</v>
      </c>
    </row>
    <row r="25295" spans="1:12" x14ac:dyDescent="0.3">
      <c r="A25295" t="s">
        <v>256</v>
      </c>
      <c r="B25295" t="s">
        <v>758</v>
      </c>
      <c r="C25295">
        <v>1</v>
      </c>
      <c r="D25295" t="s">
        <v>1787</v>
      </c>
      <c r="F25295" t="s">
        <v>1788</v>
      </c>
      <c r="G25295">
        <v>45448</v>
      </c>
      <c r="H25295" s="2">
        <v>45444</v>
      </c>
      <c r="I25295" s="2">
        <v>70</v>
      </c>
      <c r="J25295" t="s">
        <v>1789</v>
      </c>
      <c r="K25295" t="s">
        <v>11</v>
      </c>
      <c r="L25295">
        <v>795.81</v>
      </c>
    </row>
    <row r="25296" spans="1:12" x14ac:dyDescent="0.3">
      <c r="A25296" t="s">
        <v>1146</v>
      </c>
      <c r="B25296" t="s">
        <v>1147</v>
      </c>
      <c r="C25296">
        <v>1</v>
      </c>
      <c r="D25296" t="s">
        <v>1787</v>
      </c>
      <c r="F25296" t="s">
        <v>1788</v>
      </c>
      <c r="G25296">
        <v>45448</v>
      </c>
      <c r="H25296" s="2">
        <v>45444</v>
      </c>
      <c r="I25296" s="2">
        <v>65</v>
      </c>
      <c r="J25296" t="s">
        <v>1789</v>
      </c>
      <c r="K25296" t="s">
        <v>11</v>
      </c>
      <c r="L25296">
        <v>648.25</v>
      </c>
    </row>
    <row r="25297" spans="1:12" x14ac:dyDescent="0.3">
      <c r="A25297" t="s">
        <v>716</v>
      </c>
      <c r="B25297" t="s">
        <v>1044</v>
      </c>
      <c r="C25297">
        <v>1</v>
      </c>
      <c r="D25297" t="s">
        <v>1787</v>
      </c>
      <c r="F25297" t="s">
        <v>1788</v>
      </c>
      <c r="G25297">
        <v>45448</v>
      </c>
      <c r="H25297" s="2">
        <v>45444</v>
      </c>
      <c r="I25297" s="2">
        <v>182</v>
      </c>
      <c r="J25297" t="s">
        <v>1789</v>
      </c>
      <c r="K25297" t="s">
        <v>11</v>
      </c>
      <c r="L25297">
        <v>511.99</v>
      </c>
    </row>
    <row r="25298" spans="1:12" x14ac:dyDescent="0.3">
      <c r="A25298" t="s">
        <v>303</v>
      </c>
      <c r="B25298" t="s">
        <v>7256</v>
      </c>
      <c r="C25298">
        <v>1</v>
      </c>
      <c r="D25298" t="s">
        <v>1787</v>
      </c>
      <c r="F25298" t="s">
        <v>1788</v>
      </c>
      <c r="G25298">
        <v>45448</v>
      </c>
      <c r="H25298" s="2">
        <v>45444</v>
      </c>
      <c r="I25298" s="2">
        <v>59</v>
      </c>
      <c r="J25298" t="s">
        <v>1789</v>
      </c>
      <c r="K25298" t="s">
        <v>11</v>
      </c>
      <c r="L25298">
        <v>647.66</v>
      </c>
    </row>
    <row r="25299" spans="1:12" x14ac:dyDescent="0.3">
      <c r="A25299" t="s">
        <v>544</v>
      </c>
      <c r="B25299" t="s">
        <v>948</v>
      </c>
      <c r="C25299">
        <v>1</v>
      </c>
      <c r="D25299" t="s">
        <v>1787</v>
      </c>
      <c r="F25299" t="s">
        <v>1788</v>
      </c>
      <c r="G25299">
        <v>45448</v>
      </c>
      <c r="H25299" s="2">
        <v>45444</v>
      </c>
      <c r="I25299" s="2">
        <v>67</v>
      </c>
      <c r="J25299" t="s">
        <v>1789</v>
      </c>
      <c r="K25299" t="s">
        <v>11</v>
      </c>
      <c r="L25299">
        <v>1154.97</v>
      </c>
    </row>
    <row r="25300" spans="1:12" x14ac:dyDescent="0.3">
      <c r="A25300" t="s">
        <v>1187</v>
      </c>
      <c r="B25300" t="s">
        <v>1188</v>
      </c>
      <c r="C25300">
        <v>1</v>
      </c>
      <c r="D25300" t="s">
        <v>1787</v>
      </c>
      <c r="F25300" t="s">
        <v>1788</v>
      </c>
      <c r="G25300">
        <v>45448</v>
      </c>
      <c r="H25300" s="2">
        <v>45444</v>
      </c>
      <c r="I25300" s="2">
        <v>69</v>
      </c>
      <c r="J25300" t="s">
        <v>1789</v>
      </c>
      <c r="K25300" t="s">
        <v>11</v>
      </c>
      <c r="L25300">
        <v>266.91000000000003</v>
      </c>
    </row>
    <row r="25301" spans="1:12" x14ac:dyDescent="0.3">
      <c r="A25301" t="s">
        <v>1156</v>
      </c>
      <c r="B25301" t="s">
        <v>1157</v>
      </c>
      <c r="C25301">
        <v>1</v>
      </c>
      <c r="D25301" t="s">
        <v>1787</v>
      </c>
      <c r="F25301" t="s">
        <v>1788</v>
      </c>
      <c r="G25301">
        <v>45448</v>
      </c>
      <c r="H25301" s="2">
        <v>45444</v>
      </c>
      <c r="I25301" s="2">
        <v>63</v>
      </c>
      <c r="J25301" t="s">
        <v>1789</v>
      </c>
      <c r="K25301" t="s">
        <v>11</v>
      </c>
      <c r="L25301">
        <v>1292.1300000000001</v>
      </c>
    </row>
    <row r="25302" spans="1:12" x14ac:dyDescent="0.3">
      <c r="A25302" t="s">
        <v>1173</v>
      </c>
      <c r="B25302" t="s">
        <v>1174</v>
      </c>
      <c r="C25302">
        <v>1</v>
      </c>
      <c r="D25302" t="s">
        <v>1787</v>
      </c>
      <c r="F25302" t="s">
        <v>1788</v>
      </c>
      <c r="G25302">
        <v>45448</v>
      </c>
      <c r="H25302" s="2">
        <v>45444</v>
      </c>
      <c r="I25302" s="2">
        <v>62</v>
      </c>
      <c r="J25302" t="s">
        <v>1789</v>
      </c>
      <c r="K25302" t="s">
        <v>11</v>
      </c>
      <c r="L25302">
        <v>719.63</v>
      </c>
    </row>
    <row r="25303" spans="1:12" x14ac:dyDescent="0.3">
      <c r="A25303" t="s">
        <v>275</v>
      </c>
      <c r="B25303" t="s">
        <v>775</v>
      </c>
      <c r="C25303">
        <v>1</v>
      </c>
      <c r="D25303" t="s">
        <v>1787</v>
      </c>
      <c r="F25303" t="s">
        <v>1788</v>
      </c>
      <c r="G25303">
        <v>45448</v>
      </c>
      <c r="H25303" s="2">
        <v>45444</v>
      </c>
      <c r="I25303" s="2">
        <v>114</v>
      </c>
      <c r="J25303" t="s">
        <v>1789</v>
      </c>
      <c r="K25303" t="s">
        <v>11</v>
      </c>
      <c r="L25303">
        <v>768.97</v>
      </c>
    </row>
    <row r="25304" spans="1:12" x14ac:dyDescent="0.3">
      <c r="A25304" t="s">
        <v>1837</v>
      </c>
      <c r="B25304" t="s">
        <v>7186</v>
      </c>
      <c r="C25304">
        <v>1</v>
      </c>
      <c r="D25304" t="s">
        <v>1787</v>
      </c>
      <c r="F25304" t="s">
        <v>1788</v>
      </c>
      <c r="G25304">
        <v>45448</v>
      </c>
      <c r="H25304" s="2">
        <v>45444</v>
      </c>
      <c r="I25304" s="2">
        <v>31</v>
      </c>
      <c r="J25304" t="s">
        <v>1789</v>
      </c>
      <c r="K25304" t="s">
        <v>11</v>
      </c>
      <c r="L25304">
        <v>1129.96</v>
      </c>
    </row>
    <row r="25305" spans="1:12" x14ac:dyDescent="0.3">
      <c r="A25305" t="s">
        <v>1599</v>
      </c>
      <c r="B25305" t="s">
        <v>1597</v>
      </c>
      <c r="C25305">
        <v>1</v>
      </c>
      <c r="D25305" t="s">
        <v>1787</v>
      </c>
      <c r="F25305" t="s">
        <v>1788</v>
      </c>
      <c r="G25305">
        <v>45448</v>
      </c>
      <c r="H25305" s="2">
        <v>45444</v>
      </c>
      <c r="I25305" s="2">
        <v>33</v>
      </c>
      <c r="J25305" t="s">
        <v>1789</v>
      </c>
      <c r="K25305" t="s">
        <v>11</v>
      </c>
      <c r="L25305">
        <v>599.79999999999995</v>
      </c>
    </row>
    <row r="25306" spans="1:12" x14ac:dyDescent="0.3">
      <c r="A25306" t="s">
        <v>1636</v>
      </c>
      <c r="B25306" t="s">
        <v>1637</v>
      </c>
      <c r="C25306">
        <v>1</v>
      </c>
      <c r="D25306" t="s">
        <v>1787</v>
      </c>
      <c r="F25306" t="s">
        <v>1788</v>
      </c>
      <c r="G25306">
        <v>45448</v>
      </c>
      <c r="H25306" s="2">
        <v>45444</v>
      </c>
      <c r="I25306" s="2">
        <v>101</v>
      </c>
      <c r="J25306" t="s">
        <v>1789</v>
      </c>
      <c r="K25306" t="s">
        <v>11</v>
      </c>
      <c r="L25306">
        <v>447.62</v>
      </c>
    </row>
    <row r="25307" spans="1:12" x14ac:dyDescent="0.3">
      <c r="A25307" t="s">
        <v>328</v>
      </c>
      <c r="B25307" t="s">
        <v>816</v>
      </c>
      <c r="C25307">
        <v>1</v>
      </c>
      <c r="D25307" t="s">
        <v>1787</v>
      </c>
      <c r="F25307" t="s">
        <v>1788</v>
      </c>
      <c r="G25307">
        <v>45448</v>
      </c>
      <c r="H25307" s="2">
        <v>45444</v>
      </c>
      <c r="I25307" s="2">
        <v>44</v>
      </c>
      <c r="J25307" t="s">
        <v>1789</v>
      </c>
      <c r="K25307" t="s">
        <v>11</v>
      </c>
      <c r="L25307">
        <v>498.56</v>
      </c>
    </row>
    <row r="25308" spans="1:12" x14ac:dyDescent="0.3">
      <c r="A25308" t="s">
        <v>1413</v>
      </c>
      <c r="B25308" t="s">
        <v>1414</v>
      </c>
      <c r="C25308">
        <v>1</v>
      </c>
      <c r="D25308" t="s">
        <v>1787</v>
      </c>
      <c r="F25308" t="s">
        <v>1788</v>
      </c>
      <c r="G25308">
        <v>45448</v>
      </c>
      <c r="H25308" s="2">
        <v>45444</v>
      </c>
      <c r="I25308" s="2">
        <v>48</v>
      </c>
      <c r="J25308" t="s">
        <v>1789</v>
      </c>
      <c r="K25308" t="s">
        <v>11</v>
      </c>
      <c r="L25308">
        <v>818.19</v>
      </c>
    </row>
    <row r="25309" spans="1:12" x14ac:dyDescent="0.3">
      <c r="A25309" t="s">
        <v>1411</v>
      </c>
      <c r="B25309" t="s">
        <v>1412</v>
      </c>
      <c r="C25309">
        <v>1</v>
      </c>
      <c r="D25309" t="s">
        <v>1787</v>
      </c>
      <c r="F25309" t="s">
        <v>1788</v>
      </c>
      <c r="G25309">
        <v>45448</v>
      </c>
      <c r="H25309" s="2">
        <v>45444</v>
      </c>
      <c r="I25309" s="2">
        <v>48</v>
      </c>
      <c r="J25309" t="s">
        <v>1789</v>
      </c>
      <c r="K25309" t="s">
        <v>11</v>
      </c>
      <c r="L25309">
        <v>837.01</v>
      </c>
    </row>
    <row r="25310" spans="1:12" x14ac:dyDescent="0.3">
      <c r="A25310" t="s">
        <v>1294</v>
      </c>
      <c r="B25310" t="s">
        <v>1295</v>
      </c>
      <c r="C25310">
        <v>1</v>
      </c>
      <c r="D25310" t="s">
        <v>1787</v>
      </c>
      <c r="F25310" t="s">
        <v>1788</v>
      </c>
      <c r="G25310">
        <v>45448</v>
      </c>
      <c r="H25310" s="2">
        <v>45444</v>
      </c>
      <c r="I25310" s="2">
        <v>56</v>
      </c>
      <c r="J25310" t="s">
        <v>1789</v>
      </c>
      <c r="K25310" t="s">
        <v>11</v>
      </c>
      <c r="L25310">
        <v>621.79</v>
      </c>
    </row>
    <row r="25311" spans="1:12" x14ac:dyDescent="0.3">
      <c r="A25311" t="s">
        <v>1389</v>
      </c>
      <c r="B25311" t="s">
        <v>1390</v>
      </c>
      <c r="C25311">
        <v>1</v>
      </c>
      <c r="D25311" t="s">
        <v>1787</v>
      </c>
      <c r="F25311" t="s">
        <v>1788</v>
      </c>
      <c r="G25311">
        <v>45448</v>
      </c>
      <c r="H25311" s="2">
        <v>45444</v>
      </c>
      <c r="I25311" s="2">
        <v>52</v>
      </c>
      <c r="J25311" t="s">
        <v>1789</v>
      </c>
      <c r="K25311" t="s">
        <v>11</v>
      </c>
      <c r="L25311">
        <v>520.89</v>
      </c>
    </row>
    <row r="25312" spans="1:12" x14ac:dyDescent="0.3">
      <c r="A25312" t="s">
        <v>1300</v>
      </c>
      <c r="B25312" t="s">
        <v>1301</v>
      </c>
      <c r="C25312">
        <v>1</v>
      </c>
      <c r="D25312" t="s">
        <v>1787</v>
      </c>
      <c r="F25312" t="s">
        <v>1788</v>
      </c>
      <c r="G25312">
        <v>45448</v>
      </c>
      <c r="H25312" s="2">
        <v>45444</v>
      </c>
      <c r="I25312" s="2">
        <v>58</v>
      </c>
      <c r="J25312" t="s">
        <v>1789</v>
      </c>
      <c r="K25312" t="s">
        <v>11</v>
      </c>
      <c r="L25312">
        <v>833.86</v>
      </c>
    </row>
    <row r="25313" spans="1:12" x14ac:dyDescent="0.3">
      <c r="A25313" t="s">
        <v>374</v>
      </c>
      <c r="B25313" t="s">
        <v>848</v>
      </c>
      <c r="C25313">
        <v>1</v>
      </c>
      <c r="D25313" t="s">
        <v>1787</v>
      </c>
      <c r="F25313" t="s">
        <v>1788</v>
      </c>
      <c r="G25313">
        <v>45448</v>
      </c>
      <c r="H25313" s="2">
        <v>45444</v>
      </c>
      <c r="I25313" s="2">
        <v>167</v>
      </c>
      <c r="J25313" t="s">
        <v>1789</v>
      </c>
      <c r="K25313" t="s">
        <v>11</v>
      </c>
      <c r="L25313">
        <v>1105.3699999999999</v>
      </c>
    </row>
    <row r="25314" spans="1:12" x14ac:dyDescent="0.3">
      <c r="A25314" t="s">
        <v>285</v>
      </c>
      <c r="B25314" t="s">
        <v>784</v>
      </c>
      <c r="C25314">
        <v>1</v>
      </c>
      <c r="D25314" t="s">
        <v>1787</v>
      </c>
      <c r="F25314" t="s">
        <v>1788</v>
      </c>
      <c r="G25314">
        <v>45448</v>
      </c>
      <c r="H25314" s="2">
        <v>45444</v>
      </c>
      <c r="I25314" s="2">
        <v>49</v>
      </c>
      <c r="J25314" t="s">
        <v>1789</v>
      </c>
      <c r="K25314" t="s">
        <v>11</v>
      </c>
      <c r="L25314">
        <v>683.18</v>
      </c>
    </row>
    <row r="25315" spans="1:12" x14ac:dyDescent="0.3">
      <c r="A25315" t="s">
        <v>272</v>
      </c>
      <c r="B25315" t="s">
        <v>772</v>
      </c>
      <c r="C25315">
        <v>1</v>
      </c>
      <c r="D25315" t="s">
        <v>1787</v>
      </c>
      <c r="F25315" t="s">
        <v>1788</v>
      </c>
      <c r="G25315">
        <v>45448</v>
      </c>
      <c r="H25315" s="2">
        <v>45444</v>
      </c>
      <c r="I25315" s="2">
        <v>57</v>
      </c>
      <c r="J25315" t="s">
        <v>1789</v>
      </c>
      <c r="K25315" t="s">
        <v>11</v>
      </c>
      <c r="L25315">
        <v>781.53</v>
      </c>
    </row>
    <row r="25316" spans="1:12" x14ac:dyDescent="0.3">
      <c r="A25316" t="s">
        <v>259</v>
      </c>
      <c r="B25316" t="s">
        <v>761</v>
      </c>
      <c r="C25316">
        <v>1</v>
      </c>
      <c r="D25316" t="s">
        <v>1787</v>
      </c>
      <c r="F25316" t="s">
        <v>1788</v>
      </c>
      <c r="G25316">
        <v>45448</v>
      </c>
      <c r="H25316" s="2">
        <v>45444</v>
      </c>
      <c r="I25316" s="2">
        <v>55</v>
      </c>
      <c r="J25316" t="s">
        <v>1789</v>
      </c>
      <c r="K25316" t="s">
        <v>11</v>
      </c>
      <c r="L25316">
        <v>781.53</v>
      </c>
    </row>
    <row r="25317" spans="1:12" x14ac:dyDescent="0.3">
      <c r="A25317" t="s">
        <v>1596</v>
      </c>
      <c r="B25317" t="s">
        <v>1597</v>
      </c>
      <c r="C25317">
        <v>1</v>
      </c>
      <c r="D25317" t="s">
        <v>1787</v>
      </c>
      <c r="F25317" t="s">
        <v>1788</v>
      </c>
      <c r="G25317">
        <v>45448</v>
      </c>
      <c r="H25317" s="2">
        <v>45444</v>
      </c>
      <c r="I25317" s="2">
        <v>33</v>
      </c>
      <c r="J25317" t="s">
        <v>1789</v>
      </c>
      <c r="K25317" t="s">
        <v>11</v>
      </c>
      <c r="L25317">
        <v>578.6</v>
      </c>
    </row>
    <row r="25318" spans="1:12" x14ac:dyDescent="0.3">
      <c r="A25318" t="s">
        <v>1717</v>
      </c>
      <c r="B25318" t="s">
        <v>1718</v>
      </c>
      <c r="C25318">
        <v>1</v>
      </c>
      <c r="D25318" t="s">
        <v>1787</v>
      </c>
      <c r="F25318" t="s">
        <v>1788</v>
      </c>
      <c r="G25318">
        <v>45448</v>
      </c>
      <c r="H25318" s="2">
        <v>45444</v>
      </c>
      <c r="I25318" s="2">
        <v>113</v>
      </c>
      <c r="J25318" t="s">
        <v>1789</v>
      </c>
      <c r="K25318" t="s">
        <v>11</v>
      </c>
      <c r="L25318">
        <v>750.45</v>
      </c>
    </row>
    <row r="25319" spans="1:12" x14ac:dyDescent="0.3">
      <c r="A25319" t="s">
        <v>1598</v>
      </c>
      <c r="B25319" t="s">
        <v>1597</v>
      </c>
      <c r="C25319">
        <v>1</v>
      </c>
      <c r="D25319" t="s">
        <v>1787</v>
      </c>
      <c r="F25319" t="s">
        <v>1788</v>
      </c>
      <c r="G25319">
        <v>45448</v>
      </c>
      <c r="H25319" s="2">
        <v>45444</v>
      </c>
      <c r="I25319" s="2">
        <v>33</v>
      </c>
      <c r="J25319" t="s">
        <v>1789</v>
      </c>
      <c r="K25319" t="s">
        <v>11</v>
      </c>
      <c r="L25319">
        <v>578.6</v>
      </c>
    </row>
    <row r="25320" spans="1:12" x14ac:dyDescent="0.3">
      <c r="A25320" t="s">
        <v>296</v>
      </c>
      <c r="B25320" t="s">
        <v>792</v>
      </c>
      <c r="C25320">
        <v>1</v>
      </c>
      <c r="D25320" t="s">
        <v>1787</v>
      </c>
      <c r="F25320" t="s">
        <v>1788</v>
      </c>
      <c r="G25320">
        <v>45448</v>
      </c>
      <c r="H25320" s="2">
        <v>45444</v>
      </c>
      <c r="I25320" s="2">
        <v>47</v>
      </c>
      <c r="J25320" t="s">
        <v>1789</v>
      </c>
      <c r="K25320" t="s">
        <v>11</v>
      </c>
      <c r="L25320">
        <v>659.75</v>
      </c>
    </row>
    <row r="25321" spans="1:12" x14ac:dyDescent="0.3">
      <c r="A25321" t="s">
        <v>297</v>
      </c>
      <c r="B25321" t="s">
        <v>793</v>
      </c>
      <c r="C25321">
        <v>1</v>
      </c>
      <c r="D25321" t="s">
        <v>1787</v>
      </c>
      <c r="F25321" t="s">
        <v>1788</v>
      </c>
      <c r="G25321">
        <v>45448</v>
      </c>
      <c r="H25321" s="2">
        <v>45444</v>
      </c>
      <c r="I25321" s="2">
        <v>42</v>
      </c>
      <c r="J25321" t="s">
        <v>1789</v>
      </c>
      <c r="K25321" t="s">
        <v>11</v>
      </c>
      <c r="L25321">
        <v>1280.56</v>
      </c>
    </row>
    <row r="25322" spans="1:12" x14ac:dyDescent="0.3">
      <c r="A25322" t="s">
        <v>314</v>
      </c>
      <c r="B25322" t="s">
        <v>804</v>
      </c>
      <c r="C25322">
        <v>1</v>
      </c>
      <c r="D25322" t="s">
        <v>1787</v>
      </c>
      <c r="F25322" t="s">
        <v>1788</v>
      </c>
      <c r="G25322">
        <v>45448</v>
      </c>
      <c r="H25322" s="2">
        <v>45444</v>
      </c>
      <c r="I25322" s="2">
        <v>23</v>
      </c>
      <c r="J25322" t="s">
        <v>1789</v>
      </c>
      <c r="K25322" t="s">
        <v>11</v>
      </c>
      <c r="L25322">
        <v>484.67</v>
      </c>
    </row>
    <row r="25323" spans="1:12" x14ac:dyDescent="0.3">
      <c r="A25323" t="s">
        <v>1751</v>
      </c>
      <c r="B25323" t="s">
        <v>1752</v>
      </c>
      <c r="C25323">
        <v>1</v>
      </c>
      <c r="D25323" t="s">
        <v>1787</v>
      </c>
      <c r="F25323" t="s">
        <v>1788</v>
      </c>
      <c r="G25323">
        <v>45448</v>
      </c>
      <c r="H25323" s="2">
        <v>45444</v>
      </c>
      <c r="I25323" s="2">
        <v>22</v>
      </c>
      <c r="J25323" t="s">
        <v>1789</v>
      </c>
      <c r="K25323" t="s">
        <v>11</v>
      </c>
      <c r="L25323">
        <v>227.19</v>
      </c>
    </row>
    <row r="25324" spans="1:12" x14ac:dyDescent="0.3">
      <c r="A25324" t="s">
        <v>298</v>
      </c>
      <c r="B25324" t="s">
        <v>794</v>
      </c>
      <c r="C25324">
        <v>1</v>
      </c>
      <c r="D25324" t="s">
        <v>1787</v>
      </c>
      <c r="F25324" t="s">
        <v>1788</v>
      </c>
      <c r="G25324">
        <v>45448</v>
      </c>
      <c r="H25324" s="2">
        <v>45444</v>
      </c>
      <c r="I25324" s="2">
        <v>30</v>
      </c>
      <c r="J25324" t="s">
        <v>1789</v>
      </c>
      <c r="K25324" t="s">
        <v>11</v>
      </c>
      <c r="L25324">
        <v>397.67</v>
      </c>
    </row>
    <row r="25325" spans="1:12" x14ac:dyDescent="0.3">
      <c r="A25325" t="s">
        <v>1655</v>
      </c>
      <c r="B25325" t="s">
        <v>7217</v>
      </c>
      <c r="C25325">
        <v>1</v>
      </c>
      <c r="D25325" t="s">
        <v>1787</v>
      </c>
      <c r="F25325" t="s">
        <v>1788</v>
      </c>
      <c r="G25325">
        <v>45448</v>
      </c>
      <c r="H25325" s="2">
        <v>45444</v>
      </c>
      <c r="I25325" s="2">
        <v>28</v>
      </c>
      <c r="J25325" t="s">
        <v>1789</v>
      </c>
      <c r="K25325" t="s">
        <v>11</v>
      </c>
      <c r="L25325">
        <v>447.5</v>
      </c>
    </row>
    <row r="25326" spans="1:12" x14ac:dyDescent="0.3">
      <c r="A25326" t="s">
        <v>309</v>
      </c>
      <c r="B25326" t="s">
        <v>7221</v>
      </c>
      <c r="C25326">
        <v>1</v>
      </c>
      <c r="D25326" t="s">
        <v>1787</v>
      </c>
      <c r="F25326" t="s">
        <v>1788</v>
      </c>
      <c r="G25326">
        <v>45448</v>
      </c>
      <c r="H25326" s="2">
        <v>45444</v>
      </c>
      <c r="I25326" s="2">
        <v>27</v>
      </c>
      <c r="J25326" t="s">
        <v>1789</v>
      </c>
      <c r="K25326" t="s">
        <v>11</v>
      </c>
      <c r="L25326">
        <v>1135.67</v>
      </c>
    </row>
    <row r="25327" spans="1:12" x14ac:dyDescent="0.3">
      <c r="A25327" t="s">
        <v>310</v>
      </c>
      <c r="B25327" t="s">
        <v>7221</v>
      </c>
      <c r="C25327">
        <v>1</v>
      </c>
      <c r="D25327" t="s">
        <v>1787</v>
      </c>
      <c r="F25327" t="s">
        <v>1788</v>
      </c>
      <c r="G25327">
        <v>45448</v>
      </c>
      <c r="H25327" s="2">
        <v>45444</v>
      </c>
      <c r="I25327" s="2">
        <v>27</v>
      </c>
      <c r="J25327" t="s">
        <v>1789</v>
      </c>
      <c r="K25327" t="s">
        <v>11</v>
      </c>
      <c r="L25327">
        <v>1135.67</v>
      </c>
    </row>
    <row r="25328" spans="1:12" x14ac:dyDescent="0.3">
      <c r="A25328" t="s">
        <v>1794</v>
      </c>
      <c r="B25328" t="s">
        <v>1795</v>
      </c>
      <c r="C25328">
        <v>1</v>
      </c>
      <c r="D25328" t="s">
        <v>1787</v>
      </c>
      <c r="F25328" t="s">
        <v>1788</v>
      </c>
      <c r="G25328">
        <v>45448</v>
      </c>
      <c r="H25328" s="2">
        <v>45444</v>
      </c>
      <c r="I25328" s="2">
        <v>22</v>
      </c>
      <c r="J25328" t="s">
        <v>1789</v>
      </c>
      <c r="K25328" t="s">
        <v>11</v>
      </c>
      <c r="L25328">
        <v>570.95000000000005</v>
      </c>
    </row>
    <row r="25329" spans="1:12" x14ac:dyDescent="0.3">
      <c r="A25329" t="s">
        <v>1796</v>
      </c>
      <c r="B25329" t="s">
        <v>1795</v>
      </c>
      <c r="C25329">
        <v>1</v>
      </c>
      <c r="D25329" t="s">
        <v>1787</v>
      </c>
      <c r="F25329" t="s">
        <v>1788</v>
      </c>
      <c r="G25329">
        <v>45448</v>
      </c>
      <c r="H25329" s="2">
        <v>45444</v>
      </c>
      <c r="I25329" s="2">
        <v>22</v>
      </c>
      <c r="J25329" t="s">
        <v>1789</v>
      </c>
      <c r="K25329" t="s">
        <v>11</v>
      </c>
      <c r="L25329">
        <v>570.95000000000005</v>
      </c>
    </row>
    <row r="25330" spans="1:12" x14ac:dyDescent="0.3">
      <c r="A25330" t="s">
        <v>3380</v>
      </c>
      <c r="B25330" t="s">
        <v>7086</v>
      </c>
      <c r="C25330">
        <v>1</v>
      </c>
      <c r="D25330" t="s">
        <v>1787</v>
      </c>
      <c r="F25330" t="s">
        <v>1788</v>
      </c>
      <c r="G25330">
        <v>45448</v>
      </c>
      <c r="H25330" s="2">
        <v>45444</v>
      </c>
      <c r="I25330" s="2">
        <v>21</v>
      </c>
      <c r="J25330" t="s">
        <v>1789</v>
      </c>
      <c r="K25330" t="s">
        <v>11</v>
      </c>
      <c r="L25330">
        <v>280.45</v>
      </c>
    </row>
    <row r="25331" spans="1:12" x14ac:dyDescent="0.3">
      <c r="A25331" t="s">
        <v>3365</v>
      </c>
      <c r="B25331" t="s">
        <v>7066</v>
      </c>
      <c r="C25331">
        <v>1</v>
      </c>
      <c r="D25331" t="s">
        <v>1787</v>
      </c>
      <c r="F25331" t="s">
        <v>1788</v>
      </c>
      <c r="G25331">
        <v>45448</v>
      </c>
      <c r="H25331" s="2">
        <v>45444</v>
      </c>
      <c r="I25331" s="2">
        <v>21</v>
      </c>
      <c r="J25331" t="s">
        <v>1789</v>
      </c>
      <c r="K25331" t="s">
        <v>11</v>
      </c>
      <c r="L25331">
        <v>355.39</v>
      </c>
    </row>
    <row r="25332" spans="1:12" x14ac:dyDescent="0.3">
      <c r="A25332" t="s">
        <v>3073</v>
      </c>
      <c r="B25332" t="s">
        <v>7087</v>
      </c>
      <c r="C25332">
        <v>1</v>
      </c>
      <c r="D25332" t="s">
        <v>1787</v>
      </c>
      <c r="F25332" t="s">
        <v>1788</v>
      </c>
      <c r="G25332">
        <v>45448</v>
      </c>
      <c r="H25332" s="2">
        <v>45444</v>
      </c>
      <c r="I25332" s="2">
        <v>22</v>
      </c>
      <c r="J25332" t="s">
        <v>1789</v>
      </c>
      <c r="K25332" t="s">
        <v>11</v>
      </c>
      <c r="L25332">
        <v>518.44000000000005</v>
      </c>
    </row>
    <row r="25333" spans="1:12" x14ac:dyDescent="0.3">
      <c r="A25333" t="s">
        <v>4125</v>
      </c>
      <c r="B25333" t="s">
        <v>7283</v>
      </c>
      <c r="C25333">
        <v>1</v>
      </c>
      <c r="D25333" t="s">
        <v>1787</v>
      </c>
      <c r="F25333" t="s">
        <v>1788</v>
      </c>
      <c r="G25333">
        <v>45448</v>
      </c>
      <c r="H25333" s="2">
        <v>45444</v>
      </c>
      <c r="I25333" s="2">
        <v>28</v>
      </c>
      <c r="J25333" t="s">
        <v>1789</v>
      </c>
      <c r="K25333" t="s">
        <v>11</v>
      </c>
      <c r="L25333">
        <v>524.70000000000005</v>
      </c>
    </row>
    <row r="25334" spans="1:12" x14ac:dyDescent="0.3">
      <c r="A25334" t="s">
        <v>5929</v>
      </c>
      <c r="B25334" t="s">
        <v>7343</v>
      </c>
      <c r="C25334">
        <v>1</v>
      </c>
      <c r="D25334" t="s">
        <v>1787</v>
      </c>
      <c r="F25334" t="s">
        <v>1788</v>
      </c>
      <c r="G25334">
        <v>45448</v>
      </c>
      <c r="H25334" s="2">
        <v>45444</v>
      </c>
      <c r="I25334" s="2">
        <v>18</v>
      </c>
      <c r="J25334" t="s">
        <v>1789</v>
      </c>
      <c r="K25334" t="s">
        <v>11</v>
      </c>
      <c r="L25334">
        <v>591.29</v>
      </c>
    </row>
    <row r="25335" spans="1:12" x14ac:dyDescent="0.3">
      <c r="A25335" t="s">
        <v>2992</v>
      </c>
      <c r="B25335" t="s">
        <v>7353</v>
      </c>
      <c r="C25335">
        <v>1</v>
      </c>
      <c r="D25335" t="s">
        <v>1787</v>
      </c>
      <c r="F25335" t="s">
        <v>1788</v>
      </c>
      <c r="G25335">
        <v>45448</v>
      </c>
      <c r="H25335" s="2">
        <v>45444</v>
      </c>
      <c r="I25335" s="2">
        <v>18</v>
      </c>
      <c r="J25335" t="s">
        <v>1789</v>
      </c>
      <c r="K25335" t="s">
        <v>11</v>
      </c>
      <c r="L25335">
        <v>395.78</v>
      </c>
    </row>
    <row r="25336" spans="1:12" x14ac:dyDescent="0.3">
      <c r="A25336" t="s">
        <v>3583</v>
      </c>
      <c r="B25336" t="s">
        <v>7617</v>
      </c>
      <c r="C25336">
        <v>1</v>
      </c>
      <c r="D25336" t="s">
        <v>1787</v>
      </c>
      <c r="F25336" t="s">
        <v>1788</v>
      </c>
      <c r="G25336">
        <v>45448</v>
      </c>
      <c r="H25336" s="2">
        <v>45444</v>
      </c>
      <c r="I25336" s="2" t="s">
        <v>7665</v>
      </c>
      <c r="J25336" t="s">
        <v>1789</v>
      </c>
      <c r="K25336" t="s">
        <v>11</v>
      </c>
      <c r="L25336">
        <v>550</v>
      </c>
    </row>
    <row r="25337" spans="1:12" x14ac:dyDescent="0.3">
      <c r="A25337" t="s">
        <v>2758</v>
      </c>
      <c r="B25337" t="s">
        <v>7863</v>
      </c>
      <c r="C25337">
        <v>1</v>
      </c>
      <c r="D25337" t="s">
        <v>1787</v>
      </c>
      <c r="F25337" t="s">
        <v>1788</v>
      </c>
      <c r="G25337">
        <v>45448</v>
      </c>
      <c r="H25337" s="2">
        <v>45444</v>
      </c>
      <c r="I25337" s="2" t="s">
        <v>7633</v>
      </c>
      <c r="J25337" t="s">
        <v>1789</v>
      </c>
      <c r="K25337" t="s">
        <v>11</v>
      </c>
      <c r="L25337">
        <v>289.77</v>
      </c>
    </row>
    <row r="25338" spans="1:12" x14ac:dyDescent="0.3">
      <c r="A25338" t="s">
        <v>2893</v>
      </c>
      <c r="B25338" t="s">
        <v>7868</v>
      </c>
      <c r="C25338">
        <v>1</v>
      </c>
      <c r="D25338" t="s">
        <v>1787</v>
      </c>
      <c r="F25338" t="s">
        <v>1788</v>
      </c>
      <c r="G25338">
        <v>45448</v>
      </c>
      <c r="H25338" s="2">
        <v>45444</v>
      </c>
      <c r="I25338" s="2" t="s">
        <v>7633</v>
      </c>
      <c r="J25338" t="s">
        <v>1789</v>
      </c>
      <c r="K25338" t="s">
        <v>11</v>
      </c>
      <c r="L25338">
        <v>290.01</v>
      </c>
    </row>
    <row r="25339" spans="1:12" x14ac:dyDescent="0.3">
      <c r="A25339" t="s">
        <v>6238</v>
      </c>
      <c r="B25339" t="s">
        <v>1214</v>
      </c>
      <c r="C25339">
        <v>1</v>
      </c>
      <c r="D25339" t="s">
        <v>1787</v>
      </c>
      <c r="F25339" t="s">
        <v>1788</v>
      </c>
      <c r="G25339">
        <v>45448</v>
      </c>
      <c r="H25339" s="2">
        <v>45444</v>
      </c>
      <c r="I25339" s="2">
        <v>12</v>
      </c>
      <c r="J25339" t="s">
        <v>1790</v>
      </c>
      <c r="K25339" t="s">
        <v>11</v>
      </c>
      <c r="L25339">
        <v>742.83</v>
      </c>
    </row>
    <row r="25340" spans="1:12" x14ac:dyDescent="0.3">
      <c r="A25340" t="s">
        <v>2704</v>
      </c>
      <c r="B25340" t="s">
        <v>7481</v>
      </c>
      <c r="C25340">
        <v>1</v>
      </c>
      <c r="D25340" t="s">
        <v>1787</v>
      </c>
      <c r="F25340" t="s">
        <v>1788</v>
      </c>
      <c r="G25340">
        <v>45448</v>
      </c>
      <c r="H25340" s="2">
        <v>45444</v>
      </c>
      <c r="I25340" s="2">
        <v>16</v>
      </c>
      <c r="J25340" t="s">
        <v>1789</v>
      </c>
      <c r="K25340" t="s">
        <v>11</v>
      </c>
      <c r="L25340">
        <v>421.73</v>
      </c>
    </row>
    <row r="25341" spans="1:12" x14ac:dyDescent="0.3">
      <c r="A25341" t="s">
        <v>3108</v>
      </c>
      <c r="B25341" t="s">
        <v>7516</v>
      </c>
      <c r="C25341">
        <v>1</v>
      </c>
      <c r="D25341" t="s">
        <v>1787</v>
      </c>
      <c r="F25341" t="s">
        <v>1788</v>
      </c>
      <c r="G25341">
        <v>45448</v>
      </c>
      <c r="H25341" s="2">
        <v>45444</v>
      </c>
      <c r="I25341" s="2">
        <v>15</v>
      </c>
      <c r="J25341" t="s">
        <v>1789</v>
      </c>
      <c r="K25341" t="s">
        <v>11</v>
      </c>
      <c r="L25341">
        <v>297.13</v>
      </c>
    </row>
    <row r="25342" spans="1:12" x14ac:dyDescent="0.3">
      <c r="A25342" t="s">
        <v>4623</v>
      </c>
      <c r="B25342" t="s">
        <v>7242</v>
      </c>
      <c r="C25342">
        <v>1</v>
      </c>
      <c r="D25342" t="s">
        <v>1787</v>
      </c>
      <c r="F25342" t="s">
        <v>1788</v>
      </c>
      <c r="G25342">
        <v>45448</v>
      </c>
      <c r="H25342" s="2">
        <v>45444</v>
      </c>
      <c r="I25342" s="2">
        <v>9</v>
      </c>
      <c r="J25342" t="s">
        <v>1790</v>
      </c>
      <c r="K25342" t="s">
        <v>11</v>
      </c>
      <c r="L25342">
        <v>625</v>
      </c>
    </row>
    <row r="25343" spans="1:12" x14ac:dyDescent="0.3">
      <c r="A25343" t="s">
        <v>3143</v>
      </c>
      <c r="B25343" t="s">
        <v>8225</v>
      </c>
      <c r="C25343">
        <v>1</v>
      </c>
      <c r="D25343" t="s">
        <v>1787</v>
      </c>
      <c r="F25343" t="s">
        <v>1788</v>
      </c>
      <c r="G25343">
        <v>45448</v>
      </c>
      <c r="H25343" s="2">
        <v>45444</v>
      </c>
      <c r="I25343" s="2">
        <v>12</v>
      </c>
      <c r="J25343" t="s">
        <v>1790</v>
      </c>
      <c r="K25343" t="s">
        <v>11</v>
      </c>
      <c r="L25343">
        <v>900</v>
      </c>
    </row>
    <row r="25344" spans="1:12" x14ac:dyDescent="0.3">
      <c r="A25344" t="s">
        <v>1588</v>
      </c>
      <c r="B25344" t="s">
        <v>7211</v>
      </c>
      <c r="C25344">
        <v>1</v>
      </c>
      <c r="D25344" t="s">
        <v>1787</v>
      </c>
      <c r="F25344" t="s">
        <v>1788</v>
      </c>
      <c r="G25344">
        <v>45448</v>
      </c>
      <c r="H25344" s="2">
        <v>45444</v>
      </c>
      <c r="I25344" s="2">
        <v>12</v>
      </c>
      <c r="J25344" t="s">
        <v>1790</v>
      </c>
      <c r="K25344" t="s">
        <v>11</v>
      </c>
      <c r="L25344">
        <v>1283.04</v>
      </c>
    </row>
    <row r="25345" spans="1:12" x14ac:dyDescent="0.3">
      <c r="A25345" t="s">
        <v>3398</v>
      </c>
      <c r="B25345" t="s">
        <v>1257</v>
      </c>
      <c r="C25345">
        <v>1</v>
      </c>
      <c r="D25345" t="s">
        <v>1787</v>
      </c>
      <c r="F25345" t="s">
        <v>1788</v>
      </c>
      <c r="G25345">
        <v>45448</v>
      </c>
      <c r="H25345" s="2">
        <v>45444</v>
      </c>
      <c r="I25345" s="2">
        <v>11</v>
      </c>
      <c r="J25345" t="s">
        <v>1790</v>
      </c>
      <c r="K25345" t="s">
        <v>11</v>
      </c>
      <c r="L25345">
        <v>550</v>
      </c>
    </row>
    <row r="25346" spans="1:12" x14ac:dyDescent="0.3">
      <c r="A25346" t="s">
        <v>3142</v>
      </c>
      <c r="B25346" t="s">
        <v>8048</v>
      </c>
      <c r="C25346">
        <v>1</v>
      </c>
      <c r="D25346" t="s">
        <v>1787</v>
      </c>
      <c r="F25346" t="s">
        <v>1788</v>
      </c>
      <c r="G25346">
        <v>45448</v>
      </c>
      <c r="H25346" s="2">
        <v>45444</v>
      </c>
      <c r="I25346" s="2">
        <v>12</v>
      </c>
      <c r="J25346" t="s">
        <v>1790</v>
      </c>
      <c r="K25346" t="s">
        <v>11</v>
      </c>
      <c r="L25346">
        <v>505</v>
      </c>
    </row>
    <row r="25347" spans="1:12" x14ac:dyDescent="0.3">
      <c r="A25347" t="s">
        <v>3167</v>
      </c>
      <c r="B25347" t="s">
        <v>8048</v>
      </c>
      <c r="C25347">
        <v>1</v>
      </c>
      <c r="D25347" t="s">
        <v>1787</v>
      </c>
      <c r="F25347" t="s">
        <v>1788</v>
      </c>
      <c r="G25347">
        <v>45448</v>
      </c>
      <c r="H25347" s="2">
        <v>45444</v>
      </c>
      <c r="I25347" s="2">
        <v>12</v>
      </c>
      <c r="J25347" t="s">
        <v>1790</v>
      </c>
      <c r="K25347" t="s">
        <v>11</v>
      </c>
      <c r="L25347">
        <v>505</v>
      </c>
    </row>
    <row r="25348" spans="1:12" x14ac:dyDescent="0.3">
      <c r="A25348" t="s">
        <v>3387</v>
      </c>
      <c r="B25348" t="s">
        <v>8239</v>
      </c>
      <c r="C25348">
        <v>1</v>
      </c>
      <c r="D25348" t="s">
        <v>1787</v>
      </c>
      <c r="F25348" t="s">
        <v>1788</v>
      </c>
      <c r="G25348">
        <v>45448</v>
      </c>
      <c r="H25348" s="2">
        <v>45444</v>
      </c>
      <c r="I25348" s="2">
        <v>11</v>
      </c>
      <c r="J25348" t="s">
        <v>1790</v>
      </c>
      <c r="K25348" t="s">
        <v>11</v>
      </c>
      <c r="L25348">
        <v>583.33000000000004</v>
      </c>
    </row>
    <row r="25349" spans="1:12" x14ac:dyDescent="0.3">
      <c r="A25349" t="s">
        <v>2926</v>
      </c>
      <c r="B25349" t="s">
        <v>8269</v>
      </c>
      <c r="C25349">
        <v>1</v>
      </c>
      <c r="D25349" t="s">
        <v>1787</v>
      </c>
      <c r="F25349" t="s">
        <v>1788</v>
      </c>
      <c r="G25349">
        <v>45448</v>
      </c>
      <c r="H25349" s="2">
        <v>45444</v>
      </c>
      <c r="I25349" s="2">
        <v>82</v>
      </c>
      <c r="J25349" t="s">
        <v>1789</v>
      </c>
      <c r="K25349" t="s">
        <v>11</v>
      </c>
      <c r="L25349">
        <v>701.25</v>
      </c>
    </row>
    <row r="25350" spans="1:12" x14ac:dyDescent="0.3">
      <c r="A25350" t="s">
        <v>2927</v>
      </c>
      <c r="B25350" t="s">
        <v>8269</v>
      </c>
      <c r="C25350">
        <v>1</v>
      </c>
      <c r="D25350" t="s">
        <v>1787</v>
      </c>
      <c r="F25350" t="s">
        <v>1788</v>
      </c>
      <c r="G25350">
        <v>45448</v>
      </c>
      <c r="H25350" s="2">
        <v>45444</v>
      </c>
      <c r="I25350" s="2">
        <v>81</v>
      </c>
      <c r="J25350" t="s">
        <v>1789</v>
      </c>
      <c r="K25350" t="s">
        <v>11</v>
      </c>
      <c r="L25350">
        <v>701.25</v>
      </c>
    </row>
    <row r="25351" spans="1:12" x14ac:dyDescent="0.3">
      <c r="A25351" t="s">
        <v>369</v>
      </c>
      <c r="B25351" t="s">
        <v>844</v>
      </c>
      <c r="C25351">
        <v>1</v>
      </c>
      <c r="D25351" t="s">
        <v>1787</v>
      </c>
      <c r="F25351" t="s">
        <v>1788</v>
      </c>
      <c r="G25351">
        <v>45449</v>
      </c>
      <c r="H25351" s="2">
        <v>45444</v>
      </c>
      <c r="I25351" s="2">
        <v>66</v>
      </c>
      <c r="J25351" t="s">
        <v>1789</v>
      </c>
      <c r="K25351" t="s">
        <v>11</v>
      </c>
      <c r="L25351">
        <v>1456.58</v>
      </c>
    </row>
    <row r="25352" spans="1:12" x14ac:dyDescent="0.3">
      <c r="A25352" t="s">
        <v>1913</v>
      </c>
      <c r="B25352" t="s">
        <v>1914</v>
      </c>
      <c r="C25352">
        <v>1</v>
      </c>
      <c r="D25352" t="s">
        <v>1787</v>
      </c>
      <c r="F25352" t="s">
        <v>1788</v>
      </c>
      <c r="G25352">
        <v>45449</v>
      </c>
      <c r="H25352" s="2">
        <v>45444</v>
      </c>
      <c r="I25352" s="2">
        <v>200</v>
      </c>
      <c r="J25352" t="s">
        <v>1789</v>
      </c>
      <c r="K25352" t="s">
        <v>11</v>
      </c>
      <c r="L25352">
        <v>583.72</v>
      </c>
    </row>
    <row r="25353" spans="1:12" x14ac:dyDescent="0.3">
      <c r="A25353" t="s">
        <v>1136</v>
      </c>
      <c r="B25353" t="s">
        <v>1137</v>
      </c>
      <c r="C25353">
        <v>1</v>
      </c>
      <c r="D25353" t="s">
        <v>1787</v>
      </c>
      <c r="F25353" t="s">
        <v>1788</v>
      </c>
      <c r="G25353">
        <v>45449</v>
      </c>
      <c r="H25353" s="2">
        <v>45444</v>
      </c>
      <c r="I25353" s="2">
        <v>26</v>
      </c>
      <c r="J25353" t="s">
        <v>1789</v>
      </c>
      <c r="K25353" t="s">
        <v>11</v>
      </c>
      <c r="L25353">
        <v>1922.19</v>
      </c>
    </row>
    <row r="25354" spans="1:12" x14ac:dyDescent="0.3">
      <c r="A25354" t="s">
        <v>1488</v>
      </c>
      <c r="B25354" t="s">
        <v>1489</v>
      </c>
      <c r="C25354">
        <v>1</v>
      </c>
      <c r="D25354" t="s">
        <v>1787</v>
      </c>
      <c r="F25354" t="s">
        <v>1788</v>
      </c>
      <c r="G25354">
        <v>45449</v>
      </c>
      <c r="H25354" s="2">
        <v>45444</v>
      </c>
      <c r="I25354" s="2">
        <v>49</v>
      </c>
      <c r="J25354" t="s">
        <v>1789</v>
      </c>
      <c r="K25354" t="s">
        <v>11</v>
      </c>
      <c r="L25354">
        <v>800.66</v>
      </c>
    </row>
    <row r="25355" spans="1:12" x14ac:dyDescent="0.3">
      <c r="A25355" t="s">
        <v>1840</v>
      </c>
      <c r="B25355" t="s">
        <v>1841</v>
      </c>
      <c r="C25355">
        <v>1</v>
      </c>
      <c r="D25355" t="s">
        <v>1787</v>
      </c>
      <c r="F25355" t="s">
        <v>1788</v>
      </c>
      <c r="G25355">
        <v>45449</v>
      </c>
      <c r="H25355" s="2">
        <v>45444</v>
      </c>
      <c r="I25355" s="2">
        <v>73</v>
      </c>
      <c r="J25355" t="s">
        <v>1789</v>
      </c>
      <c r="K25355" t="s">
        <v>11</v>
      </c>
      <c r="L25355">
        <v>467.01</v>
      </c>
    </row>
    <row r="25356" spans="1:12" x14ac:dyDescent="0.3">
      <c r="A25356" t="s">
        <v>1515</v>
      </c>
      <c r="B25356" t="s">
        <v>7208</v>
      </c>
      <c r="C25356">
        <v>1</v>
      </c>
      <c r="D25356" t="s">
        <v>1787</v>
      </c>
      <c r="F25356" t="s">
        <v>1788</v>
      </c>
      <c r="G25356">
        <v>45449</v>
      </c>
      <c r="H25356" s="2">
        <v>45444</v>
      </c>
      <c r="I25356" s="2">
        <v>37</v>
      </c>
      <c r="J25356" t="s">
        <v>1789</v>
      </c>
      <c r="K25356" t="s">
        <v>11</v>
      </c>
      <c r="L25356">
        <v>589.45000000000005</v>
      </c>
    </row>
    <row r="25357" spans="1:12" x14ac:dyDescent="0.3">
      <c r="A25357" t="s">
        <v>311</v>
      </c>
      <c r="B25357" t="s">
        <v>803</v>
      </c>
      <c r="C25357">
        <v>1</v>
      </c>
      <c r="D25357" t="s">
        <v>1787</v>
      </c>
      <c r="F25357" t="s">
        <v>1788</v>
      </c>
      <c r="G25357">
        <v>45449</v>
      </c>
      <c r="H25357" s="2">
        <v>45444</v>
      </c>
      <c r="I25357" s="2">
        <v>25</v>
      </c>
      <c r="J25357" t="s">
        <v>1789</v>
      </c>
      <c r="K25357" t="s">
        <v>11</v>
      </c>
      <c r="L25357">
        <v>871.86</v>
      </c>
    </row>
    <row r="25358" spans="1:12" x14ac:dyDescent="0.3">
      <c r="A25358" t="s">
        <v>312</v>
      </c>
      <c r="B25358" t="s">
        <v>803</v>
      </c>
      <c r="C25358">
        <v>1</v>
      </c>
      <c r="D25358" t="s">
        <v>1787</v>
      </c>
      <c r="F25358" t="s">
        <v>1788</v>
      </c>
      <c r="G25358">
        <v>45449</v>
      </c>
      <c r="H25358" s="2">
        <v>45444</v>
      </c>
      <c r="I25358" s="2">
        <v>25</v>
      </c>
      <c r="J25358" t="s">
        <v>1789</v>
      </c>
      <c r="K25358" t="s">
        <v>11</v>
      </c>
      <c r="L25358">
        <v>859.23</v>
      </c>
    </row>
    <row r="25359" spans="1:12" x14ac:dyDescent="0.3">
      <c r="A25359" t="s">
        <v>313</v>
      </c>
      <c r="B25359" t="s">
        <v>803</v>
      </c>
      <c r="C25359">
        <v>1</v>
      </c>
      <c r="D25359" t="s">
        <v>1787</v>
      </c>
      <c r="F25359" t="s">
        <v>1788</v>
      </c>
      <c r="G25359">
        <v>45449</v>
      </c>
      <c r="H25359" s="2">
        <v>45444</v>
      </c>
      <c r="I25359" s="2">
        <v>24</v>
      </c>
      <c r="J25359" t="s">
        <v>1789</v>
      </c>
      <c r="K25359" t="s">
        <v>11</v>
      </c>
      <c r="L25359">
        <v>871.86</v>
      </c>
    </row>
    <row r="25360" spans="1:12" x14ac:dyDescent="0.3">
      <c r="A25360" t="s">
        <v>3370</v>
      </c>
      <c r="B25360" t="s">
        <v>7423</v>
      </c>
      <c r="C25360">
        <v>1</v>
      </c>
      <c r="D25360" t="s">
        <v>1787</v>
      </c>
      <c r="F25360" t="s">
        <v>1788</v>
      </c>
      <c r="G25360">
        <v>45449</v>
      </c>
      <c r="H25360" s="2">
        <v>45444</v>
      </c>
      <c r="I25360" s="2">
        <v>17</v>
      </c>
      <c r="J25360" t="s">
        <v>1789</v>
      </c>
      <c r="K25360" t="s">
        <v>11</v>
      </c>
      <c r="L25360">
        <v>368.83</v>
      </c>
    </row>
    <row r="25361" spans="1:12" x14ac:dyDescent="0.3">
      <c r="A25361" t="s">
        <v>2701</v>
      </c>
      <c r="B25361" t="s">
        <v>7433</v>
      </c>
      <c r="C25361">
        <v>1</v>
      </c>
      <c r="D25361" t="s">
        <v>1787</v>
      </c>
      <c r="F25361" t="s">
        <v>1788</v>
      </c>
      <c r="G25361">
        <v>45449</v>
      </c>
      <c r="H25361" s="2">
        <v>45444</v>
      </c>
      <c r="I25361" s="2">
        <v>17</v>
      </c>
      <c r="J25361" t="s">
        <v>1789</v>
      </c>
      <c r="K25361" t="s">
        <v>11</v>
      </c>
      <c r="L25361">
        <v>368.84</v>
      </c>
    </row>
    <row r="25362" spans="1:12" x14ac:dyDescent="0.3">
      <c r="A25362" t="s">
        <v>3579</v>
      </c>
      <c r="B25362" t="s">
        <v>7558</v>
      </c>
      <c r="C25362">
        <v>1</v>
      </c>
      <c r="D25362" t="s">
        <v>1787</v>
      </c>
      <c r="F25362" t="s">
        <v>1788</v>
      </c>
      <c r="G25362">
        <v>45449</v>
      </c>
      <c r="H25362" s="2">
        <v>45444</v>
      </c>
      <c r="I25362" s="2" t="s">
        <v>7665</v>
      </c>
      <c r="J25362" t="s">
        <v>1789</v>
      </c>
      <c r="K25362" t="s">
        <v>11</v>
      </c>
      <c r="L25362">
        <v>779.17</v>
      </c>
    </row>
    <row r="25363" spans="1:12" x14ac:dyDescent="0.3">
      <c r="A25363" t="s">
        <v>3576</v>
      </c>
      <c r="B25363" t="s">
        <v>7894</v>
      </c>
      <c r="C25363">
        <v>1</v>
      </c>
      <c r="D25363" t="s">
        <v>1787</v>
      </c>
      <c r="F25363" t="s">
        <v>1788</v>
      </c>
      <c r="G25363">
        <v>45449</v>
      </c>
      <c r="H25363" s="2">
        <v>45444</v>
      </c>
      <c r="I25363" s="2" t="s">
        <v>7633</v>
      </c>
      <c r="J25363" t="s">
        <v>1789</v>
      </c>
      <c r="K25363" t="s">
        <v>11</v>
      </c>
      <c r="L25363">
        <v>531.25</v>
      </c>
    </row>
    <row r="25364" spans="1:12" x14ac:dyDescent="0.3">
      <c r="A25364" t="s">
        <v>3577</v>
      </c>
      <c r="B25364" t="s">
        <v>7894</v>
      </c>
      <c r="C25364">
        <v>1</v>
      </c>
      <c r="D25364" t="s">
        <v>1787</v>
      </c>
      <c r="F25364" t="s">
        <v>1788</v>
      </c>
      <c r="G25364">
        <v>45449</v>
      </c>
      <c r="H25364" s="2">
        <v>45444</v>
      </c>
      <c r="I25364" s="2" t="s">
        <v>7633</v>
      </c>
      <c r="J25364" t="s">
        <v>1789</v>
      </c>
      <c r="K25364" t="s">
        <v>11</v>
      </c>
      <c r="L25364">
        <v>531.25</v>
      </c>
    </row>
    <row r="25365" spans="1:12" x14ac:dyDescent="0.3">
      <c r="A25365" t="s">
        <v>5739</v>
      </c>
      <c r="B25365" t="s">
        <v>8487</v>
      </c>
      <c r="C25365">
        <v>1</v>
      </c>
      <c r="D25365" t="s">
        <v>1787</v>
      </c>
      <c r="F25365" t="s">
        <v>1788</v>
      </c>
      <c r="G25365">
        <v>45449</v>
      </c>
      <c r="H25365" s="2">
        <v>45444</v>
      </c>
      <c r="I25365" s="2">
        <v>9</v>
      </c>
      <c r="J25365" t="s">
        <v>1789</v>
      </c>
      <c r="K25365" t="s">
        <v>11</v>
      </c>
      <c r="L25365">
        <v>3312.5</v>
      </c>
    </row>
    <row r="25366" spans="1:12" x14ac:dyDescent="0.3">
      <c r="A25366" t="s">
        <v>5740</v>
      </c>
      <c r="B25366" t="s">
        <v>8487</v>
      </c>
      <c r="C25366">
        <v>1</v>
      </c>
      <c r="D25366" t="s">
        <v>1787</v>
      </c>
      <c r="F25366" t="s">
        <v>1788</v>
      </c>
      <c r="G25366">
        <v>45449</v>
      </c>
      <c r="H25366" s="2">
        <v>45444</v>
      </c>
      <c r="I25366" s="2">
        <v>9</v>
      </c>
      <c r="J25366" t="s">
        <v>1790</v>
      </c>
      <c r="K25366" t="s">
        <v>11</v>
      </c>
      <c r="L25366">
        <v>3312.5</v>
      </c>
    </row>
    <row r="25367" spans="1:12" x14ac:dyDescent="0.3">
      <c r="A25367" t="s">
        <v>5726</v>
      </c>
      <c r="B25367" t="s">
        <v>8487</v>
      </c>
      <c r="C25367">
        <v>1</v>
      </c>
      <c r="D25367" t="s">
        <v>1787</v>
      </c>
      <c r="F25367" t="s">
        <v>1788</v>
      </c>
      <c r="G25367">
        <v>45449</v>
      </c>
      <c r="H25367" s="2">
        <v>45444</v>
      </c>
      <c r="I25367" s="2">
        <v>9</v>
      </c>
      <c r="J25367" t="s">
        <v>1790</v>
      </c>
      <c r="K25367" t="s">
        <v>11</v>
      </c>
      <c r="L25367">
        <v>3312.5</v>
      </c>
    </row>
    <row r="25368" spans="1:12" x14ac:dyDescent="0.3">
      <c r="A25368" t="s">
        <v>5732</v>
      </c>
      <c r="B25368" t="s">
        <v>8487</v>
      </c>
      <c r="C25368">
        <v>1</v>
      </c>
      <c r="D25368" t="s">
        <v>1787</v>
      </c>
      <c r="F25368" t="s">
        <v>1788</v>
      </c>
      <c r="G25368">
        <v>45449</v>
      </c>
      <c r="H25368" s="2">
        <v>45444</v>
      </c>
      <c r="I25368" s="2">
        <v>9</v>
      </c>
      <c r="J25368" t="s">
        <v>1790</v>
      </c>
      <c r="K25368" t="s">
        <v>11</v>
      </c>
      <c r="L25368">
        <v>3312.5</v>
      </c>
    </row>
    <row r="25369" spans="1:12" x14ac:dyDescent="0.3">
      <c r="A25369" t="s">
        <v>325</v>
      </c>
      <c r="B25369" t="s">
        <v>814</v>
      </c>
      <c r="C25369">
        <v>1</v>
      </c>
      <c r="D25369" t="s">
        <v>1787</v>
      </c>
      <c r="F25369" t="s">
        <v>1788</v>
      </c>
      <c r="G25369">
        <v>45450</v>
      </c>
      <c r="H25369" s="2">
        <v>45444</v>
      </c>
      <c r="I25369" s="2">
        <v>59</v>
      </c>
      <c r="J25369" t="s">
        <v>1789</v>
      </c>
      <c r="K25369" t="s">
        <v>11</v>
      </c>
      <c r="L25369">
        <v>416.42</v>
      </c>
    </row>
    <row r="25370" spans="1:12" x14ac:dyDescent="0.3">
      <c r="A25370" t="s">
        <v>326</v>
      </c>
      <c r="B25370" t="s">
        <v>814</v>
      </c>
      <c r="C25370">
        <v>1</v>
      </c>
      <c r="D25370" t="s">
        <v>1787</v>
      </c>
      <c r="F25370" t="s">
        <v>1788</v>
      </c>
      <c r="G25370">
        <v>45450</v>
      </c>
      <c r="H25370" s="2">
        <v>45444</v>
      </c>
      <c r="I25370" s="2">
        <v>59</v>
      </c>
      <c r="J25370" t="s">
        <v>1789</v>
      </c>
      <c r="K25370" t="s">
        <v>11</v>
      </c>
      <c r="L25370">
        <v>416.42</v>
      </c>
    </row>
    <row r="25371" spans="1:12" x14ac:dyDescent="0.3">
      <c r="A25371" t="s">
        <v>543</v>
      </c>
      <c r="B25371" t="s">
        <v>947</v>
      </c>
      <c r="C25371">
        <v>1</v>
      </c>
      <c r="D25371" t="s">
        <v>1787</v>
      </c>
      <c r="F25371" t="s">
        <v>1788</v>
      </c>
      <c r="G25371">
        <v>45450</v>
      </c>
      <c r="H25371" s="2">
        <v>45444</v>
      </c>
      <c r="I25371" s="2">
        <v>63</v>
      </c>
      <c r="J25371" t="s">
        <v>1789</v>
      </c>
      <c r="K25371" t="s">
        <v>11</v>
      </c>
      <c r="L25371">
        <v>648.80999999999995</v>
      </c>
    </row>
    <row r="25372" spans="1:12" x14ac:dyDescent="0.3">
      <c r="A25372" t="s">
        <v>1934</v>
      </c>
      <c r="B25372" t="s">
        <v>1935</v>
      </c>
      <c r="C25372">
        <v>1</v>
      </c>
      <c r="D25372" t="s">
        <v>1787</v>
      </c>
      <c r="F25372" t="s">
        <v>1788</v>
      </c>
      <c r="G25372">
        <v>45450</v>
      </c>
      <c r="H25372" s="2">
        <v>45444</v>
      </c>
      <c r="I25372" s="2">
        <v>58</v>
      </c>
      <c r="J25372" t="s">
        <v>1789</v>
      </c>
      <c r="K25372" t="s">
        <v>11</v>
      </c>
      <c r="L25372">
        <v>523.41</v>
      </c>
    </row>
    <row r="25373" spans="1:12" x14ac:dyDescent="0.3">
      <c r="A25373" t="s">
        <v>333</v>
      </c>
      <c r="B25373" t="s">
        <v>814</v>
      </c>
      <c r="C25373">
        <v>1</v>
      </c>
      <c r="D25373" t="s">
        <v>1787</v>
      </c>
      <c r="F25373" t="s">
        <v>1788</v>
      </c>
      <c r="G25373">
        <v>45450</v>
      </c>
      <c r="H25373" s="2">
        <v>45444</v>
      </c>
      <c r="I25373" s="2">
        <v>59</v>
      </c>
      <c r="J25373" t="s">
        <v>1789</v>
      </c>
      <c r="K25373" t="s">
        <v>11</v>
      </c>
      <c r="L25373">
        <v>416.42</v>
      </c>
    </row>
    <row r="25374" spans="1:12" x14ac:dyDescent="0.3">
      <c r="A25374" t="s">
        <v>5951</v>
      </c>
      <c r="B25374" t="s">
        <v>7336</v>
      </c>
      <c r="C25374">
        <v>1</v>
      </c>
      <c r="D25374" t="s">
        <v>1787</v>
      </c>
      <c r="F25374" t="s">
        <v>1788</v>
      </c>
      <c r="G25374">
        <v>45450</v>
      </c>
      <c r="H25374" s="2">
        <v>45444</v>
      </c>
      <c r="I25374" s="2">
        <v>18</v>
      </c>
      <c r="J25374" t="s">
        <v>1789</v>
      </c>
      <c r="K25374" t="s">
        <v>11</v>
      </c>
      <c r="L25374">
        <v>883.41</v>
      </c>
    </row>
    <row r="25375" spans="1:12" x14ac:dyDescent="0.3">
      <c r="A25375" t="s">
        <v>3141</v>
      </c>
      <c r="B25375" t="s">
        <v>8105</v>
      </c>
      <c r="C25375">
        <v>1</v>
      </c>
      <c r="D25375" t="s">
        <v>1787</v>
      </c>
      <c r="F25375" t="s">
        <v>1788</v>
      </c>
      <c r="G25375">
        <v>45450</v>
      </c>
      <c r="H25375" s="2">
        <v>45444</v>
      </c>
      <c r="I25375" s="2">
        <v>12</v>
      </c>
      <c r="J25375" t="s">
        <v>1790</v>
      </c>
      <c r="K25375" t="s">
        <v>11</v>
      </c>
      <c r="L25375">
        <v>650</v>
      </c>
    </row>
    <row r="25376" spans="1:12" x14ac:dyDescent="0.3">
      <c r="A25376" t="s">
        <v>322</v>
      </c>
      <c r="B25376" t="s">
        <v>812</v>
      </c>
      <c r="C25376">
        <v>1</v>
      </c>
      <c r="D25376" t="s">
        <v>1787</v>
      </c>
      <c r="F25376" t="s">
        <v>1788</v>
      </c>
      <c r="G25376">
        <v>45451</v>
      </c>
      <c r="H25376" s="2">
        <v>45444</v>
      </c>
      <c r="I25376" s="2">
        <v>58</v>
      </c>
      <c r="J25376" t="s">
        <v>1789</v>
      </c>
      <c r="K25376" t="s">
        <v>11</v>
      </c>
      <c r="L25376">
        <v>2743.57</v>
      </c>
    </row>
    <row r="25377" spans="1:12" x14ac:dyDescent="0.3">
      <c r="A25377" t="s">
        <v>491</v>
      </c>
      <c r="B25377" t="s">
        <v>898</v>
      </c>
      <c r="C25377">
        <v>1</v>
      </c>
      <c r="D25377" t="s">
        <v>1787</v>
      </c>
      <c r="F25377" t="s">
        <v>1788</v>
      </c>
      <c r="G25377">
        <v>45451</v>
      </c>
      <c r="H25377" s="2">
        <v>45444</v>
      </c>
      <c r="I25377" s="2">
        <v>67</v>
      </c>
      <c r="J25377" t="s">
        <v>1789</v>
      </c>
      <c r="K25377" t="s">
        <v>11</v>
      </c>
      <c r="L25377">
        <v>783.74</v>
      </c>
    </row>
    <row r="25378" spans="1:12" x14ac:dyDescent="0.3">
      <c r="A25378" t="s">
        <v>1945</v>
      </c>
      <c r="B25378" t="s">
        <v>1946</v>
      </c>
      <c r="C25378">
        <v>1</v>
      </c>
      <c r="D25378" t="s">
        <v>1787</v>
      </c>
      <c r="F25378" t="s">
        <v>1788</v>
      </c>
      <c r="G25378">
        <v>45451</v>
      </c>
      <c r="H25378" s="2">
        <v>45444</v>
      </c>
      <c r="I25378" s="2">
        <v>133</v>
      </c>
      <c r="J25378" t="s">
        <v>1789</v>
      </c>
      <c r="K25378" t="s">
        <v>11</v>
      </c>
      <c r="L25378">
        <v>642.67999999999995</v>
      </c>
    </row>
    <row r="25379" spans="1:12" x14ac:dyDescent="0.3">
      <c r="A25379" t="s">
        <v>1798</v>
      </c>
      <c r="B25379" t="s">
        <v>1799</v>
      </c>
      <c r="C25379">
        <v>1</v>
      </c>
      <c r="D25379" t="s">
        <v>1787</v>
      </c>
      <c r="F25379" t="s">
        <v>1788</v>
      </c>
      <c r="G25379">
        <v>45451</v>
      </c>
      <c r="H25379" s="2">
        <v>45444</v>
      </c>
      <c r="I25379" s="2">
        <v>53</v>
      </c>
      <c r="J25379" t="s">
        <v>1789</v>
      </c>
      <c r="K25379" t="s">
        <v>11</v>
      </c>
      <c r="L25379">
        <v>1687.34</v>
      </c>
    </row>
    <row r="25380" spans="1:12" x14ac:dyDescent="0.3">
      <c r="A25380" t="s">
        <v>1377</v>
      </c>
      <c r="B25380" t="s">
        <v>1378</v>
      </c>
      <c r="C25380">
        <v>1</v>
      </c>
      <c r="D25380" t="s">
        <v>1787</v>
      </c>
      <c r="F25380" t="s">
        <v>1788</v>
      </c>
      <c r="G25380">
        <v>45451</v>
      </c>
      <c r="H25380" s="2">
        <v>45444</v>
      </c>
      <c r="I25380" s="2">
        <v>58</v>
      </c>
      <c r="J25380" t="s">
        <v>1789</v>
      </c>
      <c r="K25380" t="s">
        <v>11</v>
      </c>
      <c r="L25380">
        <v>422.62</v>
      </c>
    </row>
    <row r="25381" spans="1:12" x14ac:dyDescent="0.3">
      <c r="A25381" t="s">
        <v>356</v>
      </c>
      <c r="B25381" t="s">
        <v>834</v>
      </c>
      <c r="C25381">
        <v>1</v>
      </c>
      <c r="D25381" t="s">
        <v>1787</v>
      </c>
      <c r="F25381" t="s">
        <v>1788</v>
      </c>
      <c r="G25381">
        <v>45451</v>
      </c>
      <c r="H25381" s="2">
        <v>45444</v>
      </c>
      <c r="I25381" s="2">
        <v>56</v>
      </c>
      <c r="J25381" t="s">
        <v>1789</v>
      </c>
      <c r="K25381" t="s">
        <v>11</v>
      </c>
      <c r="L25381">
        <v>538.46</v>
      </c>
    </row>
    <row r="25382" spans="1:12" x14ac:dyDescent="0.3">
      <c r="A25382" t="s">
        <v>358</v>
      </c>
      <c r="B25382" t="s">
        <v>836</v>
      </c>
      <c r="C25382">
        <v>1</v>
      </c>
      <c r="D25382" t="s">
        <v>1787</v>
      </c>
      <c r="F25382" t="s">
        <v>1788</v>
      </c>
      <c r="G25382">
        <v>45451</v>
      </c>
      <c r="H25382" s="2">
        <v>45444</v>
      </c>
      <c r="I25382" s="2">
        <v>71</v>
      </c>
      <c r="J25382" t="s">
        <v>1789</v>
      </c>
      <c r="K25382" t="s">
        <v>11</v>
      </c>
      <c r="L25382">
        <v>463.8</v>
      </c>
    </row>
    <row r="25383" spans="1:12" x14ac:dyDescent="0.3">
      <c r="A25383" t="s">
        <v>402</v>
      </c>
      <c r="B25383" t="s">
        <v>868</v>
      </c>
      <c r="C25383">
        <v>1</v>
      </c>
      <c r="D25383" t="s">
        <v>1787</v>
      </c>
      <c r="F25383" t="s">
        <v>1788</v>
      </c>
      <c r="G25383">
        <v>45451</v>
      </c>
      <c r="H25383" s="2">
        <v>45444</v>
      </c>
      <c r="I25383" s="2">
        <v>38</v>
      </c>
      <c r="J25383" t="s">
        <v>1789</v>
      </c>
      <c r="K25383" t="s">
        <v>11</v>
      </c>
      <c r="L25383">
        <v>647.9</v>
      </c>
    </row>
    <row r="25384" spans="1:12" x14ac:dyDescent="0.3">
      <c r="A25384" t="s">
        <v>337</v>
      </c>
      <c r="B25384" t="s">
        <v>822</v>
      </c>
      <c r="C25384">
        <v>1</v>
      </c>
      <c r="D25384" t="s">
        <v>1787</v>
      </c>
      <c r="F25384" t="s">
        <v>1788</v>
      </c>
      <c r="G25384">
        <v>45451</v>
      </c>
      <c r="H25384" s="2">
        <v>45444</v>
      </c>
      <c r="I25384" s="2">
        <v>27</v>
      </c>
      <c r="J25384" t="s">
        <v>1789</v>
      </c>
      <c r="K25384" t="s">
        <v>11</v>
      </c>
      <c r="L25384">
        <v>1156.08</v>
      </c>
    </row>
    <row r="25385" spans="1:12" x14ac:dyDescent="0.3">
      <c r="A25385" t="s">
        <v>338</v>
      </c>
      <c r="B25385" t="s">
        <v>822</v>
      </c>
      <c r="C25385">
        <v>1</v>
      </c>
      <c r="D25385" t="s">
        <v>1787</v>
      </c>
      <c r="F25385" t="s">
        <v>1788</v>
      </c>
      <c r="G25385">
        <v>45451</v>
      </c>
      <c r="H25385" s="2">
        <v>45444</v>
      </c>
      <c r="I25385" s="2">
        <v>27</v>
      </c>
      <c r="J25385" t="s">
        <v>1789</v>
      </c>
      <c r="K25385" t="s">
        <v>11</v>
      </c>
      <c r="L25385">
        <v>1156.08</v>
      </c>
    </row>
    <row r="25386" spans="1:12" x14ac:dyDescent="0.3">
      <c r="A25386" t="s">
        <v>339</v>
      </c>
      <c r="B25386" t="s">
        <v>822</v>
      </c>
      <c r="C25386">
        <v>1</v>
      </c>
      <c r="D25386" t="s">
        <v>1787</v>
      </c>
      <c r="F25386" t="s">
        <v>1788</v>
      </c>
      <c r="G25386">
        <v>45451</v>
      </c>
      <c r="H25386" s="2">
        <v>45444</v>
      </c>
      <c r="I25386" s="2">
        <v>27</v>
      </c>
      <c r="J25386" t="s">
        <v>1789</v>
      </c>
      <c r="K25386" t="s">
        <v>11</v>
      </c>
      <c r="L25386">
        <v>1094.3599999999999</v>
      </c>
    </row>
    <row r="25387" spans="1:12" x14ac:dyDescent="0.3">
      <c r="A25387" t="s">
        <v>368</v>
      </c>
      <c r="B25387" t="s">
        <v>7239</v>
      </c>
      <c r="C25387">
        <v>1</v>
      </c>
      <c r="D25387" t="s">
        <v>1787</v>
      </c>
      <c r="F25387" t="s">
        <v>1788</v>
      </c>
      <c r="G25387">
        <v>45451</v>
      </c>
      <c r="H25387" s="2">
        <v>45444</v>
      </c>
      <c r="I25387" s="2">
        <v>87</v>
      </c>
      <c r="J25387" t="s">
        <v>1789</v>
      </c>
      <c r="K25387" t="s">
        <v>11</v>
      </c>
      <c r="L25387">
        <v>640.58000000000004</v>
      </c>
    </row>
    <row r="25388" spans="1:12" x14ac:dyDescent="0.3">
      <c r="A25388" t="s">
        <v>4857</v>
      </c>
      <c r="B25388" t="s">
        <v>7055</v>
      </c>
      <c r="C25388">
        <v>1</v>
      </c>
      <c r="D25388" t="s">
        <v>1787</v>
      </c>
      <c r="F25388" t="s">
        <v>1788</v>
      </c>
      <c r="G25388">
        <v>45451</v>
      </c>
      <c r="H25388" s="2">
        <v>45444</v>
      </c>
      <c r="I25388" s="2">
        <v>21</v>
      </c>
      <c r="J25388" t="s">
        <v>1789</v>
      </c>
      <c r="K25388" t="s">
        <v>11</v>
      </c>
      <c r="L25388">
        <v>11164.73</v>
      </c>
    </row>
    <row r="25389" spans="1:12" x14ac:dyDescent="0.3">
      <c r="A25389" t="s">
        <v>4883</v>
      </c>
      <c r="B25389" t="s">
        <v>7083</v>
      </c>
      <c r="C25389">
        <v>1</v>
      </c>
      <c r="D25389" t="s">
        <v>1787</v>
      </c>
      <c r="F25389" t="s">
        <v>1788</v>
      </c>
      <c r="G25389">
        <v>45451</v>
      </c>
      <c r="H25389" s="2">
        <v>45444</v>
      </c>
      <c r="I25389" s="2">
        <v>21</v>
      </c>
      <c r="J25389" t="s">
        <v>1789</v>
      </c>
      <c r="K25389" t="s">
        <v>11</v>
      </c>
      <c r="L25389">
        <v>406.49</v>
      </c>
    </row>
    <row r="25390" spans="1:12" x14ac:dyDescent="0.3">
      <c r="A25390" t="s">
        <v>4884</v>
      </c>
      <c r="B25390" t="s">
        <v>7083</v>
      </c>
      <c r="C25390">
        <v>1</v>
      </c>
      <c r="D25390" t="s">
        <v>1787</v>
      </c>
      <c r="F25390" t="s">
        <v>1788</v>
      </c>
      <c r="G25390">
        <v>45451</v>
      </c>
      <c r="H25390" s="2">
        <v>45444</v>
      </c>
      <c r="I25390" s="2">
        <v>21</v>
      </c>
      <c r="J25390" t="s">
        <v>1789</v>
      </c>
      <c r="K25390" t="s">
        <v>11</v>
      </c>
      <c r="L25390">
        <v>406.49</v>
      </c>
    </row>
    <row r="25391" spans="1:12" x14ac:dyDescent="0.3">
      <c r="A25391" t="s">
        <v>4885</v>
      </c>
      <c r="B25391" t="s">
        <v>7083</v>
      </c>
      <c r="C25391">
        <v>1</v>
      </c>
      <c r="D25391" t="s">
        <v>1787</v>
      </c>
      <c r="F25391" t="s">
        <v>1788</v>
      </c>
      <c r="G25391">
        <v>45451</v>
      </c>
      <c r="H25391" s="2">
        <v>45444</v>
      </c>
      <c r="I25391" s="2">
        <v>21</v>
      </c>
      <c r="J25391" t="s">
        <v>1789</v>
      </c>
      <c r="K25391" t="s">
        <v>11</v>
      </c>
      <c r="L25391">
        <v>406.49</v>
      </c>
    </row>
    <row r="25392" spans="1:12" x14ac:dyDescent="0.3">
      <c r="A25392" t="s">
        <v>4886</v>
      </c>
      <c r="B25392" t="s">
        <v>7083</v>
      </c>
      <c r="C25392">
        <v>1</v>
      </c>
      <c r="D25392" t="s">
        <v>1787</v>
      </c>
      <c r="F25392" t="s">
        <v>1788</v>
      </c>
      <c r="G25392">
        <v>45451</v>
      </c>
      <c r="H25392" s="2">
        <v>45444</v>
      </c>
      <c r="I25392" s="2">
        <v>21</v>
      </c>
      <c r="J25392" t="s">
        <v>1789</v>
      </c>
      <c r="K25392" t="s">
        <v>11</v>
      </c>
      <c r="L25392">
        <v>406.49</v>
      </c>
    </row>
    <row r="25393" spans="1:12" x14ac:dyDescent="0.3">
      <c r="A25393" t="s">
        <v>4887</v>
      </c>
      <c r="B25393" t="s">
        <v>7083</v>
      </c>
      <c r="C25393">
        <v>1</v>
      </c>
      <c r="D25393" t="s">
        <v>1787</v>
      </c>
      <c r="F25393" t="s">
        <v>1788</v>
      </c>
      <c r="G25393">
        <v>45451</v>
      </c>
      <c r="H25393" s="2">
        <v>45444</v>
      </c>
      <c r="I25393" s="2">
        <v>21</v>
      </c>
      <c r="J25393" t="s">
        <v>1789</v>
      </c>
      <c r="K25393" t="s">
        <v>11</v>
      </c>
      <c r="L25393">
        <v>406.49</v>
      </c>
    </row>
    <row r="25394" spans="1:12" x14ac:dyDescent="0.3">
      <c r="A25394" t="s">
        <v>4888</v>
      </c>
      <c r="B25394" t="s">
        <v>7083</v>
      </c>
      <c r="C25394">
        <v>1</v>
      </c>
      <c r="D25394" t="s">
        <v>1787</v>
      </c>
      <c r="F25394" t="s">
        <v>1788</v>
      </c>
      <c r="G25394">
        <v>45451</v>
      </c>
      <c r="H25394" s="2">
        <v>45444</v>
      </c>
      <c r="I25394" s="2">
        <v>21</v>
      </c>
      <c r="J25394" t="s">
        <v>1789</v>
      </c>
      <c r="K25394" t="s">
        <v>11</v>
      </c>
      <c r="L25394">
        <v>406.49</v>
      </c>
    </row>
    <row r="25395" spans="1:12" x14ac:dyDescent="0.3">
      <c r="A25395" t="s">
        <v>4889</v>
      </c>
      <c r="B25395" t="s">
        <v>7083</v>
      </c>
      <c r="C25395">
        <v>1</v>
      </c>
      <c r="D25395" t="s">
        <v>1787</v>
      </c>
      <c r="F25395" t="s">
        <v>1788</v>
      </c>
      <c r="G25395">
        <v>45451</v>
      </c>
      <c r="H25395" s="2">
        <v>45444</v>
      </c>
      <c r="I25395" s="2">
        <v>21</v>
      </c>
      <c r="J25395" t="s">
        <v>1789</v>
      </c>
      <c r="K25395" t="s">
        <v>11</v>
      </c>
      <c r="L25395">
        <v>406.49</v>
      </c>
    </row>
    <row r="25396" spans="1:12" x14ac:dyDescent="0.3">
      <c r="A25396" t="s">
        <v>4890</v>
      </c>
      <c r="B25396" t="s">
        <v>7083</v>
      </c>
      <c r="C25396">
        <v>1</v>
      </c>
      <c r="D25396" t="s">
        <v>1787</v>
      </c>
      <c r="F25396" t="s">
        <v>1788</v>
      </c>
      <c r="G25396">
        <v>45451</v>
      </c>
      <c r="H25396" s="2">
        <v>45444</v>
      </c>
      <c r="I25396" s="2">
        <v>21</v>
      </c>
      <c r="J25396" t="s">
        <v>1789</v>
      </c>
      <c r="K25396" t="s">
        <v>11</v>
      </c>
      <c r="L25396">
        <v>395.96</v>
      </c>
    </row>
    <row r="25397" spans="1:12" x14ac:dyDescent="0.3">
      <c r="A25397" t="s">
        <v>4891</v>
      </c>
      <c r="B25397" t="s">
        <v>7083</v>
      </c>
      <c r="C25397">
        <v>1</v>
      </c>
      <c r="D25397" t="s">
        <v>1787</v>
      </c>
      <c r="F25397" t="s">
        <v>1788</v>
      </c>
      <c r="G25397">
        <v>45451</v>
      </c>
      <c r="H25397" s="2">
        <v>45444</v>
      </c>
      <c r="I25397" s="2">
        <v>21</v>
      </c>
      <c r="J25397" t="s">
        <v>1789</v>
      </c>
      <c r="K25397" t="s">
        <v>11</v>
      </c>
      <c r="L25397">
        <v>406.49</v>
      </c>
    </row>
    <row r="25398" spans="1:12" x14ac:dyDescent="0.3">
      <c r="A25398" t="s">
        <v>4892</v>
      </c>
      <c r="B25398" t="s">
        <v>7083</v>
      </c>
      <c r="C25398">
        <v>1</v>
      </c>
      <c r="D25398" t="s">
        <v>1787</v>
      </c>
      <c r="F25398" t="s">
        <v>1788</v>
      </c>
      <c r="G25398">
        <v>45451</v>
      </c>
      <c r="H25398" s="2">
        <v>45444</v>
      </c>
      <c r="I25398" s="2">
        <v>21</v>
      </c>
      <c r="J25398" t="s">
        <v>1789</v>
      </c>
      <c r="K25398" t="s">
        <v>11</v>
      </c>
      <c r="L25398">
        <v>406.49</v>
      </c>
    </row>
    <row r="25399" spans="1:12" x14ac:dyDescent="0.3">
      <c r="A25399" t="s">
        <v>4893</v>
      </c>
      <c r="B25399" t="s">
        <v>7083</v>
      </c>
      <c r="C25399">
        <v>1</v>
      </c>
      <c r="D25399" t="s">
        <v>1787</v>
      </c>
      <c r="F25399" t="s">
        <v>1788</v>
      </c>
      <c r="G25399">
        <v>45451</v>
      </c>
      <c r="H25399" s="2">
        <v>45444</v>
      </c>
      <c r="I25399" s="2">
        <v>21</v>
      </c>
      <c r="J25399" t="s">
        <v>1789</v>
      </c>
      <c r="K25399" t="s">
        <v>11</v>
      </c>
      <c r="L25399">
        <v>406.49</v>
      </c>
    </row>
    <row r="25400" spans="1:12" x14ac:dyDescent="0.3">
      <c r="A25400" t="s">
        <v>4894</v>
      </c>
      <c r="B25400" t="s">
        <v>7083</v>
      </c>
      <c r="C25400">
        <v>1</v>
      </c>
      <c r="D25400" t="s">
        <v>1787</v>
      </c>
      <c r="F25400" t="s">
        <v>1788</v>
      </c>
      <c r="G25400">
        <v>45451</v>
      </c>
      <c r="H25400" s="2">
        <v>45444</v>
      </c>
      <c r="I25400" s="2">
        <v>21</v>
      </c>
      <c r="J25400" t="s">
        <v>1789</v>
      </c>
      <c r="K25400" t="s">
        <v>11</v>
      </c>
      <c r="L25400">
        <v>406.49</v>
      </c>
    </row>
    <row r="25401" spans="1:12" x14ac:dyDescent="0.3">
      <c r="A25401" t="s">
        <v>4895</v>
      </c>
      <c r="B25401" t="s">
        <v>7083</v>
      </c>
      <c r="C25401">
        <v>1</v>
      </c>
      <c r="D25401" t="s">
        <v>1787</v>
      </c>
      <c r="F25401" t="s">
        <v>1788</v>
      </c>
      <c r="G25401">
        <v>45451</v>
      </c>
      <c r="H25401" s="2">
        <v>45444</v>
      </c>
      <c r="I25401" s="2">
        <v>21</v>
      </c>
      <c r="J25401" t="s">
        <v>1789</v>
      </c>
      <c r="K25401" t="s">
        <v>11</v>
      </c>
      <c r="L25401">
        <v>406.49</v>
      </c>
    </row>
    <row r="25402" spans="1:12" x14ac:dyDescent="0.3">
      <c r="A25402" t="s">
        <v>4896</v>
      </c>
      <c r="B25402" t="s">
        <v>7083</v>
      </c>
      <c r="C25402">
        <v>1</v>
      </c>
      <c r="D25402" t="s">
        <v>1787</v>
      </c>
      <c r="F25402" t="s">
        <v>1788</v>
      </c>
      <c r="G25402">
        <v>45451</v>
      </c>
      <c r="H25402" s="2">
        <v>45444</v>
      </c>
      <c r="I25402" s="2">
        <v>21</v>
      </c>
      <c r="J25402" t="s">
        <v>1789</v>
      </c>
      <c r="K25402" t="s">
        <v>11</v>
      </c>
      <c r="L25402">
        <v>406.49</v>
      </c>
    </row>
    <row r="25403" spans="1:12" x14ac:dyDescent="0.3">
      <c r="A25403" t="s">
        <v>4897</v>
      </c>
      <c r="B25403" t="s">
        <v>7083</v>
      </c>
      <c r="C25403">
        <v>1</v>
      </c>
      <c r="D25403" t="s">
        <v>1787</v>
      </c>
      <c r="F25403" t="s">
        <v>1788</v>
      </c>
      <c r="G25403">
        <v>45451</v>
      </c>
      <c r="H25403" s="2">
        <v>45444</v>
      </c>
      <c r="I25403" s="2">
        <v>21</v>
      </c>
      <c r="J25403" t="s">
        <v>1789</v>
      </c>
      <c r="K25403" t="s">
        <v>11</v>
      </c>
      <c r="L25403">
        <v>406.49</v>
      </c>
    </row>
    <row r="25404" spans="1:12" x14ac:dyDescent="0.3">
      <c r="A25404" t="s">
        <v>4898</v>
      </c>
      <c r="B25404" t="s">
        <v>7083</v>
      </c>
      <c r="C25404">
        <v>1</v>
      </c>
      <c r="D25404" t="s">
        <v>1787</v>
      </c>
      <c r="F25404" t="s">
        <v>1788</v>
      </c>
      <c r="G25404">
        <v>45451</v>
      </c>
      <c r="H25404" s="2">
        <v>45444</v>
      </c>
      <c r="I25404" s="2">
        <v>21</v>
      </c>
      <c r="J25404" t="s">
        <v>1789</v>
      </c>
      <c r="K25404" t="s">
        <v>11</v>
      </c>
      <c r="L25404">
        <v>406.49</v>
      </c>
    </row>
    <row r="25405" spans="1:12" x14ac:dyDescent="0.3">
      <c r="A25405" t="s">
        <v>4899</v>
      </c>
      <c r="B25405" t="s">
        <v>7083</v>
      </c>
      <c r="C25405">
        <v>1</v>
      </c>
      <c r="D25405" t="s">
        <v>1787</v>
      </c>
      <c r="F25405" t="s">
        <v>1788</v>
      </c>
      <c r="G25405">
        <v>45451</v>
      </c>
      <c r="H25405" s="2">
        <v>45444</v>
      </c>
      <c r="I25405" s="2">
        <v>21</v>
      </c>
      <c r="J25405" t="s">
        <v>1789</v>
      </c>
      <c r="K25405" t="s">
        <v>11</v>
      </c>
      <c r="L25405">
        <v>406.49</v>
      </c>
    </row>
    <row r="25406" spans="1:12" x14ac:dyDescent="0.3">
      <c r="A25406" t="s">
        <v>4900</v>
      </c>
      <c r="B25406" t="s">
        <v>7083</v>
      </c>
      <c r="C25406">
        <v>1</v>
      </c>
      <c r="D25406" t="s">
        <v>1787</v>
      </c>
      <c r="F25406" t="s">
        <v>1788</v>
      </c>
      <c r="G25406">
        <v>45451</v>
      </c>
      <c r="H25406" s="2">
        <v>45444</v>
      </c>
      <c r="I25406" s="2">
        <v>21</v>
      </c>
      <c r="J25406" t="s">
        <v>1789</v>
      </c>
      <c r="K25406" t="s">
        <v>11</v>
      </c>
      <c r="L25406">
        <v>406.49</v>
      </c>
    </row>
    <row r="25407" spans="1:12" x14ac:dyDescent="0.3">
      <c r="A25407" t="s">
        <v>4901</v>
      </c>
      <c r="B25407" t="s">
        <v>7083</v>
      </c>
      <c r="C25407">
        <v>1</v>
      </c>
      <c r="D25407" t="s">
        <v>1787</v>
      </c>
      <c r="F25407" t="s">
        <v>1788</v>
      </c>
      <c r="G25407">
        <v>45451</v>
      </c>
      <c r="H25407" s="2">
        <v>45444</v>
      </c>
      <c r="I25407" s="2">
        <v>21</v>
      </c>
      <c r="J25407" t="s">
        <v>1789</v>
      </c>
      <c r="K25407" t="s">
        <v>11</v>
      </c>
      <c r="L25407">
        <v>406.49</v>
      </c>
    </row>
    <row r="25408" spans="1:12" x14ac:dyDescent="0.3">
      <c r="A25408" t="s">
        <v>4902</v>
      </c>
      <c r="B25408" t="s">
        <v>7083</v>
      </c>
      <c r="C25408">
        <v>1</v>
      </c>
      <c r="D25408" t="s">
        <v>1787</v>
      </c>
      <c r="F25408" t="s">
        <v>1788</v>
      </c>
      <c r="G25408">
        <v>45451</v>
      </c>
      <c r="H25408" s="2">
        <v>45444</v>
      </c>
      <c r="I25408" s="2">
        <v>21</v>
      </c>
      <c r="J25408" t="s">
        <v>1789</v>
      </c>
      <c r="K25408" t="s">
        <v>11</v>
      </c>
      <c r="L25408">
        <v>406.49</v>
      </c>
    </row>
    <row r="25409" spans="1:12" x14ac:dyDescent="0.3">
      <c r="A25409" t="s">
        <v>4903</v>
      </c>
      <c r="B25409" t="s">
        <v>7083</v>
      </c>
      <c r="C25409">
        <v>1</v>
      </c>
      <c r="D25409" t="s">
        <v>1787</v>
      </c>
      <c r="F25409" t="s">
        <v>1788</v>
      </c>
      <c r="G25409">
        <v>45451</v>
      </c>
      <c r="H25409" s="2">
        <v>45444</v>
      </c>
      <c r="I25409" s="2">
        <v>21</v>
      </c>
      <c r="J25409" t="s">
        <v>1789</v>
      </c>
      <c r="K25409" t="s">
        <v>11</v>
      </c>
      <c r="L25409">
        <v>406.49</v>
      </c>
    </row>
    <row r="25410" spans="1:12" x14ac:dyDescent="0.3">
      <c r="A25410" t="s">
        <v>4904</v>
      </c>
      <c r="B25410" t="s">
        <v>7083</v>
      </c>
      <c r="C25410">
        <v>1</v>
      </c>
      <c r="D25410" t="s">
        <v>1787</v>
      </c>
      <c r="F25410" t="s">
        <v>1788</v>
      </c>
      <c r="G25410">
        <v>45451</v>
      </c>
      <c r="H25410" s="2">
        <v>45444</v>
      </c>
      <c r="I25410" s="2">
        <v>21</v>
      </c>
      <c r="J25410" t="s">
        <v>1789</v>
      </c>
      <c r="K25410" t="s">
        <v>11</v>
      </c>
      <c r="L25410">
        <v>429.42</v>
      </c>
    </row>
    <row r="25411" spans="1:12" x14ac:dyDescent="0.3">
      <c r="A25411" t="s">
        <v>4905</v>
      </c>
      <c r="B25411" t="s">
        <v>7083</v>
      </c>
      <c r="C25411">
        <v>1</v>
      </c>
      <c r="D25411" t="s">
        <v>1787</v>
      </c>
      <c r="F25411" t="s">
        <v>1788</v>
      </c>
      <c r="G25411">
        <v>45451</v>
      </c>
      <c r="H25411" s="2">
        <v>45444</v>
      </c>
      <c r="I25411" s="2">
        <v>21</v>
      </c>
      <c r="J25411" t="s">
        <v>1789</v>
      </c>
      <c r="K25411" t="s">
        <v>11</v>
      </c>
      <c r="L25411">
        <v>406.49</v>
      </c>
    </row>
    <row r="25412" spans="1:12" x14ac:dyDescent="0.3">
      <c r="A25412" t="s">
        <v>4906</v>
      </c>
      <c r="B25412" t="s">
        <v>7083</v>
      </c>
      <c r="C25412">
        <v>1</v>
      </c>
      <c r="D25412" t="s">
        <v>1787</v>
      </c>
      <c r="F25412" t="s">
        <v>1788</v>
      </c>
      <c r="G25412">
        <v>45451</v>
      </c>
      <c r="H25412" s="2">
        <v>45444</v>
      </c>
      <c r="I25412" s="2">
        <v>21</v>
      </c>
      <c r="J25412" t="s">
        <v>1789</v>
      </c>
      <c r="K25412" t="s">
        <v>11</v>
      </c>
      <c r="L25412">
        <v>406.49</v>
      </c>
    </row>
    <row r="25413" spans="1:12" x14ac:dyDescent="0.3">
      <c r="A25413" t="s">
        <v>4907</v>
      </c>
      <c r="B25413" t="s">
        <v>7083</v>
      </c>
      <c r="C25413">
        <v>1</v>
      </c>
      <c r="D25413" t="s">
        <v>1787</v>
      </c>
      <c r="F25413" t="s">
        <v>1788</v>
      </c>
      <c r="G25413">
        <v>45451</v>
      </c>
      <c r="H25413" s="2">
        <v>45444</v>
      </c>
      <c r="I25413" s="2">
        <v>21</v>
      </c>
      <c r="J25413" t="s">
        <v>1789</v>
      </c>
      <c r="K25413" t="s">
        <v>11</v>
      </c>
      <c r="L25413">
        <v>406.49</v>
      </c>
    </row>
    <row r="25414" spans="1:12" x14ac:dyDescent="0.3">
      <c r="A25414" t="s">
        <v>4908</v>
      </c>
      <c r="B25414" t="s">
        <v>7083</v>
      </c>
      <c r="C25414">
        <v>1</v>
      </c>
      <c r="D25414" t="s">
        <v>1787</v>
      </c>
      <c r="F25414" t="s">
        <v>1788</v>
      </c>
      <c r="G25414">
        <v>45451</v>
      </c>
      <c r="H25414" s="2">
        <v>45444</v>
      </c>
      <c r="I25414" s="2">
        <v>21</v>
      </c>
      <c r="J25414" t="s">
        <v>1789</v>
      </c>
      <c r="K25414" t="s">
        <v>11</v>
      </c>
      <c r="L25414">
        <v>406.49</v>
      </c>
    </row>
    <row r="25415" spans="1:12" x14ac:dyDescent="0.3">
      <c r="A25415" t="s">
        <v>2861</v>
      </c>
      <c r="B25415" t="s">
        <v>8259</v>
      </c>
      <c r="C25415">
        <v>1</v>
      </c>
      <c r="D25415" t="s">
        <v>1787</v>
      </c>
      <c r="F25415" t="s">
        <v>1788</v>
      </c>
      <c r="G25415">
        <v>45451</v>
      </c>
      <c r="H25415" s="2">
        <v>45444</v>
      </c>
      <c r="I25415" s="2">
        <v>11</v>
      </c>
      <c r="J25415" t="s">
        <v>1789</v>
      </c>
      <c r="K25415" t="s">
        <v>11</v>
      </c>
      <c r="L25415">
        <v>482.95</v>
      </c>
    </row>
    <row r="25416" spans="1:12" x14ac:dyDescent="0.3">
      <c r="A25416" t="s">
        <v>2862</v>
      </c>
      <c r="B25416" t="s">
        <v>8259</v>
      </c>
      <c r="C25416">
        <v>1</v>
      </c>
      <c r="D25416" t="s">
        <v>1787</v>
      </c>
      <c r="F25416" t="s">
        <v>1788</v>
      </c>
      <c r="G25416">
        <v>45451</v>
      </c>
      <c r="H25416" s="2">
        <v>45444</v>
      </c>
      <c r="I25416" s="2">
        <v>11</v>
      </c>
      <c r="J25416" t="s">
        <v>1789</v>
      </c>
      <c r="K25416" t="s">
        <v>11</v>
      </c>
      <c r="L25416">
        <v>482.95</v>
      </c>
    </row>
    <row r="25417" spans="1:12" x14ac:dyDescent="0.3">
      <c r="A25417" t="s">
        <v>2964</v>
      </c>
      <c r="B25417" t="s">
        <v>8467</v>
      </c>
      <c r="C25417">
        <v>1</v>
      </c>
      <c r="D25417" t="s">
        <v>1787</v>
      </c>
      <c r="F25417" t="s">
        <v>1788</v>
      </c>
      <c r="G25417">
        <v>45451</v>
      </c>
      <c r="H25417" s="2">
        <v>45444</v>
      </c>
      <c r="I25417" s="2">
        <v>19</v>
      </c>
      <c r="J25417" t="s">
        <v>1790</v>
      </c>
      <c r="K25417" t="s">
        <v>11</v>
      </c>
      <c r="L25417">
        <v>345</v>
      </c>
    </row>
    <row r="25418" spans="1:12" x14ac:dyDescent="0.3">
      <c r="A25418" t="s">
        <v>2703</v>
      </c>
      <c r="B25418" t="s">
        <v>7483</v>
      </c>
      <c r="C25418">
        <v>1</v>
      </c>
      <c r="D25418" t="s">
        <v>1787</v>
      </c>
      <c r="F25418" t="s">
        <v>1788</v>
      </c>
      <c r="G25418">
        <v>45452</v>
      </c>
      <c r="H25418" s="2">
        <v>45444</v>
      </c>
      <c r="I25418" s="2">
        <v>17</v>
      </c>
      <c r="J25418" t="s">
        <v>1789</v>
      </c>
      <c r="K25418" t="s">
        <v>11</v>
      </c>
      <c r="L25418">
        <v>258.67</v>
      </c>
    </row>
    <row r="25419" spans="1:12" x14ac:dyDescent="0.3">
      <c r="A25419" t="s">
        <v>5935</v>
      </c>
      <c r="B25419" t="s">
        <v>7538</v>
      </c>
      <c r="C25419">
        <v>1</v>
      </c>
      <c r="D25419" t="s">
        <v>1787</v>
      </c>
      <c r="F25419" t="s">
        <v>1788</v>
      </c>
      <c r="G25419">
        <v>45452</v>
      </c>
      <c r="H25419" s="2">
        <v>45444</v>
      </c>
      <c r="I25419" s="2">
        <v>14</v>
      </c>
      <c r="J25419" t="s">
        <v>1789</v>
      </c>
      <c r="K25419" t="s">
        <v>11</v>
      </c>
      <c r="L25419">
        <v>1505.59</v>
      </c>
    </row>
    <row r="25420" spans="1:12" x14ac:dyDescent="0.3">
      <c r="A25420" t="s">
        <v>5936</v>
      </c>
      <c r="B25420" t="s">
        <v>7538</v>
      </c>
      <c r="C25420">
        <v>1</v>
      </c>
      <c r="D25420" t="s">
        <v>1787</v>
      </c>
      <c r="F25420" t="s">
        <v>1788</v>
      </c>
      <c r="G25420">
        <v>45452</v>
      </c>
      <c r="H25420" s="2">
        <v>45444</v>
      </c>
      <c r="I25420" s="2">
        <v>14</v>
      </c>
      <c r="J25420" t="s">
        <v>1789</v>
      </c>
      <c r="K25420" t="s">
        <v>11</v>
      </c>
      <c r="L25420">
        <v>1505.59</v>
      </c>
    </row>
    <row r="25421" spans="1:12" x14ac:dyDescent="0.3">
      <c r="A25421" t="s">
        <v>390</v>
      </c>
      <c r="B25421" t="s">
        <v>861</v>
      </c>
      <c r="C25421">
        <v>1</v>
      </c>
      <c r="D25421" t="s">
        <v>1787</v>
      </c>
      <c r="F25421" t="s">
        <v>1788</v>
      </c>
      <c r="G25421">
        <v>45453</v>
      </c>
      <c r="H25421" s="2">
        <v>45444</v>
      </c>
      <c r="I25421" s="2">
        <v>63</v>
      </c>
      <c r="J25421" t="s">
        <v>1789</v>
      </c>
      <c r="K25421" t="s">
        <v>11</v>
      </c>
      <c r="L25421">
        <v>599.72</v>
      </c>
    </row>
    <row r="25422" spans="1:12" x14ac:dyDescent="0.3">
      <c r="A25422" t="s">
        <v>391</v>
      </c>
      <c r="B25422" t="s">
        <v>862</v>
      </c>
      <c r="C25422">
        <v>1</v>
      </c>
      <c r="D25422" t="s">
        <v>1787</v>
      </c>
      <c r="F25422" t="s">
        <v>1788</v>
      </c>
      <c r="G25422">
        <v>45453</v>
      </c>
      <c r="H25422" s="2">
        <v>45444</v>
      </c>
      <c r="I25422" s="2">
        <v>61</v>
      </c>
      <c r="J25422" t="s">
        <v>1789</v>
      </c>
      <c r="K25422" t="s">
        <v>11</v>
      </c>
      <c r="L25422">
        <v>801.58</v>
      </c>
    </row>
    <row r="25423" spans="1:12" x14ac:dyDescent="0.3">
      <c r="A25423" t="s">
        <v>1175</v>
      </c>
      <c r="B25423" t="s">
        <v>7191</v>
      </c>
      <c r="C25423">
        <v>1</v>
      </c>
      <c r="D25423" t="s">
        <v>1787</v>
      </c>
      <c r="F25423" t="s">
        <v>1788</v>
      </c>
      <c r="G25423">
        <v>45453</v>
      </c>
      <c r="H25423" s="2">
        <v>45444</v>
      </c>
      <c r="I25423" s="2">
        <v>67</v>
      </c>
      <c r="J25423" t="s">
        <v>1789</v>
      </c>
      <c r="K25423" t="s">
        <v>11</v>
      </c>
      <c r="L25423">
        <v>482.7</v>
      </c>
    </row>
    <row r="25424" spans="1:12" x14ac:dyDescent="0.3">
      <c r="A25424" t="s">
        <v>1469</v>
      </c>
      <c r="B25424" t="s">
        <v>1470</v>
      </c>
      <c r="C25424">
        <v>1</v>
      </c>
      <c r="D25424" t="s">
        <v>1787</v>
      </c>
      <c r="F25424" t="s">
        <v>1788</v>
      </c>
      <c r="G25424">
        <v>45453</v>
      </c>
      <c r="H25424" s="2">
        <v>45444</v>
      </c>
      <c r="I25424" s="2">
        <v>62</v>
      </c>
      <c r="J25424" t="s">
        <v>1789</v>
      </c>
      <c r="K25424" t="s">
        <v>11</v>
      </c>
      <c r="L25424">
        <v>550.23</v>
      </c>
    </row>
    <row r="25425" spans="1:12" x14ac:dyDescent="0.3">
      <c r="A25425" t="s">
        <v>1754</v>
      </c>
      <c r="B25425" t="s">
        <v>1755</v>
      </c>
      <c r="C25425">
        <v>1</v>
      </c>
      <c r="D25425" t="s">
        <v>1787</v>
      </c>
      <c r="F25425" t="s">
        <v>1788</v>
      </c>
      <c r="G25425">
        <v>45453</v>
      </c>
      <c r="H25425" s="2">
        <v>45444</v>
      </c>
      <c r="I25425" s="2" t="s">
        <v>1083</v>
      </c>
      <c r="J25425" t="s">
        <v>1790</v>
      </c>
      <c r="K25425" t="s">
        <v>11</v>
      </c>
      <c r="L25425">
        <v>500</v>
      </c>
    </row>
    <row r="25426" spans="1:12" x14ac:dyDescent="0.3">
      <c r="A25426" t="s">
        <v>304</v>
      </c>
      <c r="B25426" t="s">
        <v>800</v>
      </c>
      <c r="C25426">
        <v>1</v>
      </c>
      <c r="D25426" t="s">
        <v>1787</v>
      </c>
      <c r="F25426" t="s">
        <v>1788</v>
      </c>
      <c r="G25426">
        <v>45453</v>
      </c>
      <c r="H25426" s="2">
        <v>45444</v>
      </c>
      <c r="I25426" s="2">
        <v>64</v>
      </c>
      <c r="J25426" t="s">
        <v>1789</v>
      </c>
      <c r="K25426" t="s">
        <v>11</v>
      </c>
      <c r="L25426">
        <v>555.55999999999995</v>
      </c>
    </row>
    <row r="25427" spans="1:12" x14ac:dyDescent="0.3">
      <c r="A25427" t="s">
        <v>1262</v>
      </c>
      <c r="B25427" t="s">
        <v>1263</v>
      </c>
      <c r="C25427">
        <v>1</v>
      </c>
      <c r="D25427" t="s">
        <v>1787</v>
      </c>
      <c r="F25427" t="s">
        <v>1788</v>
      </c>
      <c r="G25427">
        <v>45453</v>
      </c>
      <c r="H25427" s="2">
        <v>45444</v>
      </c>
      <c r="I25427" s="2">
        <v>68</v>
      </c>
      <c r="J25427" t="s">
        <v>1789</v>
      </c>
      <c r="K25427" t="s">
        <v>11</v>
      </c>
      <c r="L25427">
        <v>680</v>
      </c>
    </row>
    <row r="25428" spans="1:12" x14ac:dyDescent="0.3">
      <c r="A25428" t="s">
        <v>645</v>
      </c>
      <c r="B25428" t="s">
        <v>1010</v>
      </c>
      <c r="C25428">
        <v>1</v>
      </c>
      <c r="D25428" t="s">
        <v>1787</v>
      </c>
      <c r="F25428" t="s">
        <v>1788</v>
      </c>
      <c r="G25428">
        <v>45453</v>
      </c>
      <c r="H25428" s="2">
        <v>45444</v>
      </c>
      <c r="I25428" s="2">
        <v>67</v>
      </c>
      <c r="J25428" t="s">
        <v>1789</v>
      </c>
      <c r="K25428" t="s">
        <v>11</v>
      </c>
      <c r="L25428">
        <v>1048.78</v>
      </c>
    </row>
    <row r="25429" spans="1:12" x14ac:dyDescent="0.3">
      <c r="A25429" t="s">
        <v>1126</v>
      </c>
      <c r="B25429" t="s">
        <v>1127</v>
      </c>
      <c r="C25429">
        <v>1</v>
      </c>
      <c r="D25429" t="s">
        <v>1787</v>
      </c>
      <c r="F25429" t="s">
        <v>1788</v>
      </c>
      <c r="G25429">
        <v>45453</v>
      </c>
      <c r="H25429" s="2">
        <v>45444</v>
      </c>
      <c r="I25429" s="2">
        <v>65</v>
      </c>
      <c r="J25429" t="s">
        <v>1789</v>
      </c>
      <c r="K25429" t="s">
        <v>11</v>
      </c>
      <c r="L25429">
        <v>495</v>
      </c>
    </row>
    <row r="25430" spans="1:12" x14ac:dyDescent="0.3">
      <c r="A25430" t="s">
        <v>439</v>
      </c>
      <c r="B25430" t="s">
        <v>879</v>
      </c>
      <c r="C25430">
        <v>1</v>
      </c>
      <c r="D25430" t="s">
        <v>1787</v>
      </c>
      <c r="F25430" t="s">
        <v>1788</v>
      </c>
      <c r="G25430">
        <v>45453</v>
      </c>
      <c r="H25430" s="2">
        <v>45444</v>
      </c>
      <c r="I25430" s="2">
        <v>89</v>
      </c>
      <c r="J25430" t="s">
        <v>1789</v>
      </c>
      <c r="K25430" t="s">
        <v>11</v>
      </c>
      <c r="L25430">
        <v>537</v>
      </c>
    </row>
    <row r="25431" spans="1:12" x14ac:dyDescent="0.3">
      <c r="A25431" t="s">
        <v>1208</v>
      </c>
      <c r="B25431" t="s">
        <v>1209</v>
      </c>
      <c r="C25431">
        <v>1</v>
      </c>
      <c r="D25431" t="s">
        <v>1787</v>
      </c>
      <c r="F25431" t="s">
        <v>1788</v>
      </c>
      <c r="G25431">
        <v>45453</v>
      </c>
      <c r="H25431" s="2">
        <v>45444</v>
      </c>
      <c r="I25431" s="2">
        <v>61</v>
      </c>
      <c r="J25431" t="s">
        <v>1789</v>
      </c>
      <c r="K25431" t="s">
        <v>11</v>
      </c>
      <c r="L25431">
        <v>643.22</v>
      </c>
    </row>
    <row r="25432" spans="1:12" x14ac:dyDescent="0.3">
      <c r="A25432" t="s">
        <v>1432</v>
      </c>
      <c r="B25432" t="s">
        <v>1433</v>
      </c>
      <c r="C25432">
        <v>1</v>
      </c>
      <c r="D25432" t="s">
        <v>1787</v>
      </c>
      <c r="F25432" t="s">
        <v>1788</v>
      </c>
      <c r="G25432">
        <v>45453</v>
      </c>
      <c r="H25432" s="2">
        <v>45444</v>
      </c>
      <c r="I25432" s="2">
        <v>44</v>
      </c>
      <c r="J25432" t="s">
        <v>1789</v>
      </c>
      <c r="K25432" t="s">
        <v>11</v>
      </c>
      <c r="L25432">
        <v>325.73</v>
      </c>
    </row>
    <row r="25433" spans="1:12" x14ac:dyDescent="0.3">
      <c r="A25433" t="s">
        <v>294</v>
      </c>
      <c r="B25433" t="s">
        <v>790</v>
      </c>
      <c r="C25433">
        <v>1</v>
      </c>
      <c r="D25433" t="s">
        <v>1787</v>
      </c>
      <c r="F25433" t="s">
        <v>1788</v>
      </c>
      <c r="G25433">
        <v>45453</v>
      </c>
      <c r="H25433" s="2">
        <v>45444</v>
      </c>
      <c r="I25433" s="2">
        <v>103</v>
      </c>
      <c r="J25433" t="s">
        <v>1789</v>
      </c>
      <c r="K25433" t="s">
        <v>11</v>
      </c>
      <c r="L25433">
        <v>276.95</v>
      </c>
    </row>
    <row r="25434" spans="1:12" x14ac:dyDescent="0.3">
      <c r="A25434" t="s">
        <v>1495</v>
      </c>
      <c r="B25434" t="s">
        <v>1496</v>
      </c>
      <c r="C25434">
        <v>1</v>
      </c>
      <c r="D25434" t="s">
        <v>1787</v>
      </c>
      <c r="F25434" t="s">
        <v>1788</v>
      </c>
      <c r="G25434">
        <v>45453</v>
      </c>
      <c r="H25434" s="2">
        <v>45444</v>
      </c>
      <c r="I25434" s="2">
        <v>43</v>
      </c>
      <c r="J25434" t="s">
        <v>1789</v>
      </c>
      <c r="K25434" t="s">
        <v>11</v>
      </c>
      <c r="L25434">
        <v>428.39</v>
      </c>
    </row>
    <row r="25435" spans="1:12" x14ac:dyDescent="0.3">
      <c r="A25435" t="s">
        <v>1543</v>
      </c>
      <c r="B25435" t="s">
        <v>1544</v>
      </c>
      <c r="C25435">
        <v>1</v>
      </c>
      <c r="D25435" t="s">
        <v>1787</v>
      </c>
      <c r="F25435" t="s">
        <v>1788</v>
      </c>
      <c r="G25435">
        <v>45453</v>
      </c>
      <c r="H25435" s="2">
        <v>45444</v>
      </c>
      <c r="I25435" s="2">
        <v>44</v>
      </c>
      <c r="J25435" t="s">
        <v>1789</v>
      </c>
      <c r="K25435" t="s">
        <v>11</v>
      </c>
      <c r="L25435">
        <v>325.73</v>
      </c>
    </row>
    <row r="25436" spans="1:12" x14ac:dyDescent="0.3">
      <c r="A25436" t="s">
        <v>1449</v>
      </c>
      <c r="B25436" t="s">
        <v>1450</v>
      </c>
      <c r="C25436">
        <v>1</v>
      </c>
      <c r="D25436" t="s">
        <v>1787</v>
      </c>
      <c r="F25436" t="s">
        <v>1788</v>
      </c>
      <c r="G25436">
        <v>45453</v>
      </c>
      <c r="H25436" s="2">
        <v>45444</v>
      </c>
      <c r="I25436" s="2">
        <v>43</v>
      </c>
      <c r="J25436" t="s">
        <v>1789</v>
      </c>
      <c r="K25436" t="s">
        <v>11</v>
      </c>
      <c r="L25436">
        <v>517.03</v>
      </c>
    </row>
    <row r="25437" spans="1:12" x14ac:dyDescent="0.3">
      <c r="A25437" t="s">
        <v>1434</v>
      </c>
      <c r="B25437" t="s">
        <v>7203</v>
      </c>
      <c r="C25437">
        <v>1</v>
      </c>
      <c r="D25437" t="s">
        <v>1787</v>
      </c>
      <c r="F25437" t="s">
        <v>1788</v>
      </c>
      <c r="G25437">
        <v>45453</v>
      </c>
      <c r="H25437" s="2">
        <v>45444</v>
      </c>
      <c r="I25437" s="2">
        <v>44</v>
      </c>
      <c r="J25437" t="s">
        <v>1789</v>
      </c>
      <c r="K25437" t="s">
        <v>11</v>
      </c>
      <c r="L25437">
        <v>659.2</v>
      </c>
    </row>
    <row r="25438" spans="1:12" x14ac:dyDescent="0.3">
      <c r="A25438" t="s">
        <v>494</v>
      </c>
      <c r="B25438" t="s">
        <v>901</v>
      </c>
      <c r="C25438">
        <v>1</v>
      </c>
      <c r="D25438" t="s">
        <v>1787</v>
      </c>
      <c r="F25438" t="s">
        <v>1788</v>
      </c>
      <c r="G25438">
        <v>45453</v>
      </c>
      <c r="H25438" s="2">
        <v>45444</v>
      </c>
      <c r="I25438" s="2">
        <v>84</v>
      </c>
      <c r="J25438" t="s">
        <v>1789</v>
      </c>
      <c r="K25438" t="s">
        <v>11</v>
      </c>
      <c r="L25438">
        <v>696.42</v>
      </c>
    </row>
    <row r="25439" spans="1:12" x14ac:dyDescent="0.3">
      <c r="A25439" t="s">
        <v>295</v>
      </c>
      <c r="B25439" t="s">
        <v>791</v>
      </c>
      <c r="C25439">
        <v>1</v>
      </c>
      <c r="D25439" t="s">
        <v>1787</v>
      </c>
      <c r="F25439" t="s">
        <v>1788</v>
      </c>
      <c r="G25439">
        <v>45453</v>
      </c>
      <c r="H25439" s="2">
        <v>45444</v>
      </c>
      <c r="I25439" s="2">
        <v>52</v>
      </c>
      <c r="J25439" t="s">
        <v>1789</v>
      </c>
      <c r="K25439" t="s">
        <v>11</v>
      </c>
      <c r="L25439">
        <v>664.05</v>
      </c>
    </row>
    <row r="25440" spans="1:12" x14ac:dyDescent="0.3">
      <c r="A25440" t="s">
        <v>1727</v>
      </c>
      <c r="B25440" t="s">
        <v>7219</v>
      </c>
      <c r="C25440">
        <v>1</v>
      </c>
      <c r="D25440" t="s">
        <v>1787</v>
      </c>
      <c r="F25440" t="s">
        <v>1788</v>
      </c>
      <c r="G25440">
        <v>45453</v>
      </c>
      <c r="H25440" s="2">
        <v>45444</v>
      </c>
      <c r="I25440" s="2">
        <v>178</v>
      </c>
      <c r="J25440" t="s">
        <v>1789</v>
      </c>
      <c r="K25440" t="s">
        <v>11</v>
      </c>
      <c r="L25440">
        <v>373.02</v>
      </c>
    </row>
    <row r="25441" spans="1:12" x14ac:dyDescent="0.3">
      <c r="A25441" t="s">
        <v>1729</v>
      </c>
      <c r="B25441" t="s">
        <v>7219</v>
      </c>
      <c r="C25441">
        <v>1</v>
      </c>
      <c r="D25441" t="s">
        <v>1787</v>
      </c>
      <c r="F25441" t="s">
        <v>1788</v>
      </c>
      <c r="G25441">
        <v>45453</v>
      </c>
      <c r="H25441" s="2">
        <v>45444</v>
      </c>
      <c r="I25441" s="2">
        <v>175</v>
      </c>
      <c r="J25441" t="s">
        <v>1789</v>
      </c>
      <c r="K25441" t="s">
        <v>11</v>
      </c>
      <c r="L25441">
        <v>377.22</v>
      </c>
    </row>
    <row r="25442" spans="1:12" x14ac:dyDescent="0.3">
      <c r="A25442" t="s">
        <v>1352</v>
      </c>
      <c r="B25442" t="s">
        <v>1353</v>
      </c>
      <c r="C25442">
        <v>1</v>
      </c>
      <c r="D25442" t="s">
        <v>1787</v>
      </c>
      <c r="F25442" t="s">
        <v>1788</v>
      </c>
      <c r="G25442">
        <v>45453</v>
      </c>
      <c r="H25442" s="2">
        <v>45444</v>
      </c>
      <c r="I25442" s="2">
        <v>59</v>
      </c>
      <c r="J25442" t="s">
        <v>1789</v>
      </c>
      <c r="K25442" t="s">
        <v>11</v>
      </c>
      <c r="L25442">
        <v>398.38</v>
      </c>
    </row>
    <row r="25443" spans="1:12" x14ac:dyDescent="0.3">
      <c r="A25443" t="s">
        <v>384</v>
      </c>
      <c r="B25443" t="s">
        <v>855</v>
      </c>
      <c r="C25443">
        <v>1</v>
      </c>
      <c r="D25443" t="s">
        <v>1787</v>
      </c>
      <c r="F25443" t="s">
        <v>1788</v>
      </c>
      <c r="G25443">
        <v>45453</v>
      </c>
      <c r="H25443" s="2">
        <v>45444</v>
      </c>
      <c r="I25443" s="2">
        <v>65</v>
      </c>
      <c r="J25443" t="s">
        <v>1789</v>
      </c>
      <c r="K25443" t="s">
        <v>11</v>
      </c>
      <c r="L25443">
        <v>664.38</v>
      </c>
    </row>
    <row r="25444" spans="1:12" x14ac:dyDescent="0.3">
      <c r="A25444" t="s">
        <v>1368</v>
      </c>
      <c r="B25444" t="s">
        <v>1369</v>
      </c>
      <c r="C25444">
        <v>1</v>
      </c>
      <c r="D25444" t="s">
        <v>1787</v>
      </c>
      <c r="F25444" t="s">
        <v>1788</v>
      </c>
      <c r="G25444">
        <v>45453</v>
      </c>
      <c r="H25444" s="2">
        <v>45444</v>
      </c>
      <c r="I25444" s="2">
        <v>53</v>
      </c>
      <c r="J25444" t="s">
        <v>1789</v>
      </c>
      <c r="K25444" t="s">
        <v>11</v>
      </c>
      <c r="L25444">
        <v>755.77</v>
      </c>
    </row>
    <row r="25445" spans="1:12" x14ac:dyDescent="0.3">
      <c r="A25445" t="s">
        <v>1419</v>
      </c>
      <c r="B25445" t="s">
        <v>1420</v>
      </c>
      <c r="C25445">
        <v>1</v>
      </c>
      <c r="D25445" t="s">
        <v>1787</v>
      </c>
      <c r="F25445" t="s">
        <v>1788</v>
      </c>
      <c r="G25445">
        <v>45453</v>
      </c>
      <c r="H25445" s="2">
        <v>45444</v>
      </c>
      <c r="I25445" s="2">
        <v>69</v>
      </c>
      <c r="J25445" t="s">
        <v>1789</v>
      </c>
      <c r="K25445" t="s">
        <v>11</v>
      </c>
      <c r="L25445">
        <v>388.83</v>
      </c>
    </row>
    <row r="25446" spans="1:12" x14ac:dyDescent="0.3">
      <c r="A25446" t="s">
        <v>385</v>
      </c>
      <c r="B25446" t="s">
        <v>856</v>
      </c>
      <c r="C25446">
        <v>1</v>
      </c>
      <c r="D25446" t="s">
        <v>1787</v>
      </c>
      <c r="F25446" t="s">
        <v>1788</v>
      </c>
      <c r="G25446">
        <v>45453</v>
      </c>
      <c r="H25446" s="2">
        <v>45444</v>
      </c>
      <c r="I25446" s="2">
        <v>76</v>
      </c>
      <c r="J25446" t="s">
        <v>1789</v>
      </c>
      <c r="K25446" t="s">
        <v>11</v>
      </c>
      <c r="L25446">
        <v>581.08000000000004</v>
      </c>
    </row>
    <row r="25447" spans="1:12" x14ac:dyDescent="0.3">
      <c r="A25447" t="s">
        <v>1305</v>
      </c>
      <c r="B25447" t="s">
        <v>1306</v>
      </c>
      <c r="C25447">
        <v>1</v>
      </c>
      <c r="D25447" t="s">
        <v>1787</v>
      </c>
      <c r="F25447" t="s">
        <v>1788</v>
      </c>
      <c r="G25447">
        <v>45453</v>
      </c>
      <c r="H25447" s="2">
        <v>45444</v>
      </c>
      <c r="I25447" s="2">
        <v>57</v>
      </c>
      <c r="J25447" t="s">
        <v>1789</v>
      </c>
      <c r="K25447" t="s">
        <v>11</v>
      </c>
      <c r="L25447">
        <v>727.74</v>
      </c>
    </row>
    <row r="25448" spans="1:12" x14ac:dyDescent="0.3">
      <c r="A25448" t="s">
        <v>1107</v>
      </c>
      <c r="B25448" t="s">
        <v>1108</v>
      </c>
      <c r="C25448">
        <v>1</v>
      </c>
      <c r="D25448" t="s">
        <v>1787</v>
      </c>
      <c r="F25448" t="s">
        <v>1788</v>
      </c>
      <c r="G25448">
        <v>45453</v>
      </c>
      <c r="H25448" s="2">
        <v>45444</v>
      </c>
      <c r="I25448" s="2">
        <v>65</v>
      </c>
      <c r="J25448" t="s">
        <v>1789</v>
      </c>
      <c r="K25448" t="s">
        <v>11</v>
      </c>
      <c r="L25448">
        <v>423.73</v>
      </c>
    </row>
    <row r="25449" spans="1:12" x14ac:dyDescent="0.3">
      <c r="A25449" t="s">
        <v>1075</v>
      </c>
      <c r="B25449" t="s">
        <v>1076</v>
      </c>
      <c r="C25449">
        <v>1</v>
      </c>
      <c r="D25449" t="s">
        <v>1787</v>
      </c>
      <c r="F25449" t="s">
        <v>1788</v>
      </c>
      <c r="G25449">
        <v>45453</v>
      </c>
      <c r="H25449" s="2">
        <v>45444</v>
      </c>
      <c r="I25449" s="2">
        <v>71</v>
      </c>
      <c r="J25449" t="s">
        <v>1789</v>
      </c>
      <c r="K25449" t="s">
        <v>11</v>
      </c>
      <c r="L25449">
        <v>587</v>
      </c>
    </row>
    <row r="25450" spans="1:12" x14ac:dyDescent="0.3">
      <c r="A25450" t="s">
        <v>1784</v>
      </c>
      <c r="B25450" t="s">
        <v>7230</v>
      </c>
      <c r="C25450">
        <v>1</v>
      </c>
      <c r="D25450" t="s">
        <v>1787</v>
      </c>
      <c r="F25450" t="s">
        <v>1788</v>
      </c>
      <c r="G25450">
        <v>45453</v>
      </c>
      <c r="H25450" s="2">
        <v>45444</v>
      </c>
      <c r="I25450" s="2">
        <v>99</v>
      </c>
      <c r="J25450" t="s">
        <v>1789</v>
      </c>
      <c r="K25450" t="s">
        <v>11</v>
      </c>
      <c r="L25450">
        <v>1144.02</v>
      </c>
    </row>
    <row r="25451" spans="1:12" x14ac:dyDescent="0.3">
      <c r="A25451" t="s">
        <v>1112</v>
      </c>
      <c r="B25451" t="s">
        <v>1113</v>
      </c>
      <c r="C25451">
        <v>1</v>
      </c>
      <c r="D25451" t="s">
        <v>1787</v>
      </c>
      <c r="F25451" t="s">
        <v>1788</v>
      </c>
      <c r="G25451">
        <v>45453</v>
      </c>
      <c r="H25451" s="2">
        <v>45444</v>
      </c>
      <c r="I25451" s="2">
        <v>93</v>
      </c>
      <c r="J25451" t="s">
        <v>1789</v>
      </c>
      <c r="K25451" t="s">
        <v>11</v>
      </c>
      <c r="L25451">
        <v>2467.65</v>
      </c>
    </row>
    <row r="25452" spans="1:12" x14ac:dyDescent="0.3">
      <c r="A25452" t="s">
        <v>386</v>
      </c>
      <c r="B25452" t="s">
        <v>857</v>
      </c>
      <c r="C25452">
        <v>1</v>
      </c>
      <c r="D25452" t="s">
        <v>1787</v>
      </c>
      <c r="F25452" t="s">
        <v>1788</v>
      </c>
      <c r="G25452">
        <v>45453</v>
      </c>
      <c r="H25452" s="2">
        <v>45444</v>
      </c>
      <c r="I25452" s="2">
        <v>65</v>
      </c>
      <c r="J25452" t="s">
        <v>1789</v>
      </c>
      <c r="K25452" t="s">
        <v>11</v>
      </c>
      <c r="L25452">
        <v>651.41999999999996</v>
      </c>
    </row>
    <row r="25453" spans="1:12" x14ac:dyDescent="0.3">
      <c r="A25453" t="s">
        <v>1522</v>
      </c>
      <c r="B25453" t="s">
        <v>1523</v>
      </c>
      <c r="C25453">
        <v>1</v>
      </c>
      <c r="D25453" t="s">
        <v>1787</v>
      </c>
      <c r="F25453" t="s">
        <v>1788</v>
      </c>
      <c r="G25453">
        <v>45453</v>
      </c>
      <c r="H25453" s="2">
        <v>45444</v>
      </c>
      <c r="I25453" s="2">
        <v>56</v>
      </c>
      <c r="J25453" t="s">
        <v>1789</v>
      </c>
      <c r="K25453" t="s">
        <v>11</v>
      </c>
      <c r="L25453">
        <v>982.61</v>
      </c>
    </row>
    <row r="25454" spans="1:12" x14ac:dyDescent="0.3">
      <c r="A25454" t="s">
        <v>387</v>
      </c>
      <c r="B25454" t="s">
        <v>7252</v>
      </c>
      <c r="C25454">
        <v>1</v>
      </c>
      <c r="D25454" t="s">
        <v>1787</v>
      </c>
      <c r="F25454" t="s">
        <v>1788</v>
      </c>
      <c r="G25454">
        <v>45453</v>
      </c>
      <c r="H25454" s="2">
        <v>45444</v>
      </c>
      <c r="I25454" s="2">
        <v>54</v>
      </c>
      <c r="J25454" t="s">
        <v>1789</v>
      </c>
      <c r="K25454" t="s">
        <v>11</v>
      </c>
      <c r="L25454">
        <v>367.8</v>
      </c>
    </row>
    <row r="25455" spans="1:12" x14ac:dyDescent="0.3">
      <c r="A25455" t="s">
        <v>441</v>
      </c>
      <c r="B25455" t="s">
        <v>881</v>
      </c>
      <c r="C25455">
        <v>1</v>
      </c>
      <c r="D25455" t="s">
        <v>1787</v>
      </c>
      <c r="F25455" t="s">
        <v>1788</v>
      </c>
      <c r="G25455">
        <v>45453</v>
      </c>
      <c r="H25455" s="2">
        <v>45444</v>
      </c>
      <c r="I25455" s="2">
        <v>59</v>
      </c>
      <c r="J25455" t="s">
        <v>1789</v>
      </c>
      <c r="K25455" t="s">
        <v>11</v>
      </c>
      <c r="L25455">
        <v>443.68</v>
      </c>
    </row>
    <row r="25456" spans="1:12" x14ac:dyDescent="0.3">
      <c r="A25456" t="s">
        <v>1148</v>
      </c>
      <c r="B25456" t="s">
        <v>1149</v>
      </c>
      <c r="C25456">
        <v>1</v>
      </c>
      <c r="D25456" t="s">
        <v>1787</v>
      </c>
      <c r="F25456" t="s">
        <v>1788</v>
      </c>
      <c r="G25456">
        <v>45453</v>
      </c>
      <c r="H25456" s="2">
        <v>45444</v>
      </c>
      <c r="I25456" s="2">
        <v>63</v>
      </c>
      <c r="J25456" t="s">
        <v>1789</v>
      </c>
      <c r="K25456" t="s">
        <v>11</v>
      </c>
      <c r="L25456">
        <v>429.91</v>
      </c>
    </row>
    <row r="25457" spans="1:12" x14ac:dyDescent="0.3">
      <c r="A25457" t="s">
        <v>1307</v>
      </c>
      <c r="B25457" t="s">
        <v>1308</v>
      </c>
      <c r="C25457">
        <v>1</v>
      </c>
      <c r="D25457" t="s">
        <v>1787</v>
      </c>
      <c r="F25457" t="s">
        <v>1788</v>
      </c>
      <c r="G25457">
        <v>45453</v>
      </c>
      <c r="H25457" s="2">
        <v>45444</v>
      </c>
      <c r="I25457" s="2">
        <v>63</v>
      </c>
      <c r="J25457" t="s">
        <v>1789</v>
      </c>
      <c r="K25457" t="s">
        <v>11</v>
      </c>
      <c r="L25457">
        <v>516.69000000000005</v>
      </c>
    </row>
    <row r="25458" spans="1:12" x14ac:dyDescent="0.3">
      <c r="A25458" t="s">
        <v>1150</v>
      </c>
      <c r="B25458" t="s">
        <v>1151</v>
      </c>
      <c r="C25458">
        <v>1</v>
      </c>
      <c r="D25458" t="s">
        <v>1787</v>
      </c>
      <c r="F25458" t="s">
        <v>1788</v>
      </c>
      <c r="G25458">
        <v>45453</v>
      </c>
      <c r="H25458" s="2">
        <v>45444</v>
      </c>
      <c r="I25458" s="2">
        <v>64</v>
      </c>
      <c r="J25458" t="s">
        <v>1789</v>
      </c>
      <c r="K25458" t="s">
        <v>11</v>
      </c>
      <c r="L25458">
        <v>647.66</v>
      </c>
    </row>
    <row r="25459" spans="1:12" x14ac:dyDescent="0.3">
      <c r="A25459" t="s">
        <v>1336</v>
      </c>
      <c r="B25459" t="s">
        <v>1337</v>
      </c>
      <c r="C25459">
        <v>1</v>
      </c>
      <c r="D25459" t="s">
        <v>1787</v>
      </c>
      <c r="F25459" t="s">
        <v>1788</v>
      </c>
      <c r="G25459">
        <v>45453</v>
      </c>
      <c r="H25459" s="2">
        <v>45444</v>
      </c>
      <c r="I25459" s="2">
        <v>140</v>
      </c>
      <c r="J25459" t="s">
        <v>1789</v>
      </c>
      <c r="K25459" t="s">
        <v>11</v>
      </c>
      <c r="L25459">
        <v>633.74</v>
      </c>
    </row>
    <row r="25460" spans="1:12" x14ac:dyDescent="0.3">
      <c r="A25460" t="s">
        <v>269</v>
      </c>
      <c r="B25460" t="s">
        <v>769</v>
      </c>
      <c r="C25460">
        <v>1</v>
      </c>
      <c r="D25460" t="s">
        <v>1787</v>
      </c>
      <c r="F25460" t="s">
        <v>1788</v>
      </c>
      <c r="G25460">
        <v>45453</v>
      </c>
      <c r="H25460" s="2">
        <v>45444</v>
      </c>
      <c r="I25460" s="2">
        <v>54</v>
      </c>
      <c r="J25460" t="s">
        <v>1789</v>
      </c>
      <c r="K25460" t="s">
        <v>11</v>
      </c>
      <c r="L25460">
        <v>1197.6400000000001</v>
      </c>
    </row>
    <row r="25461" spans="1:12" x14ac:dyDescent="0.3">
      <c r="A25461" t="s">
        <v>515</v>
      </c>
      <c r="B25461" t="s">
        <v>921</v>
      </c>
      <c r="C25461">
        <v>1</v>
      </c>
      <c r="D25461" t="s">
        <v>1787</v>
      </c>
      <c r="F25461" t="s">
        <v>1788</v>
      </c>
      <c r="G25461">
        <v>45453</v>
      </c>
      <c r="H25461" s="2">
        <v>45444</v>
      </c>
      <c r="I25461" s="2">
        <v>68</v>
      </c>
      <c r="J25461" t="s">
        <v>1789</v>
      </c>
      <c r="K25461" t="s">
        <v>11</v>
      </c>
      <c r="L25461">
        <v>464.78</v>
      </c>
    </row>
    <row r="25462" spans="1:12" x14ac:dyDescent="0.3">
      <c r="A25462" t="s">
        <v>389</v>
      </c>
      <c r="B25462" t="s">
        <v>860</v>
      </c>
      <c r="C25462">
        <v>1</v>
      </c>
      <c r="D25462" t="s">
        <v>1787</v>
      </c>
      <c r="F25462" t="s">
        <v>1788</v>
      </c>
      <c r="G25462">
        <v>45453</v>
      </c>
      <c r="H25462" s="2">
        <v>45444</v>
      </c>
      <c r="I25462" s="2">
        <v>68</v>
      </c>
      <c r="J25462" t="s">
        <v>1789</v>
      </c>
      <c r="K25462" t="s">
        <v>11</v>
      </c>
      <c r="L25462">
        <v>949.91</v>
      </c>
    </row>
    <row r="25463" spans="1:12" x14ac:dyDescent="0.3">
      <c r="A25463" t="s">
        <v>1509</v>
      </c>
      <c r="B25463" t="s">
        <v>1510</v>
      </c>
      <c r="C25463">
        <v>1</v>
      </c>
      <c r="D25463" t="s">
        <v>1787</v>
      </c>
      <c r="F25463" t="s">
        <v>1788</v>
      </c>
      <c r="G25463">
        <v>45453</v>
      </c>
      <c r="H25463" s="2">
        <v>45444</v>
      </c>
      <c r="I25463" s="2">
        <v>105</v>
      </c>
      <c r="J25463" t="s">
        <v>1789</v>
      </c>
      <c r="K25463" t="s">
        <v>11</v>
      </c>
      <c r="L25463">
        <v>706.22</v>
      </c>
    </row>
    <row r="25464" spans="1:12" x14ac:dyDescent="0.3">
      <c r="A25464" t="s">
        <v>403</v>
      </c>
      <c r="B25464" t="s">
        <v>7257</v>
      </c>
      <c r="C25464">
        <v>1</v>
      </c>
      <c r="D25464" t="s">
        <v>1787</v>
      </c>
      <c r="F25464" t="s">
        <v>1788</v>
      </c>
      <c r="G25464">
        <v>45453</v>
      </c>
      <c r="H25464" s="2">
        <v>45444</v>
      </c>
      <c r="I25464" s="2">
        <v>48</v>
      </c>
      <c r="J25464" t="s">
        <v>1789</v>
      </c>
      <c r="K25464" t="s">
        <v>11</v>
      </c>
      <c r="L25464">
        <v>1240.58</v>
      </c>
    </row>
    <row r="25465" spans="1:12" x14ac:dyDescent="0.3">
      <c r="A25465" t="s">
        <v>404</v>
      </c>
      <c r="B25465" t="s">
        <v>870</v>
      </c>
      <c r="C25465">
        <v>1</v>
      </c>
      <c r="D25465" t="s">
        <v>1787</v>
      </c>
      <c r="F25465" t="s">
        <v>1788</v>
      </c>
      <c r="G25465">
        <v>45453</v>
      </c>
      <c r="H25465" s="2">
        <v>45444</v>
      </c>
      <c r="I25465" s="2">
        <v>45</v>
      </c>
      <c r="J25465" t="s">
        <v>1789</v>
      </c>
      <c r="K25465" t="s">
        <v>11</v>
      </c>
      <c r="L25465">
        <v>1962.44</v>
      </c>
    </row>
    <row r="25466" spans="1:12" x14ac:dyDescent="0.3">
      <c r="A25466" t="s">
        <v>405</v>
      </c>
      <c r="B25466" t="s">
        <v>871</v>
      </c>
      <c r="C25466">
        <v>1</v>
      </c>
      <c r="D25466" t="s">
        <v>1787</v>
      </c>
      <c r="F25466" t="s">
        <v>1788</v>
      </c>
      <c r="G25466">
        <v>45453</v>
      </c>
      <c r="H25466" s="2">
        <v>45444</v>
      </c>
      <c r="I25466" s="2">
        <v>45</v>
      </c>
      <c r="J25466" t="s">
        <v>1789</v>
      </c>
      <c r="K25466" t="s">
        <v>11</v>
      </c>
      <c r="L25466">
        <v>1962.44</v>
      </c>
    </row>
    <row r="25467" spans="1:12" x14ac:dyDescent="0.3">
      <c r="A25467" t="s">
        <v>1671</v>
      </c>
      <c r="B25467" t="s">
        <v>1672</v>
      </c>
      <c r="C25467">
        <v>1</v>
      </c>
      <c r="D25467" t="s">
        <v>1787</v>
      </c>
      <c r="F25467" t="s">
        <v>1788</v>
      </c>
      <c r="G25467">
        <v>45453</v>
      </c>
      <c r="H25467" s="2">
        <v>45444</v>
      </c>
      <c r="I25467" s="2">
        <v>30</v>
      </c>
      <c r="J25467" t="s">
        <v>1789</v>
      </c>
      <c r="K25467" t="s">
        <v>11</v>
      </c>
      <c r="L25467">
        <v>938.97</v>
      </c>
    </row>
    <row r="25468" spans="1:12" x14ac:dyDescent="0.3">
      <c r="A25468" t="s">
        <v>1658</v>
      </c>
      <c r="B25468" t="s">
        <v>1659</v>
      </c>
      <c r="C25468">
        <v>1</v>
      </c>
      <c r="D25468" t="s">
        <v>1787</v>
      </c>
      <c r="F25468" t="s">
        <v>1788</v>
      </c>
      <c r="G25468">
        <v>45453</v>
      </c>
      <c r="H25468" s="2">
        <v>45444</v>
      </c>
      <c r="I25468" s="2">
        <v>31</v>
      </c>
      <c r="J25468" t="s">
        <v>1789</v>
      </c>
      <c r="K25468" t="s">
        <v>11</v>
      </c>
      <c r="L25468">
        <v>1017.45</v>
      </c>
    </row>
    <row r="25469" spans="1:12" x14ac:dyDescent="0.3">
      <c r="A25469" t="s">
        <v>290</v>
      </c>
      <c r="B25469" t="s">
        <v>787</v>
      </c>
      <c r="C25469">
        <v>1</v>
      </c>
      <c r="D25469" t="s">
        <v>1787</v>
      </c>
      <c r="F25469" t="s">
        <v>1788</v>
      </c>
      <c r="G25469">
        <v>45453</v>
      </c>
      <c r="H25469" s="2">
        <v>45444</v>
      </c>
      <c r="I25469" s="2">
        <v>34</v>
      </c>
      <c r="J25469" t="s">
        <v>1789</v>
      </c>
      <c r="K25469" t="s">
        <v>11</v>
      </c>
      <c r="L25469">
        <v>766.25</v>
      </c>
    </row>
    <row r="25470" spans="1:12" x14ac:dyDescent="0.3">
      <c r="A25470" t="s">
        <v>335</v>
      </c>
      <c r="B25470" t="s">
        <v>7289</v>
      </c>
      <c r="C25470">
        <v>1</v>
      </c>
      <c r="D25470" t="s">
        <v>1787</v>
      </c>
      <c r="F25470" t="s">
        <v>1788</v>
      </c>
      <c r="G25470">
        <v>45453</v>
      </c>
      <c r="H25470" s="2">
        <v>45444</v>
      </c>
      <c r="I25470" s="2">
        <v>99</v>
      </c>
      <c r="J25470" t="s">
        <v>1789</v>
      </c>
      <c r="K25470" t="s">
        <v>11</v>
      </c>
      <c r="L25470">
        <v>490.06</v>
      </c>
    </row>
    <row r="25471" spans="1:12" x14ac:dyDescent="0.3">
      <c r="A25471" t="s">
        <v>532</v>
      </c>
      <c r="B25471" t="s">
        <v>936</v>
      </c>
      <c r="C25471">
        <v>1</v>
      </c>
      <c r="D25471" t="s">
        <v>1787</v>
      </c>
      <c r="F25471" t="s">
        <v>1788</v>
      </c>
      <c r="G25471">
        <v>45453</v>
      </c>
      <c r="H25471" s="2">
        <v>45444</v>
      </c>
      <c r="I25471" s="2">
        <v>33</v>
      </c>
      <c r="J25471" t="s">
        <v>1789</v>
      </c>
      <c r="K25471" t="s">
        <v>11</v>
      </c>
      <c r="L25471">
        <v>944.97</v>
      </c>
    </row>
    <row r="25472" spans="1:12" x14ac:dyDescent="0.3">
      <c r="A25472" t="s">
        <v>1586</v>
      </c>
      <c r="B25472" t="s">
        <v>1587</v>
      </c>
      <c r="C25472">
        <v>1</v>
      </c>
      <c r="D25472" t="s">
        <v>1787</v>
      </c>
      <c r="F25472" t="s">
        <v>1788</v>
      </c>
      <c r="G25472">
        <v>45453</v>
      </c>
      <c r="H25472" s="2">
        <v>45444</v>
      </c>
      <c r="I25472" s="2">
        <v>33</v>
      </c>
      <c r="J25472" t="s">
        <v>1789</v>
      </c>
      <c r="K25472" t="s">
        <v>11</v>
      </c>
      <c r="L25472">
        <v>480.79</v>
      </c>
    </row>
    <row r="25473" spans="1:12" x14ac:dyDescent="0.3">
      <c r="A25473" t="s">
        <v>277</v>
      </c>
      <c r="B25473" t="s">
        <v>777</v>
      </c>
      <c r="C25473">
        <v>1</v>
      </c>
      <c r="D25473" t="s">
        <v>1787</v>
      </c>
      <c r="F25473" t="s">
        <v>1788</v>
      </c>
      <c r="G25473">
        <v>45453</v>
      </c>
      <c r="H25473" s="2">
        <v>45444</v>
      </c>
      <c r="I25473" s="2">
        <v>32</v>
      </c>
      <c r="J25473" t="s">
        <v>1789</v>
      </c>
      <c r="K25473" t="s">
        <v>11</v>
      </c>
      <c r="L25473">
        <v>928.05</v>
      </c>
    </row>
    <row r="25474" spans="1:12" x14ac:dyDescent="0.3">
      <c r="A25474" t="s">
        <v>371</v>
      </c>
      <c r="B25474" t="s">
        <v>846</v>
      </c>
      <c r="C25474">
        <v>1</v>
      </c>
      <c r="D25474" t="s">
        <v>1787</v>
      </c>
      <c r="F25474" t="s">
        <v>1788</v>
      </c>
      <c r="G25474">
        <v>45453</v>
      </c>
      <c r="H25474" s="2">
        <v>45444</v>
      </c>
      <c r="I25474" s="2">
        <v>60</v>
      </c>
      <c r="J25474" t="s">
        <v>1789</v>
      </c>
      <c r="K25474" t="s">
        <v>11</v>
      </c>
      <c r="L25474">
        <v>517.63</v>
      </c>
    </row>
    <row r="25475" spans="1:12" x14ac:dyDescent="0.3">
      <c r="A25475" t="s">
        <v>1436</v>
      </c>
      <c r="B25475" t="s">
        <v>1437</v>
      </c>
      <c r="C25475">
        <v>1</v>
      </c>
      <c r="D25475" t="s">
        <v>1787</v>
      </c>
      <c r="F25475" t="s">
        <v>1788</v>
      </c>
      <c r="G25475">
        <v>45453</v>
      </c>
      <c r="H25475" s="2">
        <v>45444</v>
      </c>
      <c r="I25475" s="2">
        <v>47</v>
      </c>
      <c r="J25475" t="s">
        <v>1789</v>
      </c>
      <c r="K25475" t="s">
        <v>11</v>
      </c>
      <c r="L25475">
        <v>513.91999999999996</v>
      </c>
    </row>
    <row r="25476" spans="1:12" x14ac:dyDescent="0.3">
      <c r="A25476" t="s">
        <v>1475</v>
      </c>
      <c r="B25476" t="s">
        <v>1476</v>
      </c>
      <c r="C25476">
        <v>1</v>
      </c>
      <c r="D25476" t="s">
        <v>1787</v>
      </c>
      <c r="F25476" t="s">
        <v>1788</v>
      </c>
      <c r="G25476">
        <v>45453</v>
      </c>
      <c r="H25476" s="2">
        <v>45444</v>
      </c>
      <c r="I25476" s="2">
        <v>41</v>
      </c>
      <c r="J25476" t="s">
        <v>1789</v>
      </c>
      <c r="K25476" t="s">
        <v>11</v>
      </c>
      <c r="L25476">
        <v>498.31</v>
      </c>
    </row>
    <row r="25477" spans="1:12" x14ac:dyDescent="0.3">
      <c r="A25477" t="s">
        <v>1491</v>
      </c>
      <c r="B25477" t="s">
        <v>1492</v>
      </c>
      <c r="C25477">
        <v>1</v>
      </c>
      <c r="D25477" t="s">
        <v>1787</v>
      </c>
      <c r="F25477" t="s">
        <v>1788</v>
      </c>
      <c r="G25477">
        <v>45453</v>
      </c>
      <c r="H25477" s="2">
        <v>45444</v>
      </c>
      <c r="I25477" s="2">
        <v>41</v>
      </c>
      <c r="J25477" t="s">
        <v>1789</v>
      </c>
      <c r="K25477" t="s">
        <v>11</v>
      </c>
      <c r="L25477">
        <v>514.77</v>
      </c>
    </row>
    <row r="25478" spans="1:12" x14ac:dyDescent="0.3">
      <c r="A25478" t="s">
        <v>652</v>
      </c>
      <c r="B25478" t="s">
        <v>1015</v>
      </c>
      <c r="C25478">
        <v>1</v>
      </c>
      <c r="D25478" t="s">
        <v>1787</v>
      </c>
      <c r="F25478" t="s">
        <v>1788</v>
      </c>
      <c r="G25478">
        <v>45453</v>
      </c>
      <c r="H25478" s="2">
        <v>45444</v>
      </c>
      <c r="I25478" s="2">
        <v>47</v>
      </c>
      <c r="J25478" t="s">
        <v>1789</v>
      </c>
      <c r="K25478" t="s">
        <v>11</v>
      </c>
      <c r="L25478">
        <v>477.47</v>
      </c>
    </row>
    <row r="25479" spans="1:12" x14ac:dyDescent="0.3">
      <c r="A25479" t="s">
        <v>1429</v>
      </c>
      <c r="B25479" t="s">
        <v>1430</v>
      </c>
      <c r="C25479">
        <v>1</v>
      </c>
      <c r="D25479" t="s">
        <v>1787</v>
      </c>
      <c r="F25479" t="s">
        <v>1788</v>
      </c>
      <c r="G25479">
        <v>45453</v>
      </c>
      <c r="H25479" s="2">
        <v>45444</v>
      </c>
      <c r="I25479" s="2">
        <v>55</v>
      </c>
      <c r="J25479" t="s">
        <v>1789</v>
      </c>
      <c r="K25479" t="s">
        <v>11</v>
      </c>
      <c r="L25479">
        <v>509.91</v>
      </c>
    </row>
    <row r="25480" spans="1:12" x14ac:dyDescent="0.3">
      <c r="A25480" t="s">
        <v>1245</v>
      </c>
      <c r="B25480" t="s">
        <v>7196</v>
      </c>
      <c r="C25480">
        <v>1</v>
      </c>
      <c r="D25480" t="s">
        <v>1787</v>
      </c>
      <c r="F25480" t="s">
        <v>1788</v>
      </c>
      <c r="G25480">
        <v>45453</v>
      </c>
      <c r="H25480" s="2">
        <v>45444</v>
      </c>
      <c r="I25480" s="2">
        <v>58</v>
      </c>
      <c r="J25480" t="s">
        <v>1789</v>
      </c>
      <c r="K25480" t="s">
        <v>11</v>
      </c>
      <c r="L25480">
        <v>510.13</v>
      </c>
    </row>
    <row r="25481" spans="1:12" x14ac:dyDescent="0.3">
      <c r="A25481" t="s">
        <v>329</v>
      </c>
      <c r="B25481" t="s">
        <v>817</v>
      </c>
      <c r="C25481">
        <v>1</v>
      </c>
      <c r="D25481" t="s">
        <v>1787</v>
      </c>
      <c r="F25481" t="s">
        <v>1788</v>
      </c>
      <c r="G25481">
        <v>45453</v>
      </c>
      <c r="H25481" s="2">
        <v>45444</v>
      </c>
      <c r="I25481" s="2">
        <v>58</v>
      </c>
      <c r="J25481" t="s">
        <v>1789</v>
      </c>
      <c r="K25481" t="s">
        <v>11</v>
      </c>
      <c r="L25481">
        <v>556.5</v>
      </c>
    </row>
    <row r="25482" spans="1:12" x14ac:dyDescent="0.3">
      <c r="A25482" t="s">
        <v>1316</v>
      </c>
      <c r="B25482" t="s">
        <v>1317</v>
      </c>
      <c r="C25482">
        <v>1</v>
      </c>
      <c r="D25482" t="s">
        <v>1787</v>
      </c>
      <c r="F25482" t="s">
        <v>1788</v>
      </c>
      <c r="G25482">
        <v>45453</v>
      </c>
      <c r="H25482" s="2">
        <v>45444</v>
      </c>
      <c r="I25482" s="2">
        <v>57</v>
      </c>
      <c r="J25482" t="s">
        <v>1789</v>
      </c>
      <c r="K25482" t="s">
        <v>11</v>
      </c>
      <c r="L25482">
        <v>508</v>
      </c>
    </row>
    <row r="25483" spans="1:12" x14ac:dyDescent="0.3">
      <c r="A25483" t="s">
        <v>1246</v>
      </c>
      <c r="B25483" t="s">
        <v>7197</v>
      </c>
      <c r="C25483">
        <v>1</v>
      </c>
      <c r="D25483" t="s">
        <v>1787</v>
      </c>
      <c r="F25483" t="s">
        <v>1788</v>
      </c>
      <c r="G25483">
        <v>45453</v>
      </c>
      <c r="H25483" s="2">
        <v>45444</v>
      </c>
      <c r="I25483" s="2">
        <v>58</v>
      </c>
      <c r="J25483" t="s">
        <v>1789</v>
      </c>
      <c r="K25483" t="s">
        <v>11</v>
      </c>
      <c r="L25483">
        <v>510.13</v>
      </c>
    </row>
    <row r="25484" spans="1:12" x14ac:dyDescent="0.3">
      <c r="A25484" t="s">
        <v>282</v>
      </c>
      <c r="B25484" t="s">
        <v>782</v>
      </c>
      <c r="C25484">
        <v>1</v>
      </c>
      <c r="D25484" t="s">
        <v>1787</v>
      </c>
      <c r="F25484" t="s">
        <v>1788</v>
      </c>
      <c r="G25484">
        <v>45453</v>
      </c>
      <c r="H25484" s="2">
        <v>45444</v>
      </c>
      <c r="I25484" s="2">
        <v>60</v>
      </c>
      <c r="J25484" t="s">
        <v>1789</v>
      </c>
      <c r="K25484" t="s">
        <v>11</v>
      </c>
      <c r="L25484">
        <v>637.41999999999996</v>
      </c>
    </row>
    <row r="25485" spans="1:12" x14ac:dyDescent="0.3">
      <c r="A25485" t="s">
        <v>1459</v>
      </c>
      <c r="B25485" t="s">
        <v>1460</v>
      </c>
      <c r="C25485">
        <v>1</v>
      </c>
      <c r="D25485" t="s">
        <v>1787</v>
      </c>
      <c r="F25485" t="s">
        <v>1788</v>
      </c>
      <c r="G25485">
        <v>45453</v>
      </c>
      <c r="H25485" s="2">
        <v>45444</v>
      </c>
      <c r="I25485" s="2">
        <v>52</v>
      </c>
      <c r="J25485" t="s">
        <v>1789</v>
      </c>
      <c r="K25485" t="s">
        <v>11</v>
      </c>
      <c r="L25485">
        <v>692.8</v>
      </c>
    </row>
    <row r="25486" spans="1:12" x14ac:dyDescent="0.3">
      <c r="A25486" t="s">
        <v>1421</v>
      </c>
      <c r="B25486" t="s">
        <v>1420</v>
      </c>
      <c r="C25486">
        <v>1</v>
      </c>
      <c r="D25486" t="s">
        <v>1787</v>
      </c>
      <c r="F25486" t="s">
        <v>1788</v>
      </c>
      <c r="G25486">
        <v>45453</v>
      </c>
      <c r="H25486" s="2">
        <v>45444</v>
      </c>
      <c r="I25486" s="2">
        <v>69</v>
      </c>
      <c r="J25486" t="s">
        <v>1789</v>
      </c>
      <c r="K25486" t="s">
        <v>11</v>
      </c>
      <c r="L25486">
        <v>388.83</v>
      </c>
    </row>
    <row r="25487" spans="1:12" x14ac:dyDescent="0.3">
      <c r="A25487" t="s">
        <v>1356</v>
      </c>
      <c r="B25487" t="s">
        <v>1357</v>
      </c>
      <c r="C25487">
        <v>1</v>
      </c>
      <c r="D25487" t="s">
        <v>1787</v>
      </c>
      <c r="F25487" t="s">
        <v>1788</v>
      </c>
      <c r="G25487">
        <v>45453</v>
      </c>
      <c r="H25487" s="2">
        <v>45444</v>
      </c>
      <c r="I25487" s="2">
        <v>60</v>
      </c>
      <c r="J25487" t="s">
        <v>1789</v>
      </c>
      <c r="K25487" t="s">
        <v>11</v>
      </c>
      <c r="L25487">
        <v>432.05</v>
      </c>
    </row>
    <row r="25488" spans="1:12" x14ac:dyDescent="0.3">
      <c r="A25488" t="s">
        <v>1482</v>
      </c>
      <c r="B25488" t="s">
        <v>1483</v>
      </c>
      <c r="C25488">
        <v>1</v>
      </c>
      <c r="D25488" t="s">
        <v>1787</v>
      </c>
      <c r="F25488" t="s">
        <v>1788</v>
      </c>
      <c r="G25488">
        <v>45453</v>
      </c>
      <c r="H25488" s="2">
        <v>45444</v>
      </c>
      <c r="I25488" s="2">
        <v>41</v>
      </c>
      <c r="J25488" t="s">
        <v>1789</v>
      </c>
      <c r="K25488" t="s">
        <v>11</v>
      </c>
      <c r="L25488">
        <v>660.36</v>
      </c>
    </row>
    <row r="25489" spans="1:12" x14ac:dyDescent="0.3">
      <c r="A25489" t="s">
        <v>357</v>
      </c>
      <c r="B25489" t="s">
        <v>7260</v>
      </c>
      <c r="C25489">
        <v>1</v>
      </c>
      <c r="D25489" t="s">
        <v>1787</v>
      </c>
      <c r="F25489" t="s">
        <v>1788</v>
      </c>
      <c r="G25489">
        <v>45453</v>
      </c>
      <c r="H25489" s="2">
        <v>45444</v>
      </c>
      <c r="I25489" s="2">
        <v>68</v>
      </c>
      <c r="J25489" t="s">
        <v>1789</v>
      </c>
      <c r="K25489" t="s">
        <v>11</v>
      </c>
      <c r="L25489">
        <v>937.85</v>
      </c>
    </row>
    <row r="25490" spans="1:12" x14ac:dyDescent="0.3">
      <c r="A25490" t="s">
        <v>1427</v>
      </c>
      <c r="B25490" t="s">
        <v>1428</v>
      </c>
      <c r="C25490">
        <v>1</v>
      </c>
      <c r="D25490" t="s">
        <v>1787</v>
      </c>
      <c r="F25490" t="s">
        <v>1788</v>
      </c>
      <c r="G25490">
        <v>45453</v>
      </c>
      <c r="H25490" s="2">
        <v>45444</v>
      </c>
      <c r="I25490" s="2">
        <v>65</v>
      </c>
      <c r="J25490" t="s">
        <v>1789</v>
      </c>
      <c r="K25490" t="s">
        <v>11</v>
      </c>
      <c r="L25490">
        <v>432.05</v>
      </c>
    </row>
    <row r="25491" spans="1:12" x14ac:dyDescent="0.3">
      <c r="A25491" t="s">
        <v>547</v>
      </c>
      <c r="B25491" t="s">
        <v>7412</v>
      </c>
      <c r="C25491">
        <v>1</v>
      </c>
      <c r="D25491" t="s">
        <v>1787</v>
      </c>
      <c r="F25491" t="s">
        <v>1788</v>
      </c>
      <c r="G25491">
        <v>45453</v>
      </c>
      <c r="H25491" s="2">
        <v>45444</v>
      </c>
      <c r="I25491" s="2">
        <v>122</v>
      </c>
      <c r="J25491" t="s">
        <v>1789</v>
      </c>
      <c r="K25491" t="s">
        <v>11</v>
      </c>
      <c r="L25491">
        <v>553.6</v>
      </c>
    </row>
    <row r="25492" spans="1:12" x14ac:dyDescent="0.3">
      <c r="A25492" t="s">
        <v>444</v>
      </c>
      <c r="B25492" t="s">
        <v>884</v>
      </c>
      <c r="C25492">
        <v>1</v>
      </c>
      <c r="D25492" t="s">
        <v>1787</v>
      </c>
      <c r="F25492" t="s">
        <v>1788</v>
      </c>
      <c r="G25492">
        <v>45453</v>
      </c>
      <c r="H25492" s="2">
        <v>45444</v>
      </c>
      <c r="I25492" s="2">
        <v>178</v>
      </c>
      <c r="J25492" t="s">
        <v>1789</v>
      </c>
      <c r="K25492" t="s">
        <v>11</v>
      </c>
      <c r="L25492">
        <v>359.03</v>
      </c>
    </row>
    <row r="25493" spans="1:12" x14ac:dyDescent="0.3">
      <c r="A25493" t="s">
        <v>1862</v>
      </c>
      <c r="B25493" t="s">
        <v>7414</v>
      </c>
      <c r="C25493">
        <v>1</v>
      </c>
      <c r="D25493" t="s">
        <v>1787</v>
      </c>
      <c r="F25493" t="s">
        <v>1788</v>
      </c>
      <c r="G25493">
        <v>45453</v>
      </c>
      <c r="H25493" s="2">
        <v>45444</v>
      </c>
      <c r="I25493" s="2">
        <v>161</v>
      </c>
      <c r="J25493" t="s">
        <v>1789</v>
      </c>
      <c r="K25493" t="s">
        <v>11</v>
      </c>
      <c r="L25493">
        <v>641.46</v>
      </c>
    </row>
    <row r="25494" spans="1:12" x14ac:dyDescent="0.3">
      <c r="A25494" t="s">
        <v>396</v>
      </c>
      <c r="B25494" t="s">
        <v>864</v>
      </c>
      <c r="C25494">
        <v>1</v>
      </c>
      <c r="D25494" t="s">
        <v>1787</v>
      </c>
      <c r="F25494" t="s">
        <v>1788</v>
      </c>
      <c r="G25494">
        <v>45453</v>
      </c>
      <c r="H25494" s="2">
        <v>45444</v>
      </c>
      <c r="I25494" s="2">
        <v>53</v>
      </c>
      <c r="J25494" t="s">
        <v>1789</v>
      </c>
      <c r="K25494" t="s">
        <v>11</v>
      </c>
      <c r="L25494">
        <v>192.53</v>
      </c>
    </row>
    <row r="25495" spans="1:12" x14ac:dyDescent="0.3">
      <c r="A25495" t="s">
        <v>397</v>
      </c>
      <c r="B25495" t="s">
        <v>864</v>
      </c>
      <c r="C25495">
        <v>1</v>
      </c>
      <c r="D25495" t="s">
        <v>1787</v>
      </c>
      <c r="F25495" t="s">
        <v>1788</v>
      </c>
      <c r="G25495">
        <v>45453</v>
      </c>
      <c r="H25495" s="2">
        <v>45444</v>
      </c>
      <c r="I25495" s="2">
        <v>53</v>
      </c>
      <c r="J25495" t="s">
        <v>1789</v>
      </c>
      <c r="K25495" t="s">
        <v>11</v>
      </c>
      <c r="L25495">
        <v>192.53</v>
      </c>
    </row>
    <row r="25496" spans="1:12" x14ac:dyDescent="0.3">
      <c r="A25496" t="s">
        <v>398</v>
      </c>
      <c r="B25496" t="s">
        <v>864</v>
      </c>
      <c r="C25496">
        <v>1</v>
      </c>
      <c r="D25496" t="s">
        <v>1787</v>
      </c>
      <c r="F25496" t="s">
        <v>1788</v>
      </c>
      <c r="G25496">
        <v>45453</v>
      </c>
      <c r="H25496" s="2">
        <v>45444</v>
      </c>
      <c r="I25496" s="2">
        <v>53</v>
      </c>
      <c r="J25496" t="s">
        <v>1789</v>
      </c>
      <c r="K25496" t="s">
        <v>11</v>
      </c>
      <c r="L25496">
        <v>192.53</v>
      </c>
    </row>
    <row r="25497" spans="1:12" x14ac:dyDescent="0.3">
      <c r="A25497" t="s">
        <v>1471</v>
      </c>
      <c r="B25497" t="s">
        <v>1472</v>
      </c>
      <c r="C25497">
        <v>1</v>
      </c>
      <c r="D25497" t="s">
        <v>1787</v>
      </c>
      <c r="F25497" t="s">
        <v>1788</v>
      </c>
      <c r="G25497">
        <v>45453</v>
      </c>
      <c r="H25497" s="2">
        <v>45444</v>
      </c>
      <c r="I25497" s="2">
        <v>44</v>
      </c>
      <c r="J25497" t="s">
        <v>1789</v>
      </c>
      <c r="K25497" t="s">
        <v>11</v>
      </c>
      <c r="L25497">
        <v>505.96</v>
      </c>
    </row>
    <row r="25498" spans="1:12" x14ac:dyDescent="0.3">
      <c r="A25498" t="s">
        <v>1408</v>
      </c>
      <c r="B25498" t="s">
        <v>7201</v>
      </c>
      <c r="C25498">
        <v>1</v>
      </c>
      <c r="D25498" t="s">
        <v>1787</v>
      </c>
      <c r="F25498" t="s">
        <v>1788</v>
      </c>
      <c r="G25498">
        <v>45453</v>
      </c>
      <c r="H25498" s="2">
        <v>45444</v>
      </c>
      <c r="I25498" s="2">
        <v>58</v>
      </c>
      <c r="J25498" t="s">
        <v>1789</v>
      </c>
      <c r="K25498" t="s">
        <v>11</v>
      </c>
      <c r="L25498">
        <v>466.61</v>
      </c>
    </row>
    <row r="25499" spans="1:12" x14ac:dyDescent="0.3">
      <c r="A25499" t="s">
        <v>1467</v>
      </c>
      <c r="B25499" t="s">
        <v>1468</v>
      </c>
      <c r="C25499">
        <v>1</v>
      </c>
      <c r="D25499" t="s">
        <v>1787</v>
      </c>
      <c r="F25499" t="s">
        <v>1788</v>
      </c>
      <c r="G25499">
        <v>45453</v>
      </c>
      <c r="H25499" s="2">
        <v>45444</v>
      </c>
      <c r="I25499" s="2">
        <v>45</v>
      </c>
      <c r="J25499" t="s">
        <v>1789</v>
      </c>
      <c r="K25499" t="s">
        <v>11</v>
      </c>
      <c r="L25499">
        <v>520.89</v>
      </c>
    </row>
    <row r="25500" spans="1:12" x14ac:dyDescent="0.3">
      <c r="A25500" t="s">
        <v>1550</v>
      </c>
      <c r="B25500" t="s">
        <v>1551</v>
      </c>
      <c r="C25500">
        <v>1</v>
      </c>
      <c r="D25500" t="s">
        <v>1787</v>
      </c>
      <c r="F25500" t="s">
        <v>1788</v>
      </c>
      <c r="G25500">
        <v>45453</v>
      </c>
      <c r="H25500" s="2">
        <v>45444</v>
      </c>
      <c r="I25500" s="2">
        <v>44</v>
      </c>
      <c r="J25500" t="s">
        <v>1789</v>
      </c>
      <c r="K25500" t="s">
        <v>11</v>
      </c>
      <c r="L25500">
        <v>1363.58</v>
      </c>
    </row>
    <row r="25501" spans="1:12" x14ac:dyDescent="0.3">
      <c r="A25501" t="s">
        <v>1258</v>
      </c>
      <c r="B25501" t="s">
        <v>1259</v>
      </c>
      <c r="C25501">
        <v>1</v>
      </c>
      <c r="D25501" t="s">
        <v>1787</v>
      </c>
      <c r="F25501" t="s">
        <v>1788</v>
      </c>
      <c r="G25501">
        <v>45453</v>
      </c>
      <c r="H25501" s="2">
        <v>45444</v>
      </c>
      <c r="I25501" s="2">
        <v>59</v>
      </c>
      <c r="J25501" t="s">
        <v>1789</v>
      </c>
      <c r="K25501" t="s">
        <v>11</v>
      </c>
      <c r="L25501">
        <v>1001.71</v>
      </c>
    </row>
    <row r="25502" spans="1:12" x14ac:dyDescent="0.3">
      <c r="A25502" t="s">
        <v>1312</v>
      </c>
      <c r="B25502" t="s">
        <v>1313</v>
      </c>
      <c r="C25502">
        <v>1</v>
      </c>
      <c r="D25502" t="s">
        <v>1787</v>
      </c>
      <c r="F25502" t="s">
        <v>1788</v>
      </c>
      <c r="G25502">
        <v>45453</v>
      </c>
      <c r="H25502" s="2">
        <v>45444</v>
      </c>
      <c r="I25502" s="2">
        <v>57</v>
      </c>
      <c r="J25502" t="s">
        <v>1789</v>
      </c>
      <c r="K25502" t="s">
        <v>11</v>
      </c>
      <c r="L25502">
        <v>724.7</v>
      </c>
    </row>
    <row r="25503" spans="1:12" x14ac:dyDescent="0.3">
      <c r="A25503" t="s">
        <v>1314</v>
      </c>
      <c r="B25503" t="s">
        <v>1313</v>
      </c>
      <c r="C25503">
        <v>1</v>
      </c>
      <c r="D25503" t="s">
        <v>1787</v>
      </c>
      <c r="F25503" t="s">
        <v>1788</v>
      </c>
      <c r="G25503">
        <v>45453</v>
      </c>
      <c r="H25503" s="2">
        <v>45444</v>
      </c>
      <c r="I25503" s="2">
        <v>57</v>
      </c>
      <c r="J25503" t="s">
        <v>1789</v>
      </c>
      <c r="K25503" t="s">
        <v>11</v>
      </c>
      <c r="L25503">
        <v>724.7</v>
      </c>
    </row>
    <row r="25504" spans="1:12" x14ac:dyDescent="0.3">
      <c r="A25504" t="s">
        <v>1315</v>
      </c>
      <c r="B25504" t="s">
        <v>1313</v>
      </c>
      <c r="C25504">
        <v>1</v>
      </c>
      <c r="D25504" t="s">
        <v>1787</v>
      </c>
      <c r="F25504" t="s">
        <v>1788</v>
      </c>
      <c r="G25504">
        <v>45453</v>
      </c>
      <c r="H25504" s="2">
        <v>45444</v>
      </c>
      <c r="I25504" s="2">
        <v>57</v>
      </c>
      <c r="J25504" t="s">
        <v>1789</v>
      </c>
      <c r="K25504" t="s">
        <v>11</v>
      </c>
      <c r="L25504">
        <v>724.7</v>
      </c>
    </row>
    <row r="25505" spans="1:12" x14ac:dyDescent="0.3">
      <c r="A25505" t="s">
        <v>1260</v>
      </c>
      <c r="B25505" t="s">
        <v>1261</v>
      </c>
      <c r="C25505">
        <v>1</v>
      </c>
      <c r="D25505" t="s">
        <v>1787</v>
      </c>
      <c r="F25505" t="s">
        <v>1788</v>
      </c>
      <c r="G25505">
        <v>45453</v>
      </c>
      <c r="H25505" s="2">
        <v>45444</v>
      </c>
      <c r="I25505" s="2">
        <v>58</v>
      </c>
      <c r="J25505" t="s">
        <v>1789</v>
      </c>
      <c r="K25505" t="s">
        <v>11</v>
      </c>
      <c r="L25505">
        <v>883.98</v>
      </c>
    </row>
    <row r="25506" spans="1:12" x14ac:dyDescent="0.3">
      <c r="A25506" t="s">
        <v>1394</v>
      </c>
      <c r="B25506" t="s">
        <v>1395</v>
      </c>
      <c r="C25506">
        <v>1</v>
      </c>
      <c r="D25506" t="s">
        <v>1787</v>
      </c>
      <c r="F25506" t="s">
        <v>1788</v>
      </c>
      <c r="G25506">
        <v>45453</v>
      </c>
      <c r="H25506" s="2">
        <v>45444</v>
      </c>
      <c r="I25506" s="2">
        <v>56</v>
      </c>
      <c r="J25506" t="s">
        <v>1789</v>
      </c>
      <c r="K25506" t="s">
        <v>11</v>
      </c>
      <c r="L25506">
        <v>880.28</v>
      </c>
    </row>
    <row r="25507" spans="1:12" x14ac:dyDescent="0.3">
      <c r="A25507" t="s">
        <v>399</v>
      </c>
      <c r="B25507" t="s">
        <v>865</v>
      </c>
      <c r="C25507">
        <v>1</v>
      </c>
      <c r="D25507" t="s">
        <v>1787</v>
      </c>
      <c r="F25507" t="s">
        <v>1788</v>
      </c>
      <c r="G25507">
        <v>45453</v>
      </c>
      <c r="H25507" s="2">
        <v>45444</v>
      </c>
      <c r="I25507" s="2">
        <v>60</v>
      </c>
      <c r="J25507" t="s">
        <v>1789</v>
      </c>
      <c r="K25507" t="s">
        <v>11</v>
      </c>
      <c r="L25507">
        <v>432.83</v>
      </c>
    </row>
    <row r="25508" spans="1:12" x14ac:dyDescent="0.3">
      <c r="A25508" t="s">
        <v>1292</v>
      </c>
      <c r="B25508" t="s">
        <v>1293</v>
      </c>
      <c r="C25508">
        <v>1</v>
      </c>
      <c r="D25508" t="s">
        <v>1787</v>
      </c>
      <c r="F25508" t="s">
        <v>1788</v>
      </c>
      <c r="G25508">
        <v>45453</v>
      </c>
      <c r="H25508" s="2">
        <v>45444</v>
      </c>
      <c r="I25508" s="2">
        <v>57</v>
      </c>
      <c r="J25508" t="s">
        <v>1789</v>
      </c>
      <c r="K25508" t="s">
        <v>11</v>
      </c>
      <c r="L25508">
        <v>664.3</v>
      </c>
    </row>
    <row r="25509" spans="1:12" x14ac:dyDescent="0.3">
      <c r="A25509" t="s">
        <v>359</v>
      </c>
      <c r="B25509" t="s">
        <v>837</v>
      </c>
      <c r="C25509">
        <v>1</v>
      </c>
      <c r="D25509" t="s">
        <v>1787</v>
      </c>
      <c r="F25509" t="s">
        <v>1788</v>
      </c>
      <c r="G25509">
        <v>45453</v>
      </c>
      <c r="H25509" s="2">
        <v>45444</v>
      </c>
      <c r="I25509" s="2">
        <v>43</v>
      </c>
      <c r="J25509" t="s">
        <v>1789</v>
      </c>
      <c r="K25509" t="s">
        <v>11</v>
      </c>
      <c r="L25509">
        <v>696.1</v>
      </c>
    </row>
    <row r="25510" spans="1:12" x14ac:dyDescent="0.3">
      <c r="A25510" t="s">
        <v>498</v>
      </c>
      <c r="B25510" t="s">
        <v>905</v>
      </c>
      <c r="C25510">
        <v>1</v>
      </c>
      <c r="D25510" t="s">
        <v>1787</v>
      </c>
      <c r="F25510" t="s">
        <v>1788</v>
      </c>
      <c r="G25510">
        <v>45453</v>
      </c>
      <c r="H25510" s="2">
        <v>45444</v>
      </c>
      <c r="I25510" s="2">
        <v>55</v>
      </c>
      <c r="J25510" t="s">
        <v>1789</v>
      </c>
      <c r="K25510" t="s">
        <v>11</v>
      </c>
      <c r="L25510">
        <v>1060.8399999999999</v>
      </c>
    </row>
    <row r="25511" spans="1:12" x14ac:dyDescent="0.3">
      <c r="A25511" t="s">
        <v>1422</v>
      </c>
      <c r="B25511" t="s">
        <v>1420</v>
      </c>
      <c r="C25511">
        <v>1</v>
      </c>
      <c r="D25511" t="s">
        <v>1787</v>
      </c>
      <c r="F25511" t="s">
        <v>1788</v>
      </c>
      <c r="G25511">
        <v>45453</v>
      </c>
      <c r="H25511" s="2">
        <v>45444</v>
      </c>
      <c r="I25511" s="2">
        <v>69</v>
      </c>
      <c r="J25511" t="s">
        <v>1789</v>
      </c>
      <c r="K25511" t="s">
        <v>11</v>
      </c>
      <c r="L25511">
        <v>388.83</v>
      </c>
    </row>
    <row r="25512" spans="1:12" x14ac:dyDescent="0.3">
      <c r="A25512" t="s">
        <v>648</v>
      </c>
      <c r="B25512" t="s">
        <v>7268</v>
      </c>
      <c r="C25512">
        <v>1</v>
      </c>
      <c r="D25512" t="s">
        <v>1787</v>
      </c>
      <c r="F25512" t="s">
        <v>1788</v>
      </c>
      <c r="G25512">
        <v>45453</v>
      </c>
      <c r="H25512" s="2">
        <v>45444</v>
      </c>
      <c r="I25512" s="2">
        <v>40</v>
      </c>
      <c r="J25512" t="s">
        <v>1789</v>
      </c>
      <c r="K25512" t="s">
        <v>11</v>
      </c>
      <c r="L25512">
        <v>635.35</v>
      </c>
    </row>
    <row r="25513" spans="1:12" x14ac:dyDescent="0.3">
      <c r="A25513" t="s">
        <v>649</v>
      </c>
      <c r="B25513" t="s">
        <v>7268</v>
      </c>
      <c r="C25513">
        <v>1</v>
      </c>
      <c r="D25513" t="s">
        <v>1787</v>
      </c>
      <c r="F25513" t="s">
        <v>1788</v>
      </c>
      <c r="G25513">
        <v>45453</v>
      </c>
      <c r="H25513" s="2">
        <v>45444</v>
      </c>
      <c r="I25513" s="2">
        <v>40</v>
      </c>
      <c r="J25513" t="s">
        <v>1789</v>
      </c>
      <c r="K25513" t="s">
        <v>11</v>
      </c>
      <c r="L25513">
        <v>635.35</v>
      </c>
    </row>
    <row r="25514" spans="1:12" x14ac:dyDescent="0.3">
      <c r="A25514" t="s">
        <v>299</v>
      </c>
      <c r="B25514" t="s">
        <v>795</v>
      </c>
      <c r="C25514">
        <v>1</v>
      </c>
      <c r="D25514" t="s">
        <v>1787</v>
      </c>
      <c r="F25514" t="s">
        <v>1788</v>
      </c>
      <c r="G25514">
        <v>45453</v>
      </c>
      <c r="H25514" s="2">
        <v>45444</v>
      </c>
      <c r="I25514" s="2">
        <v>112</v>
      </c>
      <c r="J25514" t="s">
        <v>1789</v>
      </c>
      <c r="K25514" t="s">
        <v>11</v>
      </c>
      <c r="L25514">
        <v>655.75</v>
      </c>
    </row>
    <row r="25515" spans="1:12" x14ac:dyDescent="0.3">
      <c r="A25515" t="s">
        <v>263</v>
      </c>
      <c r="B25515" t="s">
        <v>763</v>
      </c>
      <c r="C25515">
        <v>1</v>
      </c>
      <c r="D25515" t="s">
        <v>1787</v>
      </c>
      <c r="F25515" t="s">
        <v>1788</v>
      </c>
      <c r="G25515">
        <v>45453</v>
      </c>
      <c r="H25515" s="2">
        <v>45444</v>
      </c>
      <c r="I25515" s="2">
        <v>22</v>
      </c>
      <c r="J25515" t="s">
        <v>1789</v>
      </c>
      <c r="K25515" t="s">
        <v>11</v>
      </c>
      <c r="L25515">
        <v>802.74</v>
      </c>
    </row>
    <row r="25516" spans="1:12" x14ac:dyDescent="0.3">
      <c r="A25516" t="s">
        <v>1756</v>
      </c>
      <c r="B25516" t="s">
        <v>1757</v>
      </c>
      <c r="C25516">
        <v>1</v>
      </c>
      <c r="D25516" t="s">
        <v>1787</v>
      </c>
      <c r="F25516" t="s">
        <v>1788</v>
      </c>
      <c r="G25516">
        <v>45453</v>
      </c>
      <c r="H25516" s="2">
        <v>45444</v>
      </c>
      <c r="I25516" s="2">
        <v>23</v>
      </c>
      <c r="J25516" t="s">
        <v>1789</v>
      </c>
      <c r="K25516" t="s">
        <v>11</v>
      </c>
      <c r="L25516">
        <v>378.65</v>
      </c>
    </row>
    <row r="25517" spans="1:12" x14ac:dyDescent="0.3">
      <c r="A25517" t="s">
        <v>344</v>
      </c>
      <c r="B25517" t="s">
        <v>826</v>
      </c>
      <c r="C25517">
        <v>1</v>
      </c>
      <c r="D25517" t="s">
        <v>1787</v>
      </c>
      <c r="F25517" t="s">
        <v>1788</v>
      </c>
      <c r="G25517">
        <v>45453</v>
      </c>
      <c r="H25517" s="2">
        <v>45444</v>
      </c>
      <c r="I25517" s="2">
        <v>24</v>
      </c>
      <c r="J25517" t="s">
        <v>1789</v>
      </c>
      <c r="K25517" t="s">
        <v>11</v>
      </c>
      <c r="L25517">
        <v>635.78</v>
      </c>
    </row>
    <row r="25518" spans="1:12" x14ac:dyDescent="0.3">
      <c r="A25518" t="s">
        <v>381</v>
      </c>
      <c r="B25518" t="s">
        <v>853</v>
      </c>
      <c r="C25518">
        <v>1</v>
      </c>
      <c r="D25518" t="s">
        <v>1787</v>
      </c>
      <c r="F25518" t="s">
        <v>1788</v>
      </c>
      <c r="G25518">
        <v>45453</v>
      </c>
      <c r="H25518" s="2">
        <v>45444</v>
      </c>
      <c r="I25518" s="2">
        <v>23</v>
      </c>
      <c r="J25518" t="s">
        <v>1789</v>
      </c>
      <c r="K25518" t="s">
        <v>11</v>
      </c>
      <c r="L25518">
        <v>358.77</v>
      </c>
    </row>
    <row r="25519" spans="1:12" x14ac:dyDescent="0.3">
      <c r="A25519" t="s">
        <v>595</v>
      </c>
      <c r="B25519" t="s">
        <v>976</v>
      </c>
      <c r="C25519">
        <v>1</v>
      </c>
      <c r="D25519" t="s">
        <v>1787</v>
      </c>
      <c r="F25519" t="s">
        <v>1788</v>
      </c>
      <c r="G25519">
        <v>45453</v>
      </c>
      <c r="H25519" s="2">
        <v>45444</v>
      </c>
      <c r="I25519" s="2">
        <v>31</v>
      </c>
      <c r="J25519" t="s">
        <v>1789</v>
      </c>
      <c r="K25519" t="s">
        <v>11</v>
      </c>
      <c r="L25519">
        <v>1725.85</v>
      </c>
    </row>
    <row r="25520" spans="1:12" x14ac:dyDescent="0.3">
      <c r="A25520" t="s">
        <v>379</v>
      </c>
      <c r="B25520" t="s">
        <v>851</v>
      </c>
      <c r="C25520">
        <v>1</v>
      </c>
      <c r="D25520" t="s">
        <v>1787</v>
      </c>
      <c r="F25520" t="s">
        <v>1788</v>
      </c>
      <c r="G25520">
        <v>45453</v>
      </c>
      <c r="H25520" s="2">
        <v>45444</v>
      </c>
      <c r="I25520" s="2">
        <v>31</v>
      </c>
      <c r="J25520" t="s">
        <v>1789</v>
      </c>
      <c r="K25520" t="s">
        <v>11</v>
      </c>
      <c r="L25520">
        <v>1725.85</v>
      </c>
    </row>
    <row r="25521" spans="1:12" x14ac:dyDescent="0.3">
      <c r="A25521" t="s">
        <v>1619</v>
      </c>
      <c r="B25521" t="s">
        <v>1620</v>
      </c>
      <c r="C25521">
        <v>1</v>
      </c>
      <c r="D25521" t="s">
        <v>1787</v>
      </c>
      <c r="F25521" t="s">
        <v>1788</v>
      </c>
      <c r="G25521">
        <v>45453</v>
      </c>
      <c r="H25521" s="2">
        <v>45444</v>
      </c>
      <c r="I25521" s="2">
        <v>31</v>
      </c>
      <c r="J25521" t="s">
        <v>1789</v>
      </c>
      <c r="K25521" t="s">
        <v>11</v>
      </c>
      <c r="L25521">
        <v>439.42</v>
      </c>
    </row>
    <row r="25522" spans="1:12" x14ac:dyDescent="0.3">
      <c r="A25522" t="s">
        <v>1617</v>
      </c>
      <c r="B25522" t="s">
        <v>1618</v>
      </c>
      <c r="C25522">
        <v>1</v>
      </c>
      <c r="D25522" t="s">
        <v>1787</v>
      </c>
      <c r="F25522" t="s">
        <v>1788</v>
      </c>
      <c r="G25522">
        <v>45453</v>
      </c>
      <c r="H25522" s="2">
        <v>45444</v>
      </c>
      <c r="I25522" s="2">
        <v>31</v>
      </c>
      <c r="J25522" t="s">
        <v>1789</v>
      </c>
      <c r="K25522" t="s">
        <v>11</v>
      </c>
      <c r="L25522">
        <v>748.96</v>
      </c>
    </row>
    <row r="25523" spans="1:12" x14ac:dyDescent="0.3">
      <c r="A25523" t="s">
        <v>1638</v>
      </c>
      <c r="B25523" t="s">
        <v>7214</v>
      </c>
      <c r="C25523">
        <v>1</v>
      </c>
      <c r="D25523" t="s">
        <v>1787</v>
      </c>
      <c r="F25523" t="s">
        <v>1788</v>
      </c>
      <c r="G25523">
        <v>45453</v>
      </c>
      <c r="H25523" s="2">
        <v>45444</v>
      </c>
      <c r="I25523" s="2">
        <v>31</v>
      </c>
      <c r="J25523" t="s">
        <v>1789</v>
      </c>
      <c r="K25523" t="s">
        <v>11</v>
      </c>
      <c r="L25523">
        <v>748.96</v>
      </c>
    </row>
    <row r="25524" spans="1:12" x14ac:dyDescent="0.3">
      <c r="A25524" t="s">
        <v>1621</v>
      </c>
      <c r="B25524" t="s">
        <v>1622</v>
      </c>
      <c r="C25524">
        <v>1</v>
      </c>
      <c r="D25524" t="s">
        <v>1787</v>
      </c>
      <c r="F25524" t="s">
        <v>1788</v>
      </c>
      <c r="G25524">
        <v>45453</v>
      </c>
      <c r="H25524" s="2">
        <v>45444</v>
      </c>
      <c r="I25524" s="2">
        <v>31</v>
      </c>
      <c r="J25524" t="s">
        <v>1789</v>
      </c>
      <c r="K25524" t="s">
        <v>11</v>
      </c>
      <c r="L25524">
        <v>748.96</v>
      </c>
    </row>
    <row r="25525" spans="1:12" x14ac:dyDescent="0.3">
      <c r="A25525" t="s">
        <v>474</v>
      </c>
      <c r="B25525" t="s">
        <v>889</v>
      </c>
      <c r="C25525">
        <v>1</v>
      </c>
      <c r="D25525" t="s">
        <v>1787</v>
      </c>
      <c r="F25525" t="s">
        <v>1788</v>
      </c>
      <c r="G25525">
        <v>45453</v>
      </c>
      <c r="H25525" s="2">
        <v>45444</v>
      </c>
      <c r="I25525" s="2">
        <v>30</v>
      </c>
      <c r="J25525" t="s">
        <v>1789</v>
      </c>
      <c r="K25525" t="s">
        <v>11</v>
      </c>
      <c r="L25525">
        <v>370.91</v>
      </c>
    </row>
    <row r="25526" spans="1:12" x14ac:dyDescent="0.3">
      <c r="A25526" t="s">
        <v>2710</v>
      </c>
      <c r="B25526" t="s">
        <v>7290</v>
      </c>
      <c r="C25526">
        <v>1</v>
      </c>
      <c r="D25526" t="s">
        <v>1787</v>
      </c>
      <c r="F25526" t="s">
        <v>1788</v>
      </c>
      <c r="G25526">
        <v>45453</v>
      </c>
      <c r="H25526" s="2">
        <v>45444</v>
      </c>
      <c r="I25526" s="2">
        <v>90</v>
      </c>
      <c r="J25526" t="s">
        <v>1789</v>
      </c>
      <c r="K25526" t="s">
        <v>11</v>
      </c>
      <c r="L25526">
        <v>346.02</v>
      </c>
    </row>
    <row r="25527" spans="1:12" x14ac:dyDescent="0.3">
      <c r="A25527" t="s">
        <v>1926</v>
      </c>
      <c r="B25527" t="s">
        <v>847</v>
      </c>
      <c r="C25527">
        <v>1</v>
      </c>
      <c r="D25527" t="s">
        <v>1787</v>
      </c>
      <c r="F25527" t="s">
        <v>1788</v>
      </c>
      <c r="G25527">
        <v>45453</v>
      </c>
      <c r="H25527" s="2">
        <v>45444</v>
      </c>
      <c r="I25527" s="2">
        <v>26</v>
      </c>
      <c r="J25527" t="s">
        <v>1789</v>
      </c>
      <c r="K25527" t="s">
        <v>11</v>
      </c>
      <c r="L25527">
        <v>750.57</v>
      </c>
    </row>
    <row r="25528" spans="1:12" x14ac:dyDescent="0.3">
      <c r="A25528" t="s">
        <v>1673</v>
      </c>
      <c r="B25528" t="s">
        <v>1674</v>
      </c>
      <c r="C25528">
        <v>1</v>
      </c>
      <c r="D25528" t="s">
        <v>1787</v>
      </c>
      <c r="F25528" t="s">
        <v>1788</v>
      </c>
      <c r="G25528">
        <v>45453</v>
      </c>
      <c r="H25528" s="2">
        <v>45444</v>
      </c>
      <c r="I25528" s="2">
        <v>26</v>
      </c>
      <c r="J25528" t="s">
        <v>1789</v>
      </c>
      <c r="K25528" t="s">
        <v>11</v>
      </c>
      <c r="L25528">
        <v>389.12</v>
      </c>
    </row>
    <row r="25529" spans="1:12" x14ac:dyDescent="0.3">
      <c r="A25529" t="s">
        <v>340</v>
      </c>
      <c r="B25529" t="s">
        <v>823</v>
      </c>
      <c r="C25529">
        <v>1</v>
      </c>
      <c r="D25529" t="s">
        <v>1787</v>
      </c>
      <c r="F25529" t="s">
        <v>1788</v>
      </c>
      <c r="G25529">
        <v>45453</v>
      </c>
      <c r="H25529" s="2">
        <v>45444</v>
      </c>
      <c r="I25529" s="2">
        <v>83</v>
      </c>
      <c r="J25529" t="s">
        <v>1789</v>
      </c>
      <c r="K25529" t="s">
        <v>11</v>
      </c>
      <c r="L25529">
        <v>1867.65</v>
      </c>
    </row>
    <row r="25530" spans="1:12" x14ac:dyDescent="0.3">
      <c r="A25530" t="s">
        <v>734</v>
      </c>
      <c r="B25530" t="s">
        <v>1049</v>
      </c>
      <c r="C25530">
        <v>1</v>
      </c>
      <c r="D25530" t="s">
        <v>1787</v>
      </c>
      <c r="F25530" t="s">
        <v>1788</v>
      </c>
      <c r="G25530">
        <v>45453</v>
      </c>
      <c r="H25530" s="2">
        <v>45444</v>
      </c>
      <c r="I25530" s="2">
        <v>25</v>
      </c>
      <c r="J25530" t="s">
        <v>1789</v>
      </c>
      <c r="K25530" t="s">
        <v>11</v>
      </c>
      <c r="L25530">
        <v>418.91</v>
      </c>
    </row>
    <row r="25531" spans="1:12" x14ac:dyDescent="0.3">
      <c r="A25531" t="s">
        <v>437</v>
      </c>
      <c r="B25531" t="s">
        <v>877</v>
      </c>
      <c r="C25531">
        <v>1</v>
      </c>
      <c r="D25531" t="s">
        <v>1787</v>
      </c>
      <c r="F25531" t="s">
        <v>1788</v>
      </c>
      <c r="G25531">
        <v>45453</v>
      </c>
      <c r="H25531" s="2">
        <v>45444</v>
      </c>
      <c r="I25531" s="2">
        <v>25</v>
      </c>
      <c r="J25531" t="s">
        <v>1789</v>
      </c>
      <c r="K25531" t="s">
        <v>11</v>
      </c>
      <c r="L25531">
        <v>374.79</v>
      </c>
    </row>
    <row r="25532" spans="1:12" x14ac:dyDescent="0.3">
      <c r="A25532" t="s">
        <v>438</v>
      </c>
      <c r="B25532" t="s">
        <v>878</v>
      </c>
      <c r="C25532">
        <v>1</v>
      </c>
      <c r="D25532" t="s">
        <v>1787</v>
      </c>
      <c r="F25532" t="s">
        <v>1788</v>
      </c>
      <c r="G25532">
        <v>45453</v>
      </c>
      <c r="H25532" s="2">
        <v>45444</v>
      </c>
      <c r="I25532" s="2">
        <v>25</v>
      </c>
      <c r="J25532" t="s">
        <v>1789</v>
      </c>
      <c r="K25532" t="s">
        <v>11</v>
      </c>
      <c r="L25532">
        <v>389.29</v>
      </c>
    </row>
    <row r="25533" spans="1:12" x14ac:dyDescent="0.3">
      <c r="A25533" t="s">
        <v>1720</v>
      </c>
      <c r="B25533" t="s">
        <v>1721</v>
      </c>
      <c r="C25533">
        <v>1</v>
      </c>
      <c r="D25533" t="s">
        <v>1787</v>
      </c>
      <c r="F25533" t="s">
        <v>1788</v>
      </c>
      <c r="G25533">
        <v>45453</v>
      </c>
      <c r="H25533" s="2">
        <v>45444</v>
      </c>
      <c r="I25533" s="2">
        <v>24</v>
      </c>
      <c r="J25533" t="s">
        <v>1789</v>
      </c>
      <c r="K25533" t="s">
        <v>11</v>
      </c>
      <c r="L25533">
        <v>338.33</v>
      </c>
    </row>
    <row r="25534" spans="1:12" x14ac:dyDescent="0.3">
      <c r="A25534" t="s">
        <v>681</v>
      </c>
      <c r="B25534" t="s">
        <v>1036</v>
      </c>
      <c r="C25534">
        <v>1</v>
      </c>
      <c r="D25534" t="s">
        <v>1787</v>
      </c>
      <c r="F25534" t="s">
        <v>1788</v>
      </c>
      <c r="G25534">
        <v>45453</v>
      </c>
      <c r="H25534" s="2">
        <v>45444</v>
      </c>
      <c r="I25534" s="2">
        <v>24</v>
      </c>
      <c r="J25534" t="s">
        <v>1789</v>
      </c>
      <c r="K25534" t="s">
        <v>11</v>
      </c>
      <c r="L25534">
        <v>633.61</v>
      </c>
    </row>
    <row r="25535" spans="1:12" x14ac:dyDescent="0.3">
      <c r="A25535" t="s">
        <v>682</v>
      </c>
      <c r="B25535" t="s">
        <v>1036</v>
      </c>
      <c r="C25535">
        <v>1</v>
      </c>
      <c r="D25535" t="s">
        <v>1787</v>
      </c>
      <c r="F25535" t="s">
        <v>1788</v>
      </c>
      <c r="G25535">
        <v>45453</v>
      </c>
      <c r="H25535" s="2">
        <v>45444</v>
      </c>
      <c r="I25535" s="2">
        <v>25</v>
      </c>
      <c r="J25535" t="s">
        <v>1789</v>
      </c>
      <c r="K25535" t="s">
        <v>11</v>
      </c>
      <c r="L25535">
        <v>633.61</v>
      </c>
    </row>
    <row r="25536" spans="1:12" x14ac:dyDescent="0.3">
      <c r="A25536" t="s">
        <v>683</v>
      </c>
      <c r="B25536" t="s">
        <v>1036</v>
      </c>
      <c r="C25536">
        <v>1</v>
      </c>
      <c r="D25536" t="s">
        <v>1787</v>
      </c>
      <c r="F25536" t="s">
        <v>1788</v>
      </c>
      <c r="G25536">
        <v>45453</v>
      </c>
      <c r="H25536" s="2">
        <v>45444</v>
      </c>
      <c r="I25536" s="2">
        <v>25</v>
      </c>
      <c r="J25536" t="s">
        <v>1789</v>
      </c>
      <c r="K25536" t="s">
        <v>11</v>
      </c>
      <c r="L25536">
        <v>633.61</v>
      </c>
    </row>
    <row r="25537" spans="1:12" x14ac:dyDescent="0.3">
      <c r="A25537" t="s">
        <v>684</v>
      </c>
      <c r="B25537" t="s">
        <v>1036</v>
      </c>
      <c r="C25537">
        <v>1</v>
      </c>
      <c r="D25537" t="s">
        <v>1787</v>
      </c>
      <c r="F25537" t="s">
        <v>1788</v>
      </c>
      <c r="G25537">
        <v>45453</v>
      </c>
      <c r="H25537" s="2">
        <v>45444</v>
      </c>
      <c r="I25537" s="2">
        <v>24</v>
      </c>
      <c r="J25537" t="s">
        <v>1789</v>
      </c>
      <c r="K25537" t="s">
        <v>11</v>
      </c>
      <c r="L25537">
        <v>633.61</v>
      </c>
    </row>
    <row r="25538" spans="1:12" x14ac:dyDescent="0.3">
      <c r="A25538" t="s">
        <v>685</v>
      </c>
      <c r="B25538" t="s">
        <v>1036</v>
      </c>
      <c r="C25538">
        <v>1</v>
      </c>
      <c r="D25538" t="s">
        <v>1787</v>
      </c>
      <c r="F25538" t="s">
        <v>1788</v>
      </c>
      <c r="G25538">
        <v>45453</v>
      </c>
      <c r="H25538" s="2">
        <v>45444</v>
      </c>
      <c r="I25538" s="2">
        <v>24</v>
      </c>
      <c r="J25538" t="s">
        <v>1789</v>
      </c>
      <c r="K25538" t="s">
        <v>11</v>
      </c>
      <c r="L25538">
        <v>633.61</v>
      </c>
    </row>
    <row r="25539" spans="1:12" x14ac:dyDescent="0.3">
      <c r="A25539" t="s">
        <v>686</v>
      </c>
      <c r="B25539" t="s">
        <v>1036</v>
      </c>
      <c r="C25539">
        <v>1</v>
      </c>
      <c r="D25539" t="s">
        <v>1787</v>
      </c>
      <c r="F25539" t="s">
        <v>1788</v>
      </c>
      <c r="G25539">
        <v>45453</v>
      </c>
      <c r="H25539" s="2">
        <v>45444</v>
      </c>
      <c r="I25539" s="2">
        <v>24</v>
      </c>
      <c r="J25539" t="s">
        <v>1789</v>
      </c>
      <c r="K25539" t="s">
        <v>11</v>
      </c>
      <c r="L25539">
        <v>633.61</v>
      </c>
    </row>
    <row r="25540" spans="1:12" x14ac:dyDescent="0.3">
      <c r="A25540" t="s">
        <v>687</v>
      </c>
      <c r="B25540" t="s">
        <v>1036</v>
      </c>
      <c r="C25540">
        <v>1</v>
      </c>
      <c r="D25540" t="s">
        <v>1787</v>
      </c>
      <c r="F25540" t="s">
        <v>1788</v>
      </c>
      <c r="G25540">
        <v>45453</v>
      </c>
      <c r="H25540" s="2">
        <v>45444</v>
      </c>
      <c r="I25540" s="2">
        <v>24</v>
      </c>
      <c r="J25540" t="s">
        <v>1789</v>
      </c>
      <c r="K25540" t="s">
        <v>11</v>
      </c>
      <c r="L25540">
        <v>682.83</v>
      </c>
    </row>
    <row r="25541" spans="1:12" x14ac:dyDescent="0.3">
      <c r="A25541" t="s">
        <v>688</v>
      </c>
      <c r="B25541" t="s">
        <v>1036</v>
      </c>
      <c r="C25541">
        <v>1</v>
      </c>
      <c r="D25541" t="s">
        <v>1787</v>
      </c>
      <c r="F25541" t="s">
        <v>1788</v>
      </c>
      <c r="G25541">
        <v>45453</v>
      </c>
      <c r="H25541" s="2">
        <v>45444</v>
      </c>
      <c r="I25541" s="2">
        <v>24</v>
      </c>
      <c r="J25541" t="s">
        <v>1789</v>
      </c>
      <c r="K25541" t="s">
        <v>11</v>
      </c>
      <c r="L25541">
        <v>633.61</v>
      </c>
    </row>
    <row r="25542" spans="1:12" x14ac:dyDescent="0.3">
      <c r="A25542" t="s">
        <v>689</v>
      </c>
      <c r="B25542" t="s">
        <v>1036</v>
      </c>
      <c r="C25542">
        <v>1</v>
      </c>
      <c r="D25542" t="s">
        <v>1787</v>
      </c>
      <c r="F25542" t="s">
        <v>1788</v>
      </c>
      <c r="G25542">
        <v>45453</v>
      </c>
      <c r="H25542" s="2">
        <v>45444</v>
      </c>
      <c r="I25542" s="2">
        <v>24</v>
      </c>
      <c r="J25542" t="s">
        <v>1789</v>
      </c>
      <c r="K25542" t="s">
        <v>11</v>
      </c>
      <c r="L25542">
        <v>633.61</v>
      </c>
    </row>
    <row r="25543" spans="1:12" x14ac:dyDescent="0.3">
      <c r="A25543" t="s">
        <v>690</v>
      </c>
      <c r="B25543" t="s">
        <v>1036</v>
      </c>
      <c r="C25543">
        <v>1</v>
      </c>
      <c r="D25543" t="s">
        <v>1787</v>
      </c>
      <c r="F25543" t="s">
        <v>1788</v>
      </c>
      <c r="G25543">
        <v>45453</v>
      </c>
      <c r="H25543" s="2">
        <v>45444</v>
      </c>
      <c r="I25543" s="2">
        <v>24</v>
      </c>
      <c r="J25543" t="s">
        <v>1789</v>
      </c>
      <c r="K25543" t="s">
        <v>11</v>
      </c>
      <c r="L25543">
        <v>652.86</v>
      </c>
    </row>
    <row r="25544" spans="1:12" x14ac:dyDescent="0.3">
      <c r="A25544" t="s">
        <v>691</v>
      </c>
      <c r="B25544" t="s">
        <v>1036</v>
      </c>
      <c r="C25544">
        <v>1</v>
      </c>
      <c r="D25544" t="s">
        <v>1787</v>
      </c>
      <c r="F25544" t="s">
        <v>1788</v>
      </c>
      <c r="G25544">
        <v>45453</v>
      </c>
      <c r="H25544" s="2">
        <v>45444</v>
      </c>
      <c r="I25544" s="2">
        <v>24</v>
      </c>
      <c r="J25544" t="s">
        <v>1789</v>
      </c>
      <c r="K25544" t="s">
        <v>11</v>
      </c>
      <c r="L25544">
        <v>633.61</v>
      </c>
    </row>
    <row r="25545" spans="1:12" x14ac:dyDescent="0.3">
      <c r="A25545" t="s">
        <v>692</v>
      </c>
      <c r="B25545" t="s">
        <v>1036</v>
      </c>
      <c r="C25545">
        <v>1</v>
      </c>
      <c r="D25545" t="s">
        <v>1787</v>
      </c>
      <c r="F25545" t="s">
        <v>1788</v>
      </c>
      <c r="G25545">
        <v>45453</v>
      </c>
      <c r="H25545" s="2">
        <v>45444</v>
      </c>
      <c r="I25545" s="2">
        <v>24</v>
      </c>
      <c r="J25545" t="s">
        <v>1789</v>
      </c>
      <c r="K25545" t="s">
        <v>11</v>
      </c>
      <c r="L25545">
        <v>633.61</v>
      </c>
    </row>
    <row r="25546" spans="1:12" x14ac:dyDescent="0.3">
      <c r="A25546" t="s">
        <v>693</v>
      </c>
      <c r="B25546" t="s">
        <v>1036</v>
      </c>
      <c r="C25546">
        <v>1</v>
      </c>
      <c r="D25546" t="s">
        <v>1787</v>
      </c>
      <c r="F25546" t="s">
        <v>1788</v>
      </c>
      <c r="G25546">
        <v>45453</v>
      </c>
      <c r="H25546" s="2">
        <v>45444</v>
      </c>
      <c r="I25546" s="2">
        <v>24</v>
      </c>
      <c r="J25546" t="s">
        <v>1789</v>
      </c>
      <c r="K25546" t="s">
        <v>11</v>
      </c>
      <c r="L25546">
        <v>633.61</v>
      </c>
    </row>
    <row r="25547" spans="1:12" x14ac:dyDescent="0.3">
      <c r="A25547" t="s">
        <v>694</v>
      </c>
      <c r="B25547" t="s">
        <v>1036</v>
      </c>
      <c r="C25547">
        <v>1</v>
      </c>
      <c r="D25547" t="s">
        <v>1787</v>
      </c>
      <c r="F25547" t="s">
        <v>1788</v>
      </c>
      <c r="G25547">
        <v>45453</v>
      </c>
      <c r="H25547" s="2">
        <v>45444</v>
      </c>
      <c r="I25547" s="2">
        <v>24</v>
      </c>
      <c r="J25547" t="s">
        <v>1789</v>
      </c>
      <c r="K25547" t="s">
        <v>11</v>
      </c>
      <c r="L25547">
        <v>633.61</v>
      </c>
    </row>
    <row r="25548" spans="1:12" x14ac:dyDescent="0.3">
      <c r="A25548" t="s">
        <v>695</v>
      </c>
      <c r="B25548" t="s">
        <v>1036</v>
      </c>
      <c r="C25548">
        <v>1</v>
      </c>
      <c r="D25548" t="s">
        <v>1787</v>
      </c>
      <c r="F25548" t="s">
        <v>1788</v>
      </c>
      <c r="G25548">
        <v>45453</v>
      </c>
      <c r="H25548" s="2">
        <v>45444</v>
      </c>
      <c r="I25548" s="2">
        <v>24</v>
      </c>
      <c r="J25548" t="s">
        <v>1789</v>
      </c>
      <c r="K25548" t="s">
        <v>11</v>
      </c>
      <c r="L25548">
        <v>652.86</v>
      </c>
    </row>
    <row r="25549" spans="1:12" x14ac:dyDescent="0.3">
      <c r="A25549" t="s">
        <v>696</v>
      </c>
      <c r="B25549" t="s">
        <v>1036</v>
      </c>
      <c r="C25549">
        <v>1</v>
      </c>
      <c r="D25549" t="s">
        <v>1787</v>
      </c>
      <c r="F25549" t="s">
        <v>1788</v>
      </c>
      <c r="G25549">
        <v>45453</v>
      </c>
      <c r="H25549" s="2">
        <v>45444</v>
      </c>
      <c r="I25549" s="2">
        <v>24</v>
      </c>
      <c r="J25549" t="s">
        <v>1789</v>
      </c>
      <c r="K25549" t="s">
        <v>11</v>
      </c>
      <c r="L25549">
        <v>633.61</v>
      </c>
    </row>
    <row r="25550" spans="1:12" x14ac:dyDescent="0.3">
      <c r="A25550" t="s">
        <v>697</v>
      </c>
      <c r="B25550" t="s">
        <v>1036</v>
      </c>
      <c r="C25550">
        <v>1</v>
      </c>
      <c r="D25550" t="s">
        <v>1787</v>
      </c>
      <c r="F25550" t="s">
        <v>1788</v>
      </c>
      <c r="G25550">
        <v>45453</v>
      </c>
      <c r="H25550" s="2">
        <v>45444</v>
      </c>
      <c r="I25550" s="2">
        <v>24</v>
      </c>
      <c r="J25550" t="s">
        <v>1789</v>
      </c>
      <c r="K25550" t="s">
        <v>11</v>
      </c>
      <c r="L25550">
        <v>682.83</v>
      </c>
    </row>
    <row r="25551" spans="1:12" x14ac:dyDescent="0.3">
      <c r="A25551" t="s">
        <v>698</v>
      </c>
      <c r="B25551" t="s">
        <v>1036</v>
      </c>
      <c r="C25551">
        <v>1</v>
      </c>
      <c r="D25551" t="s">
        <v>1787</v>
      </c>
      <c r="F25551" t="s">
        <v>1788</v>
      </c>
      <c r="G25551">
        <v>45453</v>
      </c>
      <c r="H25551" s="2">
        <v>45444</v>
      </c>
      <c r="I25551" s="2">
        <v>24</v>
      </c>
      <c r="J25551" t="s">
        <v>1789</v>
      </c>
      <c r="K25551" t="s">
        <v>11</v>
      </c>
      <c r="L25551">
        <v>682.83</v>
      </c>
    </row>
    <row r="25552" spans="1:12" x14ac:dyDescent="0.3">
      <c r="A25552" t="s">
        <v>699</v>
      </c>
      <c r="B25552" t="s">
        <v>1036</v>
      </c>
      <c r="C25552">
        <v>1</v>
      </c>
      <c r="D25552" t="s">
        <v>1787</v>
      </c>
      <c r="F25552" t="s">
        <v>1788</v>
      </c>
      <c r="G25552">
        <v>45453</v>
      </c>
      <c r="H25552" s="2">
        <v>45444</v>
      </c>
      <c r="I25552" s="2">
        <v>24</v>
      </c>
      <c r="J25552" t="s">
        <v>1789</v>
      </c>
      <c r="K25552" t="s">
        <v>11</v>
      </c>
      <c r="L25552">
        <v>633.61</v>
      </c>
    </row>
    <row r="25553" spans="1:12" x14ac:dyDescent="0.3">
      <c r="A25553" t="s">
        <v>700</v>
      </c>
      <c r="B25553" t="s">
        <v>1036</v>
      </c>
      <c r="C25553">
        <v>1</v>
      </c>
      <c r="D25553" t="s">
        <v>1787</v>
      </c>
      <c r="F25553" t="s">
        <v>1788</v>
      </c>
      <c r="G25553">
        <v>45453</v>
      </c>
      <c r="H25553" s="2">
        <v>45444</v>
      </c>
      <c r="I25553" s="2">
        <v>24</v>
      </c>
      <c r="J25553" t="s">
        <v>1789</v>
      </c>
      <c r="K25553" t="s">
        <v>11</v>
      </c>
      <c r="L25553">
        <v>633.61</v>
      </c>
    </row>
    <row r="25554" spans="1:12" x14ac:dyDescent="0.3">
      <c r="A25554" t="s">
        <v>701</v>
      </c>
      <c r="B25554" t="s">
        <v>1036</v>
      </c>
      <c r="C25554">
        <v>1</v>
      </c>
      <c r="D25554" t="s">
        <v>1787</v>
      </c>
      <c r="F25554" t="s">
        <v>1788</v>
      </c>
      <c r="G25554">
        <v>45453</v>
      </c>
      <c r="H25554" s="2">
        <v>45444</v>
      </c>
      <c r="I25554" s="2">
        <v>24</v>
      </c>
      <c r="J25554" t="s">
        <v>1789</v>
      </c>
      <c r="K25554" t="s">
        <v>11</v>
      </c>
      <c r="L25554">
        <v>633.61</v>
      </c>
    </row>
    <row r="25555" spans="1:12" x14ac:dyDescent="0.3">
      <c r="A25555" t="s">
        <v>702</v>
      </c>
      <c r="B25555" t="s">
        <v>1036</v>
      </c>
      <c r="C25555">
        <v>1</v>
      </c>
      <c r="D25555" t="s">
        <v>1787</v>
      </c>
      <c r="F25555" t="s">
        <v>1788</v>
      </c>
      <c r="G25555">
        <v>45453</v>
      </c>
      <c r="H25555" s="2">
        <v>45444</v>
      </c>
      <c r="I25555" s="2">
        <v>24</v>
      </c>
      <c r="J25555" t="s">
        <v>1789</v>
      </c>
      <c r="K25555" t="s">
        <v>11</v>
      </c>
      <c r="L25555">
        <v>633.61</v>
      </c>
    </row>
    <row r="25556" spans="1:12" x14ac:dyDescent="0.3">
      <c r="A25556" t="s">
        <v>703</v>
      </c>
      <c r="B25556" t="s">
        <v>1036</v>
      </c>
      <c r="C25556">
        <v>1</v>
      </c>
      <c r="D25556" t="s">
        <v>1787</v>
      </c>
      <c r="F25556" t="s">
        <v>1788</v>
      </c>
      <c r="G25556">
        <v>45453</v>
      </c>
      <c r="H25556" s="2">
        <v>45444</v>
      </c>
      <c r="I25556" s="2">
        <v>24</v>
      </c>
      <c r="J25556" t="s">
        <v>1789</v>
      </c>
      <c r="K25556" t="s">
        <v>11</v>
      </c>
      <c r="L25556">
        <v>682.83</v>
      </c>
    </row>
    <row r="25557" spans="1:12" x14ac:dyDescent="0.3">
      <c r="A25557" t="s">
        <v>704</v>
      </c>
      <c r="B25557" t="s">
        <v>1036</v>
      </c>
      <c r="C25557">
        <v>1</v>
      </c>
      <c r="D25557" t="s">
        <v>1787</v>
      </c>
      <c r="F25557" t="s">
        <v>1788</v>
      </c>
      <c r="G25557">
        <v>45453</v>
      </c>
      <c r="H25557" s="2">
        <v>45444</v>
      </c>
      <c r="I25557" s="2">
        <v>24</v>
      </c>
      <c r="J25557" t="s">
        <v>1789</v>
      </c>
      <c r="K25557" t="s">
        <v>11</v>
      </c>
      <c r="L25557">
        <v>633.61</v>
      </c>
    </row>
    <row r="25558" spans="1:12" x14ac:dyDescent="0.3">
      <c r="A25558" t="s">
        <v>705</v>
      </c>
      <c r="B25558" t="s">
        <v>1036</v>
      </c>
      <c r="C25558">
        <v>1</v>
      </c>
      <c r="D25558" t="s">
        <v>1787</v>
      </c>
      <c r="F25558" t="s">
        <v>1788</v>
      </c>
      <c r="G25558">
        <v>45453</v>
      </c>
      <c r="H25558" s="2">
        <v>45444</v>
      </c>
      <c r="I25558" s="2">
        <v>24</v>
      </c>
      <c r="J25558" t="s">
        <v>1789</v>
      </c>
      <c r="K25558" t="s">
        <v>11</v>
      </c>
      <c r="L25558">
        <v>633.61</v>
      </c>
    </row>
    <row r="25559" spans="1:12" x14ac:dyDescent="0.3">
      <c r="A25559" t="s">
        <v>706</v>
      </c>
      <c r="B25559" t="s">
        <v>1036</v>
      </c>
      <c r="C25559">
        <v>1</v>
      </c>
      <c r="D25559" t="s">
        <v>1787</v>
      </c>
      <c r="F25559" t="s">
        <v>1788</v>
      </c>
      <c r="G25559">
        <v>45453</v>
      </c>
      <c r="H25559" s="2">
        <v>45444</v>
      </c>
      <c r="I25559" s="2">
        <v>24</v>
      </c>
      <c r="J25559" t="s">
        <v>1789</v>
      </c>
      <c r="K25559" t="s">
        <v>11</v>
      </c>
      <c r="L25559">
        <v>633.61</v>
      </c>
    </row>
    <row r="25560" spans="1:12" x14ac:dyDescent="0.3">
      <c r="A25560" t="s">
        <v>502</v>
      </c>
      <c r="B25560" t="s">
        <v>909</v>
      </c>
      <c r="C25560">
        <v>1</v>
      </c>
      <c r="D25560" t="s">
        <v>1787</v>
      </c>
      <c r="F25560" t="s">
        <v>1788</v>
      </c>
      <c r="G25560">
        <v>45453</v>
      </c>
      <c r="H25560" s="2">
        <v>45444</v>
      </c>
      <c r="I25560" s="2">
        <v>22</v>
      </c>
      <c r="J25560" t="s">
        <v>1789</v>
      </c>
      <c r="K25560" t="s">
        <v>11</v>
      </c>
      <c r="L25560">
        <v>252.89</v>
      </c>
    </row>
    <row r="25561" spans="1:12" x14ac:dyDescent="0.3">
      <c r="A25561" t="s">
        <v>1941</v>
      </c>
      <c r="B25561" t="s">
        <v>1942</v>
      </c>
      <c r="C25561">
        <v>1</v>
      </c>
      <c r="D25561" t="s">
        <v>1787</v>
      </c>
      <c r="F25561" t="s">
        <v>1788</v>
      </c>
      <c r="G25561">
        <v>45453</v>
      </c>
      <c r="H25561" s="2">
        <v>45444</v>
      </c>
      <c r="I25561" s="2">
        <v>22</v>
      </c>
      <c r="J25561" t="s">
        <v>1789</v>
      </c>
      <c r="K25561" t="s">
        <v>11</v>
      </c>
      <c r="L25561">
        <v>252.83</v>
      </c>
    </row>
    <row r="25562" spans="1:12" x14ac:dyDescent="0.3">
      <c r="A25562" t="s">
        <v>1936</v>
      </c>
      <c r="B25562" t="s">
        <v>1937</v>
      </c>
      <c r="C25562">
        <v>1</v>
      </c>
      <c r="D25562" t="s">
        <v>1787</v>
      </c>
      <c r="F25562" t="s">
        <v>1788</v>
      </c>
      <c r="G25562">
        <v>45453</v>
      </c>
      <c r="H25562" s="2">
        <v>45444</v>
      </c>
      <c r="I25562" s="2">
        <v>22</v>
      </c>
      <c r="J25562" t="s">
        <v>1789</v>
      </c>
      <c r="K25562" t="s">
        <v>11</v>
      </c>
      <c r="L25562">
        <v>253.21</v>
      </c>
    </row>
    <row r="25563" spans="1:12" x14ac:dyDescent="0.3">
      <c r="A25563" t="s">
        <v>1938</v>
      </c>
      <c r="B25563" t="s">
        <v>1939</v>
      </c>
      <c r="C25563">
        <v>1</v>
      </c>
      <c r="D25563" t="s">
        <v>1787</v>
      </c>
      <c r="F25563" t="s">
        <v>1788</v>
      </c>
      <c r="G25563">
        <v>45453</v>
      </c>
      <c r="H25563" s="2">
        <v>45444</v>
      </c>
      <c r="I25563" s="2">
        <v>22</v>
      </c>
      <c r="J25563" t="s">
        <v>1789</v>
      </c>
      <c r="K25563" t="s">
        <v>11</v>
      </c>
      <c r="L25563">
        <v>575.84</v>
      </c>
    </row>
    <row r="25564" spans="1:12" x14ac:dyDescent="0.3">
      <c r="A25564" t="s">
        <v>1940</v>
      </c>
      <c r="B25564" t="s">
        <v>1939</v>
      </c>
      <c r="C25564">
        <v>1</v>
      </c>
      <c r="D25564" t="s">
        <v>1787</v>
      </c>
      <c r="F25564" t="s">
        <v>1788</v>
      </c>
      <c r="G25564">
        <v>45453</v>
      </c>
      <c r="H25564" s="2">
        <v>45444</v>
      </c>
      <c r="I25564" s="2">
        <v>22</v>
      </c>
      <c r="J25564" t="s">
        <v>1789</v>
      </c>
      <c r="K25564" t="s">
        <v>11</v>
      </c>
      <c r="L25564">
        <v>596.29999999999995</v>
      </c>
    </row>
    <row r="25565" spans="1:12" x14ac:dyDescent="0.3">
      <c r="A25565" t="s">
        <v>607</v>
      </c>
      <c r="B25565" t="s">
        <v>985</v>
      </c>
      <c r="C25565">
        <v>1</v>
      </c>
      <c r="D25565" t="s">
        <v>1787</v>
      </c>
      <c r="F25565" t="s">
        <v>1788</v>
      </c>
      <c r="G25565">
        <v>45453</v>
      </c>
      <c r="H25565" s="2">
        <v>45444</v>
      </c>
      <c r="I25565" s="2">
        <v>22</v>
      </c>
      <c r="J25565" t="s">
        <v>1789</v>
      </c>
      <c r="K25565" t="s">
        <v>11</v>
      </c>
      <c r="L25565">
        <v>344.41</v>
      </c>
    </row>
    <row r="25566" spans="1:12" x14ac:dyDescent="0.3">
      <c r="A25566" t="s">
        <v>6536</v>
      </c>
      <c r="B25566" t="s">
        <v>7003</v>
      </c>
      <c r="C25566">
        <v>1</v>
      </c>
      <c r="D25566" t="s">
        <v>1787</v>
      </c>
      <c r="F25566" t="s">
        <v>1788</v>
      </c>
      <c r="G25566">
        <v>45453</v>
      </c>
      <c r="H25566" s="2">
        <v>45444</v>
      </c>
      <c r="I25566" s="2">
        <v>22</v>
      </c>
      <c r="J25566" t="s">
        <v>1789</v>
      </c>
      <c r="K25566" t="s">
        <v>11</v>
      </c>
      <c r="L25566">
        <v>882.14</v>
      </c>
    </row>
    <row r="25567" spans="1:12" x14ac:dyDescent="0.3">
      <c r="A25567" t="s">
        <v>6540</v>
      </c>
      <c r="B25567" t="s">
        <v>7004</v>
      </c>
      <c r="C25567">
        <v>1</v>
      </c>
      <c r="D25567" t="s">
        <v>1787</v>
      </c>
      <c r="F25567" t="s">
        <v>1788</v>
      </c>
      <c r="G25567">
        <v>45453</v>
      </c>
      <c r="H25567" s="2">
        <v>45444</v>
      </c>
      <c r="I25567" s="2">
        <v>22</v>
      </c>
      <c r="J25567" t="s">
        <v>1789</v>
      </c>
      <c r="K25567" t="s">
        <v>11</v>
      </c>
      <c r="L25567">
        <v>820.39</v>
      </c>
    </row>
    <row r="25568" spans="1:12" x14ac:dyDescent="0.3">
      <c r="A25568" t="s">
        <v>3625</v>
      </c>
      <c r="B25568" t="s">
        <v>7281</v>
      </c>
      <c r="C25568">
        <v>1</v>
      </c>
      <c r="D25568" t="s">
        <v>1787</v>
      </c>
      <c r="F25568" t="s">
        <v>1788</v>
      </c>
      <c r="G25568">
        <v>45453</v>
      </c>
      <c r="H25568" s="2">
        <v>45444</v>
      </c>
      <c r="I25568" s="2">
        <v>21</v>
      </c>
      <c r="J25568" t="s">
        <v>1789</v>
      </c>
      <c r="K25568" t="s">
        <v>11</v>
      </c>
      <c r="L25568">
        <v>280.73</v>
      </c>
    </row>
    <row r="25569" spans="1:12" x14ac:dyDescent="0.3">
      <c r="A25569" t="s">
        <v>3620</v>
      </c>
      <c r="B25569" t="s">
        <v>6994</v>
      </c>
      <c r="C25569">
        <v>1</v>
      </c>
      <c r="D25569" t="s">
        <v>1787</v>
      </c>
      <c r="F25569" t="s">
        <v>1788</v>
      </c>
      <c r="G25569">
        <v>45453</v>
      </c>
      <c r="H25569" s="2">
        <v>45444</v>
      </c>
      <c r="I25569" s="2">
        <v>22</v>
      </c>
      <c r="J25569" t="s">
        <v>1789</v>
      </c>
      <c r="K25569" t="s">
        <v>11</v>
      </c>
      <c r="L25569">
        <v>426.85</v>
      </c>
    </row>
    <row r="25570" spans="1:12" x14ac:dyDescent="0.3">
      <c r="A25570" t="s">
        <v>4842</v>
      </c>
      <c r="B25570" t="s">
        <v>7007</v>
      </c>
      <c r="C25570">
        <v>1</v>
      </c>
      <c r="D25570" t="s">
        <v>1787</v>
      </c>
      <c r="F25570" t="s">
        <v>1788</v>
      </c>
      <c r="G25570">
        <v>45453</v>
      </c>
      <c r="H25570" s="2">
        <v>45444</v>
      </c>
      <c r="I25570" s="2">
        <v>21</v>
      </c>
      <c r="J25570" t="s">
        <v>1789</v>
      </c>
      <c r="K25570" t="s">
        <v>11</v>
      </c>
      <c r="L25570">
        <v>563.22</v>
      </c>
    </row>
    <row r="25571" spans="1:12" x14ac:dyDescent="0.3">
      <c r="A25571" t="s">
        <v>5944</v>
      </c>
      <c r="B25571" t="s">
        <v>6999</v>
      </c>
      <c r="C25571">
        <v>1</v>
      </c>
      <c r="D25571" t="s">
        <v>1787</v>
      </c>
      <c r="F25571" t="s">
        <v>1788</v>
      </c>
      <c r="G25571">
        <v>45453</v>
      </c>
      <c r="H25571" s="2">
        <v>45444</v>
      </c>
      <c r="I25571" s="2">
        <v>22</v>
      </c>
      <c r="J25571" t="s">
        <v>1789</v>
      </c>
      <c r="K25571" t="s">
        <v>11</v>
      </c>
      <c r="L25571">
        <v>576.39</v>
      </c>
    </row>
    <row r="25572" spans="1:12" x14ac:dyDescent="0.3">
      <c r="A25572" t="s">
        <v>5943</v>
      </c>
      <c r="B25572" t="s">
        <v>6999</v>
      </c>
      <c r="C25572">
        <v>1</v>
      </c>
      <c r="D25572" t="s">
        <v>1787</v>
      </c>
      <c r="F25572" t="s">
        <v>1788</v>
      </c>
      <c r="G25572">
        <v>45453</v>
      </c>
      <c r="H25572" s="2">
        <v>45444</v>
      </c>
      <c r="I25572" s="2">
        <v>22</v>
      </c>
      <c r="J25572" t="s">
        <v>1789</v>
      </c>
      <c r="K25572" t="s">
        <v>11</v>
      </c>
      <c r="L25572">
        <v>576.39</v>
      </c>
    </row>
    <row r="25573" spans="1:12" x14ac:dyDescent="0.3">
      <c r="A25573" t="s">
        <v>6883</v>
      </c>
      <c r="B25573" t="s">
        <v>7000</v>
      </c>
      <c r="C25573">
        <v>1</v>
      </c>
      <c r="D25573" t="s">
        <v>1787</v>
      </c>
      <c r="F25573" t="s">
        <v>1788</v>
      </c>
      <c r="G25573">
        <v>45453</v>
      </c>
      <c r="H25573" s="2">
        <v>45444</v>
      </c>
      <c r="I25573" s="2">
        <v>22</v>
      </c>
      <c r="J25573" t="s">
        <v>1789</v>
      </c>
      <c r="K25573" t="s">
        <v>11</v>
      </c>
      <c r="L25573">
        <v>1202.3</v>
      </c>
    </row>
    <row r="25574" spans="1:12" x14ac:dyDescent="0.3">
      <c r="A25574" t="s">
        <v>4844</v>
      </c>
      <c r="B25574" t="s">
        <v>7093</v>
      </c>
      <c r="C25574">
        <v>1</v>
      </c>
      <c r="D25574" t="s">
        <v>1787</v>
      </c>
      <c r="F25574" t="s">
        <v>1788</v>
      </c>
      <c r="G25574">
        <v>45453</v>
      </c>
      <c r="H25574" s="2">
        <v>45444</v>
      </c>
      <c r="I25574" s="2">
        <v>20</v>
      </c>
      <c r="J25574" t="s">
        <v>1789</v>
      </c>
      <c r="K25574" t="s">
        <v>11</v>
      </c>
      <c r="L25574">
        <v>480.74</v>
      </c>
    </row>
    <row r="25575" spans="1:12" x14ac:dyDescent="0.3">
      <c r="A25575" t="s">
        <v>4120</v>
      </c>
      <c r="B25575" t="s">
        <v>7053</v>
      </c>
      <c r="C25575">
        <v>1</v>
      </c>
      <c r="D25575" t="s">
        <v>1787</v>
      </c>
      <c r="F25575" t="s">
        <v>1788</v>
      </c>
      <c r="G25575">
        <v>45453</v>
      </c>
      <c r="H25575" s="2">
        <v>45444</v>
      </c>
      <c r="I25575" s="2">
        <v>114</v>
      </c>
      <c r="J25575" t="s">
        <v>1789</v>
      </c>
      <c r="K25575" t="s">
        <v>11</v>
      </c>
      <c r="L25575">
        <v>483.14</v>
      </c>
    </row>
    <row r="25576" spans="1:12" x14ac:dyDescent="0.3">
      <c r="A25576" t="s">
        <v>5920</v>
      </c>
      <c r="B25576" t="s">
        <v>7070</v>
      </c>
      <c r="C25576">
        <v>1</v>
      </c>
      <c r="D25576" t="s">
        <v>1787</v>
      </c>
      <c r="F25576" t="s">
        <v>1788</v>
      </c>
      <c r="G25576">
        <v>45453</v>
      </c>
      <c r="H25576" s="2">
        <v>45444</v>
      </c>
      <c r="I25576" s="2">
        <v>22</v>
      </c>
      <c r="J25576" t="s">
        <v>1789</v>
      </c>
      <c r="K25576" t="s">
        <v>11</v>
      </c>
      <c r="L25576">
        <v>881.35</v>
      </c>
    </row>
    <row r="25577" spans="1:12" x14ac:dyDescent="0.3">
      <c r="A25577" t="s">
        <v>5919</v>
      </c>
      <c r="B25577" t="s">
        <v>7070</v>
      </c>
      <c r="C25577">
        <v>1</v>
      </c>
      <c r="D25577" t="s">
        <v>1787</v>
      </c>
      <c r="F25577" t="s">
        <v>1788</v>
      </c>
      <c r="G25577">
        <v>45453</v>
      </c>
      <c r="H25577" s="2">
        <v>45444</v>
      </c>
      <c r="I25577" s="2">
        <v>22</v>
      </c>
      <c r="J25577" t="s">
        <v>1789</v>
      </c>
      <c r="K25577" t="s">
        <v>11</v>
      </c>
      <c r="L25577">
        <v>881.35</v>
      </c>
    </row>
    <row r="25578" spans="1:12" x14ac:dyDescent="0.3">
      <c r="A25578" t="s">
        <v>3071</v>
      </c>
      <c r="B25578" t="s">
        <v>7089</v>
      </c>
      <c r="C25578">
        <v>1</v>
      </c>
      <c r="D25578" t="s">
        <v>1787</v>
      </c>
      <c r="F25578" t="s">
        <v>1788</v>
      </c>
      <c r="G25578">
        <v>45453</v>
      </c>
      <c r="H25578" s="2">
        <v>45444</v>
      </c>
      <c r="I25578" s="2">
        <v>21</v>
      </c>
      <c r="J25578" t="s">
        <v>1789</v>
      </c>
      <c r="K25578" t="s">
        <v>11</v>
      </c>
      <c r="L25578">
        <v>398.04</v>
      </c>
    </row>
    <row r="25579" spans="1:12" x14ac:dyDescent="0.3">
      <c r="A25579" t="s">
        <v>3112</v>
      </c>
      <c r="B25579" t="s">
        <v>7124</v>
      </c>
      <c r="C25579">
        <v>1</v>
      </c>
      <c r="D25579" t="s">
        <v>1787</v>
      </c>
      <c r="F25579" t="s">
        <v>1788</v>
      </c>
      <c r="G25579">
        <v>45453</v>
      </c>
      <c r="H25579" s="2">
        <v>45444</v>
      </c>
      <c r="I25579" s="2">
        <v>19</v>
      </c>
      <c r="J25579" t="s">
        <v>1789</v>
      </c>
      <c r="K25579" t="s">
        <v>11</v>
      </c>
      <c r="L25579">
        <v>262.66000000000003</v>
      </c>
    </row>
    <row r="25580" spans="1:12" x14ac:dyDescent="0.3">
      <c r="A25580" t="s">
        <v>3608</v>
      </c>
      <c r="B25580" t="s">
        <v>7427</v>
      </c>
      <c r="C25580">
        <v>1</v>
      </c>
      <c r="D25580" t="s">
        <v>1787</v>
      </c>
      <c r="F25580" t="s">
        <v>1788</v>
      </c>
      <c r="G25580">
        <v>45453</v>
      </c>
      <c r="H25580" s="2">
        <v>45444</v>
      </c>
      <c r="I25580" s="2">
        <v>19</v>
      </c>
      <c r="J25580" t="s">
        <v>1789</v>
      </c>
      <c r="K25580" t="s">
        <v>11</v>
      </c>
      <c r="L25580">
        <v>576.66999999999996</v>
      </c>
    </row>
    <row r="25581" spans="1:12" x14ac:dyDescent="0.3">
      <c r="A25581" t="s">
        <v>2770</v>
      </c>
      <c r="B25581" t="s">
        <v>7099</v>
      </c>
      <c r="C25581">
        <v>1</v>
      </c>
      <c r="D25581" t="s">
        <v>1787</v>
      </c>
      <c r="F25581" t="s">
        <v>1788</v>
      </c>
      <c r="G25581">
        <v>45453</v>
      </c>
      <c r="H25581" s="2">
        <v>45444</v>
      </c>
      <c r="I25581" s="2">
        <v>20</v>
      </c>
      <c r="J25581" t="s">
        <v>1789</v>
      </c>
      <c r="K25581" t="s">
        <v>11</v>
      </c>
      <c r="L25581">
        <v>389.58</v>
      </c>
    </row>
    <row r="25582" spans="1:12" x14ac:dyDescent="0.3">
      <c r="A25582" t="s">
        <v>5315</v>
      </c>
      <c r="B25582" t="s">
        <v>7110</v>
      </c>
      <c r="C25582">
        <v>1</v>
      </c>
      <c r="D25582" t="s">
        <v>1787</v>
      </c>
      <c r="F25582" t="s">
        <v>1788</v>
      </c>
      <c r="G25582">
        <v>45453</v>
      </c>
      <c r="H25582" s="2">
        <v>45444</v>
      </c>
      <c r="I25582" s="2">
        <v>19</v>
      </c>
      <c r="J25582" t="s">
        <v>1789</v>
      </c>
      <c r="K25582" t="s">
        <v>11</v>
      </c>
      <c r="L25582">
        <v>530.33000000000004</v>
      </c>
    </row>
    <row r="25583" spans="1:12" x14ac:dyDescent="0.3">
      <c r="A25583" t="s">
        <v>3770</v>
      </c>
      <c r="B25583" t="s">
        <v>7242</v>
      </c>
      <c r="C25583">
        <v>1</v>
      </c>
      <c r="D25583" t="s">
        <v>1787</v>
      </c>
      <c r="F25583" t="s">
        <v>1788</v>
      </c>
      <c r="G25583">
        <v>45453</v>
      </c>
      <c r="H25583" s="2">
        <v>45444</v>
      </c>
      <c r="I25583" s="2">
        <v>104</v>
      </c>
      <c r="J25583" t="s">
        <v>1789</v>
      </c>
      <c r="K25583" t="s">
        <v>11</v>
      </c>
      <c r="L25583">
        <v>489.73</v>
      </c>
    </row>
    <row r="25584" spans="1:12" x14ac:dyDescent="0.3">
      <c r="A25584" t="s">
        <v>5921</v>
      </c>
      <c r="B25584" t="s">
        <v>7168</v>
      </c>
      <c r="C25584">
        <v>1</v>
      </c>
      <c r="D25584" t="s">
        <v>1787</v>
      </c>
      <c r="F25584" t="s">
        <v>1788</v>
      </c>
      <c r="G25584">
        <v>45453</v>
      </c>
      <c r="H25584" s="2">
        <v>45444</v>
      </c>
      <c r="I25584" s="2">
        <v>113</v>
      </c>
      <c r="J25584" t="s">
        <v>1789</v>
      </c>
      <c r="K25584" t="s">
        <v>11</v>
      </c>
      <c r="L25584">
        <v>617.80999999999995</v>
      </c>
    </row>
    <row r="25585" spans="1:12" x14ac:dyDescent="0.3">
      <c r="A25585" t="s">
        <v>2755</v>
      </c>
      <c r="B25585" t="s">
        <v>7169</v>
      </c>
      <c r="C25585">
        <v>1</v>
      </c>
      <c r="D25585" t="s">
        <v>1787</v>
      </c>
      <c r="F25585" t="s">
        <v>1788</v>
      </c>
      <c r="G25585">
        <v>45453</v>
      </c>
      <c r="H25585" s="2">
        <v>45444</v>
      </c>
      <c r="I25585" s="2">
        <v>19</v>
      </c>
      <c r="J25585" t="s">
        <v>1789</v>
      </c>
      <c r="K25585" t="s">
        <v>11</v>
      </c>
      <c r="L25585">
        <v>375.92</v>
      </c>
    </row>
    <row r="25586" spans="1:12" x14ac:dyDescent="0.3">
      <c r="A25586" t="s">
        <v>3767</v>
      </c>
      <c r="B25586" t="s">
        <v>907</v>
      </c>
      <c r="C25586">
        <v>1</v>
      </c>
      <c r="D25586" t="s">
        <v>1787</v>
      </c>
      <c r="F25586" t="s">
        <v>1788</v>
      </c>
      <c r="G25586">
        <v>45453</v>
      </c>
      <c r="H25586" s="2">
        <v>45444</v>
      </c>
      <c r="I25586" s="2">
        <v>19</v>
      </c>
      <c r="J25586" t="s">
        <v>1789</v>
      </c>
      <c r="K25586" t="s">
        <v>11</v>
      </c>
      <c r="L25586">
        <v>459.74</v>
      </c>
    </row>
    <row r="25587" spans="1:12" x14ac:dyDescent="0.3">
      <c r="A25587" t="s">
        <v>3048</v>
      </c>
      <c r="B25587" t="s">
        <v>7172</v>
      </c>
      <c r="C25587">
        <v>1</v>
      </c>
      <c r="D25587" t="s">
        <v>1787</v>
      </c>
      <c r="F25587" t="s">
        <v>1788</v>
      </c>
      <c r="G25587">
        <v>45453</v>
      </c>
      <c r="H25587" s="2">
        <v>45444</v>
      </c>
      <c r="I25587" s="2">
        <v>18</v>
      </c>
      <c r="J25587" t="s">
        <v>1789</v>
      </c>
      <c r="K25587" t="s">
        <v>11</v>
      </c>
      <c r="L25587">
        <v>387.18</v>
      </c>
    </row>
    <row r="25588" spans="1:12" x14ac:dyDescent="0.3">
      <c r="A25588" t="s">
        <v>5952</v>
      </c>
      <c r="B25588" t="s">
        <v>7287</v>
      </c>
      <c r="C25588">
        <v>1</v>
      </c>
      <c r="D25588" t="s">
        <v>1787</v>
      </c>
      <c r="F25588" t="s">
        <v>1788</v>
      </c>
      <c r="G25588">
        <v>45453</v>
      </c>
      <c r="H25588" s="2">
        <v>45444</v>
      </c>
      <c r="I25588" s="2">
        <v>17</v>
      </c>
      <c r="J25588" t="s">
        <v>1789</v>
      </c>
      <c r="K25588" t="s">
        <v>11</v>
      </c>
      <c r="L25588">
        <v>624.65</v>
      </c>
    </row>
    <row r="25589" spans="1:12" x14ac:dyDescent="0.3">
      <c r="A25589" t="s">
        <v>2822</v>
      </c>
      <c r="B25589" t="s">
        <v>7332</v>
      </c>
      <c r="C25589">
        <v>1</v>
      </c>
      <c r="D25589" t="s">
        <v>1787</v>
      </c>
      <c r="F25589" t="s">
        <v>1788</v>
      </c>
      <c r="G25589">
        <v>45453</v>
      </c>
      <c r="H25589" s="2">
        <v>45444</v>
      </c>
      <c r="I25589" s="2">
        <v>18</v>
      </c>
      <c r="J25589" t="s">
        <v>1789</v>
      </c>
      <c r="K25589" t="s">
        <v>11</v>
      </c>
      <c r="L25589">
        <v>374.57</v>
      </c>
    </row>
    <row r="25590" spans="1:12" x14ac:dyDescent="0.3">
      <c r="A25590" t="s">
        <v>3119</v>
      </c>
      <c r="B25590" t="s">
        <v>7337</v>
      </c>
      <c r="C25590">
        <v>1</v>
      </c>
      <c r="D25590" t="s">
        <v>1787</v>
      </c>
      <c r="F25590" t="s">
        <v>1788</v>
      </c>
      <c r="G25590">
        <v>45453</v>
      </c>
      <c r="H25590" s="2">
        <v>45444</v>
      </c>
      <c r="I25590" s="2">
        <v>17</v>
      </c>
      <c r="J25590" t="s">
        <v>1789</v>
      </c>
      <c r="K25590" t="s">
        <v>11</v>
      </c>
      <c r="L25590">
        <v>248.97</v>
      </c>
    </row>
    <row r="25591" spans="1:12" x14ac:dyDescent="0.3">
      <c r="A25591" t="s">
        <v>5950</v>
      </c>
      <c r="B25591" t="s">
        <v>7369</v>
      </c>
      <c r="C25591">
        <v>1</v>
      </c>
      <c r="D25591" t="s">
        <v>1787</v>
      </c>
      <c r="F25591" t="s">
        <v>1788</v>
      </c>
      <c r="G25591">
        <v>45453</v>
      </c>
      <c r="H25591" s="2">
        <v>45444</v>
      </c>
      <c r="I25591" s="2">
        <v>18</v>
      </c>
      <c r="J25591" t="s">
        <v>1789</v>
      </c>
      <c r="K25591" t="s">
        <v>11</v>
      </c>
      <c r="L25591">
        <v>591.29</v>
      </c>
    </row>
    <row r="25592" spans="1:12" x14ac:dyDescent="0.3">
      <c r="A25592" t="s">
        <v>6359</v>
      </c>
      <c r="B25592" t="s">
        <v>7338</v>
      </c>
      <c r="C25592">
        <v>1</v>
      </c>
      <c r="D25592" t="s">
        <v>1787</v>
      </c>
      <c r="F25592" t="s">
        <v>1788</v>
      </c>
      <c r="G25592">
        <v>45453</v>
      </c>
      <c r="H25592" s="2">
        <v>45444</v>
      </c>
      <c r="I25592" s="2">
        <v>18</v>
      </c>
      <c r="J25592" t="s">
        <v>1789</v>
      </c>
      <c r="K25592" t="s">
        <v>11</v>
      </c>
      <c r="L25592">
        <v>832.53</v>
      </c>
    </row>
    <row r="25593" spans="1:12" x14ac:dyDescent="0.3">
      <c r="A25593" t="s">
        <v>2780</v>
      </c>
      <c r="B25593" t="s">
        <v>7341</v>
      </c>
      <c r="C25593">
        <v>1</v>
      </c>
      <c r="D25593" t="s">
        <v>1787</v>
      </c>
      <c r="F25593" t="s">
        <v>1788</v>
      </c>
      <c r="G25593">
        <v>45453</v>
      </c>
      <c r="H25593" s="2">
        <v>45444</v>
      </c>
      <c r="I25593" s="2">
        <v>17</v>
      </c>
      <c r="J25593" t="s">
        <v>1789</v>
      </c>
      <c r="K25593" t="s">
        <v>11</v>
      </c>
      <c r="L25593">
        <v>424.04</v>
      </c>
    </row>
    <row r="25594" spans="1:12" x14ac:dyDescent="0.3">
      <c r="A25594" t="s">
        <v>3103</v>
      </c>
      <c r="B25594" t="s">
        <v>7372</v>
      </c>
      <c r="C25594">
        <v>1</v>
      </c>
      <c r="D25594" t="s">
        <v>1787</v>
      </c>
      <c r="F25594" t="s">
        <v>1788</v>
      </c>
      <c r="G25594">
        <v>45453</v>
      </c>
      <c r="H25594" s="2">
        <v>45444</v>
      </c>
      <c r="I25594" s="2">
        <v>17</v>
      </c>
      <c r="J25594" t="s">
        <v>1789</v>
      </c>
      <c r="K25594" t="s">
        <v>11</v>
      </c>
      <c r="L25594">
        <v>260.10000000000002</v>
      </c>
    </row>
    <row r="25595" spans="1:12" x14ac:dyDescent="0.3">
      <c r="A25595" t="s">
        <v>3117</v>
      </c>
      <c r="B25595" t="s">
        <v>7356</v>
      </c>
      <c r="C25595">
        <v>1</v>
      </c>
      <c r="D25595" t="s">
        <v>1787</v>
      </c>
      <c r="F25595" t="s">
        <v>1788</v>
      </c>
      <c r="G25595">
        <v>45453</v>
      </c>
      <c r="H25595" s="2">
        <v>45444</v>
      </c>
      <c r="I25595" s="2">
        <v>18</v>
      </c>
      <c r="J25595" t="s">
        <v>1789</v>
      </c>
      <c r="K25595" t="s">
        <v>11</v>
      </c>
      <c r="L25595">
        <v>260.08999999999997</v>
      </c>
    </row>
    <row r="25596" spans="1:12" x14ac:dyDescent="0.3">
      <c r="A25596" t="s">
        <v>5302</v>
      </c>
      <c r="B25596" t="s">
        <v>7351</v>
      </c>
      <c r="C25596">
        <v>1</v>
      </c>
      <c r="D25596" t="s">
        <v>1787</v>
      </c>
      <c r="F25596" t="s">
        <v>1788</v>
      </c>
      <c r="G25596">
        <v>45453</v>
      </c>
      <c r="H25596" s="2">
        <v>45444</v>
      </c>
      <c r="I25596" s="2">
        <v>18</v>
      </c>
      <c r="J25596" t="s">
        <v>1789</v>
      </c>
      <c r="K25596" t="s">
        <v>11</v>
      </c>
      <c r="L25596">
        <v>470.1</v>
      </c>
    </row>
    <row r="25597" spans="1:12" x14ac:dyDescent="0.3">
      <c r="A25597" t="s">
        <v>4127</v>
      </c>
      <c r="B25597" t="s">
        <v>7354</v>
      </c>
      <c r="C25597">
        <v>1</v>
      </c>
      <c r="D25597" t="s">
        <v>1787</v>
      </c>
      <c r="F25597" t="s">
        <v>1788</v>
      </c>
      <c r="G25597">
        <v>45453</v>
      </c>
      <c r="H25597" s="2">
        <v>45444</v>
      </c>
      <c r="I25597" s="2">
        <v>17</v>
      </c>
      <c r="J25597" t="s">
        <v>1789</v>
      </c>
      <c r="K25597" t="s">
        <v>11</v>
      </c>
      <c r="L25597">
        <v>766.81</v>
      </c>
    </row>
    <row r="25598" spans="1:12" x14ac:dyDescent="0.3">
      <c r="A25598" t="s">
        <v>4619</v>
      </c>
      <c r="B25598" t="s">
        <v>7421</v>
      </c>
      <c r="C25598">
        <v>1</v>
      </c>
      <c r="D25598" t="s">
        <v>1787</v>
      </c>
      <c r="F25598" t="s">
        <v>1788</v>
      </c>
      <c r="G25598">
        <v>45453</v>
      </c>
      <c r="H25598" s="2">
        <v>45444</v>
      </c>
      <c r="I25598" s="2">
        <v>17</v>
      </c>
      <c r="J25598" t="s">
        <v>1789</v>
      </c>
      <c r="K25598" t="s">
        <v>11</v>
      </c>
      <c r="L25598">
        <v>614.53</v>
      </c>
    </row>
    <row r="25599" spans="1:12" x14ac:dyDescent="0.3">
      <c r="A25599" t="s">
        <v>2697</v>
      </c>
      <c r="B25599" t="s">
        <v>7445</v>
      </c>
      <c r="C25599">
        <v>1</v>
      </c>
      <c r="D25599" t="s">
        <v>1787</v>
      </c>
      <c r="F25599" t="s">
        <v>1788</v>
      </c>
      <c r="G25599">
        <v>45453</v>
      </c>
      <c r="H25599" s="2">
        <v>45444</v>
      </c>
      <c r="I25599" s="2">
        <v>18</v>
      </c>
      <c r="J25599" t="s">
        <v>1789</v>
      </c>
      <c r="K25599" t="s">
        <v>11</v>
      </c>
      <c r="L25599">
        <v>368.84</v>
      </c>
    </row>
    <row r="25600" spans="1:12" x14ac:dyDescent="0.3">
      <c r="A25600" t="s">
        <v>3104</v>
      </c>
      <c r="B25600" t="s">
        <v>7462</v>
      </c>
      <c r="C25600">
        <v>1</v>
      </c>
      <c r="D25600" t="s">
        <v>1787</v>
      </c>
      <c r="F25600" t="s">
        <v>1788</v>
      </c>
      <c r="G25600">
        <v>45453</v>
      </c>
      <c r="H25600" s="2">
        <v>45444</v>
      </c>
      <c r="I25600" s="2">
        <v>28</v>
      </c>
      <c r="J25600" t="s">
        <v>1789</v>
      </c>
      <c r="K25600" t="s">
        <v>11</v>
      </c>
      <c r="L25600">
        <v>248.74</v>
      </c>
    </row>
    <row r="25601" spans="1:12" x14ac:dyDescent="0.3">
      <c r="A25601" t="s">
        <v>4609</v>
      </c>
      <c r="B25601" t="s">
        <v>7431</v>
      </c>
      <c r="C25601">
        <v>1</v>
      </c>
      <c r="D25601" t="s">
        <v>1787</v>
      </c>
      <c r="F25601" t="s">
        <v>1788</v>
      </c>
      <c r="G25601">
        <v>45453</v>
      </c>
      <c r="H25601" s="2">
        <v>45444</v>
      </c>
      <c r="I25601" s="2">
        <v>17</v>
      </c>
      <c r="J25601" t="s">
        <v>1789</v>
      </c>
      <c r="K25601" t="s">
        <v>11</v>
      </c>
      <c r="L25601">
        <v>507.32</v>
      </c>
    </row>
    <row r="25602" spans="1:12" x14ac:dyDescent="0.3">
      <c r="A25602" t="s">
        <v>3371</v>
      </c>
      <c r="B25602" t="s">
        <v>7424</v>
      </c>
      <c r="C25602">
        <v>1</v>
      </c>
      <c r="D25602" t="s">
        <v>1787</v>
      </c>
      <c r="F25602" t="s">
        <v>1788</v>
      </c>
      <c r="G25602">
        <v>45453</v>
      </c>
      <c r="H25602" s="2">
        <v>45444</v>
      </c>
      <c r="I25602" s="2">
        <v>17</v>
      </c>
      <c r="J25602" t="s">
        <v>1789</v>
      </c>
      <c r="K25602" t="s">
        <v>11</v>
      </c>
      <c r="L25602">
        <v>248.74</v>
      </c>
    </row>
    <row r="25603" spans="1:12" x14ac:dyDescent="0.3">
      <c r="A25603" t="s">
        <v>2810</v>
      </c>
      <c r="B25603" t="s">
        <v>7465</v>
      </c>
      <c r="C25603">
        <v>1</v>
      </c>
      <c r="D25603" t="s">
        <v>1787</v>
      </c>
      <c r="F25603" t="s">
        <v>1788</v>
      </c>
      <c r="G25603">
        <v>45453</v>
      </c>
      <c r="H25603" s="2">
        <v>45444</v>
      </c>
      <c r="I25603" s="2">
        <v>17</v>
      </c>
      <c r="J25603" t="s">
        <v>1789</v>
      </c>
      <c r="K25603" t="s">
        <v>11</v>
      </c>
      <c r="L25603">
        <v>248.74</v>
      </c>
    </row>
    <row r="25604" spans="1:12" x14ac:dyDescent="0.3">
      <c r="A25604" t="s">
        <v>6534</v>
      </c>
      <c r="B25604" t="s">
        <v>7467</v>
      </c>
      <c r="C25604">
        <v>1</v>
      </c>
      <c r="D25604" t="s">
        <v>1787</v>
      </c>
      <c r="F25604" t="s">
        <v>1788</v>
      </c>
      <c r="G25604">
        <v>45453</v>
      </c>
      <c r="H25604" s="2">
        <v>45444</v>
      </c>
      <c r="I25604" s="2">
        <v>16</v>
      </c>
      <c r="J25604" t="s">
        <v>1789</v>
      </c>
      <c r="K25604" t="s">
        <v>11</v>
      </c>
      <c r="L25604">
        <v>832.65</v>
      </c>
    </row>
    <row r="25605" spans="1:12" x14ac:dyDescent="0.3">
      <c r="A25605" t="s">
        <v>6531</v>
      </c>
      <c r="B25605" t="s">
        <v>7467</v>
      </c>
      <c r="C25605">
        <v>1</v>
      </c>
      <c r="D25605" t="s">
        <v>1787</v>
      </c>
      <c r="F25605" t="s">
        <v>1788</v>
      </c>
      <c r="G25605">
        <v>45453</v>
      </c>
      <c r="H25605" s="2">
        <v>45444</v>
      </c>
      <c r="I25605" s="2">
        <v>16</v>
      </c>
      <c r="J25605" t="s">
        <v>1789</v>
      </c>
      <c r="K25605" t="s">
        <v>11</v>
      </c>
      <c r="L25605">
        <v>832.65</v>
      </c>
    </row>
    <row r="25606" spans="1:12" x14ac:dyDescent="0.3">
      <c r="A25606" t="s">
        <v>2706</v>
      </c>
      <c r="B25606" t="s">
        <v>7468</v>
      </c>
      <c r="C25606">
        <v>1</v>
      </c>
      <c r="D25606" t="s">
        <v>1787</v>
      </c>
      <c r="F25606" t="s">
        <v>1788</v>
      </c>
      <c r="G25606">
        <v>45453</v>
      </c>
      <c r="H25606" s="2">
        <v>45444</v>
      </c>
      <c r="I25606" s="2">
        <v>17</v>
      </c>
      <c r="J25606" t="s">
        <v>1789</v>
      </c>
      <c r="K25606" t="s">
        <v>11</v>
      </c>
      <c r="L25606">
        <v>437.78</v>
      </c>
    </row>
    <row r="25607" spans="1:12" x14ac:dyDescent="0.3">
      <c r="A25607" t="s">
        <v>6055</v>
      </c>
      <c r="B25607" t="s">
        <v>7568</v>
      </c>
      <c r="C25607">
        <v>1</v>
      </c>
      <c r="D25607" t="s">
        <v>1787</v>
      </c>
      <c r="F25607" t="s">
        <v>1788</v>
      </c>
      <c r="G25607">
        <v>45453</v>
      </c>
      <c r="H25607" s="2">
        <v>45444</v>
      </c>
      <c r="I25607" s="2" t="s">
        <v>7689</v>
      </c>
      <c r="J25607" t="s">
        <v>1789</v>
      </c>
      <c r="K25607" t="s">
        <v>11</v>
      </c>
      <c r="L25607">
        <v>695.45</v>
      </c>
    </row>
    <row r="25608" spans="1:12" x14ac:dyDescent="0.3">
      <c r="A25608" t="s">
        <v>6049</v>
      </c>
      <c r="B25608" t="s">
        <v>7568</v>
      </c>
      <c r="C25608">
        <v>1</v>
      </c>
      <c r="D25608" t="s">
        <v>1787</v>
      </c>
      <c r="F25608" t="s">
        <v>1788</v>
      </c>
      <c r="G25608">
        <v>45453</v>
      </c>
      <c r="H25608" s="2">
        <v>45444</v>
      </c>
      <c r="I25608" s="2" t="s">
        <v>7689</v>
      </c>
      <c r="J25608" t="s">
        <v>1789</v>
      </c>
      <c r="K25608" t="s">
        <v>11</v>
      </c>
      <c r="L25608">
        <v>695.45</v>
      </c>
    </row>
    <row r="25609" spans="1:12" x14ac:dyDescent="0.3">
      <c r="A25609" t="s">
        <v>2891</v>
      </c>
      <c r="B25609" t="s">
        <v>7571</v>
      </c>
      <c r="C25609">
        <v>1</v>
      </c>
      <c r="D25609" t="s">
        <v>1787</v>
      </c>
      <c r="F25609" t="s">
        <v>1788</v>
      </c>
      <c r="G25609">
        <v>45453</v>
      </c>
      <c r="H25609" s="2">
        <v>45444</v>
      </c>
      <c r="I25609" s="2" t="s">
        <v>7665</v>
      </c>
      <c r="J25609" t="s">
        <v>1789</v>
      </c>
      <c r="K25609" t="s">
        <v>11</v>
      </c>
      <c r="L25609">
        <v>375</v>
      </c>
    </row>
    <row r="25610" spans="1:12" x14ac:dyDescent="0.3">
      <c r="A25610" t="s">
        <v>2689</v>
      </c>
      <c r="B25610" t="s">
        <v>7601</v>
      </c>
      <c r="C25610">
        <v>1</v>
      </c>
      <c r="D25610" t="s">
        <v>1787</v>
      </c>
      <c r="F25610" t="s">
        <v>1788</v>
      </c>
      <c r="G25610">
        <v>45453</v>
      </c>
      <c r="H25610" s="2">
        <v>45444</v>
      </c>
      <c r="I25610" s="2" t="s">
        <v>7665</v>
      </c>
      <c r="J25610" t="s">
        <v>1789</v>
      </c>
      <c r="K25610" t="s">
        <v>11</v>
      </c>
      <c r="L25610">
        <v>369.17</v>
      </c>
    </row>
    <row r="25611" spans="1:12" x14ac:dyDescent="0.3">
      <c r="A25611" t="s">
        <v>3332</v>
      </c>
      <c r="B25611" t="s">
        <v>7666</v>
      </c>
      <c r="C25611">
        <v>1</v>
      </c>
      <c r="D25611" t="s">
        <v>1787</v>
      </c>
      <c r="F25611" t="s">
        <v>1788</v>
      </c>
      <c r="G25611">
        <v>45453</v>
      </c>
      <c r="H25611" s="2">
        <v>45444</v>
      </c>
      <c r="I25611" s="2" t="s">
        <v>7665</v>
      </c>
      <c r="J25611" t="s">
        <v>1789</v>
      </c>
      <c r="K25611" t="s">
        <v>11</v>
      </c>
      <c r="L25611">
        <v>584.38</v>
      </c>
    </row>
    <row r="25612" spans="1:12" x14ac:dyDescent="0.3">
      <c r="A25612" t="s">
        <v>709</v>
      </c>
      <c r="B25612" t="s">
        <v>7677</v>
      </c>
      <c r="C25612">
        <v>1</v>
      </c>
      <c r="D25612" t="s">
        <v>1787</v>
      </c>
      <c r="F25612" t="s">
        <v>1788</v>
      </c>
      <c r="G25612">
        <v>45453</v>
      </c>
      <c r="H25612" s="2">
        <v>45444</v>
      </c>
      <c r="I25612" s="2" t="s">
        <v>7633</v>
      </c>
      <c r="J25612" t="s">
        <v>1789</v>
      </c>
      <c r="K25612" t="s">
        <v>11</v>
      </c>
      <c r="L25612">
        <v>586.21</v>
      </c>
    </row>
    <row r="25613" spans="1:12" x14ac:dyDescent="0.3">
      <c r="A25613" t="s">
        <v>3323</v>
      </c>
      <c r="B25613" t="s">
        <v>7609</v>
      </c>
      <c r="C25613">
        <v>1</v>
      </c>
      <c r="D25613" t="s">
        <v>1787</v>
      </c>
      <c r="F25613" t="s">
        <v>1788</v>
      </c>
      <c r="G25613">
        <v>45453</v>
      </c>
      <c r="H25613" s="2">
        <v>45444</v>
      </c>
      <c r="I25613" s="2" t="s">
        <v>7633</v>
      </c>
      <c r="J25613" t="s">
        <v>1789</v>
      </c>
      <c r="K25613" t="s">
        <v>11</v>
      </c>
      <c r="L25613">
        <v>550</v>
      </c>
    </row>
    <row r="25614" spans="1:12" x14ac:dyDescent="0.3">
      <c r="A25614" t="s">
        <v>5314</v>
      </c>
      <c r="B25614" t="s">
        <v>7612</v>
      </c>
      <c r="C25614">
        <v>1</v>
      </c>
      <c r="D25614" t="s">
        <v>1787</v>
      </c>
      <c r="F25614" t="s">
        <v>1788</v>
      </c>
      <c r="G25614">
        <v>45453</v>
      </c>
      <c r="H25614" s="2">
        <v>45444</v>
      </c>
      <c r="I25614" s="2" t="s">
        <v>7665</v>
      </c>
      <c r="J25614" t="s">
        <v>1789</v>
      </c>
      <c r="K25614" t="s">
        <v>11</v>
      </c>
      <c r="L25614">
        <v>576.11</v>
      </c>
    </row>
    <row r="25615" spans="1:12" x14ac:dyDescent="0.3">
      <c r="A25615" t="s">
        <v>3324</v>
      </c>
      <c r="B25615" t="s">
        <v>7607</v>
      </c>
      <c r="C25615">
        <v>1</v>
      </c>
      <c r="D25615" t="s">
        <v>1787</v>
      </c>
      <c r="F25615" t="s">
        <v>1788</v>
      </c>
      <c r="G25615">
        <v>45453</v>
      </c>
      <c r="H25615" s="2">
        <v>45444</v>
      </c>
      <c r="I25615" s="2" t="s">
        <v>7665</v>
      </c>
      <c r="J25615" t="s">
        <v>1789</v>
      </c>
      <c r="K25615" t="s">
        <v>11</v>
      </c>
      <c r="L25615">
        <v>399</v>
      </c>
    </row>
    <row r="25616" spans="1:12" x14ac:dyDescent="0.3">
      <c r="A25616" t="s">
        <v>3331</v>
      </c>
      <c r="B25616" t="s">
        <v>7607</v>
      </c>
      <c r="C25616">
        <v>1</v>
      </c>
      <c r="D25616" t="s">
        <v>1787</v>
      </c>
      <c r="F25616" t="s">
        <v>1788</v>
      </c>
      <c r="G25616">
        <v>45453</v>
      </c>
      <c r="H25616" s="2">
        <v>45444</v>
      </c>
      <c r="I25616" s="2" t="s">
        <v>7633</v>
      </c>
      <c r="J25616" t="s">
        <v>1789</v>
      </c>
      <c r="K25616" t="s">
        <v>11</v>
      </c>
      <c r="L25616">
        <v>399</v>
      </c>
    </row>
    <row r="25617" spans="1:12" x14ac:dyDescent="0.3">
      <c r="A25617" t="s">
        <v>1302</v>
      </c>
      <c r="B25617" t="s">
        <v>7607</v>
      </c>
      <c r="C25617">
        <v>1</v>
      </c>
      <c r="D25617" t="s">
        <v>1787</v>
      </c>
      <c r="F25617" t="s">
        <v>1788</v>
      </c>
      <c r="G25617">
        <v>45453</v>
      </c>
      <c r="H25617" s="2">
        <v>45444</v>
      </c>
      <c r="I25617" s="2" t="s">
        <v>7633</v>
      </c>
      <c r="J25617" t="s">
        <v>1789</v>
      </c>
      <c r="K25617" t="s">
        <v>11</v>
      </c>
      <c r="L25617">
        <v>399</v>
      </c>
    </row>
    <row r="25618" spans="1:12" x14ac:dyDescent="0.3">
      <c r="A25618" t="s">
        <v>2640</v>
      </c>
      <c r="B25618" t="s">
        <v>7607</v>
      </c>
      <c r="C25618">
        <v>1</v>
      </c>
      <c r="D25618" t="s">
        <v>1787</v>
      </c>
      <c r="F25618" t="s">
        <v>1788</v>
      </c>
      <c r="G25618">
        <v>45453</v>
      </c>
      <c r="H25618" s="2">
        <v>45444</v>
      </c>
      <c r="I25618" s="2" t="s">
        <v>7633</v>
      </c>
      <c r="J25618" t="s">
        <v>1789</v>
      </c>
      <c r="K25618" t="s">
        <v>11</v>
      </c>
      <c r="L25618">
        <v>399</v>
      </c>
    </row>
    <row r="25619" spans="1:12" x14ac:dyDescent="0.3">
      <c r="A25619" t="s">
        <v>355</v>
      </c>
      <c r="B25619" t="s">
        <v>7607</v>
      </c>
      <c r="C25619">
        <v>1</v>
      </c>
      <c r="D25619" t="s">
        <v>1787</v>
      </c>
      <c r="F25619" t="s">
        <v>1788</v>
      </c>
      <c r="G25619">
        <v>45453</v>
      </c>
      <c r="H25619" s="2">
        <v>45444</v>
      </c>
      <c r="I25619" s="2" t="s">
        <v>7633</v>
      </c>
      <c r="J25619" t="s">
        <v>1789</v>
      </c>
      <c r="K25619" t="s">
        <v>11</v>
      </c>
      <c r="L25619">
        <v>399</v>
      </c>
    </row>
    <row r="25620" spans="1:12" x14ac:dyDescent="0.3">
      <c r="A25620" t="s">
        <v>5953</v>
      </c>
      <c r="B25620" t="s">
        <v>7292</v>
      </c>
      <c r="C25620">
        <v>1</v>
      </c>
      <c r="D25620" t="s">
        <v>1787</v>
      </c>
      <c r="F25620" t="s">
        <v>1788</v>
      </c>
      <c r="G25620">
        <v>45453</v>
      </c>
      <c r="H25620" s="2">
        <v>45444</v>
      </c>
      <c r="I25620" s="2">
        <v>29</v>
      </c>
      <c r="J25620" t="s">
        <v>1789</v>
      </c>
      <c r="K25620" t="s">
        <v>11</v>
      </c>
      <c r="L25620">
        <v>335.68</v>
      </c>
    </row>
    <row r="25621" spans="1:12" x14ac:dyDescent="0.3">
      <c r="A25621" t="s">
        <v>5959</v>
      </c>
      <c r="B25621" t="s">
        <v>7292</v>
      </c>
      <c r="C25621">
        <v>1</v>
      </c>
      <c r="D25621" t="s">
        <v>1787</v>
      </c>
      <c r="F25621" t="s">
        <v>1788</v>
      </c>
      <c r="G25621">
        <v>45453</v>
      </c>
      <c r="H25621" s="2">
        <v>45444</v>
      </c>
      <c r="I25621" s="2">
        <v>13</v>
      </c>
      <c r="J25621" t="s">
        <v>1789</v>
      </c>
      <c r="K25621" t="s">
        <v>11</v>
      </c>
      <c r="L25621">
        <v>335.68</v>
      </c>
    </row>
    <row r="25622" spans="1:12" x14ac:dyDescent="0.3">
      <c r="A25622" t="s">
        <v>3218</v>
      </c>
      <c r="B25622" t="s">
        <v>7652</v>
      </c>
      <c r="C25622">
        <v>1</v>
      </c>
      <c r="D25622" t="s">
        <v>1787</v>
      </c>
      <c r="F25622" t="s">
        <v>1788</v>
      </c>
      <c r="G25622">
        <v>45453</v>
      </c>
      <c r="H25622" s="2">
        <v>45444</v>
      </c>
      <c r="I25622" s="2">
        <v>13</v>
      </c>
      <c r="J25622" t="s">
        <v>1789</v>
      </c>
      <c r="K25622" t="s">
        <v>11</v>
      </c>
      <c r="L25622">
        <v>8137.61</v>
      </c>
    </row>
    <row r="25623" spans="1:12" x14ac:dyDescent="0.3">
      <c r="A25623" t="s">
        <v>4130</v>
      </c>
      <c r="B25623" t="s">
        <v>7884</v>
      </c>
      <c r="C25623">
        <v>1</v>
      </c>
      <c r="D25623" t="s">
        <v>1787</v>
      </c>
      <c r="F25623" t="s">
        <v>1788</v>
      </c>
      <c r="G25623">
        <v>45453</v>
      </c>
      <c r="H25623" s="2">
        <v>45444</v>
      </c>
      <c r="I25623" s="2" t="s">
        <v>7750</v>
      </c>
      <c r="J25623" t="s">
        <v>1789</v>
      </c>
      <c r="K25623" t="s">
        <v>11</v>
      </c>
      <c r="L25623">
        <v>458.81</v>
      </c>
    </row>
    <row r="25624" spans="1:12" x14ac:dyDescent="0.3">
      <c r="A25624" t="s">
        <v>3170</v>
      </c>
      <c r="B25624" t="s">
        <v>7856</v>
      </c>
      <c r="C25624">
        <v>1</v>
      </c>
      <c r="D25624" t="s">
        <v>1787</v>
      </c>
      <c r="F25624" t="s">
        <v>1788</v>
      </c>
      <c r="G25624">
        <v>45453</v>
      </c>
      <c r="H25624" s="2">
        <v>45444</v>
      </c>
      <c r="I25624" s="2" t="s">
        <v>7633</v>
      </c>
      <c r="J25624" t="s">
        <v>1789</v>
      </c>
      <c r="K25624" t="s">
        <v>11</v>
      </c>
      <c r="L25624">
        <v>550</v>
      </c>
    </row>
    <row r="25625" spans="1:12" x14ac:dyDescent="0.3">
      <c r="A25625" t="s">
        <v>2886</v>
      </c>
      <c r="B25625" t="s">
        <v>7878</v>
      </c>
      <c r="C25625">
        <v>1</v>
      </c>
      <c r="D25625" t="s">
        <v>1787</v>
      </c>
      <c r="F25625" t="s">
        <v>1788</v>
      </c>
      <c r="G25625">
        <v>45453</v>
      </c>
      <c r="H25625" s="2">
        <v>45444</v>
      </c>
      <c r="I25625" s="2" t="s">
        <v>7633</v>
      </c>
      <c r="J25625" t="s">
        <v>1789</v>
      </c>
      <c r="K25625" t="s">
        <v>11</v>
      </c>
      <c r="L25625">
        <v>375</v>
      </c>
    </row>
    <row r="25626" spans="1:12" x14ac:dyDescent="0.3">
      <c r="A25626" t="s">
        <v>5946</v>
      </c>
      <c r="B25626" t="s">
        <v>7860</v>
      </c>
      <c r="C25626">
        <v>1</v>
      </c>
      <c r="D25626" t="s">
        <v>1787</v>
      </c>
      <c r="F25626" t="s">
        <v>1788</v>
      </c>
      <c r="G25626">
        <v>45453</v>
      </c>
      <c r="H25626" s="2">
        <v>45444</v>
      </c>
      <c r="I25626" s="2" t="s">
        <v>7745</v>
      </c>
      <c r="J25626" t="s">
        <v>1790</v>
      </c>
      <c r="K25626" t="s">
        <v>11</v>
      </c>
      <c r="L25626">
        <v>632.80999999999995</v>
      </c>
    </row>
    <row r="25627" spans="1:12" x14ac:dyDescent="0.3">
      <c r="A25627" t="s">
        <v>5962</v>
      </c>
      <c r="B25627" t="s">
        <v>7860</v>
      </c>
      <c r="C25627">
        <v>1</v>
      </c>
      <c r="D25627" t="s">
        <v>1787</v>
      </c>
      <c r="F25627" t="s">
        <v>1788</v>
      </c>
      <c r="G25627">
        <v>45453</v>
      </c>
      <c r="H25627" s="2">
        <v>45444</v>
      </c>
      <c r="I25627" s="2" t="s">
        <v>7745</v>
      </c>
      <c r="J25627" t="s">
        <v>1790</v>
      </c>
      <c r="K25627" t="s">
        <v>11</v>
      </c>
      <c r="L25627">
        <v>632.80999999999995</v>
      </c>
    </row>
    <row r="25628" spans="1:12" x14ac:dyDescent="0.3">
      <c r="A25628" t="s">
        <v>4521</v>
      </c>
      <c r="B25628" t="s">
        <v>7902</v>
      </c>
      <c r="C25628">
        <v>1</v>
      </c>
      <c r="D25628" t="s">
        <v>1787</v>
      </c>
      <c r="F25628" t="s">
        <v>1788</v>
      </c>
      <c r="G25628">
        <v>45453</v>
      </c>
      <c r="H25628" s="2">
        <v>45444</v>
      </c>
      <c r="I25628" s="2" t="s">
        <v>7750</v>
      </c>
      <c r="J25628" t="s">
        <v>1789</v>
      </c>
      <c r="K25628" t="s">
        <v>11</v>
      </c>
      <c r="L25628">
        <v>568.38</v>
      </c>
    </row>
    <row r="25629" spans="1:12" x14ac:dyDescent="0.3">
      <c r="A25629" t="s">
        <v>4522</v>
      </c>
      <c r="B25629" t="s">
        <v>7902</v>
      </c>
      <c r="C25629">
        <v>1</v>
      </c>
      <c r="D25629" t="s">
        <v>1787</v>
      </c>
      <c r="F25629" t="s">
        <v>1788</v>
      </c>
      <c r="G25629">
        <v>45453</v>
      </c>
      <c r="H25629" s="2">
        <v>45444</v>
      </c>
      <c r="I25629" s="2" t="s">
        <v>7750</v>
      </c>
      <c r="J25629" t="s">
        <v>1789</v>
      </c>
      <c r="K25629" t="s">
        <v>11</v>
      </c>
      <c r="L25629">
        <v>568.38</v>
      </c>
    </row>
    <row r="25630" spans="1:12" x14ac:dyDescent="0.3">
      <c r="A25630" t="s">
        <v>3163</v>
      </c>
      <c r="B25630" t="s">
        <v>7865</v>
      </c>
      <c r="C25630">
        <v>1</v>
      </c>
      <c r="D25630" t="s">
        <v>1787</v>
      </c>
      <c r="F25630" t="s">
        <v>1788</v>
      </c>
      <c r="G25630">
        <v>45453</v>
      </c>
      <c r="H25630" s="2">
        <v>45444</v>
      </c>
      <c r="I25630" s="2" t="s">
        <v>7633</v>
      </c>
      <c r="J25630" t="s">
        <v>1789</v>
      </c>
      <c r="K25630" t="s">
        <v>11</v>
      </c>
      <c r="L25630">
        <v>550</v>
      </c>
    </row>
    <row r="25631" spans="1:12" x14ac:dyDescent="0.3">
      <c r="A25631" t="s">
        <v>2760</v>
      </c>
      <c r="B25631" t="s">
        <v>7864</v>
      </c>
      <c r="C25631">
        <v>1</v>
      </c>
      <c r="D25631" t="s">
        <v>1787</v>
      </c>
      <c r="F25631" t="s">
        <v>1788</v>
      </c>
      <c r="G25631">
        <v>45453</v>
      </c>
      <c r="H25631" s="2">
        <v>45444</v>
      </c>
      <c r="I25631" s="2" t="s">
        <v>7746</v>
      </c>
      <c r="J25631" t="s">
        <v>1790</v>
      </c>
      <c r="K25631" t="s">
        <v>11</v>
      </c>
      <c r="L25631">
        <v>343.75</v>
      </c>
    </row>
    <row r="25632" spans="1:12" x14ac:dyDescent="0.3">
      <c r="A25632" t="s">
        <v>3158</v>
      </c>
      <c r="B25632" t="s">
        <v>7867</v>
      </c>
      <c r="C25632">
        <v>1</v>
      </c>
      <c r="D25632" t="s">
        <v>1787</v>
      </c>
      <c r="F25632" t="s">
        <v>1788</v>
      </c>
      <c r="G25632">
        <v>45453</v>
      </c>
      <c r="H25632" s="2">
        <v>45444</v>
      </c>
      <c r="I25632" s="2" t="s">
        <v>7566</v>
      </c>
      <c r="J25632" t="s">
        <v>1790</v>
      </c>
      <c r="K25632" t="s">
        <v>11</v>
      </c>
      <c r="L25632">
        <v>400</v>
      </c>
    </row>
    <row r="25633" spans="1:12" x14ac:dyDescent="0.3">
      <c r="A25633" t="s">
        <v>3151</v>
      </c>
      <c r="B25633" t="s">
        <v>7867</v>
      </c>
      <c r="C25633">
        <v>1</v>
      </c>
      <c r="D25633" t="s">
        <v>1787</v>
      </c>
      <c r="F25633" t="s">
        <v>1788</v>
      </c>
      <c r="G25633">
        <v>45453</v>
      </c>
      <c r="H25633" s="2">
        <v>45444</v>
      </c>
      <c r="I25633" s="2" t="s">
        <v>7566</v>
      </c>
      <c r="J25633" t="s">
        <v>1790</v>
      </c>
      <c r="K25633" t="s">
        <v>11</v>
      </c>
      <c r="L25633">
        <v>400</v>
      </c>
    </row>
    <row r="25634" spans="1:12" x14ac:dyDescent="0.3">
      <c r="A25634" t="s">
        <v>3155</v>
      </c>
      <c r="B25634" t="s">
        <v>7867</v>
      </c>
      <c r="C25634">
        <v>1</v>
      </c>
      <c r="D25634" t="s">
        <v>1787</v>
      </c>
      <c r="F25634" t="s">
        <v>1788</v>
      </c>
      <c r="G25634">
        <v>45453</v>
      </c>
      <c r="H25634" s="2">
        <v>45444</v>
      </c>
      <c r="I25634" s="2" t="s">
        <v>7566</v>
      </c>
      <c r="J25634" t="s">
        <v>1790</v>
      </c>
      <c r="K25634" t="s">
        <v>11</v>
      </c>
      <c r="L25634">
        <v>400</v>
      </c>
    </row>
    <row r="25635" spans="1:12" x14ac:dyDescent="0.3">
      <c r="A25635" t="s">
        <v>3162</v>
      </c>
      <c r="B25635" t="s">
        <v>7867</v>
      </c>
      <c r="C25635">
        <v>1</v>
      </c>
      <c r="D25635" t="s">
        <v>1787</v>
      </c>
      <c r="F25635" t="s">
        <v>1788</v>
      </c>
      <c r="G25635">
        <v>45453</v>
      </c>
      <c r="H25635" s="2">
        <v>45444</v>
      </c>
      <c r="I25635" s="2" t="s">
        <v>7751</v>
      </c>
      <c r="J25635" t="s">
        <v>1790</v>
      </c>
      <c r="K25635" t="s">
        <v>11</v>
      </c>
      <c r="L25635">
        <v>400</v>
      </c>
    </row>
    <row r="25636" spans="1:12" x14ac:dyDescent="0.3">
      <c r="A25636" t="s">
        <v>2814</v>
      </c>
      <c r="B25636" t="s">
        <v>7867</v>
      </c>
      <c r="C25636">
        <v>1</v>
      </c>
      <c r="D25636" t="s">
        <v>1787</v>
      </c>
      <c r="F25636" t="s">
        <v>1788</v>
      </c>
      <c r="G25636">
        <v>45453</v>
      </c>
      <c r="H25636" s="2">
        <v>45444</v>
      </c>
      <c r="I25636" s="2" t="s">
        <v>7566</v>
      </c>
      <c r="J25636" t="s">
        <v>1790</v>
      </c>
      <c r="K25636" t="s">
        <v>11</v>
      </c>
      <c r="L25636">
        <v>400</v>
      </c>
    </row>
    <row r="25637" spans="1:12" x14ac:dyDescent="0.3">
      <c r="A25637" t="s">
        <v>2653</v>
      </c>
      <c r="B25637" t="s">
        <v>7883</v>
      </c>
      <c r="C25637">
        <v>1</v>
      </c>
      <c r="D25637" t="s">
        <v>1787</v>
      </c>
      <c r="F25637" t="s">
        <v>1788</v>
      </c>
      <c r="G25637">
        <v>45453</v>
      </c>
      <c r="H25637" s="2">
        <v>45444</v>
      </c>
      <c r="I25637" s="2" t="s">
        <v>7750</v>
      </c>
      <c r="J25637" t="s">
        <v>1790</v>
      </c>
      <c r="K25637" t="s">
        <v>11</v>
      </c>
      <c r="L25637">
        <v>315</v>
      </c>
    </row>
    <row r="25638" spans="1:12" x14ac:dyDescent="0.3">
      <c r="A25638" t="s">
        <v>6239</v>
      </c>
      <c r="B25638" t="s">
        <v>1489</v>
      </c>
      <c r="C25638">
        <v>1</v>
      </c>
      <c r="D25638" t="s">
        <v>1787</v>
      </c>
      <c r="F25638" t="s">
        <v>1788</v>
      </c>
      <c r="G25638">
        <v>45453</v>
      </c>
      <c r="H25638" s="2">
        <v>45444</v>
      </c>
      <c r="I25638" s="2">
        <v>12</v>
      </c>
      <c r="J25638" t="s">
        <v>1790</v>
      </c>
      <c r="K25638" t="s">
        <v>11</v>
      </c>
      <c r="L25638">
        <v>700</v>
      </c>
    </row>
    <row r="25639" spans="1:12" x14ac:dyDescent="0.3">
      <c r="A25639" t="s">
        <v>6508</v>
      </c>
      <c r="B25639" t="s">
        <v>1635</v>
      </c>
      <c r="C25639">
        <v>1</v>
      </c>
      <c r="D25639" t="s">
        <v>1787</v>
      </c>
      <c r="F25639" t="s">
        <v>1788</v>
      </c>
      <c r="G25639">
        <v>45453</v>
      </c>
      <c r="H25639" s="2">
        <v>45444</v>
      </c>
      <c r="I25639" s="2">
        <v>16</v>
      </c>
      <c r="J25639" t="s">
        <v>1789</v>
      </c>
      <c r="K25639" t="s">
        <v>11</v>
      </c>
      <c r="L25639">
        <v>554.62</v>
      </c>
    </row>
    <row r="25640" spans="1:12" x14ac:dyDescent="0.3">
      <c r="A25640" t="s">
        <v>3130</v>
      </c>
      <c r="B25640" t="s">
        <v>7508</v>
      </c>
      <c r="C25640">
        <v>1</v>
      </c>
      <c r="D25640" t="s">
        <v>1787</v>
      </c>
      <c r="F25640" t="s">
        <v>1788</v>
      </c>
      <c r="G25640">
        <v>45453</v>
      </c>
      <c r="H25640" s="2">
        <v>45444</v>
      </c>
      <c r="I25640" s="2">
        <v>16</v>
      </c>
      <c r="J25640" t="s">
        <v>1789</v>
      </c>
      <c r="K25640" t="s">
        <v>11</v>
      </c>
      <c r="L25640">
        <v>529.86</v>
      </c>
    </row>
    <row r="25641" spans="1:12" x14ac:dyDescent="0.3">
      <c r="A25641" t="s">
        <v>2831</v>
      </c>
      <c r="B25641" t="s">
        <v>7509</v>
      </c>
      <c r="C25641">
        <v>1</v>
      </c>
      <c r="D25641" t="s">
        <v>1787</v>
      </c>
      <c r="F25641" t="s">
        <v>1788</v>
      </c>
      <c r="G25641">
        <v>45453</v>
      </c>
      <c r="H25641" s="2">
        <v>45444</v>
      </c>
      <c r="I25641" s="2">
        <v>16</v>
      </c>
      <c r="J25641" t="s">
        <v>1789</v>
      </c>
      <c r="K25641" t="s">
        <v>11</v>
      </c>
      <c r="L25641">
        <v>346.64</v>
      </c>
    </row>
    <row r="25642" spans="1:12" x14ac:dyDescent="0.3">
      <c r="A25642" t="s">
        <v>2834</v>
      </c>
      <c r="B25642" t="s">
        <v>7518</v>
      </c>
      <c r="C25642">
        <v>1</v>
      </c>
      <c r="D25642" t="s">
        <v>1787</v>
      </c>
      <c r="F25642" t="s">
        <v>1788</v>
      </c>
      <c r="G25642">
        <v>45453</v>
      </c>
      <c r="H25642" s="2">
        <v>45444</v>
      </c>
      <c r="I25642" s="2">
        <v>16</v>
      </c>
      <c r="J25642" t="s">
        <v>1789</v>
      </c>
      <c r="K25642" t="s">
        <v>11</v>
      </c>
      <c r="L25642">
        <v>508.41</v>
      </c>
    </row>
    <row r="25643" spans="1:12" x14ac:dyDescent="0.3">
      <c r="A25643" t="s">
        <v>3176</v>
      </c>
      <c r="B25643" t="s">
        <v>7488</v>
      </c>
      <c r="C25643">
        <v>1</v>
      </c>
      <c r="D25643" t="s">
        <v>1787</v>
      </c>
      <c r="F25643" t="s">
        <v>1788</v>
      </c>
      <c r="G25643">
        <v>45453</v>
      </c>
      <c r="H25643" s="2">
        <v>45444</v>
      </c>
      <c r="I25643" s="2">
        <v>16</v>
      </c>
      <c r="J25643" t="s">
        <v>1789</v>
      </c>
      <c r="K25643" t="s">
        <v>11</v>
      </c>
      <c r="L25643">
        <v>539.96</v>
      </c>
    </row>
    <row r="25644" spans="1:12" x14ac:dyDescent="0.3">
      <c r="A25644" t="s">
        <v>2772</v>
      </c>
      <c r="B25644" t="s">
        <v>7535</v>
      </c>
      <c r="C25644">
        <v>1</v>
      </c>
      <c r="D25644" t="s">
        <v>1787</v>
      </c>
      <c r="F25644" t="s">
        <v>1788</v>
      </c>
      <c r="G25644">
        <v>45453</v>
      </c>
      <c r="H25644" s="2">
        <v>45444</v>
      </c>
      <c r="I25644" s="2">
        <v>15</v>
      </c>
      <c r="J25644" t="s">
        <v>1789</v>
      </c>
      <c r="K25644" t="s">
        <v>11</v>
      </c>
      <c r="L25644">
        <v>295.64</v>
      </c>
    </row>
    <row r="25645" spans="1:12" x14ac:dyDescent="0.3">
      <c r="A25645" t="s">
        <v>6261</v>
      </c>
      <c r="B25645" t="s">
        <v>7528</v>
      </c>
      <c r="C25645">
        <v>1</v>
      </c>
      <c r="D25645" t="s">
        <v>1787</v>
      </c>
      <c r="F25645" t="s">
        <v>1788</v>
      </c>
      <c r="G25645">
        <v>45453</v>
      </c>
      <c r="H25645" s="2">
        <v>45444</v>
      </c>
      <c r="I25645" s="2">
        <v>3</v>
      </c>
      <c r="J25645" t="s">
        <v>1813</v>
      </c>
      <c r="K25645" t="s">
        <v>11</v>
      </c>
      <c r="L25645">
        <v>7141.77</v>
      </c>
    </row>
    <row r="25646" spans="1:12" x14ac:dyDescent="0.3">
      <c r="A25646" t="s">
        <v>6262</v>
      </c>
      <c r="B25646" t="s">
        <v>7528</v>
      </c>
      <c r="C25646">
        <v>1</v>
      </c>
      <c r="D25646" t="s">
        <v>1787</v>
      </c>
      <c r="F25646" t="s">
        <v>1788</v>
      </c>
      <c r="G25646">
        <v>45453</v>
      </c>
      <c r="H25646" s="2">
        <v>45444</v>
      </c>
      <c r="I25646" s="2">
        <v>3</v>
      </c>
      <c r="J25646" t="s">
        <v>1813</v>
      </c>
      <c r="K25646" t="s">
        <v>11</v>
      </c>
      <c r="L25646">
        <v>7141.77</v>
      </c>
    </row>
    <row r="25647" spans="1:12" x14ac:dyDescent="0.3">
      <c r="A25647" t="s">
        <v>3796</v>
      </c>
      <c r="B25647" t="s">
        <v>8260</v>
      </c>
      <c r="C25647">
        <v>1</v>
      </c>
      <c r="D25647" t="s">
        <v>1787</v>
      </c>
      <c r="F25647" t="s">
        <v>1788</v>
      </c>
      <c r="G25647">
        <v>45453</v>
      </c>
      <c r="H25647" s="2">
        <v>45444</v>
      </c>
      <c r="I25647" s="2">
        <v>10</v>
      </c>
      <c r="J25647" t="s">
        <v>1790</v>
      </c>
      <c r="K25647" t="s">
        <v>11</v>
      </c>
      <c r="L25647">
        <v>14000</v>
      </c>
    </row>
    <row r="25648" spans="1:12" x14ac:dyDescent="0.3">
      <c r="A25648" t="s">
        <v>3064</v>
      </c>
      <c r="B25648" t="s">
        <v>8461</v>
      </c>
      <c r="C25648">
        <v>1</v>
      </c>
      <c r="D25648" t="s">
        <v>1787</v>
      </c>
      <c r="F25648" t="s">
        <v>1788</v>
      </c>
      <c r="G25648">
        <v>45453</v>
      </c>
      <c r="H25648" s="2">
        <v>45444</v>
      </c>
      <c r="I25648" s="2">
        <v>10</v>
      </c>
      <c r="J25648" t="s">
        <v>1790</v>
      </c>
      <c r="K25648" t="s">
        <v>11</v>
      </c>
      <c r="L25648">
        <v>345</v>
      </c>
    </row>
    <row r="25649" spans="1:12" x14ac:dyDescent="0.3">
      <c r="A25649" t="s">
        <v>5489</v>
      </c>
      <c r="B25649" t="s">
        <v>7196</v>
      </c>
      <c r="C25649">
        <v>1</v>
      </c>
      <c r="D25649" t="s">
        <v>1787</v>
      </c>
      <c r="F25649" t="s">
        <v>1788</v>
      </c>
      <c r="G25649">
        <v>45453</v>
      </c>
      <c r="H25649" s="2">
        <v>45444</v>
      </c>
      <c r="I25649" s="2">
        <v>12</v>
      </c>
      <c r="J25649" t="s">
        <v>1790</v>
      </c>
      <c r="K25649" t="s">
        <v>11</v>
      </c>
      <c r="L25649">
        <v>610</v>
      </c>
    </row>
    <row r="25650" spans="1:12" x14ac:dyDescent="0.3">
      <c r="A25650" t="s">
        <v>3180</v>
      </c>
      <c r="B25650" t="s">
        <v>8097</v>
      </c>
      <c r="C25650">
        <v>1</v>
      </c>
      <c r="D25650" t="s">
        <v>1787</v>
      </c>
      <c r="F25650" t="s">
        <v>1788</v>
      </c>
      <c r="G25650">
        <v>45453</v>
      </c>
      <c r="H25650" s="2">
        <v>45444</v>
      </c>
      <c r="I25650" s="2">
        <v>12</v>
      </c>
      <c r="J25650" t="s">
        <v>1789</v>
      </c>
      <c r="K25650" t="s">
        <v>11</v>
      </c>
      <c r="L25650">
        <v>525.11</v>
      </c>
    </row>
    <row r="25651" spans="1:12" x14ac:dyDescent="0.3">
      <c r="A25651" t="s">
        <v>2829</v>
      </c>
      <c r="B25651" t="s">
        <v>8044</v>
      </c>
      <c r="C25651">
        <v>1</v>
      </c>
      <c r="D25651" t="s">
        <v>1787</v>
      </c>
      <c r="F25651" t="s">
        <v>1788</v>
      </c>
      <c r="G25651">
        <v>45453</v>
      </c>
      <c r="H25651" s="2">
        <v>45444</v>
      </c>
      <c r="I25651" s="2">
        <v>12</v>
      </c>
      <c r="J25651" t="s">
        <v>1790</v>
      </c>
      <c r="K25651" t="s">
        <v>11</v>
      </c>
      <c r="L25651">
        <v>375</v>
      </c>
    </row>
    <row r="25652" spans="1:12" x14ac:dyDescent="0.3">
      <c r="A25652" t="s">
        <v>6714</v>
      </c>
      <c r="B25652" t="s">
        <v>7865</v>
      </c>
      <c r="C25652">
        <v>1</v>
      </c>
      <c r="D25652" t="s">
        <v>1787</v>
      </c>
      <c r="F25652" t="s">
        <v>1788</v>
      </c>
      <c r="G25652">
        <v>45453</v>
      </c>
      <c r="H25652" s="2">
        <v>45444</v>
      </c>
      <c r="I25652" s="2">
        <v>12</v>
      </c>
      <c r="J25652" t="s">
        <v>1790</v>
      </c>
      <c r="K25652" t="s">
        <v>11</v>
      </c>
      <c r="L25652">
        <v>665</v>
      </c>
    </row>
    <row r="25653" spans="1:12" x14ac:dyDescent="0.3">
      <c r="A25653" t="s">
        <v>6715</v>
      </c>
      <c r="B25653" t="s">
        <v>7865</v>
      </c>
      <c r="C25653">
        <v>1</v>
      </c>
      <c r="D25653" t="s">
        <v>1787</v>
      </c>
      <c r="F25653" t="s">
        <v>1788</v>
      </c>
      <c r="G25653">
        <v>45453</v>
      </c>
      <c r="H25653" s="2">
        <v>45444</v>
      </c>
      <c r="I25653" s="2">
        <v>13</v>
      </c>
      <c r="J25653" t="s">
        <v>1790</v>
      </c>
      <c r="K25653" t="s">
        <v>11</v>
      </c>
      <c r="L25653">
        <v>665</v>
      </c>
    </row>
    <row r="25654" spans="1:12" x14ac:dyDescent="0.3">
      <c r="A25654" t="s">
        <v>2709</v>
      </c>
      <c r="B25654" t="s">
        <v>8108</v>
      </c>
      <c r="C25654">
        <v>1</v>
      </c>
      <c r="D25654" t="s">
        <v>1787</v>
      </c>
      <c r="F25654" t="s">
        <v>1788</v>
      </c>
      <c r="G25654">
        <v>45453</v>
      </c>
      <c r="H25654" s="2">
        <v>45444</v>
      </c>
      <c r="I25654" s="2">
        <v>12</v>
      </c>
      <c r="J25654" t="s">
        <v>1790</v>
      </c>
      <c r="K25654" t="s">
        <v>11</v>
      </c>
      <c r="L25654">
        <v>372.72</v>
      </c>
    </row>
    <row r="25655" spans="1:12" x14ac:dyDescent="0.3">
      <c r="A25655" t="s">
        <v>3621</v>
      </c>
      <c r="B25655" t="s">
        <v>8081</v>
      </c>
      <c r="C25655">
        <v>1</v>
      </c>
      <c r="D25655" t="s">
        <v>1787</v>
      </c>
      <c r="F25655" t="s">
        <v>1788</v>
      </c>
      <c r="G25655">
        <v>45453</v>
      </c>
      <c r="H25655" s="2">
        <v>45444</v>
      </c>
      <c r="I25655" s="2">
        <v>11</v>
      </c>
      <c r="J25655" t="s">
        <v>1790</v>
      </c>
      <c r="K25655" t="s">
        <v>11</v>
      </c>
      <c r="L25655">
        <v>375</v>
      </c>
    </row>
    <row r="25656" spans="1:12" x14ac:dyDescent="0.3">
      <c r="A25656" t="s">
        <v>2903</v>
      </c>
      <c r="B25656" t="s">
        <v>8112</v>
      </c>
      <c r="C25656">
        <v>1</v>
      </c>
      <c r="D25656" t="s">
        <v>1787</v>
      </c>
      <c r="F25656" t="s">
        <v>1788</v>
      </c>
      <c r="G25656">
        <v>45453</v>
      </c>
      <c r="H25656" s="2">
        <v>45444</v>
      </c>
      <c r="I25656" s="2">
        <v>11</v>
      </c>
      <c r="J25656" t="s">
        <v>1790</v>
      </c>
      <c r="K25656" t="s">
        <v>11</v>
      </c>
      <c r="L25656">
        <v>375</v>
      </c>
    </row>
    <row r="25657" spans="1:12" x14ac:dyDescent="0.3">
      <c r="A25657" t="s">
        <v>5470</v>
      </c>
      <c r="B25657" t="s">
        <v>8238</v>
      </c>
      <c r="C25657">
        <v>1</v>
      </c>
      <c r="D25657" t="s">
        <v>1787</v>
      </c>
      <c r="F25657" t="s">
        <v>1788</v>
      </c>
      <c r="G25657">
        <v>45453</v>
      </c>
      <c r="H25657" s="2">
        <v>45444</v>
      </c>
      <c r="I25657" s="2">
        <v>11</v>
      </c>
      <c r="J25657" t="s">
        <v>1790</v>
      </c>
      <c r="K25657" t="s">
        <v>11</v>
      </c>
      <c r="L25657">
        <v>762.5</v>
      </c>
    </row>
    <row r="25658" spans="1:12" x14ac:dyDescent="0.3">
      <c r="A25658" t="s">
        <v>2974</v>
      </c>
      <c r="B25658" t="s">
        <v>8334</v>
      </c>
      <c r="C25658">
        <v>1</v>
      </c>
      <c r="D25658" t="s">
        <v>1787</v>
      </c>
      <c r="F25658" t="s">
        <v>1788</v>
      </c>
      <c r="G25658">
        <v>45453</v>
      </c>
      <c r="H25658" s="2">
        <v>45444</v>
      </c>
      <c r="I25658" s="2">
        <v>11</v>
      </c>
      <c r="J25658" t="s">
        <v>1790</v>
      </c>
      <c r="K25658" t="s">
        <v>11</v>
      </c>
      <c r="L25658">
        <v>375</v>
      </c>
    </row>
    <row r="25659" spans="1:12" x14ac:dyDescent="0.3">
      <c r="A25659" t="s">
        <v>480</v>
      </c>
      <c r="B25659" t="s">
        <v>8318</v>
      </c>
      <c r="C25659">
        <v>1</v>
      </c>
      <c r="D25659" t="s">
        <v>1787</v>
      </c>
      <c r="F25659" t="s">
        <v>1788</v>
      </c>
      <c r="G25659">
        <v>45453</v>
      </c>
      <c r="H25659" s="2">
        <v>45444</v>
      </c>
      <c r="I25659" s="2">
        <v>10</v>
      </c>
      <c r="J25659" t="s">
        <v>1790</v>
      </c>
      <c r="K25659" t="s">
        <v>11</v>
      </c>
      <c r="L25659">
        <v>315</v>
      </c>
    </row>
    <row r="25660" spans="1:12" x14ac:dyDescent="0.3">
      <c r="A25660" t="s">
        <v>2985</v>
      </c>
      <c r="B25660" t="s">
        <v>8398</v>
      </c>
      <c r="C25660">
        <v>1</v>
      </c>
      <c r="D25660" t="s">
        <v>1787</v>
      </c>
      <c r="F25660" t="s">
        <v>1788</v>
      </c>
      <c r="G25660">
        <v>45453</v>
      </c>
      <c r="H25660" s="2">
        <v>45444</v>
      </c>
      <c r="I25660" s="2">
        <v>11</v>
      </c>
      <c r="J25660" t="s">
        <v>1790</v>
      </c>
      <c r="K25660" t="s">
        <v>11</v>
      </c>
      <c r="L25660">
        <v>345</v>
      </c>
    </row>
    <row r="25661" spans="1:12" x14ac:dyDescent="0.3">
      <c r="A25661" t="s">
        <v>2978</v>
      </c>
      <c r="B25661" t="s">
        <v>8430</v>
      </c>
      <c r="C25661">
        <v>1</v>
      </c>
      <c r="D25661" t="s">
        <v>1787</v>
      </c>
      <c r="F25661" t="s">
        <v>1788</v>
      </c>
      <c r="G25661">
        <v>45453</v>
      </c>
      <c r="H25661" s="2">
        <v>45444</v>
      </c>
      <c r="I25661" s="2">
        <v>10</v>
      </c>
      <c r="J25661" t="s">
        <v>1790</v>
      </c>
      <c r="K25661" t="s">
        <v>11</v>
      </c>
      <c r="L25661">
        <v>345</v>
      </c>
    </row>
    <row r="25662" spans="1:12" x14ac:dyDescent="0.3">
      <c r="A25662" t="s">
        <v>2660</v>
      </c>
      <c r="B25662" t="s">
        <v>8491</v>
      </c>
      <c r="C25662">
        <v>1</v>
      </c>
      <c r="D25662" t="s">
        <v>1787</v>
      </c>
      <c r="F25662" t="s">
        <v>1788</v>
      </c>
      <c r="G25662">
        <v>45453</v>
      </c>
      <c r="H25662" s="2">
        <v>45444</v>
      </c>
      <c r="I25662" s="2">
        <v>11</v>
      </c>
      <c r="J25662" t="s">
        <v>1790</v>
      </c>
      <c r="K25662" t="s">
        <v>11</v>
      </c>
      <c r="L25662">
        <v>598</v>
      </c>
    </row>
    <row r="25663" spans="1:12" x14ac:dyDescent="0.3">
      <c r="A25663" t="s">
        <v>2969</v>
      </c>
      <c r="B25663" t="s">
        <v>8452</v>
      </c>
      <c r="C25663">
        <v>1</v>
      </c>
      <c r="D25663" t="s">
        <v>1787</v>
      </c>
      <c r="F25663" t="s">
        <v>1788</v>
      </c>
      <c r="G25663">
        <v>45453</v>
      </c>
      <c r="H25663" s="2">
        <v>45444</v>
      </c>
      <c r="I25663" s="2">
        <v>10</v>
      </c>
      <c r="J25663" t="s">
        <v>1790</v>
      </c>
      <c r="K25663" t="s">
        <v>11</v>
      </c>
      <c r="L25663">
        <v>470.45</v>
      </c>
    </row>
    <row r="25664" spans="1:12" x14ac:dyDescent="0.3">
      <c r="A25664" t="s">
        <v>2979</v>
      </c>
      <c r="B25664" t="s">
        <v>8492</v>
      </c>
      <c r="C25664">
        <v>1</v>
      </c>
      <c r="D25664" t="s">
        <v>1787</v>
      </c>
      <c r="F25664" t="s">
        <v>1788</v>
      </c>
      <c r="G25664">
        <v>45453</v>
      </c>
      <c r="H25664" s="2">
        <v>45444</v>
      </c>
      <c r="I25664" s="2">
        <v>10</v>
      </c>
      <c r="J25664" t="s">
        <v>1790</v>
      </c>
      <c r="K25664" t="s">
        <v>11</v>
      </c>
      <c r="L25664">
        <v>345</v>
      </c>
    </row>
    <row r="25665" spans="1:12" x14ac:dyDescent="0.3">
      <c r="A25665" t="s">
        <v>2981</v>
      </c>
      <c r="B25665" t="s">
        <v>8433</v>
      </c>
      <c r="C25665">
        <v>1</v>
      </c>
      <c r="D25665" t="s">
        <v>1787</v>
      </c>
      <c r="F25665" t="s">
        <v>1788</v>
      </c>
      <c r="G25665">
        <v>45453</v>
      </c>
      <c r="H25665" s="2">
        <v>45444</v>
      </c>
      <c r="I25665" s="2">
        <v>11</v>
      </c>
      <c r="J25665" t="s">
        <v>1790</v>
      </c>
      <c r="K25665" t="s">
        <v>11</v>
      </c>
      <c r="L25665">
        <v>345</v>
      </c>
    </row>
    <row r="25666" spans="1:12" x14ac:dyDescent="0.3">
      <c r="A25666" t="s">
        <v>2671</v>
      </c>
      <c r="B25666" t="s">
        <v>1034</v>
      </c>
      <c r="C25666">
        <v>1</v>
      </c>
      <c r="D25666" t="s">
        <v>1787</v>
      </c>
      <c r="F25666" t="s">
        <v>1788</v>
      </c>
      <c r="G25666">
        <v>45453</v>
      </c>
      <c r="H25666" s="2">
        <v>45444</v>
      </c>
      <c r="I25666" s="2">
        <v>10</v>
      </c>
      <c r="J25666" t="s">
        <v>1790</v>
      </c>
      <c r="K25666" t="s">
        <v>11</v>
      </c>
      <c r="L25666">
        <v>529.5</v>
      </c>
    </row>
    <row r="25667" spans="1:12" x14ac:dyDescent="0.3">
      <c r="A25667" t="s">
        <v>1548</v>
      </c>
      <c r="B25667" t="s">
        <v>1549</v>
      </c>
      <c r="C25667">
        <v>1</v>
      </c>
      <c r="D25667" t="s">
        <v>1787</v>
      </c>
      <c r="F25667" t="s">
        <v>1788</v>
      </c>
      <c r="G25667">
        <v>45454</v>
      </c>
      <c r="H25667" s="2">
        <v>45444</v>
      </c>
      <c r="I25667" s="2">
        <v>79</v>
      </c>
      <c r="J25667" t="s">
        <v>1789</v>
      </c>
      <c r="K25667" t="s">
        <v>11</v>
      </c>
      <c r="L25667">
        <v>415.34</v>
      </c>
    </row>
    <row r="25668" spans="1:12" x14ac:dyDescent="0.3">
      <c r="A25668" t="s">
        <v>442</v>
      </c>
      <c r="B25668" t="s">
        <v>882</v>
      </c>
      <c r="C25668">
        <v>1</v>
      </c>
      <c r="D25668" t="s">
        <v>1787</v>
      </c>
      <c r="F25668" t="s">
        <v>1788</v>
      </c>
      <c r="G25668">
        <v>45454</v>
      </c>
      <c r="H25668" s="2">
        <v>45444</v>
      </c>
      <c r="I25668" s="2">
        <v>60</v>
      </c>
      <c r="J25668" t="s">
        <v>1789</v>
      </c>
      <c r="K25668" t="s">
        <v>11</v>
      </c>
      <c r="L25668">
        <v>488.55</v>
      </c>
    </row>
    <row r="25669" spans="1:12" x14ac:dyDescent="0.3">
      <c r="A25669" t="s">
        <v>1171</v>
      </c>
      <c r="B25669" t="s">
        <v>1172</v>
      </c>
      <c r="C25669">
        <v>1</v>
      </c>
      <c r="D25669" t="s">
        <v>1787</v>
      </c>
      <c r="F25669" t="s">
        <v>1788</v>
      </c>
      <c r="G25669">
        <v>45454</v>
      </c>
      <c r="H25669" s="2">
        <v>45444</v>
      </c>
      <c r="I25669" s="2">
        <v>61</v>
      </c>
      <c r="J25669" t="s">
        <v>1789</v>
      </c>
      <c r="K25669" t="s">
        <v>11</v>
      </c>
      <c r="L25669">
        <v>645.66</v>
      </c>
    </row>
    <row r="25670" spans="1:12" x14ac:dyDescent="0.3">
      <c r="A25670" t="s">
        <v>1805</v>
      </c>
      <c r="B25670" t="s">
        <v>7274</v>
      </c>
      <c r="C25670">
        <v>1</v>
      </c>
      <c r="D25670" t="s">
        <v>1787</v>
      </c>
      <c r="F25670" t="s">
        <v>1788</v>
      </c>
      <c r="G25670">
        <v>45454</v>
      </c>
      <c r="H25670" s="2">
        <v>45444</v>
      </c>
      <c r="I25670" s="2">
        <v>33</v>
      </c>
      <c r="J25670" t="s">
        <v>1789</v>
      </c>
      <c r="K25670" t="s">
        <v>11</v>
      </c>
      <c r="L25670">
        <v>828.79</v>
      </c>
    </row>
    <row r="25671" spans="1:12" x14ac:dyDescent="0.3">
      <c r="A25671" t="s">
        <v>1806</v>
      </c>
      <c r="B25671" t="s">
        <v>1807</v>
      </c>
      <c r="C25671">
        <v>1</v>
      </c>
      <c r="D25671" t="s">
        <v>1787</v>
      </c>
      <c r="F25671" t="s">
        <v>1788</v>
      </c>
      <c r="G25671">
        <v>45454</v>
      </c>
      <c r="H25671" s="2">
        <v>45444</v>
      </c>
      <c r="I25671" s="2">
        <v>32</v>
      </c>
      <c r="J25671" t="s">
        <v>1789</v>
      </c>
      <c r="K25671" t="s">
        <v>11</v>
      </c>
      <c r="L25671">
        <v>400.53</v>
      </c>
    </row>
    <row r="25672" spans="1:12" x14ac:dyDescent="0.3">
      <c r="A25672" t="s">
        <v>409</v>
      </c>
      <c r="B25672" t="s">
        <v>872</v>
      </c>
      <c r="C25672">
        <v>1</v>
      </c>
      <c r="D25672" t="s">
        <v>1787</v>
      </c>
      <c r="F25672" t="s">
        <v>1788</v>
      </c>
      <c r="G25672">
        <v>45454</v>
      </c>
      <c r="H25672" s="2">
        <v>45444</v>
      </c>
      <c r="I25672" s="2">
        <v>27</v>
      </c>
      <c r="J25672" t="s">
        <v>1789</v>
      </c>
      <c r="K25672" t="s">
        <v>11</v>
      </c>
      <c r="L25672">
        <v>567.53</v>
      </c>
    </row>
    <row r="25673" spans="1:12" x14ac:dyDescent="0.3">
      <c r="A25673" t="s">
        <v>410</v>
      </c>
      <c r="B25673" t="s">
        <v>872</v>
      </c>
      <c r="C25673">
        <v>1</v>
      </c>
      <c r="D25673" t="s">
        <v>1787</v>
      </c>
      <c r="F25673" t="s">
        <v>1788</v>
      </c>
      <c r="G25673">
        <v>45454</v>
      </c>
      <c r="H25673" s="2">
        <v>45444</v>
      </c>
      <c r="I25673" s="2">
        <v>27</v>
      </c>
      <c r="J25673" t="s">
        <v>1789</v>
      </c>
      <c r="K25673" t="s">
        <v>11</v>
      </c>
      <c r="L25673">
        <v>567.53</v>
      </c>
    </row>
    <row r="25674" spans="1:12" x14ac:dyDescent="0.3">
      <c r="A25674" t="s">
        <v>411</v>
      </c>
      <c r="B25674" t="s">
        <v>872</v>
      </c>
      <c r="C25674">
        <v>1</v>
      </c>
      <c r="D25674" t="s">
        <v>1787</v>
      </c>
      <c r="F25674" t="s">
        <v>1788</v>
      </c>
      <c r="G25674">
        <v>45454</v>
      </c>
      <c r="H25674" s="2">
        <v>45444</v>
      </c>
      <c r="I25674" s="2">
        <v>27</v>
      </c>
      <c r="J25674" t="s">
        <v>1789</v>
      </c>
      <c r="K25674" t="s">
        <v>11</v>
      </c>
      <c r="L25674">
        <v>567.53</v>
      </c>
    </row>
    <row r="25675" spans="1:12" x14ac:dyDescent="0.3">
      <c r="A25675" t="s">
        <v>412</v>
      </c>
      <c r="B25675" t="s">
        <v>872</v>
      </c>
      <c r="C25675">
        <v>1</v>
      </c>
      <c r="D25675" t="s">
        <v>1787</v>
      </c>
      <c r="F25675" t="s">
        <v>1788</v>
      </c>
      <c r="G25675">
        <v>45454</v>
      </c>
      <c r="H25675" s="2">
        <v>45444</v>
      </c>
      <c r="I25675" s="2">
        <v>27</v>
      </c>
      <c r="J25675" t="s">
        <v>1789</v>
      </c>
      <c r="K25675" t="s">
        <v>11</v>
      </c>
      <c r="L25675">
        <v>567.53</v>
      </c>
    </row>
    <row r="25676" spans="1:12" x14ac:dyDescent="0.3">
      <c r="A25676" t="s">
        <v>413</v>
      </c>
      <c r="B25676" t="s">
        <v>872</v>
      </c>
      <c r="C25676">
        <v>1</v>
      </c>
      <c r="D25676" t="s">
        <v>1787</v>
      </c>
      <c r="F25676" t="s">
        <v>1788</v>
      </c>
      <c r="G25676">
        <v>45454</v>
      </c>
      <c r="H25676" s="2">
        <v>45444</v>
      </c>
      <c r="I25676" s="2">
        <v>27</v>
      </c>
      <c r="J25676" t="s">
        <v>1789</v>
      </c>
      <c r="K25676" t="s">
        <v>11</v>
      </c>
      <c r="L25676">
        <v>567.53</v>
      </c>
    </row>
    <row r="25677" spans="1:12" x14ac:dyDescent="0.3">
      <c r="A25677" t="s">
        <v>414</v>
      </c>
      <c r="B25677" t="s">
        <v>872</v>
      </c>
      <c r="C25677">
        <v>1</v>
      </c>
      <c r="D25677" t="s">
        <v>1787</v>
      </c>
      <c r="F25677" t="s">
        <v>1788</v>
      </c>
      <c r="G25677">
        <v>45454</v>
      </c>
      <c r="H25677" s="2">
        <v>45444</v>
      </c>
      <c r="I25677" s="2">
        <v>27</v>
      </c>
      <c r="J25677" t="s">
        <v>1789</v>
      </c>
      <c r="K25677" t="s">
        <v>11</v>
      </c>
      <c r="L25677">
        <v>567.53</v>
      </c>
    </row>
    <row r="25678" spans="1:12" x14ac:dyDescent="0.3">
      <c r="A25678" t="s">
        <v>415</v>
      </c>
      <c r="B25678" t="s">
        <v>872</v>
      </c>
      <c r="C25678">
        <v>1</v>
      </c>
      <c r="D25678" t="s">
        <v>1787</v>
      </c>
      <c r="F25678" t="s">
        <v>1788</v>
      </c>
      <c r="G25678">
        <v>45454</v>
      </c>
      <c r="H25678" s="2">
        <v>45444</v>
      </c>
      <c r="I25678" s="2">
        <v>27</v>
      </c>
      <c r="J25678" t="s">
        <v>1789</v>
      </c>
      <c r="K25678" t="s">
        <v>11</v>
      </c>
      <c r="L25678">
        <v>567.53</v>
      </c>
    </row>
    <row r="25679" spans="1:12" x14ac:dyDescent="0.3">
      <c r="A25679" t="s">
        <v>416</v>
      </c>
      <c r="B25679" t="s">
        <v>872</v>
      </c>
      <c r="C25679">
        <v>1</v>
      </c>
      <c r="D25679" t="s">
        <v>1787</v>
      </c>
      <c r="F25679" t="s">
        <v>1788</v>
      </c>
      <c r="G25679">
        <v>45454</v>
      </c>
      <c r="H25679" s="2">
        <v>45444</v>
      </c>
      <c r="I25679" s="2">
        <v>27</v>
      </c>
      <c r="J25679" t="s">
        <v>1789</v>
      </c>
      <c r="K25679" t="s">
        <v>11</v>
      </c>
      <c r="L25679">
        <v>567.53</v>
      </c>
    </row>
    <row r="25680" spans="1:12" x14ac:dyDescent="0.3">
      <c r="A25680" t="s">
        <v>417</v>
      </c>
      <c r="B25680" t="s">
        <v>872</v>
      </c>
      <c r="C25680">
        <v>1</v>
      </c>
      <c r="D25680" t="s">
        <v>1787</v>
      </c>
      <c r="F25680" t="s">
        <v>1788</v>
      </c>
      <c r="G25680">
        <v>45454</v>
      </c>
      <c r="H25680" s="2">
        <v>45444</v>
      </c>
      <c r="I25680" s="2">
        <v>27</v>
      </c>
      <c r="J25680" t="s">
        <v>1789</v>
      </c>
      <c r="K25680" t="s">
        <v>11</v>
      </c>
      <c r="L25680">
        <v>602.55999999999995</v>
      </c>
    </row>
    <row r="25681" spans="1:12" x14ac:dyDescent="0.3">
      <c r="A25681" t="s">
        <v>418</v>
      </c>
      <c r="B25681" t="s">
        <v>872</v>
      </c>
      <c r="C25681">
        <v>1</v>
      </c>
      <c r="D25681" t="s">
        <v>1787</v>
      </c>
      <c r="F25681" t="s">
        <v>1788</v>
      </c>
      <c r="G25681">
        <v>45454</v>
      </c>
      <c r="H25681" s="2">
        <v>45444</v>
      </c>
      <c r="I25681" s="2">
        <v>27</v>
      </c>
      <c r="J25681" t="s">
        <v>1789</v>
      </c>
      <c r="K25681" t="s">
        <v>11</v>
      </c>
      <c r="L25681">
        <v>551.96</v>
      </c>
    </row>
    <row r="25682" spans="1:12" x14ac:dyDescent="0.3">
      <c r="A25682" t="s">
        <v>419</v>
      </c>
      <c r="B25682" t="s">
        <v>872</v>
      </c>
      <c r="C25682">
        <v>1</v>
      </c>
      <c r="D25682" t="s">
        <v>1787</v>
      </c>
      <c r="F25682" t="s">
        <v>1788</v>
      </c>
      <c r="G25682">
        <v>45454</v>
      </c>
      <c r="H25682" s="2">
        <v>45444</v>
      </c>
      <c r="I25682" s="2">
        <v>27</v>
      </c>
      <c r="J25682" t="s">
        <v>1789</v>
      </c>
      <c r="K25682" t="s">
        <v>11</v>
      </c>
      <c r="L25682">
        <v>567.53</v>
      </c>
    </row>
    <row r="25683" spans="1:12" x14ac:dyDescent="0.3">
      <c r="A25683" t="s">
        <v>420</v>
      </c>
      <c r="B25683" t="s">
        <v>872</v>
      </c>
      <c r="C25683">
        <v>1</v>
      </c>
      <c r="D25683" t="s">
        <v>1787</v>
      </c>
      <c r="F25683" t="s">
        <v>1788</v>
      </c>
      <c r="G25683">
        <v>45454</v>
      </c>
      <c r="H25683" s="2">
        <v>45444</v>
      </c>
      <c r="I25683" s="2">
        <v>27</v>
      </c>
      <c r="J25683" t="s">
        <v>1789</v>
      </c>
      <c r="K25683" t="s">
        <v>11</v>
      </c>
      <c r="L25683">
        <v>567.53</v>
      </c>
    </row>
    <row r="25684" spans="1:12" x14ac:dyDescent="0.3">
      <c r="A25684" t="s">
        <v>421</v>
      </c>
      <c r="B25684" t="s">
        <v>872</v>
      </c>
      <c r="C25684">
        <v>1</v>
      </c>
      <c r="D25684" t="s">
        <v>1787</v>
      </c>
      <c r="F25684" t="s">
        <v>1788</v>
      </c>
      <c r="G25684">
        <v>45454</v>
      </c>
      <c r="H25684" s="2">
        <v>45444</v>
      </c>
      <c r="I25684" s="2">
        <v>27</v>
      </c>
      <c r="J25684" t="s">
        <v>1789</v>
      </c>
      <c r="K25684" t="s">
        <v>11</v>
      </c>
      <c r="L25684">
        <v>567.53</v>
      </c>
    </row>
    <row r="25685" spans="1:12" x14ac:dyDescent="0.3">
      <c r="A25685" t="s">
        <v>422</v>
      </c>
      <c r="B25685" t="s">
        <v>872</v>
      </c>
      <c r="C25685">
        <v>1</v>
      </c>
      <c r="D25685" t="s">
        <v>1787</v>
      </c>
      <c r="F25685" t="s">
        <v>1788</v>
      </c>
      <c r="G25685">
        <v>45454</v>
      </c>
      <c r="H25685" s="2">
        <v>45444</v>
      </c>
      <c r="I25685" s="2">
        <v>27</v>
      </c>
      <c r="J25685" t="s">
        <v>1789</v>
      </c>
      <c r="K25685" t="s">
        <v>11</v>
      </c>
      <c r="L25685">
        <v>567.53</v>
      </c>
    </row>
    <row r="25686" spans="1:12" x14ac:dyDescent="0.3">
      <c r="A25686" t="s">
        <v>423</v>
      </c>
      <c r="B25686" t="s">
        <v>872</v>
      </c>
      <c r="C25686">
        <v>1</v>
      </c>
      <c r="D25686" t="s">
        <v>1787</v>
      </c>
      <c r="F25686" t="s">
        <v>1788</v>
      </c>
      <c r="G25686">
        <v>45454</v>
      </c>
      <c r="H25686" s="2">
        <v>45444</v>
      </c>
      <c r="I25686" s="2">
        <v>27</v>
      </c>
      <c r="J25686" t="s">
        <v>1789</v>
      </c>
      <c r="K25686" t="s">
        <v>11</v>
      </c>
      <c r="L25686">
        <v>567.53</v>
      </c>
    </row>
    <row r="25687" spans="1:12" x14ac:dyDescent="0.3">
      <c r="A25687" t="s">
        <v>424</v>
      </c>
      <c r="B25687" t="s">
        <v>872</v>
      </c>
      <c r="C25687">
        <v>1</v>
      </c>
      <c r="D25687" t="s">
        <v>1787</v>
      </c>
      <c r="F25687" t="s">
        <v>1788</v>
      </c>
      <c r="G25687">
        <v>45454</v>
      </c>
      <c r="H25687" s="2">
        <v>45444</v>
      </c>
      <c r="I25687" s="2">
        <v>27</v>
      </c>
      <c r="J25687" t="s">
        <v>1789</v>
      </c>
      <c r="K25687" t="s">
        <v>11</v>
      </c>
      <c r="L25687">
        <v>567.53</v>
      </c>
    </row>
    <row r="25688" spans="1:12" x14ac:dyDescent="0.3">
      <c r="A25688" t="s">
        <v>425</v>
      </c>
      <c r="B25688" t="s">
        <v>872</v>
      </c>
      <c r="C25688">
        <v>1</v>
      </c>
      <c r="D25688" t="s">
        <v>1787</v>
      </c>
      <c r="F25688" t="s">
        <v>1788</v>
      </c>
      <c r="G25688">
        <v>45454</v>
      </c>
      <c r="H25688" s="2">
        <v>45444</v>
      </c>
      <c r="I25688" s="2">
        <v>27</v>
      </c>
      <c r="J25688" t="s">
        <v>1789</v>
      </c>
      <c r="K25688" t="s">
        <v>11</v>
      </c>
      <c r="L25688">
        <v>567.53</v>
      </c>
    </row>
    <row r="25689" spans="1:12" x14ac:dyDescent="0.3">
      <c r="A25689" t="s">
        <v>426</v>
      </c>
      <c r="B25689" t="s">
        <v>872</v>
      </c>
      <c r="C25689">
        <v>1</v>
      </c>
      <c r="D25689" t="s">
        <v>1787</v>
      </c>
      <c r="F25689" t="s">
        <v>1788</v>
      </c>
      <c r="G25689">
        <v>45454</v>
      </c>
      <c r="H25689" s="2">
        <v>45444</v>
      </c>
      <c r="I25689" s="2">
        <v>27</v>
      </c>
      <c r="J25689" t="s">
        <v>1789</v>
      </c>
      <c r="K25689" t="s">
        <v>11</v>
      </c>
      <c r="L25689">
        <v>567.53</v>
      </c>
    </row>
    <row r="25690" spans="1:12" x14ac:dyDescent="0.3">
      <c r="A25690" t="s">
        <v>427</v>
      </c>
      <c r="B25690" t="s">
        <v>872</v>
      </c>
      <c r="C25690">
        <v>1</v>
      </c>
      <c r="D25690" t="s">
        <v>1787</v>
      </c>
      <c r="F25690" t="s">
        <v>1788</v>
      </c>
      <c r="G25690">
        <v>45454</v>
      </c>
      <c r="H25690" s="2">
        <v>45444</v>
      </c>
      <c r="I25690" s="2">
        <v>27</v>
      </c>
      <c r="J25690" t="s">
        <v>1789</v>
      </c>
      <c r="K25690" t="s">
        <v>11</v>
      </c>
      <c r="L25690">
        <v>567.53</v>
      </c>
    </row>
    <row r="25691" spans="1:12" x14ac:dyDescent="0.3">
      <c r="A25691" t="s">
        <v>428</v>
      </c>
      <c r="B25691" t="s">
        <v>872</v>
      </c>
      <c r="C25691">
        <v>1</v>
      </c>
      <c r="D25691" t="s">
        <v>1787</v>
      </c>
      <c r="F25691" t="s">
        <v>1788</v>
      </c>
      <c r="G25691">
        <v>45454</v>
      </c>
      <c r="H25691" s="2">
        <v>45444</v>
      </c>
      <c r="I25691" s="2">
        <v>27</v>
      </c>
      <c r="J25691" t="s">
        <v>1789</v>
      </c>
      <c r="K25691" t="s">
        <v>11</v>
      </c>
      <c r="L25691">
        <v>567.53</v>
      </c>
    </row>
    <row r="25692" spans="1:12" x14ac:dyDescent="0.3">
      <c r="A25692" t="s">
        <v>429</v>
      </c>
      <c r="B25692" t="s">
        <v>872</v>
      </c>
      <c r="C25692">
        <v>1</v>
      </c>
      <c r="D25692" t="s">
        <v>1787</v>
      </c>
      <c r="F25692" t="s">
        <v>1788</v>
      </c>
      <c r="G25692">
        <v>45454</v>
      </c>
      <c r="H25692" s="2">
        <v>45444</v>
      </c>
      <c r="I25692" s="2">
        <v>27</v>
      </c>
      <c r="J25692" t="s">
        <v>1789</v>
      </c>
      <c r="K25692" t="s">
        <v>11</v>
      </c>
      <c r="L25692">
        <v>567.53</v>
      </c>
    </row>
    <row r="25693" spans="1:12" x14ac:dyDescent="0.3">
      <c r="A25693" t="s">
        <v>430</v>
      </c>
      <c r="B25693" t="s">
        <v>872</v>
      </c>
      <c r="C25693">
        <v>1</v>
      </c>
      <c r="D25693" t="s">
        <v>1787</v>
      </c>
      <c r="F25693" t="s">
        <v>1788</v>
      </c>
      <c r="G25693">
        <v>45454</v>
      </c>
      <c r="H25693" s="2">
        <v>45444</v>
      </c>
      <c r="I25693" s="2">
        <v>27</v>
      </c>
      <c r="J25693" t="s">
        <v>1789</v>
      </c>
      <c r="K25693" t="s">
        <v>11</v>
      </c>
      <c r="L25693">
        <v>567.53</v>
      </c>
    </row>
    <row r="25694" spans="1:12" x14ac:dyDescent="0.3">
      <c r="A25694" t="s">
        <v>431</v>
      </c>
      <c r="B25694" t="s">
        <v>872</v>
      </c>
      <c r="C25694">
        <v>1</v>
      </c>
      <c r="D25694" t="s">
        <v>1787</v>
      </c>
      <c r="F25694" t="s">
        <v>1788</v>
      </c>
      <c r="G25694">
        <v>45454</v>
      </c>
      <c r="H25694" s="2">
        <v>45444</v>
      </c>
      <c r="I25694" s="2">
        <v>27</v>
      </c>
      <c r="J25694" t="s">
        <v>1789</v>
      </c>
      <c r="K25694" t="s">
        <v>11</v>
      </c>
      <c r="L25694">
        <v>567.53</v>
      </c>
    </row>
    <row r="25695" spans="1:12" x14ac:dyDescent="0.3">
      <c r="A25695" t="s">
        <v>432</v>
      </c>
      <c r="B25695" t="s">
        <v>872</v>
      </c>
      <c r="C25695">
        <v>1</v>
      </c>
      <c r="D25695" t="s">
        <v>1787</v>
      </c>
      <c r="F25695" t="s">
        <v>1788</v>
      </c>
      <c r="G25695">
        <v>45454</v>
      </c>
      <c r="H25695" s="2">
        <v>45444</v>
      </c>
      <c r="I25695" s="2">
        <v>27</v>
      </c>
      <c r="J25695" t="s">
        <v>1789</v>
      </c>
      <c r="K25695" t="s">
        <v>11</v>
      </c>
      <c r="L25695">
        <v>567.53</v>
      </c>
    </row>
    <row r="25696" spans="1:12" x14ac:dyDescent="0.3">
      <c r="A25696" t="s">
        <v>433</v>
      </c>
      <c r="B25696" t="s">
        <v>872</v>
      </c>
      <c r="C25696">
        <v>1</v>
      </c>
      <c r="D25696" t="s">
        <v>1787</v>
      </c>
      <c r="F25696" t="s">
        <v>1788</v>
      </c>
      <c r="G25696">
        <v>45454</v>
      </c>
      <c r="H25696" s="2">
        <v>45444</v>
      </c>
      <c r="I25696" s="2">
        <v>27</v>
      </c>
      <c r="J25696" t="s">
        <v>1789</v>
      </c>
      <c r="K25696" t="s">
        <v>11</v>
      </c>
      <c r="L25696">
        <v>567.53</v>
      </c>
    </row>
    <row r="25697" spans="1:12" x14ac:dyDescent="0.3">
      <c r="A25697" t="s">
        <v>434</v>
      </c>
      <c r="B25697" t="s">
        <v>872</v>
      </c>
      <c r="C25697">
        <v>1</v>
      </c>
      <c r="D25697" t="s">
        <v>1787</v>
      </c>
      <c r="F25697" t="s">
        <v>1788</v>
      </c>
      <c r="G25697">
        <v>45454</v>
      </c>
      <c r="H25697" s="2">
        <v>45444</v>
      </c>
      <c r="I25697" s="2">
        <v>27</v>
      </c>
      <c r="J25697" t="s">
        <v>1789</v>
      </c>
      <c r="K25697" t="s">
        <v>11</v>
      </c>
      <c r="L25697">
        <v>567.53</v>
      </c>
    </row>
    <row r="25698" spans="1:12" x14ac:dyDescent="0.3">
      <c r="A25698" t="s">
        <v>278</v>
      </c>
      <c r="B25698" t="s">
        <v>778</v>
      </c>
      <c r="C25698">
        <v>1</v>
      </c>
      <c r="D25698" t="s">
        <v>1787</v>
      </c>
      <c r="F25698" t="s">
        <v>1788</v>
      </c>
      <c r="G25698">
        <v>45454</v>
      </c>
      <c r="H25698" s="2">
        <v>45444</v>
      </c>
      <c r="I25698" s="2">
        <v>26</v>
      </c>
      <c r="J25698" t="s">
        <v>1789</v>
      </c>
      <c r="K25698" t="s">
        <v>11</v>
      </c>
      <c r="L25698">
        <v>1356.7</v>
      </c>
    </row>
    <row r="25699" spans="1:12" x14ac:dyDescent="0.3">
      <c r="A25699" t="s">
        <v>367</v>
      </c>
      <c r="B25699" t="s">
        <v>842</v>
      </c>
      <c r="C25699">
        <v>1</v>
      </c>
      <c r="D25699" t="s">
        <v>1787</v>
      </c>
      <c r="F25699" t="s">
        <v>1788</v>
      </c>
      <c r="G25699">
        <v>45454</v>
      </c>
      <c r="H25699" s="2">
        <v>45444</v>
      </c>
      <c r="I25699" s="2">
        <v>25</v>
      </c>
      <c r="J25699" t="s">
        <v>1789</v>
      </c>
      <c r="K25699" t="s">
        <v>11</v>
      </c>
      <c r="L25699">
        <v>620.79</v>
      </c>
    </row>
    <row r="25700" spans="1:12" x14ac:dyDescent="0.3">
      <c r="A25700" t="s">
        <v>483</v>
      </c>
      <c r="B25700" t="s">
        <v>7279</v>
      </c>
      <c r="C25700">
        <v>1</v>
      </c>
      <c r="D25700" t="s">
        <v>1787</v>
      </c>
      <c r="F25700" t="s">
        <v>1788</v>
      </c>
      <c r="G25700">
        <v>45454</v>
      </c>
      <c r="H25700" s="2">
        <v>45444</v>
      </c>
      <c r="I25700" s="2">
        <v>14</v>
      </c>
      <c r="J25700" t="s">
        <v>1789</v>
      </c>
      <c r="K25700" t="s">
        <v>11</v>
      </c>
      <c r="L25700">
        <v>2526.31</v>
      </c>
    </row>
    <row r="25701" spans="1:12" x14ac:dyDescent="0.3">
      <c r="A25701" t="s">
        <v>6558</v>
      </c>
      <c r="B25701" t="s">
        <v>7003</v>
      </c>
      <c r="C25701">
        <v>1</v>
      </c>
      <c r="D25701" t="s">
        <v>1787</v>
      </c>
      <c r="F25701" t="s">
        <v>1788</v>
      </c>
      <c r="G25701">
        <v>45454</v>
      </c>
      <c r="H25701" s="2">
        <v>45444</v>
      </c>
      <c r="I25701" s="2">
        <v>22</v>
      </c>
      <c r="J25701" t="s">
        <v>1789</v>
      </c>
      <c r="K25701" t="s">
        <v>11</v>
      </c>
      <c r="L25701">
        <v>882.14</v>
      </c>
    </row>
    <row r="25702" spans="1:12" x14ac:dyDescent="0.3">
      <c r="A25702" t="s">
        <v>5918</v>
      </c>
      <c r="B25702" t="s">
        <v>7130</v>
      </c>
      <c r="C25702">
        <v>1</v>
      </c>
      <c r="D25702" t="s">
        <v>1787</v>
      </c>
      <c r="F25702" t="s">
        <v>1788</v>
      </c>
      <c r="G25702">
        <v>45454</v>
      </c>
      <c r="H25702" s="2">
        <v>45444</v>
      </c>
      <c r="I25702" s="2">
        <v>19</v>
      </c>
      <c r="J25702" t="s">
        <v>1789</v>
      </c>
      <c r="K25702" t="s">
        <v>11</v>
      </c>
      <c r="L25702">
        <v>600.39</v>
      </c>
    </row>
    <row r="25703" spans="1:12" x14ac:dyDescent="0.3">
      <c r="A25703" t="s">
        <v>503</v>
      </c>
      <c r="B25703" t="s">
        <v>7884</v>
      </c>
      <c r="C25703">
        <v>1</v>
      </c>
      <c r="D25703" t="s">
        <v>1787</v>
      </c>
      <c r="F25703" t="s">
        <v>1788</v>
      </c>
      <c r="G25703">
        <v>45454</v>
      </c>
      <c r="H25703" s="2">
        <v>45444</v>
      </c>
      <c r="I25703" s="2" t="s">
        <v>7750</v>
      </c>
      <c r="J25703" t="s">
        <v>1789</v>
      </c>
      <c r="K25703" t="s">
        <v>11</v>
      </c>
      <c r="L25703">
        <v>458.81</v>
      </c>
    </row>
    <row r="25704" spans="1:12" x14ac:dyDescent="0.3">
      <c r="A25704" t="s">
        <v>3385</v>
      </c>
      <c r="B25704" t="s">
        <v>7872</v>
      </c>
      <c r="C25704">
        <v>1</v>
      </c>
      <c r="D25704" t="s">
        <v>1787</v>
      </c>
      <c r="F25704" t="s">
        <v>1788</v>
      </c>
      <c r="G25704">
        <v>45454</v>
      </c>
      <c r="H25704" s="2">
        <v>45444</v>
      </c>
      <c r="I25704" s="2" t="s">
        <v>7916</v>
      </c>
      <c r="J25704" t="s">
        <v>1790</v>
      </c>
      <c r="K25704" t="s">
        <v>11</v>
      </c>
      <c r="L25704">
        <v>172.08</v>
      </c>
    </row>
    <row r="25705" spans="1:12" x14ac:dyDescent="0.3">
      <c r="A25705" t="s">
        <v>2828</v>
      </c>
      <c r="B25705" t="s">
        <v>8050</v>
      </c>
      <c r="C25705">
        <v>1</v>
      </c>
      <c r="D25705" t="s">
        <v>1787</v>
      </c>
      <c r="F25705" t="s">
        <v>1788</v>
      </c>
      <c r="G25705">
        <v>45454</v>
      </c>
      <c r="H25705" s="2">
        <v>45444</v>
      </c>
      <c r="I25705" s="2">
        <v>12</v>
      </c>
      <c r="J25705" t="s">
        <v>1790</v>
      </c>
      <c r="K25705" t="s">
        <v>11</v>
      </c>
      <c r="L25705">
        <v>300</v>
      </c>
    </row>
    <row r="25706" spans="1:12" x14ac:dyDescent="0.3">
      <c r="A25706" t="s">
        <v>2918</v>
      </c>
      <c r="B25706" t="s">
        <v>8116</v>
      </c>
      <c r="C25706">
        <v>1</v>
      </c>
      <c r="D25706" t="s">
        <v>1787</v>
      </c>
      <c r="F25706" t="s">
        <v>1788</v>
      </c>
      <c r="G25706">
        <v>45454</v>
      </c>
      <c r="H25706" s="2">
        <v>45444</v>
      </c>
      <c r="I25706" s="2">
        <v>11</v>
      </c>
      <c r="J25706" t="s">
        <v>1790</v>
      </c>
      <c r="K25706" t="s">
        <v>11</v>
      </c>
      <c r="L25706">
        <v>2000</v>
      </c>
    </row>
    <row r="25707" spans="1:12" x14ac:dyDescent="0.3">
      <c r="A25707" t="s">
        <v>6382</v>
      </c>
      <c r="B25707" t="s">
        <v>8310</v>
      </c>
      <c r="C25707">
        <v>1</v>
      </c>
      <c r="D25707" t="s">
        <v>1787</v>
      </c>
      <c r="F25707" t="s">
        <v>1788</v>
      </c>
      <c r="G25707">
        <v>45454</v>
      </c>
      <c r="H25707" s="2">
        <v>45444</v>
      </c>
      <c r="I25707" s="2">
        <v>110</v>
      </c>
      <c r="J25707" t="s">
        <v>1790</v>
      </c>
      <c r="K25707" t="s">
        <v>11</v>
      </c>
      <c r="L25707">
        <v>962.5</v>
      </c>
    </row>
    <row r="25708" spans="1:12" x14ac:dyDescent="0.3">
      <c r="A25708" t="s">
        <v>1338</v>
      </c>
      <c r="B25708" t="s">
        <v>1339</v>
      </c>
      <c r="C25708">
        <v>1</v>
      </c>
      <c r="D25708" t="s">
        <v>1787</v>
      </c>
      <c r="F25708" t="s">
        <v>1788</v>
      </c>
      <c r="G25708">
        <v>45455</v>
      </c>
      <c r="H25708" s="2">
        <v>45444</v>
      </c>
      <c r="I25708" s="2">
        <v>67</v>
      </c>
      <c r="J25708" t="s">
        <v>1789</v>
      </c>
      <c r="K25708" t="s">
        <v>11</v>
      </c>
      <c r="L25708">
        <v>424.63</v>
      </c>
    </row>
    <row r="25709" spans="1:12" x14ac:dyDescent="0.3">
      <c r="A25709" t="s">
        <v>1593</v>
      </c>
      <c r="B25709" t="s">
        <v>1594</v>
      </c>
      <c r="C25709">
        <v>1</v>
      </c>
      <c r="D25709" t="s">
        <v>1787</v>
      </c>
      <c r="F25709" t="s">
        <v>1788</v>
      </c>
      <c r="G25709">
        <v>45455</v>
      </c>
      <c r="H25709" s="2">
        <v>45444</v>
      </c>
      <c r="I25709" s="2">
        <v>74</v>
      </c>
      <c r="J25709" t="s">
        <v>1789</v>
      </c>
      <c r="K25709" t="s">
        <v>11</v>
      </c>
      <c r="L25709">
        <v>316.74</v>
      </c>
    </row>
    <row r="25710" spans="1:12" x14ac:dyDescent="0.3">
      <c r="A25710" t="s">
        <v>492</v>
      </c>
      <c r="B25710" t="s">
        <v>7248</v>
      </c>
      <c r="C25710">
        <v>1</v>
      </c>
      <c r="D25710" t="s">
        <v>1787</v>
      </c>
      <c r="F25710" t="s">
        <v>1788</v>
      </c>
      <c r="G25710">
        <v>45455</v>
      </c>
      <c r="H25710" s="2">
        <v>45444</v>
      </c>
      <c r="I25710" s="2">
        <v>59</v>
      </c>
      <c r="J25710" t="s">
        <v>1789</v>
      </c>
      <c r="K25710" t="s">
        <v>11</v>
      </c>
      <c r="L25710">
        <v>494.35</v>
      </c>
    </row>
    <row r="25711" spans="1:12" x14ac:dyDescent="0.3">
      <c r="A25711" t="s">
        <v>1493</v>
      </c>
      <c r="B25711" t="s">
        <v>1494</v>
      </c>
      <c r="C25711">
        <v>1</v>
      </c>
      <c r="D25711" t="s">
        <v>1787</v>
      </c>
      <c r="F25711" t="s">
        <v>1788</v>
      </c>
      <c r="G25711">
        <v>45455</v>
      </c>
      <c r="H25711" s="2">
        <v>45444</v>
      </c>
      <c r="I25711" s="2">
        <v>45</v>
      </c>
      <c r="J25711" t="s">
        <v>1789</v>
      </c>
      <c r="K25711" t="s">
        <v>11</v>
      </c>
      <c r="L25711">
        <v>523.01</v>
      </c>
    </row>
    <row r="25712" spans="1:12" x14ac:dyDescent="0.3">
      <c r="A25712" t="s">
        <v>1552</v>
      </c>
      <c r="B25712" t="s">
        <v>1553</v>
      </c>
      <c r="C25712">
        <v>1</v>
      </c>
      <c r="D25712" t="s">
        <v>1787</v>
      </c>
      <c r="F25712" t="s">
        <v>1788</v>
      </c>
      <c r="G25712">
        <v>45455</v>
      </c>
      <c r="H25712" s="2">
        <v>45444</v>
      </c>
      <c r="I25712" s="2">
        <v>201</v>
      </c>
      <c r="J25712" t="s">
        <v>1789</v>
      </c>
      <c r="K25712" t="s">
        <v>11</v>
      </c>
      <c r="L25712">
        <v>679.3</v>
      </c>
    </row>
    <row r="25713" spans="1:12" x14ac:dyDescent="0.3">
      <c r="A25713" t="s">
        <v>440</v>
      </c>
      <c r="B25713" t="s">
        <v>880</v>
      </c>
      <c r="C25713">
        <v>1</v>
      </c>
      <c r="D25713" t="s">
        <v>1787</v>
      </c>
      <c r="F25713" t="s">
        <v>1788</v>
      </c>
      <c r="G25713">
        <v>45455</v>
      </c>
      <c r="H25713" s="2">
        <v>45444</v>
      </c>
      <c r="I25713" s="2">
        <v>106</v>
      </c>
      <c r="J25713" t="s">
        <v>1789</v>
      </c>
      <c r="K25713" t="s">
        <v>11</v>
      </c>
      <c r="L25713">
        <v>339.14</v>
      </c>
    </row>
    <row r="25714" spans="1:12" x14ac:dyDescent="0.3">
      <c r="A25714" t="s">
        <v>291</v>
      </c>
      <c r="B25714" t="s">
        <v>788</v>
      </c>
      <c r="C25714">
        <v>1</v>
      </c>
      <c r="D25714" t="s">
        <v>1787</v>
      </c>
      <c r="F25714" t="s">
        <v>1788</v>
      </c>
      <c r="G25714">
        <v>45455</v>
      </c>
      <c r="H25714" s="2">
        <v>45444</v>
      </c>
      <c r="I25714" s="2">
        <v>36</v>
      </c>
      <c r="J25714" t="s">
        <v>1789</v>
      </c>
      <c r="K25714" t="s">
        <v>11</v>
      </c>
      <c r="L25714">
        <v>709.01</v>
      </c>
    </row>
    <row r="25715" spans="1:12" x14ac:dyDescent="0.3">
      <c r="A25715" t="s">
        <v>1211</v>
      </c>
      <c r="B25715" t="s">
        <v>1212</v>
      </c>
      <c r="C25715">
        <v>1</v>
      </c>
      <c r="D25715" t="s">
        <v>1787</v>
      </c>
      <c r="F25715" t="s">
        <v>1788</v>
      </c>
      <c r="G25715">
        <v>45455</v>
      </c>
      <c r="H25715" s="2">
        <v>45444</v>
      </c>
      <c r="I25715" s="2">
        <v>60</v>
      </c>
      <c r="J25715" t="s">
        <v>1789</v>
      </c>
      <c r="K25715" t="s">
        <v>11</v>
      </c>
      <c r="L25715">
        <v>564.65</v>
      </c>
    </row>
    <row r="25716" spans="1:12" x14ac:dyDescent="0.3">
      <c r="A25716" t="s">
        <v>372</v>
      </c>
      <c r="B25716" t="s">
        <v>7704</v>
      </c>
      <c r="C25716">
        <v>1</v>
      </c>
      <c r="D25716" t="s">
        <v>1787</v>
      </c>
      <c r="F25716" t="s">
        <v>1788</v>
      </c>
      <c r="G25716">
        <v>45455</v>
      </c>
      <c r="H25716" s="2">
        <v>45444</v>
      </c>
      <c r="I25716" s="2">
        <v>62</v>
      </c>
      <c r="J25716" t="s">
        <v>1789</v>
      </c>
      <c r="K25716" t="s">
        <v>11</v>
      </c>
      <c r="L25716">
        <v>427.98</v>
      </c>
    </row>
    <row r="25717" spans="1:12" x14ac:dyDescent="0.3">
      <c r="A25717" t="s">
        <v>376</v>
      </c>
      <c r="B25717" t="s">
        <v>7704</v>
      </c>
      <c r="C25717">
        <v>1</v>
      </c>
      <c r="D25717" t="s">
        <v>1787</v>
      </c>
      <c r="F25717" t="s">
        <v>1788</v>
      </c>
      <c r="G25717">
        <v>45455</v>
      </c>
      <c r="H25717" s="2">
        <v>45444</v>
      </c>
      <c r="I25717" s="2">
        <v>62</v>
      </c>
      <c r="J25717" t="s">
        <v>1789</v>
      </c>
      <c r="K25717" t="s">
        <v>11</v>
      </c>
      <c r="L25717">
        <v>427.98</v>
      </c>
    </row>
    <row r="25718" spans="1:12" x14ac:dyDescent="0.3">
      <c r="A25718" t="s">
        <v>377</v>
      </c>
      <c r="B25718" t="s">
        <v>7704</v>
      </c>
      <c r="C25718">
        <v>1</v>
      </c>
      <c r="D25718" t="s">
        <v>1787</v>
      </c>
      <c r="F25718" t="s">
        <v>1788</v>
      </c>
      <c r="G25718">
        <v>45455</v>
      </c>
      <c r="H25718" s="2">
        <v>45444</v>
      </c>
      <c r="I25718" s="2">
        <v>62</v>
      </c>
      <c r="J25718" t="s">
        <v>1789</v>
      </c>
      <c r="K25718" t="s">
        <v>11</v>
      </c>
      <c r="L25718">
        <v>427.98</v>
      </c>
    </row>
    <row r="25719" spans="1:12" x14ac:dyDescent="0.3">
      <c r="A25719" t="s">
        <v>1558</v>
      </c>
      <c r="B25719" t="s">
        <v>1559</v>
      </c>
      <c r="C25719">
        <v>1</v>
      </c>
      <c r="D25719" t="s">
        <v>1787</v>
      </c>
      <c r="F25719" t="s">
        <v>1788</v>
      </c>
      <c r="G25719">
        <v>45455</v>
      </c>
      <c r="H25719" s="2">
        <v>45444</v>
      </c>
      <c r="I25719" s="2">
        <v>100</v>
      </c>
      <c r="J25719" t="s">
        <v>1789</v>
      </c>
      <c r="K25719" t="s">
        <v>11</v>
      </c>
      <c r="L25719">
        <v>550.15</v>
      </c>
    </row>
    <row r="25720" spans="1:12" x14ac:dyDescent="0.3">
      <c r="A25720" t="s">
        <v>401</v>
      </c>
      <c r="B25720" t="s">
        <v>867</v>
      </c>
      <c r="C25720">
        <v>1</v>
      </c>
      <c r="D25720" t="s">
        <v>1787</v>
      </c>
      <c r="F25720" t="s">
        <v>1788</v>
      </c>
      <c r="G25720">
        <v>45455</v>
      </c>
      <c r="H25720" s="2">
        <v>45444</v>
      </c>
      <c r="I25720" s="2">
        <v>41</v>
      </c>
      <c r="J25720" t="s">
        <v>1789</v>
      </c>
      <c r="K25720" t="s">
        <v>11</v>
      </c>
      <c r="L25720">
        <v>994.95</v>
      </c>
    </row>
    <row r="25721" spans="1:12" x14ac:dyDescent="0.3">
      <c r="A25721" t="s">
        <v>500</v>
      </c>
      <c r="B25721" t="s">
        <v>907</v>
      </c>
      <c r="C25721">
        <v>1</v>
      </c>
      <c r="D25721" t="s">
        <v>1787</v>
      </c>
      <c r="F25721" t="s">
        <v>1788</v>
      </c>
      <c r="G25721">
        <v>45455</v>
      </c>
      <c r="H25721" s="2">
        <v>45444</v>
      </c>
      <c r="I25721" s="2">
        <v>29</v>
      </c>
      <c r="J25721" t="s">
        <v>1789</v>
      </c>
      <c r="K25721" t="s">
        <v>11</v>
      </c>
      <c r="L25721">
        <v>735.06</v>
      </c>
    </row>
    <row r="25722" spans="1:12" x14ac:dyDescent="0.3">
      <c r="A25722" t="s">
        <v>1661</v>
      </c>
      <c r="B25722" t="s">
        <v>1662</v>
      </c>
      <c r="C25722">
        <v>1</v>
      </c>
      <c r="D25722" t="s">
        <v>1787</v>
      </c>
      <c r="F25722" t="s">
        <v>1788</v>
      </c>
      <c r="G25722">
        <v>45455</v>
      </c>
      <c r="H25722" s="2">
        <v>45444</v>
      </c>
      <c r="I25722" s="2">
        <v>27</v>
      </c>
      <c r="J25722" t="s">
        <v>1789</v>
      </c>
      <c r="K25722" t="s">
        <v>11</v>
      </c>
      <c r="L25722">
        <v>393.49</v>
      </c>
    </row>
    <row r="25723" spans="1:12" x14ac:dyDescent="0.3">
      <c r="A25723" t="s">
        <v>1843</v>
      </c>
      <c r="B25723" t="s">
        <v>1844</v>
      </c>
      <c r="C25723">
        <v>1</v>
      </c>
      <c r="D25723" t="s">
        <v>1787</v>
      </c>
      <c r="F25723" t="s">
        <v>1788</v>
      </c>
      <c r="G25723">
        <v>45455</v>
      </c>
      <c r="H25723" s="2">
        <v>45444</v>
      </c>
      <c r="I25723" s="2">
        <v>23</v>
      </c>
      <c r="J25723" t="s">
        <v>1789</v>
      </c>
      <c r="K25723" t="s">
        <v>11</v>
      </c>
      <c r="L25723">
        <v>344.41</v>
      </c>
    </row>
    <row r="25724" spans="1:12" x14ac:dyDescent="0.3">
      <c r="A25724" t="s">
        <v>4118</v>
      </c>
      <c r="B25724" t="s">
        <v>6998</v>
      </c>
      <c r="C25724">
        <v>1</v>
      </c>
      <c r="D25724" t="s">
        <v>1787</v>
      </c>
      <c r="F25724" t="s">
        <v>1788</v>
      </c>
      <c r="G25724">
        <v>45455</v>
      </c>
      <c r="H25724" s="2">
        <v>45444</v>
      </c>
      <c r="I25724" s="2">
        <v>84</v>
      </c>
      <c r="J25724" t="s">
        <v>1789</v>
      </c>
      <c r="K25724" t="s">
        <v>11</v>
      </c>
      <c r="L25724">
        <v>473.41</v>
      </c>
    </row>
    <row r="25725" spans="1:12" x14ac:dyDescent="0.3">
      <c r="A25725" t="s">
        <v>4852</v>
      </c>
      <c r="B25725" t="s">
        <v>7092</v>
      </c>
      <c r="C25725">
        <v>1</v>
      </c>
      <c r="D25725" t="s">
        <v>1787</v>
      </c>
      <c r="F25725" t="s">
        <v>1788</v>
      </c>
      <c r="G25725">
        <v>45455</v>
      </c>
      <c r="H25725" s="2">
        <v>45444</v>
      </c>
      <c r="I25725" s="2">
        <v>20</v>
      </c>
      <c r="J25725" t="s">
        <v>1789</v>
      </c>
      <c r="K25725" t="s">
        <v>11</v>
      </c>
      <c r="L25725">
        <v>490.76</v>
      </c>
    </row>
    <row r="25726" spans="1:12" x14ac:dyDescent="0.3">
      <c r="A25726" t="s">
        <v>4851</v>
      </c>
      <c r="B25726" t="s">
        <v>7092</v>
      </c>
      <c r="C25726">
        <v>1</v>
      </c>
      <c r="D25726" t="s">
        <v>1787</v>
      </c>
      <c r="F25726" t="s">
        <v>1788</v>
      </c>
      <c r="G25726">
        <v>45455</v>
      </c>
      <c r="H25726" s="2">
        <v>45444</v>
      </c>
      <c r="I25726" s="2">
        <v>20</v>
      </c>
      <c r="J25726" t="s">
        <v>1789</v>
      </c>
      <c r="K25726" t="s">
        <v>11</v>
      </c>
      <c r="L25726">
        <v>490.76</v>
      </c>
    </row>
    <row r="25727" spans="1:12" x14ac:dyDescent="0.3">
      <c r="A25727" t="s">
        <v>2753</v>
      </c>
      <c r="B25727" t="s">
        <v>7131</v>
      </c>
      <c r="C25727">
        <v>1</v>
      </c>
      <c r="D25727" t="s">
        <v>1787</v>
      </c>
      <c r="F25727" t="s">
        <v>1788</v>
      </c>
      <c r="G25727">
        <v>45455</v>
      </c>
      <c r="H25727" s="2">
        <v>45444</v>
      </c>
      <c r="I25727" s="2">
        <v>19</v>
      </c>
      <c r="J25727" t="s">
        <v>1789</v>
      </c>
      <c r="K25727" t="s">
        <v>11</v>
      </c>
      <c r="L25727">
        <v>273.12</v>
      </c>
    </row>
    <row r="25728" spans="1:12" x14ac:dyDescent="0.3">
      <c r="A25728" t="s">
        <v>6371</v>
      </c>
      <c r="B25728" t="s">
        <v>7114</v>
      </c>
      <c r="C25728">
        <v>1</v>
      </c>
      <c r="D25728" t="s">
        <v>1787</v>
      </c>
      <c r="F25728" t="s">
        <v>1788</v>
      </c>
      <c r="G25728">
        <v>45455</v>
      </c>
      <c r="H25728" s="2">
        <v>45444</v>
      </c>
      <c r="I25728" s="2">
        <v>20</v>
      </c>
      <c r="J25728" t="s">
        <v>1789</v>
      </c>
      <c r="K25728" t="s">
        <v>11</v>
      </c>
      <c r="L25728">
        <v>894.76</v>
      </c>
    </row>
    <row r="25729" spans="1:12" x14ac:dyDescent="0.3">
      <c r="A25729" t="s">
        <v>2778</v>
      </c>
      <c r="B25729" t="s">
        <v>7176</v>
      </c>
      <c r="C25729">
        <v>1</v>
      </c>
      <c r="D25729" t="s">
        <v>1787</v>
      </c>
      <c r="F25729" t="s">
        <v>1788</v>
      </c>
      <c r="G25729">
        <v>45455</v>
      </c>
      <c r="H25729" s="2">
        <v>45444</v>
      </c>
      <c r="I25729" s="2">
        <v>16</v>
      </c>
      <c r="J25729" t="s">
        <v>1789</v>
      </c>
      <c r="K25729" t="s">
        <v>11</v>
      </c>
      <c r="L25729">
        <v>299.83</v>
      </c>
    </row>
    <row r="25730" spans="1:12" x14ac:dyDescent="0.3">
      <c r="A25730" t="s">
        <v>3375</v>
      </c>
      <c r="B25730" t="s">
        <v>7335</v>
      </c>
      <c r="C25730">
        <v>1</v>
      </c>
      <c r="D25730" t="s">
        <v>1787</v>
      </c>
      <c r="F25730" t="s">
        <v>1788</v>
      </c>
      <c r="G25730">
        <v>45455</v>
      </c>
      <c r="H25730" s="2">
        <v>45444</v>
      </c>
      <c r="I25730" s="2">
        <v>16</v>
      </c>
      <c r="J25730" t="s">
        <v>1789</v>
      </c>
      <c r="K25730" t="s">
        <v>11</v>
      </c>
      <c r="L25730">
        <v>248.97</v>
      </c>
    </row>
    <row r="25731" spans="1:12" x14ac:dyDescent="0.3">
      <c r="A25731" t="s">
        <v>2803</v>
      </c>
      <c r="B25731" t="s">
        <v>7534</v>
      </c>
      <c r="C25731">
        <v>1</v>
      </c>
      <c r="D25731" t="s">
        <v>1787</v>
      </c>
      <c r="F25731" t="s">
        <v>1788</v>
      </c>
      <c r="G25731">
        <v>45455</v>
      </c>
      <c r="H25731" s="2">
        <v>45444</v>
      </c>
      <c r="I25731" s="2">
        <v>113</v>
      </c>
      <c r="J25731" t="s">
        <v>1789</v>
      </c>
      <c r="K25731" t="s">
        <v>11</v>
      </c>
      <c r="L25731">
        <v>523.13</v>
      </c>
    </row>
    <row r="25732" spans="1:12" x14ac:dyDescent="0.3">
      <c r="A25732" t="s">
        <v>5247</v>
      </c>
      <c r="B25732" t="s">
        <v>830</v>
      </c>
      <c r="C25732">
        <v>1</v>
      </c>
      <c r="D25732" t="s">
        <v>1787</v>
      </c>
      <c r="F25732" t="s">
        <v>1788</v>
      </c>
      <c r="G25732">
        <v>45455</v>
      </c>
      <c r="H25732" s="2">
        <v>45444</v>
      </c>
      <c r="I25732" s="2">
        <v>15</v>
      </c>
      <c r="J25732" t="s">
        <v>1789</v>
      </c>
      <c r="K25732" t="s">
        <v>11</v>
      </c>
      <c r="L25732">
        <v>909.67</v>
      </c>
    </row>
    <row r="25733" spans="1:12" x14ac:dyDescent="0.3">
      <c r="A25733" t="s">
        <v>5249</v>
      </c>
      <c r="B25733" t="s">
        <v>830</v>
      </c>
      <c r="C25733">
        <v>1</v>
      </c>
      <c r="D25733" t="s">
        <v>1787</v>
      </c>
      <c r="F25733" t="s">
        <v>1788</v>
      </c>
      <c r="G25733">
        <v>45455</v>
      </c>
      <c r="H25733" s="2">
        <v>45444</v>
      </c>
      <c r="I25733" s="2">
        <v>15</v>
      </c>
      <c r="J25733" t="s">
        <v>1789</v>
      </c>
      <c r="K25733" t="s">
        <v>11</v>
      </c>
      <c r="L25733">
        <v>909.67</v>
      </c>
    </row>
    <row r="25734" spans="1:12" x14ac:dyDescent="0.3">
      <c r="A25734" t="s">
        <v>5251</v>
      </c>
      <c r="B25734" t="s">
        <v>830</v>
      </c>
      <c r="C25734">
        <v>1</v>
      </c>
      <c r="D25734" t="s">
        <v>1787</v>
      </c>
      <c r="F25734" t="s">
        <v>1788</v>
      </c>
      <c r="G25734">
        <v>45455</v>
      </c>
      <c r="H25734" s="2">
        <v>45444</v>
      </c>
      <c r="I25734" s="2">
        <v>15</v>
      </c>
      <c r="J25734" t="s">
        <v>1789</v>
      </c>
      <c r="K25734" t="s">
        <v>11</v>
      </c>
      <c r="L25734">
        <v>909.67</v>
      </c>
    </row>
    <row r="25735" spans="1:12" x14ac:dyDescent="0.3">
      <c r="A25735" t="s">
        <v>5253</v>
      </c>
      <c r="B25735" t="s">
        <v>830</v>
      </c>
      <c r="C25735">
        <v>1</v>
      </c>
      <c r="D25735" t="s">
        <v>1787</v>
      </c>
      <c r="F25735" t="s">
        <v>1788</v>
      </c>
      <c r="G25735">
        <v>45455</v>
      </c>
      <c r="H25735" s="2">
        <v>45444</v>
      </c>
      <c r="I25735" s="2">
        <v>15</v>
      </c>
      <c r="J25735" t="s">
        <v>1789</v>
      </c>
      <c r="K25735" t="s">
        <v>11</v>
      </c>
      <c r="L25735">
        <v>909.67</v>
      </c>
    </row>
    <row r="25736" spans="1:12" x14ac:dyDescent="0.3">
      <c r="A25736" t="s">
        <v>5255</v>
      </c>
      <c r="B25736" t="s">
        <v>830</v>
      </c>
      <c r="C25736">
        <v>1</v>
      </c>
      <c r="D25736" t="s">
        <v>1787</v>
      </c>
      <c r="F25736" t="s">
        <v>1788</v>
      </c>
      <c r="G25736">
        <v>45455</v>
      </c>
      <c r="H25736" s="2">
        <v>45444</v>
      </c>
      <c r="I25736" s="2">
        <v>15</v>
      </c>
      <c r="J25736" t="s">
        <v>1789</v>
      </c>
      <c r="K25736" t="s">
        <v>11</v>
      </c>
      <c r="L25736">
        <v>909.67</v>
      </c>
    </row>
    <row r="25737" spans="1:12" x14ac:dyDescent="0.3">
      <c r="A25737" t="s">
        <v>5257</v>
      </c>
      <c r="B25737" t="s">
        <v>830</v>
      </c>
      <c r="C25737">
        <v>1</v>
      </c>
      <c r="D25737" t="s">
        <v>1787</v>
      </c>
      <c r="F25737" t="s">
        <v>1788</v>
      </c>
      <c r="G25737">
        <v>45455</v>
      </c>
      <c r="H25737" s="2">
        <v>45444</v>
      </c>
      <c r="I25737" s="2">
        <v>15</v>
      </c>
      <c r="J25737" t="s">
        <v>1789</v>
      </c>
      <c r="K25737" t="s">
        <v>11</v>
      </c>
      <c r="L25737">
        <v>909.67</v>
      </c>
    </row>
    <row r="25738" spans="1:12" x14ac:dyDescent="0.3">
      <c r="A25738" t="s">
        <v>5259</v>
      </c>
      <c r="B25738" t="s">
        <v>830</v>
      </c>
      <c r="C25738">
        <v>1</v>
      </c>
      <c r="D25738" t="s">
        <v>1787</v>
      </c>
      <c r="F25738" t="s">
        <v>1788</v>
      </c>
      <c r="G25738">
        <v>45455</v>
      </c>
      <c r="H25738" s="2">
        <v>45444</v>
      </c>
      <c r="I25738" s="2">
        <v>15</v>
      </c>
      <c r="J25738" t="s">
        <v>1789</v>
      </c>
      <c r="K25738" t="s">
        <v>11</v>
      </c>
      <c r="L25738">
        <v>909.67</v>
      </c>
    </row>
    <row r="25739" spans="1:12" x14ac:dyDescent="0.3">
      <c r="A25739" t="s">
        <v>5261</v>
      </c>
      <c r="B25739" t="s">
        <v>830</v>
      </c>
      <c r="C25739">
        <v>1</v>
      </c>
      <c r="D25739" t="s">
        <v>1787</v>
      </c>
      <c r="F25739" t="s">
        <v>1788</v>
      </c>
      <c r="G25739">
        <v>45455</v>
      </c>
      <c r="H25739" s="2">
        <v>45444</v>
      </c>
      <c r="I25739" s="2">
        <v>15</v>
      </c>
      <c r="J25739" t="s">
        <v>1789</v>
      </c>
      <c r="K25739" t="s">
        <v>11</v>
      </c>
      <c r="L25739">
        <v>909.67</v>
      </c>
    </row>
    <row r="25740" spans="1:12" x14ac:dyDescent="0.3">
      <c r="A25740" t="s">
        <v>5263</v>
      </c>
      <c r="B25740" t="s">
        <v>830</v>
      </c>
      <c r="C25740">
        <v>1</v>
      </c>
      <c r="D25740" t="s">
        <v>1787</v>
      </c>
      <c r="F25740" t="s">
        <v>1788</v>
      </c>
      <c r="G25740">
        <v>45455</v>
      </c>
      <c r="H25740" s="2">
        <v>45444</v>
      </c>
      <c r="I25740" s="2">
        <v>15</v>
      </c>
      <c r="J25740" t="s">
        <v>1789</v>
      </c>
      <c r="K25740" t="s">
        <v>11</v>
      </c>
      <c r="L25740">
        <v>909.67</v>
      </c>
    </row>
    <row r="25741" spans="1:12" x14ac:dyDescent="0.3">
      <c r="A25741" t="s">
        <v>5265</v>
      </c>
      <c r="B25741" t="s">
        <v>830</v>
      </c>
      <c r="C25741">
        <v>1</v>
      </c>
      <c r="D25741" t="s">
        <v>1787</v>
      </c>
      <c r="F25741" t="s">
        <v>1788</v>
      </c>
      <c r="G25741">
        <v>45455</v>
      </c>
      <c r="H25741" s="2">
        <v>45444</v>
      </c>
      <c r="I25741" s="2">
        <v>15</v>
      </c>
      <c r="J25741" t="s">
        <v>1789</v>
      </c>
      <c r="K25741" t="s">
        <v>11</v>
      </c>
      <c r="L25741">
        <v>909.67</v>
      </c>
    </row>
    <row r="25742" spans="1:12" x14ac:dyDescent="0.3">
      <c r="A25742" t="s">
        <v>5267</v>
      </c>
      <c r="B25742" t="s">
        <v>830</v>
      </c>
      <c r="C25742">
        <v>1</v>
      </c>
      <c r="D25742" t="s">
        <v>1787</v>
      </c>
      <c r="F25742" t="s">
        <v>1788</v>
      </c>
      <c r="G25742">
        <v>45455</v>
      </c>
      <c r="H25742" s="2">
        <v>45444</v>
      </c>
      <c r="I25742" s="2">
        <v>15</v>
      </c>
      <c r="J25742" t="s">
        <v>1789</v>
      </c>
      <c r="K25742" t="s">
        <v>11</v>
      </c>
      <c r="L25742">
        <v>909.67</v>
      </c>
    </row>
    <row r="25743" spans="1:12" x14ac:dyDescent="0.3">
      <c r="A25743" t="s">
        <v>5269</v>
      </c>
      <c r="B25743" t="s">
        <v>830</v>
      </c>
      <c r="C25743">
        <v>1</v>
      </c>
      <c r="D25743" t="s">
        <v>1787</v>
      </c>
      <c r="F25743" t="s">
        <v>1788</v>
      </c>
      <c r="G25743">
        <v>45455</v>
      </c>
      <c r="H25743" s="2">
        <v>45444</v>
      </c>
      <c r="I25743" s="2">
        <v>15</v>
      </c>
      <c r="J25743" t="s">
        <v>1789</v>
      </c>
      <c r="K25743" t="s">
        <v>11</v>
      </c>
      <c r="L25743">
        <v>909.67</v>
      </c>
    </row>
    <row r="25744" spans="1:12" x14ac:dyDescent="0.3">
      <c r="A25744" t="s">
        <v>5271</v>
      </c>
      <c r="B25744" t="s">
        <v>830</v>
      </c>
      <c r="C25744">
        <v>1</v>
      </c>
      <c r="D25744" t="s">
        <v>1787</v>
      </c>
      <c r="F25744" t="s">
        <v>1788</v>
      </c>
      <c r="G25744">
        <v>45455</v>
      </c>
      <c r="H25744" s="2">
        <v>45444</v>
      </c>
      <c r="I25744" s="2">
        <v>15</v>
      </c>
      <c r="J25744" t="s">
        <v>1789</v>
      </c>
      <c r="K25744" t="s">
        <v>11</v>
      </c>
      <c r="L25744">
        <v>909.66</v>
      </c>
    </row>
    <row r="25745" spans="1:12" x14ac:dyDescent="0.3">
      <c r="A25745" t="s">
        <v>1067</v>
      </c>
      <c r="B25745" t="s">
        <v>7866</v>
      </c>
      <c r="C25745">
        <v>1</v>
      </c>
      <c r="D25745" t="s">
        <v>1787</v>
      </c>
      <c r="F25745" t="s">
        <v>1788</v>
      </c>
      <c r="G25745">
        <v>45455</v>
      </c>
      <c r="H25745" s="2">
        <v>45444</v>
      </c>
      <c r="I25745" s="2">
        <v>12</v>
      </c>
      <c r="J25745" t="s">
        <v>1790</v>
      </c>
      <c r="K25745" t="s">
        <v>11</v>
      </c>
      <c r="L25745">
        <v>709.84</v>
      </c>
    </row>
    <row r="25746" spans="1:12" x14ac:dyDescent="0.3">
      <c r="A25746" t="s">
        <v>3178</v>
      </c>
      <c r="B25746" t="s">
        <v>7490</v>
      </c>
      <c r="C25746">
        <v>1</v>
      </c>
      <c r="D25746" t="s">
        <v>1787</v>
      </c>
      <c r="F25746" t="s">
        <v>1788</v>
      </c>
      <c r="G25746">
        <v>45455</v>
      </c>
      <c r="H25746" s="2">
        <v>45444</v>
      </c>
      <c r="I25746" s="2">
        <v>111</v>
      </c>
      <c r="J25746" t="s">
        <v>1789</v>
      </c>
      <c r="K25746" t="s">
        <v>11</v>
      </c>
      <c r="L25746">
        <v>529.91999999999996</v>
      </c>
    </row>
    <row r="25747" spans="1:12" x14ac:dyDescent="0.3">
      <c r="A25747" t="s">
        <v>6250</v>
      </c>
      <c r="B25747" t="s">
        <v>8053</v>
      </c>
      <c r="C25747">
        <v>1</v>
      </c>
      <c r="D25747" t="s">
        <v>1787</v>
      </c>
      <c r="F25747" t="s">
        <v>1788</v>
      </c>
      <c r="G25747">
        <v>45455</v>
      </c>
      <c r="H25747" s="2">
        <v>45444</v>
      </c>
      <c r="I25747" s="2">
        <v>13</v>
      </c>
      <c r="J25747" t="s">
        <v>1790</v>
      </c>
      <c r="K25747" t="s">
        <v>11</v>
      </c>
      <c r="L25747">
        <v>750</v>
      </c>
    </row>
    <row r="25748" spans="1:12" x14ac:dyDescent="0.3">
      <c r="A25748" t="s">
        <v>2967</v>
      </c>
      <c r="B25748" t="s">
        <v>8046</v>
      </c>
      <c r="C25748">
        <v>1</v>
      </c>
      <c r="D25748" t="s">
        <v>1787</v>
      </c>
      <c r="F25748" t="s">
        <v>1788</v>
      </c>
      <c r="G25748">
        <v>45455</v>
      </c>
      <c r="H25748" s="2">
        <v>45444</v>
      </c>
      <c r="I25748" s="2">
        <v>12</v>
      </c>
      <c r="J25748" t="s">
        <v>1790</v>
      </c>
      <c r="K25748" t="s">
        <v>11</v>
      </c>
      <c r="L25748">
        <v>400</v>
      </c>
    </row>
    <row r="25749" spans="1:12" x14ac:dyDescent="0.3">
      <c r="A25749" t="s">
        <v>4518</v>
      </c>
      <c r="B25749" t="s">
        <v>8111</v>
      </c>
      <c r="C25749">
        <v>1</v>
      </c>
      <c r="D25749" t="s">
        <v>1787</v>
      </c>
      <c r="F25749" t="s">
        <v>1788</v>
      </c>
      <c r="G25749">
        <v>45455</v>
      </c>
      <c r="H25749" s="2">
        <v>45444</v>
      </c>
      <c r="I25749" s="2">
        <v>12</v>
      </c>
      <c r="J25749" t="s">
        <v>1790</v>
      </c>
      <c r="K25749" t="s">
        <v>11</v>
      </c>
      <c r="L25749">
        <v>550</v>
      </c>
    </row>
    <row r="25750" spans="1:12" x14ac:dyDescent="0.3">
      <c r="A25750" t="s">
        <v>5294</v>
      </c>
      <c r="B25750" t="s">
        <v>8247</v>
      </c>
      <c r="C25750">
        <v>1</v>
      </c>
      <c r="D25750" t="s">
        <v>1787</v>
      </c>
      <c r="F25750" t="s">
        <v>1788</v>
      </c>
      <c r="G25750">
        <v>45455</v>
      </c>
      <c r="H25750" s="2">
        <v>45444</v>
      </c>
      <c r="I25750" s="2">
        <v>12</v>
      </c>
      <c r="J25750" t="s">
        <v>1790</v>
      </c>
      <c r="K25750" t="s">
        <v>11</v>
      </c>
      <c r="L25750">
        <v>345.83</v>
      </c>
    </row>
    <row r="25751" spans="1:12" x14ac:dyDescent="0.3">
      <c r="A25751" t="s">
        <v>2986</v>
      </c>
      <c r="B25751" t="s">
        <v>8399</v>
      </c>
      <c r="C25751">
        <v>1</v>
      </c>
      <c r="D25751" t="s">
        <v>1787</v>
      </c>
      <c r="F25751" t="s">
        <v>1788</v>
      </c>
      <c r="G25751">
        <v>45455</v>
      </c>
      <c r="H25751" s="2">
        <v>45444</v>
      </c>
      <c r="I25751" s="2">
        <v>11</v>
      </c>
      <c r="J25751" t="s">
        <v>1790</v>
      </c>
      <c r="K25751" t="s">
        <v>11</v>
      </c>
      <c r="L25751">
        <v>345</v>
      </c>
    </row>
    <row r="25752" spans="1:12" x14ac:dyDescent="0.3">
      <c r="A25752" t="s">
        <v>505</v>
      </c>
      <c r="B25752" t="s">
        <v>912</v>
      </c>
      <c r="C25752">
        <v>1</v>
      </c>
      <c r="D25752" t="s">
        <v>1787</v>
      </c>
      <c r="F25752" t="s">
        <v>1788</v>
      </c>
      <c r="G25752">
        <v>45456</v>
      </c>
      <c r="H25752" s="2">
        <v>45444</v>
      </c>
      <c r="I25752" s="2">
        <v>67</v>
      </c>
      <c r="J25752" t="s">
        <v>1789</v>
      </c>
      <c r="K25752" t="s">
        <v>11</v>
      </c>
      <c r="L25752">
        <v>424.63</v>
      </c>
    </row>
    <row r="25753" spans="1:12" x14ac:dyDescent="0.3">
      <c r="A25753" t="s">
        <v>1092</v>
      </c>
      <c r="B25753" t="s">
        <v>1093</v>
      </c>
      <c r="C25753">
        <v>1</v>
      </c>
      <c r="D25753" t="s">
        <v>1787</v>
      </c>
      <c r="F25753" t="s">
        <v>1788</v>
      </c>
      <c r="G25753">
        <v>45456</v>
      </c>
      <c r="H25753" s="2">
        <v>45444</v>
      </c>
      <c r="I25753" s="2">
        <v>67</v>
      </c>
      <c r="J25753" t="s">
        <v>1789</v>
      </c>
      <c r="K25753" t="s">
        <v>11</v>
      </c>
      <c r="L25753">
        <v>494.35</v>
      </c>
    </row>
    <row r="25754" spans="1:12" x14ac:dyDescent="0.3">
      <c r="A25754" t="s">
        <v>1110</v>
      </c>
      <c r="B25754" t="s">
        <v>1111</v>
      </c>
      <c r="C25754">
        <v>1</v>
      </c>
      <c r="D25754" t="s">
        <v>1787</v>
      </c>
      <c r="F25754" t="s">
        <v>1788</v>
      </c>
      <c r="G25754">
        <v>45456</v>
      </c>
      <c r="H25754" s="2">
        <v>45444</v>
      </c>
      <c r="I25754" s="2">
        <v>77</v>
      </c>
      <c r="J25754" t="s">
        <v>1789</v>
      </c>
      <c r="K25754" t="s">
        <v>11</v>
      </c>
      <c r="L25754">
        <v>4136.8500000000004</v>
      </c>
    </row>
    <row r="25755" spans="1:12" x14ac:dyDescent="0.3">
      <c r="A25755" t="s">
        <v>318</v>
      </c>
      <c r="B25755" t="s">
        <v>808</v>
      </c>
      <c r="C25755">
        <v>1</v>
      </c>
      <c r="D25755" t="s">
        <v>1787</v>
      </c>
      <c r="F25755" t="s">
        <v>1788</v>
      </c>
      <c r="G25755">
        <v>45456</v>
      </c>
      <c r="H25755" s="2">
        <v>45444</v>
      </c>
      <c r="I25755" s="2">
        <v>23</v>
      </c>
      <c r="J25755" t="s">
        <v>1789</v>
      </c>
      <c r="K25755" t="s">
        <v>11</v>
      </c>
      <c r="L25755">
        <v>303.87</v>
      </c>
    </row>
    <row r="25756" spans="1:12" x14ac:dyDescent="0.3">
      <c r="A25756" t="s">
        <v>363</v>
      </c>
      <c r="B25756" t="s">
        <v>838</v>
      </c>
      <c r="C25756">
        <v>1</v>
      </c>
      <c r="D25756" t="s">
        <v>1787</v>
      </c>
      <c r="F25756" t="s">
        <v>1788</v>
      </c>
      <c r="G25756">
        <v>45456</v>
      </c>
      <c r="H25756" s="2">
        <v>45444</v>
      </c>
      <c r="I25756" s="2">
        <v>30</v>
      </c>
      <c r="J25756" t="s">
        <v>1789</v>
      </c>
      <c r="K25756" t="s">
        <v>11</v>
      </c>
      <c r="L25756">
        <v>482.35</v>
      </c>
    </row>
    <row r="25757" spans="1:12" x14ac:dyDescent="0.3">
      <c r="A25757" t="s">
        <v>1808</v>
      </c>
      <c r="B25757" t="s">
        <v>1809</v>
      </c>
      <c r="C25757">
        <v>1</v>
      </c>
      <c r="D25757" t="s">
        <v>1787</v>
      </c>
      <c r="F25757" t="s">
        <v>1788</v>
      </c>
      <c r="G25757">
        <v>45456</v>
      </c>
      <c r="H25757" s="2">
        <v>45444</v>
      </c>
      <c r="I25757" s="2">
        <v>32</v>
      </c>
      <c r="J25757" t="s">
        <v>1789</v>
      </c>
      <c r="K25757" t="s">
        <v>11</v>
      </c>
      <c r="L25757">
        <v>5850</v>
      </c>
    </row>
    <row r="25758" spans="1:12" x14ac:dyDescent="0.3">
      <c r="A25758" t="s">
        <v>475</v>
      </c>
      <c r="B25758" t="s">
        <v>890</v>
      </c>
      <c r="C25758">
        <v>1</v>
      </c>
      <c r="D25758" t="s">
        <v>1787</v>
      </c>
      <c r="F25758" t="s">
        <v>1788</v>
      </c>
      <c r="G25758">
        <v>45456</v>
      </c>
      <c r="H25758" s="2">
        <v>45444</v>
      </c>
      <c r="I25758" s="2">
        <v>27</v>
      </c>
      <c r="J25758" t="s">
        <v>1789</v>
      </c>
      <c r="K25758" t="s">
        <v>11</v>
      </c>
      <c r="L25758">
        <v>1502.69</v>
      </c>
    </row>
    <row r="25759" spans="1:12" x14ac:dyDescent="0.3">
      <c r="A25759" t="s">
        <v>476</v>
      </c>
      <c r="B25759" t="s">
        <v>890</v>
      </c>
      <c r="C25759">
        <v>1</v>
      </c>
      <c r="D25759" t="s">
        <v>1787</v>
      </c>
      <c r="F25759" t="s">
        <v>1788</v>
      </c>
      <c r="G25759">
        <v>45456</v>
      </c>
      <c r="H25759" s="2">
        <v>45444</v>
      </c>
      <c r="I25759" s="2">
        <v>27</v>
      </c>
      <c r="J25759" t="s">
        <v>1789</v>
      </c>
      <c r="K25759" t="s">
        <v>11</v>
      </c>
      <c r="L25759">
        <v>1502.69</v>
      </c>
    </row>
    <row r="25760" spans="1:12" x14ac:dyDescent="0.3">
      <c r="A25760" t="s">
        <v>477</v>
      </c>
      <c r="B25760" t="s">
        <v>890</v>
      </c>
      <c r="C25760">
        <v>1</v>
      </c>
      <c r="D25760" t="s">
        <v>1787</v>
      </c>
      <c r="F25760" t="s">
        <v>1788</v>
      </c>
      <c r="G25760">
        <v>45456</v>
      </c>
      <c r="H25760" s="2">
        <v>45444</v>
      </c>
      <c r="I25760" s="2">
        <v>27</v>
      </c>
      <c r="J25760" t="s">
        <v>1789</v>
      </c>
      <c r="K25760" t="s">
        <v>11</v>
      </c>
      <c r="L25760">
        <v>1502.69</v>
      </c>
    </row>
    <row r="25761" spans="1:12" x14ac:dyDescent="0.3">
      <c r="A25761" t="s">
        <v>478</v>
      </c>
      <c r="B25761" t="s">
        <v>890</v>
      </c>
      <c r="C25761">
        <v>1</v>
      </c>
      <c r="D25761" t="s">
        <v>1787</v>
      </c>
      <c r="F25761" t="s">
        <v>1788</v>
      </c>
      <c r="G25761">
        <v>45456</v>
      </c>
      <c r="H25761" s="2">
        <v>45444</v>
      </c>
      <c r="I25761" s="2">
        <v>27</v>
      </c>
      <c r="J25761" t="s">
        <v>1789</v>
      </c>
      <c r="K25761" t="s">
        <v>11</v>
      </c>
      <c r="L25761">
        <v>1587.43</v>
      </c>
    </row>
    <row r="25762" spans="1:12" x14ac:dyDescent="0.3">
      <c r="A25762" t="s">
        <v>479</v>
      </c>
      <c r="B25762" t="s">
        <v>890</v>
      </c>
      <c r="C25762">
        <v>1</v>
      </c>
      <c r="D25762" t="s">
        <v>1787</v>
      </c>
      <c r="F25762" t="s">
        <v>1788</v>
      </c>
      <c r="G25762">
        <v>45456</v>
      </c>
      <c r="H25762" s="2">
        <v>45444</v>
      </c>
      <c r="I25762" s="2">
        <v>27</v>
      </c>
      <c r="J25762" t="s">
        <v>1789</v>
      </c>
      <c r="K25762" t="s">
        <v>11</v>
      </c>
      <c r="L25762">
        <v>1502.69</v>
      </c>
    </row>
    <row r="25763" spans="1:12" x14ac:dyDescent="0.3">
      <c r="A25763" t="s">
        <v>486</v>
      </c>
      <c r="B25763" t="s">
        <v>896</v>
      </c>
      <c r="C25763">
        <v>1</v>
      </c>
      <c r="D25763" t="s">
        <v>1787</v>
      </c>
      <c r="F25763" t="s">
        <v>1788</v>
      </c>
      <c r="G25763">
        <v>45456</v>
      </c>
      <c r="H25763" s="2">
        <v>45444</v>
      </c>
      <c r="I25763" s="2">
        <v>25</v>
      </c>
      <c r="J25763" t="s">
        <v>1789</v>
      </c>
      <c r="K25763" t="s">
        <v>11</v>
      </c>
      <c r="L25763">
        <v>918.57</v>
      </c>
    </row>
    <row r="25764" spans="1:12" x14ac:dyDescent="0.3">
      <c r="A25764" t="s">
        <v>487</v>
      </c>
      <c r="B25764" t="s">
        <v>896</v>
      </c>
      <c r="C25764">
        <v>1</v>
      </c>
      <c r="D25764" t="s">
        <v>1787</v>
      </c>
      <c r="F25764" t="s">
        <v>1788</v>
      </c>
      <c r="G25764">
        <v>45456</v>
      </c>
      <c r="H25764" s="2">
        <v>45444</v>
      </c>
      <c r="I25764" s="2">
        <v>25</v>
      </c>
      <c r="J25764" t="s">
        <v>1789</v>
      </c>
      <c r="K25764" t="s">
        <v>11</v>
      </c>
      <c r="L25764">
        <v>989.93</v>
      </c>
    </row>
    <row r="25765" spans="1:12" x14ac:dyDescent="0.3">
      <c r="A25765" t="s">
        <v>488</v>
      </c>
      <c r="B25765" t="s">
        <v>7269</v>
      </c>
      <c r="C25765">
        <v>1</v>
      </c>
      <c r="D25765" t="s">
        <v>1787</v>
      </c>
      <c r="F25765" t="s">
        <v>1788</v>
      </c>
      <c r="G25765">
        <v>45456</v>
      </c>
      <c r="H25765" s="2">
        <v>45444</v>
      </c>
      <c r="I25765" s="2">
        <v>25</v>
      </c>
      <c r="J25765" t="s">
        <v>1789</v>
      </c>
      <c r="K25765" t="s">
        <v>11</v>
      </c>
      <c r="L25765">
        <v>871.86</v>
      </c>
    </row>
    <row r="25766" spans="1:12" x14ac:dyDescent="0.3">
      <c r="A25766" t="s">
        <v>4123</v>
      </c>
      <c r="B25766" t="s">
        <v>7173</v>
      </c>
      <c r="C25766">
        <v>1</v>
      </c>
      <c r="D25766" t="s">
        <v>1787</v>
      </c>
      <c r="F25766" t="s">
        <v>1788</v>
      </c>
      <c r="G25766">
        <v>45456</v>
      </c>
      <c r="H25766" s="2">
        <v>45444</v>
      </c>
      <c r="I25766" s="2">
        <v>84</v>
      </c>
      <c r="J25766" t="s">
        <v>1790</v>
      </c>
      <c r="K25766" t="s">
        <v>11</v>
      </c>
      <c r="L25766">
        <v>548.25</v>
      </c>
    </row>
    <row r="25767" spans="1:12" x14ac:dyDescent="0.3">
      <c r="A25767" t="s">
        <v>2676</v>
      </c>
      <c r="B25767" t="s">
        <v>7616</v>
      </c>
      <c r="C25767">
        <v>1</v>
      </c>
      <c r="D25767" t="s">
        <v>1787</v>
      </c>
      <c r="F25767" t="s">
        <v>1788</v>
      </c>
      <c r="G25767">
        <v>45456</v>
      </c>
      <c r="H25767" s="2">
        <v>45444</v>
      </c>
      <c r="I25767" s="2">
        <v>104</v>
      </c>
      <c r="J25767" t="s">
        <v>1789</v>
      </c>
      <c r="K25767" t="s">
        <v>11</v>
      </c>
      <c r="L25767">
        <v>489.19</v>
      </c>
    </row>
    <row r="25768" spans="1:12" x14ac:dyDescent="0.3">
      <c r="A25768" t="s">
        <v>2796</v>
      </c>
      <c r="B25768" t="s">
        <v>8058</v>
      </c>
      <c r="C25768">
        <v>1</v>
      </c>
      <c r="D25768" t="s">
        <v>1787</v>
      </c>
      <c r="F25768" t="s">
        <v>1788</v>
      </c>
      <c r="G25768">
        <v>45456</v>
      </c>
      <c r="H25768" s="2">
        <v>45444</v>
      </c>
      <c r="I25768" s="2">
        <v>12</v>
      </c>
      <c r="J25768" t="s">
        <v>1789</v>
      </c>
      <c r="K25768" t="s">
        <v>11</v>
      </c>
      <c r="L25768">
        <v>515.01</v>
      </c>
    </row>
    <row r="25769" spans="1:12" x14ac:dyDescent="0.3">
      <c r="A25769" t="s">
        <v>2795</v>
      </c>
      <c r="B25769" t="s">
        <v>8058</v>
      </c>
      <c r="C25769">
        <v>1</v>
      </c>
      <c r="D25769" t="s">
        <v>1787</v>
      </c>
      <c r="F25769" t="s">
        <v>1788</v>
      </c>
      <c r="G25769">
        <v>45456</v>
      </c>
      <c r="H25769" s="2">
        <v>45444</v>
      </c>
      <c r="I25769" s="2">
        <v>12</v>
      </c>
      <c r="J25769" t="s">
        <v>1789</v>
      </c>
      <c r="K25769" t="s">
        <v>11</v>
      </c>
      <c r="L25769">
        <v>515.01</v>
      </c>
    </row>
    <row r="25770" spans="1:12" x14ac:dyDescent="0.3">
      <c r="A25770" t="s">
        <v>2940</v>
      </c>
      <c r="B25770" t="s">
        <v>8117</v>
      </c>
      <c r="C25770">
        <v>1</v>
      </c>
      <c r="D25770" t="s">
        <v>1787</v>
      </c>
      <c r="F25770" t="s">
        <v>1788</v>
      </c>
      <c r="G25770">
        <v>45456</v>
      </c>
      <c r="H25770" s="2">
        <v>45444</v>
      </c>
      <c r="I25770" s="2">
        <v>11</v>
      </c>
      <c r="J25770" t="s">
        <v>1790</v>
      </c>
      <c r="K25770" t="s">
        <v>11</v>
      </c>
      <c r="L25770">
        <v>2500</v>
      </c>
    </row>
    <row r="25771" spans="1:12" x14ac:dyDescent="0.3">
      <c r="A25771" t="s">
        <v>2854</v>
      </c>
      <c r="B25771" t="s">
        <v>8319</v>
      </c>
      <c r="C25771">
        <v>1</v>
      </c>
      <c r="D25771" t="s">
        <v>1787</v>
      </c>
      <c r="F25771" t="s">
        <v>1788</v>
      </c>
      <c r="G25771">
        <v>45456</v>
      </c>
      <c r="H25771" s="2">
        <v>45444</v>
      </c>
      <c r="I25771" s="2">
        <v>10</v>
      </c>
      <c r="J25771" t="s">
        <v>1790</v>
      </c>
      <c r="K25771" t="s">
        <v>11</v>
      </c>
      <c r="L25771">
        <v>520</v>
      </c>
    </row>
    <row r="25772" spans="1:12" x14ac:dyDescent="0.3">
      <c r="A25772" t="s">
        <v>1094</v>
      </c>
      <c r="B25772" t="s">
        <v>1095</v>
      </c>
      <c r="C25772">
        <v>1</v>
      </c>
      <c r="D25772" t="s">
        <v>1787</v>
      </c>
      <c r="F25772" t="s">
        <v>1788</v>
      </c>
      <c r="G25772">
        <v>45457</v>
      </c>
      <c r="H25772" s="2">
        <v>45444</v>
      </c>
      <c r="I25772" s="2">
        <v>67</v>
      </c>
      <c r="J25772" t="s">
        <v>1789</v>
      </c>
      <c r="K25772" t="s">
        <v>11</v>
      </c>
      <c r="L25772">
        <v>619.16999999999996</v>
      </c>
    </row>
    <row r="25773" spans="1:12" x14ac:dyDescent="0.3">
      <c r="A25773" t="s">
        <v>5303</v>
      </c>
      <c r="B25773" t="s">
        <v>7298</v>
      </c>
      <c r="C25773">
        <v>1</v>
      </c>
      <c r="D25773" t="s">
        <v>1787</v>
      </c>
      <c r="F25773" t="s">
        <v>1788</v>
      </c>
      <c r="G25773">
        <v>45457</v>
      </c>
      <c r="H25773" s="2">
        <v>45444</v>
      </c>
      <c r="I25773" s="2">
        <v>81</v>
      </c>
      <c r="J25773" t="s">
        <v>1789</v>
      </c>
      <c r="K25773" t="s">
        <v>11</v>
      </c>
      <c r="L25773">
        <v>387.67</v>
      </c>
    </row>
    <row r="25774" spans="1:12" x14ac:dyDescent="0.3">
      <c r="A25774" t="s">
        <v>1463</v>
      </c>
      <c r="B25774" t="s">
        <v>1464</v>
      </c>
      <c r="C25774">
        <v>1</v>
      </c>
      <c r="D25774" t="s">
        <v>1787</v>
      </c>
      <c r="F25774" t="s">
        <v>1788</v>
      </c>
      <c r="G25774">
        <v>45457</v>
      </c>
      <c r="H25774" s="2">
        <v>45444</v>
      </c>
      <c r="I25774" s="2">
        <v>42</v>
      </c>
      <c r="J25774" t="s">
        <v>1789</v>
      </c>
      <c r="K25774" t="s">
        <v>11</v>
      </c>
      <c r="L25774">
        <v>450</v>
      </c>
    </row>
    <row r="25775" spans="1:12" x14ac:dyDescent="0.3">
      <c r="A25775" t="s">
        <v>1530</v>
      </c>
      <c r="B25775" t="s">
        <v>7432</v>
      </c>
      <c r="C25775">
        <v>1</v>
      </c>
      <c r="D25775" t="s">
        <v>1787</v>
      </c>
      <c r="F25775" t="s">
        <v>1788</v>
      </c>
      <c r="G25775">
        <v>45457</v>
      </c>
      <c r="H25775" s="2">
        <v>45444</v>
      </c>
      <c r="I25775" s="2">
        <v>91</v>
      </c>
      <c r="J25775" t="s">
        <v>1789</v>
      </c>
      <c r="K25775" t="s">
        <v>11</v>
      </c>
      <c r="L25775">
        <v>2215.3000000000002</v>
      </c>
    </row>
    <row r="25776" spans="1:12" x14ac:dyDescent="0.3">
      <c r="A25776" t="s">
        <v>490</v>
      </c>
      <c r="B25776" t="s">
        <v>7269</v>
      </c>
      <c r="C25776">
        <v>1</v>
      </c>
      <c r="D25776" t="s">
        <v>1787</v>
      </c>
      <c r="F25776" t="s">
        <v>1788</v>
      </c>
      <c r="G25776">
        <v>45457</v>
      </c>
      <c r="H25776" s="2">
        <v>45444</v>
      </c>
      <c r="I25776" s="2">
        <v>25</v>
      </c>
      <c r="J25776" t="s">
        <v>1789</v>
      </c>
      <c r="K25776" t="s">
        <v>11</v>
      </c>
      <c r="L25776">
        <v>939.59</v>
      </c>
    </row>
    <row r="25777" spans="1:12" x14ac:dyDescent="0.3">
      <c r="A25777" t="s">
        <v>1943</v>
      </c>
      <c r="B25777" t="s">
        <v>1944</v>
      </c>
      <c r="C25777">
        <v>1</v>
      </c>
      <c r="D25777" t="s">
        <v>1787</v>
      </c>
      <c r="F25777" t="s">
        <v>1788</v>
      </c>
      <c r="G25777">
        <v>45457</v>
      </c>
      <c r="H25777" s="2">
        <v>45444</v>
      </c>
      <c r="I25777" s="2">
        <v>22</v>
      </c>
      <c r="J25777" t="s">
        <v>1789</v>
      </c>
      <c r="K25777" t="s">
        <v>11</v>
      </c>
      <c r="L25777">
        <v>576.75</v>
      </c>
    </row>
    <row r="25778" spans="1:12" x14ac:dyDescent="0.3">
      <c r="A25778" t="s">
        <v>308</v>
      </c>
      <c r="B25778" t="s">
        <v>802</v>
      </c>
      <c r="C25778">
        <v>1</v>
      </c>
      <c r="D25778" t="s">
        <v>1787</v>
      </c>
      <c r="F25778" t="s">
        <v>1788</v>
      </c>
      <c r="G25778">
        <v>45457</v>
      </c>
      <c r="H25778" s="2">
        <v>45444</v>
      </c>
      <c r="I25778" s="2">
        <v>27</v>
      </c>
      <c r="J25778" t="s">
        <v>1789</v>
      </c>
      <c r="K25778" t="s">
        <v>11</v>
      </c>
      <c r="L25778">
        <v>393.49</v>
      </c>
    </row>
    <row r="25779" spans="1:12" x14ac:dyDescent="0.3">
      <c r="A25779" t="s">
        <v>481</v>
      </c>
      <c r="B25779" t="s">
        <v>892</v>
      </c>
      <c r="C25779">
        <v>1</v>
      </c>
      <c r="D25779" t="s">
        <v>1787</v>
      </c>
      <c r="F25779" t="s">
        <v>1788</v>
      </c>
      <c r="G25779">
        <v>45457</v>
      </c>
      <c r="H25779" s="2">
        <v>45444</v>
      </c>
      <c r="I25779" s="2">
        <v>26</v>
      </c>
      <c r="J25779" t="s">
        <v>1789</v>
      </c>
      <c r="K25779" t="s">
        <v>11</v>
      </c>
      <c r="L25779">
        <v>985.24</v>
      </c>
    </row>
    <row r="25780" spans="1:12" x14ac:dyDescent="0.3">
      <c r="A25780" t="s">
        <v>1932</v>
      </c>
      <c r="B25780" t="s">
        <v>1933</v>
      </c>
      <c r="C25780">
        <v>1</v>
      </c>
      <c r="D25780" t="s">
        <v>1787</v>
      </c>
      <c r="F25780" t="s">
        <v>1788</v>
      </c>
      <c r="G25780">
        <v>45457</v>
      </c>
      <c r="H25780" s="2">
        <v>45444</v>
      </c>
      <c r="I25780" s="2">
        <v>12</v>
      </c>
      <c r="J25780" t="s">
        <v>1789</v>
      </c>
      <c r="K25780" t="s">
        <v>11</v>
      </c>
      <c r="L25780">
        <v>16480.669999999998</v>
      </c>
    </row>
    <row r="25781" spans="1:12" x14ac:dyDescent="0.3">
      <c r="A25781" t="s">
        <v>489</v>
      </c>
      <c r="B25781" t="s">
        <v>7269</v>
      </c>
      <c r="C25781">
        <v>1</v>
      </c>
      <c r="D25781" t="s">
        <v>1787</v>
      </c>
      <c r="F25781" t="s">
        <v>1788</v>
      </c>
      <c r="G25781">
        <v>45457</v>
      </c>
      <c r="H25781" s="2">
        <v>45444</v>
      </c>
      <c r="I25781" s="2">
        <v>25</v>
      </c>
      <c r="J25781" t="s">
        <v>1789</v>
      </c>
      <c r="K25781" t="s">
        <v>11</v>
      </c>
      <c r="L25781">
        <v>871.86</v>
      </c>
    </row>
    <row r="25782" spans="1:12" x14ac:dyDescent="0.3">
      <c r="A25782" t="s">
        <v>4346</v>
      </c>
      <c r="B25782" t="s">
        <v>7079</v>
      </c>
      <c r="C25782">
        <v>1</v>
      </c>
      <c r="D25782" t="s">
        <v>1787</v>
      </c>
      <c r="F25782" t="s">
        <v>1788</v>
      </c>
      <c r="G25782">
        <v>45457</v>
      </c>
      <c r="H25782" s="2">
        <v>45444</v>
      </c>
      <c r="I25782" s="2">
        <v>21</v>
      </c>
      <c r="J25782" t="s">
        <v>1789</v>
      </c>
      <c r="K25782" t="s">
        <v>11</v>
      </c>
      <c r="L25782">
        <v>486.57</v>
      </c>
    </row>
    <row r="25783" spans="1:12" x14ac:dyDescent="0.3">
      <c r="A25783" t="s">
        <v>2889</v>
      </c>
      <c r="B25783" t="s">
        <v>8456</v>
      </c>
      <c r="C25783">
        <v>1</v>
      </c>
      <c r="D25783" t="s">
        <v>1787</v>
      </c>
      <c r="F25783" t="s">
        <v>1788</v>
      </c>
      <c r="G25783">
        <v>45457</v>
      </c>
      <c r="H25783" s="2">
        <v>45444</v>
      </c>
      <c r="I25783" s="2">
        <v>10</v>
      </c>
      <c r="J25783" t="s">
        <v>1790</v>
      </c>
      <c r="K25783" t="s">
        <v>11</v>
      </c>
      <c r="L25783">
        <v>300</v>
      </c>
    </row>
    <row r="25784" spans="1:12" x14ac:dyDescent="0.3">
      <c r="A25784" t="s">
        <v>4568</v>
      </c>
      <c r="B25784" t="s">
        <v>8451</v>
      </c>
      <c r="C25784">
        <v>1</v>
      </c>
      <c r="D25784" t="s">
        <v>1787</v>
      </c>
      <c r="F25784" t="s">
        <v>1788</v>
      </c>
      <c r="G25784">
        <v>45457</v>
      </c>
      <c r="H25784" s="2">
        <v>45444</v>
      </c>
      <c r="I25784" s="2">
        <v>10</v>
      </c>
      <c r="J25784" t="s">
        <v>1790</v>
      </c>
      <c r="K25784" t="s">
        <v>11</v>
      </c>
      <c r="L25784">
        <v>833.33</v>
      </c>
    </row>
    <row r="25785" spans="1:12" x14ac:dyDescent="0.3">
      <c r="A25785" t="s">
        <v>545</v>
      </c>
      <c r="B25785" t="s">
        <v>942</v>
      </c>
      <c r="C25785">
        <v>1</v>
      </c>
      <c r="D25785" t="s">
        <v>1787</v>
      </c>
      <c r="F25785" t="s">
        <v>1788</v>
      </c>
      <c r="G25785">
        <v>45458</v>
      </c>
      <c r="H25785" s="2">
        <v>45444</v>
      </c>
      <c r="I25785" s="2">
        <v>62</v>
      </c>
      <c r="J25785" t="s">
        <v>1789</v>
      </c>
      <c r="K25785" t="s">
        <v>11</v>
      </c>
      <c r="L25785">
        <v>632.22</v>
      </c>
    </row>
    <row r="25786" spans="1:12" x14ac:dyDescent="0.3">
      <c r="A25786" t="s">
        <v>1192</v>
      </c>
      <c r="B25786" t="s">
        <v>7193</v>
      </c>
      <c r="C25786">
        <v>1</v>
      </c>
      <c r="D25786" t="s">
        <v>1787</v>
      </c>
      <c r="F25786" t="s">
        <v>1788</v>
      </c>
      <c r="G25786">
        <v>45458</v>
      </c>
      <c r="H25786" s="2">
        <v>45444</v>
      </c>
      <c r="I25786" s="2">
        <v>62</v>
      </c>
      <c r="J25786" t="s">
        <v>1789</v>
      </c>
      <c r="K25786" t="s">
        <v>11</v>
      </c>
      <c r="L25786">
        <v>799.58</v>
      </c>
    </row>
    <row r="25787" spans="1:12" x14ac:dyDescent="0.3">
      <c r="A25787" t="s">
        <v>1511</v>
      </c>
      <c r="B25787" t="s">
        <v>1512</v>
      </c>
      <c r="C25787">
        <v>1</v>
      </c>
      <c r="D25787" t="s">
        <v>1787</v>
      </c>
      <c r="F25787" t="s">
        <v>1788</v>
      </c>
      <c r="G25787">
        <v>45458</v>
      </c>
      <c r="H25787" s="2">
        <v>45444</v>
      </c>
      <c r="I25787" s="2">
        <v>45</v>
      </c>
      <c r="J25787" t="s">
        <v>1789</v>
      </c>
      <c r="K25787" t="s">
        <v>11</v>
      </c>
      <c r="L25787">
        <v>487.77</v>
      </c>
    </row>
    <row r="25788" spans="1:12" x14ac:dyDescent="0.3">
      <c r="A25788" t="s">
        <v>1163</v>
      </c>
      <c r="B25788" t="s">
        <v>1164</v>
      </c>
      <c r="C25788">
        <v>1</v>
      </c>
      <c r="D25788" t="s">
        <v>1787</v>
      </c>
      <c r="F25788" t="s">
        <v>1788</v>
      </c>
      <c r="G25788">
        <v>45458</v>
      </c>
      <c r="H25788" s="2">
        <v>45444</v>
      </c>
      <c r="I25788" s="2">
        <v>54</v>
      </c>
      <c r="J25788" t="s">
        <v>1789</v>
      </c>
      <c r="K25788" t="s">
        <v>11</v>
      </c>
      <c r="L25788">
        <v>2637.67</v>
      </c>
    </row>
    <row r="25789" spans="1:12" x14ac:dyDescent="0.3">
      <c r="A25789" t="s">
        <v>1418</v>
      </c>
      <c r="B25789" t="s">
        <v>7288</v>
      </c>
      <c r="C25789">
        <v>1</v>
      </c>
      <c r="D25789" t="s">
        <v>1787</v>
      </c>
      <c r="F25789" t="s">
        <v>1788</v>
      </c>
      <c r="G25789">
        <v>45458</v>
      </c>
      <c r="H25789" s="2">
        <v>45444</v>
      </c>
      <c r="I25789" s="2">
        <v>93</v>
      </c>
      <c r="J25789" t="s">
        <v>1789</v>
      </c>
      <c r="K25789" t="s">
        <v>11</v>
      </c>
      <c r="L25789">
        <v>949.81</v>
      </c>
    </row>
    <row r="25790" spans="1:12" x14ac:dyDescent="0.3">
      <c r="A25790" t="s">
        <v>1678</v>
      </c>
      <c r="B25790" t="s">
        <v>1679</v>
      </c>
      <c r="C25790">
        <v>1</v>
      </c>
      <c r="D25790" t="s">
        <v>1787</v>
      </c>
      <c r="F25790" t="s">
        <v>1788</v>
      </c>
      <c r="G25790">
        <v>45458</v>
      </c>
      <c r="H25790" s="2">
        <v>45444</v>
      </c>
      <c r="I25790" s="2">
        <v>99</v>
      </c>
      <c r="J25790" t="s">
        <v>1789</v>
      </c>
      <c r="K25790" t="s">
        <v>11</v>
      </c>
      <c r="L25790">
        <v>537.04</v>
      </c>
    </row>
    <row r="25791" spans="1:12" x14ac:dyDescent="0.3">
      <c r="A25791" t="s">
        <v>1381</v>
      </c>
      <c r="B25791" t="s">
        <v>1382</v>
      </c>
      <c r="C25791">
        <v>1</v>
      </c>
      <c r="D25791" t="s">
        <v>1787</v>
      </c>
      <c r="F25791" t="s">
        <v>1788</v>
      </c>
      <c r="G25791">
        <v>45458</v>
      </c>
      <c r="H25791" s="2">
        <v>45444</v>
      </c>
      <c r="I25791" s="2">
        <v>54</v>
      </c>
      <c r="J25791" t="s">
        <v>1789</v>
      </c>
      <c r="K25791" t="s">
        <v>11</v>
      </c>
      <c r="L25791">
        <v>522.87</v>
      </c>
    </row>
    <row r="25792" spans="1:12" x14ac:dyDescent="0.3">
      <c r="A25792" t="s">
        <v>493</v>
      </c>
      <c r="B25792" t="s">
        <v>900</v>
      </c>
      <c r="C25792">
        <v>1</v>
      </c>
      <c r="D25792" t="s">
        <v>1787</v>
      </c>
      <c r="F25792" t="s">
        <v>1788</v>
      </c>
      <c r="G25792">
        <v>45458</v>
      </c>
      <c r="H25792" s="2">
        <v>45444</v>
      </c>
      <c r="I25792" s="2">
        <v>66</v>
      </c>
      <c r="J25792" t="s">
        <v>1789</v>
      </c>
      <c r="K25792" t="s">
        <v>11</v>
      </c>
      <c r="L25792">
        <v>494.35</v>
      </c>
    </row>
    <row r="25793" spans="1:12" x14ac:dyDescent="0.3">
      <c r="A25793" t="s">
        <v>1318</v>
      </c>
      <c r="B25793" t="s">
        <v>1319</v>
      </c>
      <c r="C25793">
        <v>1</v>
      </c>
      <c r="D25793" t="s">
        <v>1787</v>
      </c>
      <c r="F25793" t="s">
        <v>1788</v>
      </c>
      <c r="G25793">
        <v>45458</v>
      </c>
      <c r="H25793" s="2">
        <v>45444</v>
      </c>
      <c r="I25793" s="2">
        <v>61</v>
      </c>
      <c r="J25793" t="s">
        <v>1789</v>
      </c>
      <c r="K25793" t="s">
        <v>11</v>
      </c>
      <c r="L25793">
        <v>456.55</v>
      </c>
    </row>
    <row r="25794" spans="1:12" x14ac:dyDescent="0.3">
      <c r="A25794" t="s">
        <v>1320</v>
      </c>
      <c r="B25794" t="s">
        <v>1319</v>
      </c>
      <c r="C25794">
        <v>1</v>
      </c>
      <c r="D25794" t="s">
        <v>1787</v>
      </c>
      <c r="F25794" t="s">
        <v>1788</v>
      </c>
      <c r="G25794">
        <v>45458</v>
      </c>
      <c r="H25794" s="2">
        <v>45444</v>
      </c>
      <c r="I25794" s="2">
        <v>61</v>
      </c>
      <c r="J25794" t="s">
        <v>1789</v>
      </c>
      <c r="K25794" t="s">
        <v>11</v>
      </c>
      <c r="L25794">
        <v>456.55</v>
      </c>
    </row>
    <row r="25795" spans="1:12" x14ac:dyDescent="0.3">
      <c r="A25795" t="s">
        <v>1321</v>
      </c>
      <c r="B25795" t="s">
        <v>1319</v>
      </c>
      <c r="C25795">
        <v>1</v>
      </c>
      <c r="D25795" t="s">
        <v>1787</v>
      </c>
      <c r="F25795" t="s">
        <v>1788</v>
      </c>
      <c r="G25795">
        <v>45458</v>
      </c>
      <c r="H25795" s="2">
        <v>45444</v>
      </c>
      <c r="I25795" s="2">
        <v>61</v>
      </c>
      <c r="J25795" t="s">
        <v>1789</v>
      </c>
      <c r="K25795" t="s">
        <v>11</v>
      </c>
      <c r="L25795">
        <v>456.55</v>
      </c>
    </row>
    <row r="25796" spans="1:12" x14ac:dyDescent="0.3">
      <c r="A25796" t="s">
        <v>517</v>
      </c>
      <c r="B25796" t="s">
        <v>923</v>
      </c>
      <c r="C25796">
        <v>1</v>
      </c>
      <c r="D25796" t="s">
        <v>1787</v>
      </c>
      <c r="F25796" t="s">
        <v>1788</v>
      </c>
      <c r="G25796">
        <v>45458</v>
      </c>
      <c r="H25796" s="2">
        <v>45444</v>
      </c>
      <c r="I25796" s="2">
        <v>155</v>
      </c>
      <c r="J25796" t="s">
        <v>1789</v>
      </c>
      <c r="K25796" t="s">
        <v>11</v>
      </c>
      <c r="L25796">
        <v>405.43</v>
      </c>
    </row>
    <row r="25797" spans="1:12" x14ac:dyDescent="0.3">
      <c r="A25797" t="s">
        <v>507</v>
      </c>
      <c r="B25797" t="s">
        <v>856</v>
      </c>
      <c r="C25797">
        <v>1</v>
      </c>
      <c r="D25797" t="s">
        <v>1787</v>
      </c>
      <c r="F25797" t="s">
        <v>1788</v>
      </c>
      <c r="G25797">
        <v>45458</v>
      </c>
      <c r="H25797" s="2">
        <v>45444</v>
      </c>
      <c r="I25797" s="2">
        <v>86</v>
      </c>
      <c r="J25797" t="s">
        <v>1789</v>
      </c>
      <c r="K25797" t="s">
        <v>11</v>
      </c>
      <c r="L25797">
        <v>581.08000000000004</v>
      </c>
    </row>
    <row r="25798" spans="1:12" x14ac:dyDescent="0.3">
      <c r="A25798" t="s">
        <v>258</v>
      </c>
      <c r="B25798" t="s">
        <v>760</v>
      </c>
      <c r="C25798">
        <v>1</v>
      </c>
      <c r="D25798" t="s">
        <v>1787</v>
      </c>
      <c r="F25798" t="s">
        <v>1788</v>
      </c>
      <c r="G25798">
        <v>45458</v>
      </c>
      <c r="H25798" s="2">
        <v>45444</v>
      </c>
      <c r="I25798" s="2">
        <v>57</v>
      </c>
      <c r="J25798" t="s">
        <v>1789</v>
      </c>
      <c r="K25798" t="s">
        <v>11</v>
      </c>
      <c r="L25798">
        <v>487.49</v>
      </c>
    </row>
    <row r="25799" spans="1:12" x14ac:dyDescent="0.3">
      <c r="A25799" t="s">
        <v>1477</v>
      </c>
      <c r="B25799" t="s">
        <v>7205</v>
      </c>
      <c r="C25799">
        <v>1</v>
      </c>
      <c r="D25799" t="s">
        <v>1787</v>
      </c>
      <c r="F25799" t="s">
        <v>1788</v>
      </c>
      <c r="G25799">
        <v>45458</v>
      </c>
      <c r="H25799" s="2">
        <v>45444</v>
      </c>
      <c r="I25799" s="2">
        <v>42</v>
      </c>
      <c r="J25799" t="s">
        <v>1789</v>
      </c>
      <c r="K25799" t="s">
        <v>11</v>
      </c>
      <c r="L25799">
        <v>639.79999999999995</v>
      </c>
    </row>
    <row r="25800" spans="1:12" x14ac:dyDescent="0.3">
      <c r="A25800" t="s">
        <v>496</v>
      </c>
      <c r="B25800" t="s">
        <v>903</v>
      </c>
      <c r="C25800">
        <v>1</v>
      </c>
      <c r="D25800" t="s">
        <v>1787</v>
      </c>
      <c r="F25800" t="s">
        <v>1788</v>
      </c>
      <c r="G25800">
        <v>45458</v>
      </c>
      <c r="H25800" s="2">
        <v>45444</v>
      </c>
      <c r="I25800" s="2">
        <v>57</v>
      </c>
      <c r="J25800" t="s">
        <v>1789</v>
      </c>
      <c r="K25800" t="s">
        <v>11</v>
      </c>
      <c r="L25800">
        <v>920.79</v>
      </c>
    </row>
    <row r="25801" spans="1:12" x14ac:dyDescent="0.3">
      <c r="A25801" t="s">
        <v>1178</v>
      </c>
      <c r="B25801" t="s">
        <v>1179</v>
      </c>
      <c r="C25801">
        <v>1</v>
      </c>
      <c r="D25801" t="s">
        <v>1787</v>
      </c>
      <c r="F25801" t="s">
        <v>1788</v>
      </c>
      <c r="G25801">
        <v>45458</v>
      </c>
      <c r="H25801" s="2">
        <v>45444</v>
      </c>
      <c r="I25801" s="2">
        <v>66</v>
      </c>
      <c r="J25801" t="s">
        <v>1789</v>
      </c>
      <c r="K25801" t="s">
        <v>11</v>
      </c>
      <c r="L25801">
        <v>484.74</v>
      </c>
    </row>
    <row r="25802" spans="1:12" x14ac:dyDescent="0.3">
      <c r="A25802" t="s">
        <v>519</v>
      </c>
      <c r="B25802" t="s">
        <v>925</v>
      </c>
      <c r="C25802">
        <v>1</v>
      </c>
      <c r="D25802" t="s">
        <v>1787</v>
      </c>
      <c r="F25802" t="s">
        <v>1788</v>
      </c>
      <c r="G25802">
        <v>45458</v>
      </c>
      <c r="H25802" s="2">
        <v>45444</v>
      </c>
      <c r="I25802" s="2">
        <v>116</v>
      </c>
      <c r="J25802" t="s">
        <v>1789</v>
      </c>
      <c r="K25802" t="s">
        <v>11</v>
      </c>
      <c r="L25802">
        <v>1029.58</v>
      </c>
    </row>
    <row r="25803" spans="1:12" x14ac:dyDescent="0.3">
      <c r="A25803" t="s">
        <v>327</v>
      </c>
      <c r="B25803" t="s">
        <v>815</v>
      </c>
      <c r="C25803">
        <v>1</v>
      </c>
      <c r="D25803" t="s">
        <v>1787</v>
      </c>
      <c r="F25803" t="s">
        <v>1788</v>
      </c>
      <c r="G25803">
        <v>45458</v>
      </c>
      <c r="H25803" s="2">
        <v>45444</v>
      </c>
      <c r="I25803" s="2">
        <v>49</v>
      </c>
      <c r="J25803" t="s">
        <v>1789</v>
      </c>
      <c r="K25803" t="s">
        <v>11</v>
      </c>
      <c r="L25803">
        <v>553.07000000000005</v>
      </c>
    </row>
    <row r="25804" spans="1:12" x14ac:dyDescent="0.3">
      <c r="A25804" t="s">
        <v>520</v>
      </c>
      <c r="B25804" t="s">
        <v>926</v>
      </c>
      <c r="C25804">
        <v>1</v>
      </c>
      <c r="D25804" t="s">
        <v>1787</v>
      </c>
      <c r="F25804" t="s">
        <v>1788</v>
      </c>
      <c r="G25804">
        <v>45458</v>
      </c>
      <c r="H25804" s="2">
        <v>45444</v>
      </c>
      <c r="I25804" s="2">
        <v>42</v>
      </c>
      <c r="J25804" t="s">
        <v>1789</v>
      </c>
      <c r="K25804" t="s">
        <v>11</v>
      </c>
      <c r="L25804">
        <v>639.79999999999995</v>
      </c>
    </row>
    <row r="25805" spans="1:12" x14ac:dyDescent="0.3">
      <c r="A25805" t="s">
        <v>1204</v>
      </c>
      <c r="B25805" t="s">
        <v>1205</v>
      </c>
      <c r="C25805">
        <v>1</v>
      </c>
      <c r="D25805" t="s">
        <v>1787</v>
      </c>
      <c r="F25805" t="s">
        <v>1788</v>
      </c>
      <c r="G25805">
        <v>45458</v>
      </c>
      <c r="H25805" s="2">
        <v>45444</v>
      </c>
      <c r="I25805" s="2">
        <v>60</v>
      </c>
      <c r="J25805" t="s">
        <v>1789</v>
      </c>
      <c r="K25805" t="s">
        <v>11</v>
      </c>
      <c r="L25805">
        <v>796.31</v>
      </c>
    </row>
    <row r="25806" spans="1:12" x14ac:dyDescent="0.3">
      <c r="A25806" t="s">
        <v>1396</v>
      </c>
      <c r="B25806" t="s">
        <v>1397</v>
      </c>
      <c r="C25806">
        <v>1</v>
      </c>
      <c r="D25806" t="s">
        <v>1787</v>
      </c>
      <c r="F25806" t="s">
        <v>1788</v>
      </c>
      <c r="G25806">
        <v>45458</v>
      </c>
      <c r="H25806" s="2">
        <v>45444</v>
      </c>
      <c r="I25806" s="2">
        <v>52</v>
      </c>
      <c r="J25806" t="s">
        <v>1789</v>
      </c>
      <c r="K25806" t="s">
        <v>11</v>
      </c>
      <c r="L25806">
        <v>520.89</v>
      </c>
    </row>
    <row r="25807" spans="1:12" x14ac:dyDescent="0.3">
      <c r="A25807" t="s">
        <v>614</v>
      </c>
      <c r="B25807" t="s">
        <v>991</v>
      </c>
      <c r="C25807">
        <v>1</v>
      </c>
      <c r="D25807" t="s">
        <v>1787</v>
      </c>
      <c r="F25807" t="s">
        <v>1788</v>
      </c>
      <c r="G25807">
        <v>45458</v>
      </c>
      <c r="H25807" s="2">
        <v>45444</v>
      </c>
      <c r="I25807" s="2">
        <v>65</v>
      </c>
      <c r="J25807" t="s">
        <v>1789</v>
      </c>
      <c r="K25807" t="s">
        <v>11</v>
      </c>
      <c r="L25807">
        <v>652.27</v>
      </c>
    </row>
    <row r="25808" spans="1:12" x14ac:dyDescent="0.3">
      <c r="A25808" t="s">
        <v>1096</v>
      </c>
      <c r="B25808" t="s">
        <v>1097</v>
      </c>
      <c r="C25808">
        <v>1</v>
      </c>
      <c r="D25808" t="s">
        <v>1787</v>
      </c>
      <c r="F25808" t="s">
        <v>1788</v>
      </c>
      <c r="G25808">
        <v>45458</v>
      </c>
      <c r="H25808" s="2">
        <v>45444</v>
      </c>
      <c r="I25808" s="2">
        <v>66</v>
      </c>
      <c r="J25808" t="s">
        <v>1789</v>
      </c>
      <c r="K25808" t="s">
        <v>11</v>
      </c>
      <c r="L25808">
        <v>651.41999999999996</v>
      </c>
    </row>
    <row r="25809" spans="1:12" x14ac:dyDescent="0.3">
      <c r="A25809" t="s">
        <v>1228</v>
      </c>
      <c r="B25809" t="s">
        <v>1229</v>
      </c>
      <c r="C25809">
        <v>1</v>
      </c>
      <c r="D25809" t="s">
        <v>1787</v>
      </c>
      <c r="F25809" t="s">
        <v>1788</v>
      </c>
      <c r="G25809">
        <v>45458</v>
      </c>
      <c r="H25809" s="2">
        <v>45444</v>
      </c>
      <c r="I25809" s="2">
        <v>65</v>
      </c>
      <c r="J25809" t="s">
        <v>1789</v>
      </c>
      <c r="K25809" t="s">
        <v>11</v>
      </c>
      <c r="L25809">
        <v>493.71</v>
      </c>
    </row>
    <row r="25810" spans="1:12" x14ac:dyDescent="0.3">
      <c r="A25810" t="s">
        <v>1131</v>
      </c>
      <c r="B25810" t="s">
        <v>1132</v>
      </c>
      <c r="C25810">
        <v>1</v>
      </c>
      <c r="D25810" t="s">
        <v>1787</v>
      </c>
      <c r="F25810" t="s">
        <v>1788</v>
      </c>
      <c r="G25810">
        <v>45458</v>
      </c>
      <c r="H25810" s="2">
        <v>45444</v>
      </c>
      <c r="I25810" s="2">
        <v>65</v>
      </c>
      <c r="J25810" t="s">
        <v>1789</v>
      </c>
      <c r="K25810" t="s">
        <v>11</v>
      </c>
      <c r="L25810">
        <v>411.42</v>
      </c>
    </row>
    <row r="25811" spans="1:12" x14ac:dyDescent="0.3">
      <c r="A25811" t="s">
        <v>1346</v>
      </c>
      <c r="B25811" t="s">
        <v>1347</v>
      </c>
      <c r="C25811">
        <v>1</v>
      </c>
      <c r="D25811" t="s">
        <v>1787</v>
      </c>
      <c r="F25811" t="s">
        <v>1788</v>
      </c>
      <c r="G25811">
        <v>45458</v>
      </c>
      <c r="H25811" s="2">
        <v>45444</v>
      </c>
      <c r="I25811" s="2">
        <v>56</v>
      </c>
      <c r="J25811" t="s">
        <v>1789</v>
      </c>
      <c r="K25811" t="s">
        <v>11</v>
      </c>
      <c r="L25811">
        <v>360</v>
      </c>
    </row>
    <row r="25812" spans="1:12" x14ac:dyDescent="0.3">
      <c r="A25812" t="s">
        <v>4520</v>
      </c>
      <c r="B25812" t="s">
        <v>914</v>
      </c>
      <c r="C25812">
        <v>1</v>
      </c>
      <c r="D25812" t="s">
        <v>1787</v>
      </c>
      <c r="F25812" t="s">
        <v>1788</v>
      </c>
      <c r="G25812">
        <v>45458</v>
      </c>
      <c r="H25812" s="2">
        <v>45444</v>
      </c>
      <c r="I25812" s="2">
        <v>86</v>
      </c>
      <c r="J25812" t="s">
        <v>1789</v>
      </c>
      <c r="K25812" t="s">
        <v>11</v>
      </c>
      <c r="L25812">
        <v>696.78</v>
      </c>
    </row>
    <row r="25813" spans="1:12" x14ac:dyDescent="0.3">
      <c r="A25813" t="s">
        <v>302</v>
      </c>
      <c r="B25813" t="s">
        <v>798</v>
      </c>
      <c r="C25813">
        <v>1</v>
      </c>
      <c r="D25813" t="s">
        <v>1787</v>
      </c>
      <c r="F25813" t="s">
        <v>1788</v>
      </c>
      <c r="G25813">
        <v>45458</v>
      </c>
      <c r="H25813" s="2">
        <v>45444</v>
      </c>
      <c r="I25813" s="2">
        <v>60</v>
      </c>
      <c r="J25813" t="s">
        <v>1789</v>
      </c>
      <c r="K25813" t="s">
        <v>11</v>
      </c>
      <c r="L25813">
        <v>411.42</v>
      </c>
    </row>
    <row r="25814" spans="1:12" x14ac:dyDescent="0.3">
      <c r="A25814" t="s">
        <v>1105</v>
      </c>
      <c r="B25814" t="s">
        <v>1106</v>
      </c>
      <c r="C25814">
        <v>1</v>
      </c>
      <c r="D25814" t="s">
        <v>1787</v>
      </c>
      <c r="F25814" t="s">
        <v>1788</v>
      </c>
      <c r="G25814">
        <v>45458</v>
      </c>
      <c r="H25814" s="2">
        <v>45444</v>
      </c>
      <c r="I25814" s="2">
        <v>66</v>
      </c>
      <c r="J25814" t="s">
        <v>1789</v>
      </c>
      <c r="K25814" t="s">
        <v>11</v>
      </c>
      <c r="L25814">
        <v>668.57</v>
      </c>
    </row>
    <row r="25815" spans="1:12" x14ac:dyDescent="0.3">
      <c r="A25815" t="s">
        <v>1073</v>
      </c>
      <c r="B25815" t="s">
        <v>1074</v>
      </c>
      <c r="C25815">
        <v>1</v>
      </c>
      <c r="D25815" t="s">
        <v>1787</v>
      </c>
      <c r="F25815" t="s">
        <v>1788</v>
      </c>
      <c r="G25815">
        <v>45458</v>
      </c>
      <c r="H25815" s="2">
        <v>45444</v>
      </c>
      <c r="I25815" s="2">
        <v>81</v>
      </c>
      <c r="J25815" t="s">
        <v>1789</v>
      </c>
      <c r="K25815" t="s">
        <v>11</v>
      </c>
      <c r="L25815">
        <v>743.32</v>
      </c>
    </row>
    <row r="25816" spans="1:12" x14ac:dyDescent="0.3">
      <c r="A25816" t="s">
        <v>352</v>
      </c>
      <c r="B25816" t="s">
        <v>831</v>
      </c>
      <c r="C25816">
        <v>1</v>
      </c>
      <c r="D25816" t="s">
        <v>1787</v>
      </c>
      <c r="F25816" t="s">
        <v>1788</v>
      </c>
      <c r="G25816">
        <v>45458</v>
      </c>
      <c r="H25816" s="2">
        <v>45444</v>
      </c>
      <c r="I25816" s="2">
        <v>205</v>
      </c>
      <c r="J25816" t="s">
        <v>1789</v>
      </c>
      <c r="K25816" t="s">
        <v>11</v>
      </c>
      <c r="L25816">
        <v>431.04</v>
      </c>
    </row>
    <row r="25817" spans="1:12" x14ac:dyDescent="0.3">
      <c r="A25817" t="s">
        <v>510</v>
      </c>
      <c r="B25817" t="s">
        <v>916</v>
      </c>
      <c r="C25817">
        <v>1</v>
      </c>
      <c r="D25817" t="s">
        <v>1787</v>
      </c>
      <c r="F25817" t="s">
        <v>1788</v>
      </c>
      <c r="G25817">
        <v>45458</v>
      </c>
      <c r="H25817" s="2">
        <v>45444</v>
      </c>
      <c r="I25817" s="2">
        <v>64</v>
      </c>
      <c r="J25817" t="s">
        <v>1789</v>
      </c>
      <c r="K25817" t="s">
        <v>11</v>
      </c>
      <c r="L25817">
        <v>818.85</v>
      </c>
    </row>
    <row r="25818" spans="1:12" x14ac:dyDescent="0.3">
      <c r="A25818" t="s">
        <v>1125</v>
      </c>
      <c r="B25818" t="s">
        <v>7189</v>
      </c>
      <c r="C25818">
        <v>1</v>
      </c>
      <c r="D25818" t="s">
        <v>1787</v>
      </c>
      <c r="F25818" t="s">
        <v>1788</v>
      </c>
      <c r="G25818">
        <v>45458</v>
      </c>
      <c r="H25818" s="2">
        <v>45444</v>
      </c>
      <c r="I25818" s="2">
        <v>62</v>
      </c>
      <c r="J25818" t="s">
        <v>1789</v>
      </c>
      <c r="K25818" t="s">
        <v>11</v>
      </c>
      <c r="L25818">
        <v>798.37</v>
      </c>
    </row>
    <row r="25819" spans="1:12" x14ac:dyDescent="0.3">
      <c r="A25819" t="s">
        <v>512</v>
      </c>
      <c r="B25819" t="s">
        <v>918</v>
      </c>
      <c r="C25819">
        <v>1</v>
      </c>
      <c r="D25819" t="s">
        <v>1787</v>
      </c>
      <c r="F25819" t="s">
        <v>1788</v>
      </c>
      <c r="G25819">
        <v>45458</v>
      </c>
      <c r="H25819" s="2">
        <v>45444</v>
      </c>
      <c r="I25819" s="2">
        <v>64</v>
      </c>
      <c r="J25819" t="s">
        <v>1789</v>
      </c>
      <c r="K25819" t="s">
        <v>11</v>
      </c>
      <c r="L25819">
        <v>832.17</v>
      </c>
    </row>
    <row r="25820" spans="1:12" x14ac:dyDescent="0.3">
      <c r="A25820" t="s">
        <v>1518</v>
      </c>
      <c r="B25820" t="s">
        <v>1519</v>
      </c>
      <c r="C25820">
        <v>1</v>
      </c>
      <c r="D25820" t="s">
        <v>1787</v>
      </c>
      <c r="F25820" t="s">
        <v>1788</v>
      </c>
      <c r="G25820">
        <v>45458</v>
      </c>
      <c r="H25820" s="2">
        <v>45444</v>
      </c>
      <c r="I25820" s="2">
        <v>115</v>
      </c>
      <c r="J25820" t="s">
        <v>1789</v>
      </c>
      <c r="K25820" t="s">
        <v>11</v>
      </c>
      <c r="L25820">
        <v>428.53</v>
      </c>
    </row>
    <row r="25821" spans="1:12" x14ac:dyDescent="0.3">
      <c r="A25821" t="s">
        <v>558</v>
      </c>
      <c r="B25821" t="s">
        <v>956</v>
      </c>
      <c r="C25821">
        <v>1</v>
      </c>
      <c r="D25821" t="s">
        <v>1787</v>
      </c>
      <c r="F25821" t="s">
        <v>1788</v>
      </c>
      <c r="G25821">
        <v>45458</v>
      </c>
      <c r="H25821" s="2">
        <v>45444</v>
      </c>
      <c r="I25821" s="2">
        <v>64</v>
      </c>
      <c r="J25821" t="s">
        <v>1789</v>
      </c>
      <c r="K25821" t="s">
        <v>11</v>
      </c>
      <c r="L25821">
        <v>777.89</v>
      </c>
    </row>
    <row r="25822" spans="1:12" x14ac:dyDescent="0.3">
      <c r="A25822" t="s">
        <v>1154</v>
      </c>
      <c r="B25822" t="s">
        <v>1155</v>
      </c>
      <c r="C25822">
        <v>1</v>
      </c>
      <c r="D25822" t="s">
        <v>1787</v>
      </c>
      <c r="F25822" t="s">
        <v>1788</v>
      </c>
      <c r="G25822">
        <v>45458</v>
      </c>
      <c r="H25822" s="2">
        <v>45444</v>
      </c>
      <c r="I25822" s="2">
        <v>63</v>
      </c>
      <c r="J25822" t="s">
        <v>1789</v>
      </c>
      <c r="K25822" t="s">
        <v>11</v>
      </c>
      <c r="L25822">
        <v>409.42</v>
      </c>
    </row>
    <row r="25823" spans="1:12" x14ac:dyDescent="0.3">
      <c r="A25823" t="s">
        <v>1152</v>
      </c>
      <c r="B25823" t="s">
        <v>1153</v>
      </c>
      <c r="C25823">
        <v>1</v>
      </c>
      <c r="D25823" t="s">
        <v>1787</v>
      </c>
      <c r="F25823" t="s">
        <v>1788</v>
      </c>
      <c r="G25823">
        <v>45458</v>
      </c>
      <c r="H25823" s="2">
        <v>45444</v>
      </c>
      <c r="I25823" s="2">
        <v>65</v>
      </c>
      <c r="J25823" t="s">
        <v>1789</v>
      </c>
      <c r="K25823" t="s">
        <v>11</v>
      </c>
      <c r="L25823">
        <v>2047.11</v>
      </c>
    </row>
    <row r="25824" spans="1:12" x14ac:dyDescent="0.3">
      <c r="A25824" t="s">
        <v>1398</v>
      </c>
      <c r="B25824" t="s">
        <v>1399</v>
      </c>
      <c r="C25824">
        <v>1</v>
      </c>
      <c r="D25824" t="s">
        <v>1787</v>
      </c>
      <c r="F25824" t="s">
        <v>1788</v>
      </c>
      <c r="G25824">
        <v>45458</v>
      </c>
      <c r="H25824" s="2">
        <v>45444</v>
      </c>
      <c r="I25824" s="2">
        <v>67</v>
      </c>
      <c r="J25824" t="s">
        <v>1791</v>
      </c>
      <c r="K25824" t="s">
        <v>11</v>
      </c>
      <c r="L25824">
        <v>12415.93</v>
      </c>
    </row>
    <row r="25825" spans="1:12" x14ac:dyDescent="0.3">
      <c r="A25825" t="s">
        <v>1398</v>
      </c>
      <c r="B25825" t="s">
        <v>1399</v>
      </c>
      <c r="C25825">
        <v>1</v>
      </c>
      <c r="D25825" t="s">
        <v>1787</v>
      </c>
      <c r="F25825" t="s">
        <v>1788</v>
      </c>
      <c r="G25825">
        <v>45458</v>
      </c>
      <c r="H25825" s="2">
        <v>45444</v>
      </c>
      <c r="I25825" s="2">
        <v>68</v>
      </c>
      <c r="J25825" t="s">
        <v>1789</v>
      </c>
      <c r="K25825" t="s">
        <v>11</v>
      </c>
      <c r="L25825">
        <v>1010.6</v>
      </c>
    </row>
    <row r="25826" spans="1:12" x14ac:dyDescent="0.3">
      <c r="A25826" t="s">
        <v>1158</v>
      </c>
      <c r="B25826" t="s">
        <v>7190</v>
      </c>
      <c r="C25826">
        <v>1</v>
      </c>
      <c r="D25826" t="s">
        <v>1787</v>
      </c>
      <c r="F25826" t="s">
        <v>1788</v>
      </c>
      <c r="G25826">
        <v>45458</v>
      </c>
      <c r="H25826" s="2">
        <v>45444</v>
      </c>
      <c r="I25826" s="2">
        <v>63</v>
      </c>
      <c r="J25826" t="s">
        <v>1789</v>
      </c>
      <c r="K25826" t="s">
        <v>11</v>
      </c>
      <c r="L25826">
        <v>647.66</v>
      </c>
    </row>
    <row r="25827" spans="1:12" x14ac:dyDescent="0.3">
      <c r="A25827" t="s">
        <v>513</v>
      </c>
      <c r="B25827" t="s">
        <v>919</v>
      </c>
      <c r="C25827">
        <v>1</v>
      </c>
      <c r="D25827" t="s">
        <v>1787</v>
      </c>
      <c r="F25827" t="s">
        <v>1788</v>
      </c>
      <c r="G25827">
        <v>45458</v>
      </c>
      <c r="H25827" s="2">
        <v>45444</v>
      </c>
      <c r="I25827" s="2">
        <v>88</v>
      </c>
      <c r="J25827" t="s">
        <v>1789</v>
      </c>
      <c r="K25827" t="s">
        <v>11</v>
      </c>
      <c r="L25827">
        <v>511.25</v>
      </c>
    </row>
    <row r="25828" spans="1:12" x14ac:dyDescent="0.3">
      <c r="A25828" t="s">
        <v>1269</v>
      </c>
      <c r="B25828" t="s">
        <v>1270</v>
      </c>
      <c r="C25828">
        <v>1</v>
      </c>
      <c r="D25828" t="s">
        <v>1787</v>
      </c>
      <c r="F25828" t="s">
        <v>1788</v>
      </c>
      <c r="G25828">
        <v>45458</v>
      </c>
      <c r="H25828" s="2">
        <v>45444</v>
      </c>
      <c r="I25828" s="2">
        <v>62</v>
      </c>
      <c r="J25828" t="s">
        <v>1789</v>
      </c>
      <c r="K25828" t="s">
        <v>11</v>
      </c>
      <c r="L25828">
        <v>532.52</v>
      </c>
    </row>
    <row r="25829" spans="1:12" x14ac:dyDescent="0.3">
      <c r="A25829" t="s">
        <v>559</v>
      </c>
      <c r="B25829" t="s">
        <v>957</v>
      </c>
      <c r="C25829">
        <v>1</v>
      </c>
      <c r="D25829" t="s">
        <v>1787</v>
      </c>
      <c r="F25829" t="s">
        <v>1788</v>
      </c>
      <c r="G25829">
        <v>45458</v>
      </c>
      <c r="H25829" s="2">
        <v>45444</v>
      </c>
      <c r="I25829" s="2">
        <v>63</v>
      </c>
      <c r="J25829" t="s">
        <v>1789</v>
      </c>
      <c r="K25829" t="s">
        <v>11</v>
      </c>
      <c r="L25829">
        <v>575.70000000000005</v>
      </c>
    </row>
    <row r="25830" spans="1:12" x14ac:dyDescent="0.3">
      <c r="A25830" t="s">
        <v>1195</v>
      </c>
      <c r="B25830" t="s">
        <v>7194</v>
      </c>
      <c r="C25830">
        <v>1</v>
      </c>
      <c r="D25830" t="s">
        <v>1787</v>
      </c>
      <c r="F25830" t="s">
        <v>1788</v>
      </c>
      <c r="G25830">
        <v>45458</v>
      </c>
      <c r="H25830" s="2">
        <v>45444</v>
      </c>
      <c r="I25830" s="2">
        <v>62</v>
      </c>
      <c r="J25830" t="s">
        <v>1789</v>
      </c>
      <c r="K25830" t="s">
        <v>11</v>
      </c>
      <c r="L25830">
        <v>850.47</v>
      </c>
    </row>
    <row r="25831" spans="1:12" x14ac:dyDescent="0.3">
      <c r="A25831" t="s">
        <v>754</v>
      </c>
      <c r="B25831" t="s">
        <v>1063</v>
      </c>
      <c r="C25831">
        <v>1</v>
      </c>
      <c r="D25831" t="s">
        <v>1787</v>
      </c>
      <c r="F25831" t="s">
        <v>1788</v>
      </c>
      <c r="G25831">
        <v>45458</v>
      </c>
      <c r="H25831" s="2">
        <v>45444</v>
      </c>
      <c r="I25831" s="2">
        <v>38</v>
      </c>
      <c r="J25831" t="s">
        <v>1789</v>
      </c>
      <c r="K25831" t="s">
        <v>11</v>
      </c>
      <c r="L25831">
        <v>31669.55</v>
      </c>
    </row>
    <row r="25832" spans="1:12" x14ac:dyDescent="0.3">
      <c r="A25832" t="s">
        <v>378</v>
      </c>
      <c r="B25832" t="s">
        <v>850</v>
      </c>
      <c r="C25832">
        <v>1</v>
      </c>
      <c r="D25832" t="s">
        <v>1787</v>
      </c>
      <c r="F25832" t="s">
        <v>1788</v>
      </c>
      <c r="G25832">
        <v>45458</v>
      </c>
      <c r="H25832" s="2">
        <v>45444</v>
      </c>
      <c r="I25832" s="2">
        <v>51</v>
      </c>
      <c r="J25832" t="s">
        <v>1789</v>
      </c>
      <c r="K25832" t="s">
        <v>11</v>
      </c>
      <c r="L25832">
        <v>555.41999999999996</v>
      </c>
    </row>
    <row r="25833" spans="1:12" x14ac:dyDescent="0.3">
      <c r="A25833" t="s">
        <v>1730</v>
      </c>
      <c r="B25833" t="s">
        <v>1731</v>
      </c>
      <c r="C25833">
        <v>1</v>
      </c>
      <c r="D25833" t="s">
        <v>1787</v>
      </c>
      <c r="F25833" t="s">
        <v>1788</v>
      </c>
      <c r="G25833">
        <v>45458</v>
      </c>
      <c r="H25833" s="2">
        <v>45444</v>
      </c>
      <c r="I25833" s="2">
        <v>37</v>
      </c>
      <c r="J25833" t="s">
        <v>1789</v>
      </c>
      <c r="K25833" t="s">
        <v>11</v>
      </c>
      <c r="L25833">
        <v>927.94</v>
      </c>
    </row>
    <row r="25834" spans="1:12" x14ac:dyDescent="0.3">
      <c r="A25834" t="s">
        <v>289</v>
      </c>
      <c r="B25834" t="s">
        <v>786</v>
      </c>
      <c r="C25834">
        <v>1</v>
      </c>
      <c r="D25834" t="s">
        <v>1787</v>
      </c>
      <c r="F25834" t="s">
        <v>1788</v>
      </c>
      <c r="G25834">
        <v>45458</v>
      </c>
      <c r="H25834" s="2">
        <v>45444</v>
      </c>
      <c r="I25834" s="2">
        <v>37</v>
      </c>
      <c r="J25834" t="s">
        <v>1789</v>
      </c>
      <c r="K25834" t="s">
        <v>11</v>
      </c>
      <c r="L25834">
        <v>927.94</v>
      </c>
    </row>
    <row r="25835" spans="1:12" x14ac:dyDescent="0.3">
      <c r="A25835" t="s">
        <v>528</v>
      </c>
      <c r="B25835" t="s">
        <v>934</v>
      </c>
      <c r="C25835">
        <v>1</v>
      </c>
      <c r="D25835" t="s">
        <v>1787</v>
      </c>
      <c r="F25835" t="s">
        <v>1788</v>
      </c>
      <c r="G25835">
        <v>45458</v>
      </c>
      <c r="H25835" s="2">
        <v>45444</v>
      </c>
      <c r="I25835" s="2">
        <v>52</v>
      </c>
      <c r="J25835" t="s">
        <v>1789</v>
      </c>
      <c r="K25835" t="s">
        <v>11</v>
      </c>
      <c r="L25835">
        <v>600.51</v>
      </c>
    </row>
    <row r="25836" spans="1:12" x14ac:dyDescent="0.3">
      <c r="A25836" t="s">
        <v>529</v>
      </c>
      <c r="B25836" t="s">
        <v>935</v>
      </c>
      <c r="C25836">
        <v>1</v>
      </c>
      <c r="D25836" t="s">
        <v>1787</v>
      </c>
      <c r="F25836" t="s">
        <v>1788</v>
      </c>
      <c r="G25836">
        <v>45458</v>
      </c>
      <c r="H25836" s="2">
        <v>45444</v>
      </c>
      <c r="I25836" s="2">
        <v>115</v>
      </c>
      <c r="J25836" t="s">
        <v>1789</v>
      </c>
      <c r="K25836" t="s">
        <v>11</v>
      </c>
      <c r="L25836">
        <v>414.03</v>
      </c>
    </row>
    <row r="25837" spans="1:12" x14ac:dyDescent="0.3">
      <c r="A25837" t="s">
        <v>447</v>
      </c>
      <c r="B25837" t="s">
        <v>887</v>
      </c>
      <c r="C25837">
        <v>1</v>
      </c>
      <c r="D25837" t="s">
        <v>1787</v>
      </c>
      <c r="F25837" t="s">
        <v>1788</v>
      </c>
      <c r="G25837">
        <v>45458</v>
      </c>
      <c r="H25837" s="2">
        <v>45444</v>
      </c>
      <c r="I25837" s="2">
        <v>179</v>
      </c>
      <c r="J25837" t="s">
        <v>1789</v>
      </c>
      <c r="K25837" t="s">
        <v>11</v>
      </c>
      <c r="L25837">
        <v>1486.17</v>
      </c>
    </row>
    <row r="25838" spans="1:12" x14ac:dyDescent="0.3">
      <c r="A25838" t="s">
        <v>499</v>
      </c>
      <c r="B25838" t="s">
        <v>906</v>
      </c>
      <c r="C25838">
        <v>1</v>
      </c>
      <c r="D25838" t="s">
        <v>1787</v>
      </c>
      <c r="F25838" t="s">
        <v>1788</v>
      </c>
      <c r="G25838">
        <v>45458</v>
      </c>
      <c r="H25838" s="2">
        <v>45444</v>
      </c>
      <c r="I25838" s="2">
        <v>33</v>
      </c>
      <c r="J25838" t="s">
        <v>1789</v>
      </c>
      <c r="K25838" t="s">
        <v>11</v>
      </c>
      <c r="L25838">
        <v>756.07</v>
      </c>
    </row>
    <row r="25839" spans="1:12" x14ac:dyDescent="0.3">
      <c r="A25839" t="s">
        <v>1852</v>
      </c>
      <c r="B25839" t="s">
        <v>1853</v>
      </c>
      <c r="C25839">
        <v>1</v>
      </c>
      <c r="D25839" t="s">
        <v>1787</v>
      </c>
      <c r="F25839" t="s">
        <v>1788</v>
      </c>
      <c r="G25839">
        <v>45458</v>
      </c>
      <c r="H25839" s="2">
        <v>45444</v>
      </c>
      <c r="I25839" s="2">
        <v>34</v>
      </c>
      <c r="J25839" t="s">
        <v>1789</v>
      </c>
      <c r="K25839" t="s">
        <v>11</v>
      </c>
      <c r="L25839">
        <v>960.45</v>
      </c>
    </row>
    <row r="25840" spans="1:12" x14ac:dyDescent="0.3">
      <c r="A25840" t="s">
        <v>1845</v>
      </c>
      <c r="B25840" t="s">
        <v>7251</v>
      </c>
      <c r="C25840">
        <v>1</v>
      </c>
      <c r="D25840" t="s">
        <v>1787</v>
      </c>
      <c r="F25840" t="s">
        <v>1788</v>
      </c>
      <c r="G25840">
        <v>45458</v>
      </c>
      <c r="H25840" s="2">
        <v>45444</v>
      </c>
      <c r="I25840" s="2">
        <v>33</v>
      </c>
      <c r="J25840" t="s">
        <v>1789</v>
      </c>
      <c r="K25840" t="s">
        <v>11</v>
      </c>
      <c r="L25840">
        <v>981.51</v>
      </c>
    </row>
    <row r="25841" spans="1:12" x14ac:dyDescent="0.3">
      <c r="A25841" t="s">
        <v>1846</v>
      </c>
      <c r="B25841" t="s">
        <v>7251</v>
      </c>
      <c r="C25841">
        <v>1</v>
      </c>
      <c r="D25841" t="s">
        <v>1787</v>
      </c>
      <c r="F25841" t="s">
        <v>1788</v>
      </c>
      <c r="G25841">
        <v>45458</v>
      </c>
      <c r="H25841" s="2">
        <v>45444</v>
      </c>
      <c r="I25841" s="2">
        <v>33</v>
      </c>
      <c r="J25841" t="s">
        <v>1789</v>
      </c>
      <c r="K25841" t="s">
        <v>11</v>
      </c>
      <c r="L25841">
        <v>893.13</v>
      </c>
    </row>
    <row r="25842" spans="1:12" x14ac:dyDescent="0.3">
      <c r="A25842" t="s">
        <v>1847</v>
      </c>
      <c r="B25842" t="s">
        <v>7251</v>
      </c>
      <c r="C25842">
        <v>1</v>
      </c>
      <c r="D25842" t="s">
        <v>1787</v>
      </c>
      <c r="F25842" t="s">
        <v>1788</v>
      </c>
      <c r="G25842">
        <v>45458</v>
      </c>
      <c r="H25842" s="2">
        <v>45444</v>
      </c>
      <c r="I25842" s="2">
        <v>33</v>
      </c>
      <c r="J25842" t="s">
        <v>1789</v>
      </c>
      <c r="K25842" t="s">
        <v>11</v>
      </c>
      <c r="L25842">
        <v>893.13</v>
      </c>
    </row>
    <row r="25843" spans="1:12" x14ac:dyDescent="0.3">
      <c r="A25843" t="s">
        <v>1848</v>
      </c>
      <c r="B25843" t="s">
        <v>7251</v>
      </c>
      <c r="C25843">
        <v>1</v>
      </c>
      <c r="D25843" t="s">
        <v>1787</v>
      </c>
      <c r="F25843" t="s">
        <v>1788</v>
      </c>
      <c r="G25843">
        <v>45458</v>
      </c>
      <c r="H25843" s="2">
        <v>45444</v>
      </c>
      <c r="I25843" s="2">
        <v>33</v>
      </c>
      <c r="J25843" t="s">
        <v>1789</v>
      </c>
      <c r="K25843" t="s">
        <v>11</v>
      </c>
      <c r="L25843">
        <v>897.23</v>
      </c>
    </row>
    <row r="25844" spans="1:12" x14ac:dyDescent="0.3">
      <c r="A25844" t="s">
        <v>407</v>
      </c>
      <c r="B25844" t="s">
        <v>873</v>
      </c>
      <c r="C25844">
        <v>1</v>
      </c>
      <c r="D25844" t="s">
        <v>1787</v>
      </c>
      <c r="F25844" t="s">
        <v>1788</v>
      </c>
      <c r="G25844">
        <v>45458</v>
      </c>
      <c r="H25844" s="2">
        <v>45444</v>
      </c>
      <c r="I25844" s="2">
        <v>102</v>
      </c>
      <c r="J25844" t="s">
        <v>1789</v>
      </c>
      <c r="K25844" t="s">
        <v>11</v>
      </c>
      <c r="L25844">
        <v>1334.26</v>
      </c>
    </row>
    <row r="25845" spans="1:12" x14ac:dyDescent="0.3">
      <c r="A25845" t="s">
        <v>1577</v>
      </c>
      <c r="B25845" t="s">
        <v>1578</v>
      </c>
      <c r="C25845">
        <v>1</v>
      </c>
      <c r="D25845" t="s">
        <v>1787</v>
      </c>
      <c r="F25845" t="s">
        <v>1788</v>
      </c>
      <c r="G25845">
        <v>45458</v>
      </c>
      <c r="H25845" s="2">
        <v>45444</v>
      </c>
      <c r="I25845" s="2">
        <v>33</v>
      </c>
      <c r="J25845" t="s">
        <v>1789</v>
      </c>
      <c r="K25845" t="s">
        <v>11</v>
      </c>
      <c r="L25845">
        <v>1889.93</v>
      </c>
    </row>
    <row r="25846" spans="1:12" x14ac:dyDescent="0.3">
      <c r="A25846" t="s">
        <v>533</v>
      </c>
      <c r="B25846" t="s">
        <v>937</v>
      </c>
      <c r="C25846">
        <v>1</v>
      </c>
      <c r="D25846" t="s">
        <v>1787</v>
      </c>
      <c r="F25846" t="s">
        <v>1788</v>
      </c>
      <c r="G25846">
        <v>45458</v>
      </c>
      <c r="H25846" s="2">
        <v>45444</v>
      </c>
      <c r="I25846" s="2">
        <v>33</v>
      </c>
      <c r="J25846" t="s">
        <v>1789</v>
      </c>
      <c r="K25846" t="s">
        <v>11</v>
      </c>
      <c r="L25846">
        <v>777.87</v>
      </c>
    </row>
    <row r="25847" spans="1:12" x14ac:dyDescent="0.3">
      <c r="A25847" t="s">
        <v>553</v>
      </c>
      <c r="B25847" t="s">
        <v>953</v>
      </c>
      <c r="C25847">
        <v>1</v>
      </c>
      <c r="D25847" t="s">
        <v>1787</v>
      </c>
      <c r="F25847" t="s">
        <v>1788</v>
      </c>
      <c r="G25847">
        <v>45458</v>
      </c>
      <c r="H25847" s="2">
        <v>45444</v>
      </c>
      <c r="I25847" s="2">
        <v>84</v>
      </c>
      <c r="J25847" t="s">
        <v>1789</v>
      </c>
      <c r="K25847" t="s">
        <v>11</v>
      </c>
      <c r="L25847">
        <v>1138.1400000000001</v>
      </c>
    </row>
    <row r="25848" spans="1:12" x14ac:dyDescent="0.3">
      <c r="A25848" t="s">
        <v>1603</v>
      </c>
      <c r="B25848" t="s">
        <v>1604</v>
      </c>
      <c r="C25848">
        <v>1</v>
      </c>
      <c r="D25848" t="s">
        <v>1787</v>
      </c>
      <c r="F25848" t="s">
        <v>1788</v>
      </c>
      <c r="G25848">
        <v>45458</v>
      </c>
      <c r="H25848" s="2">
        <v>45444</v>
      </c>
      <c r="I25848" s="2">
        <v>33</v>
      </c>
      <c r="J25848" t="s">
        <v>1789</v>
      </c>
      <c r="K25848" t="s">
        <v>11</v>
      </c>
      <c r="L25848">
        <v>746.04</v>
      </c>
    </row>
    <row r="25849" spans="1:12" x14ac:dyDescent="0.3">
      <c r="A25849" t="s">
        <v>1583</v>
      </c>
      <c r="B25849" t="s">
        <v>1584</v>
      </c>
      <c r="C25849">
        <v>1</v>
      </c>
      <c r="D25849" t="s">
        <v>1787</v>
      </c>
      <c r="F25849" t="s">
        <v>1788</v>
      </c>
      <c r="G25849">
        <v>45458</v>
      </c>
      <c r="H25849" s="2">
        <v>45444</v>
      </c>
      <c r="I25849" s="2">
        <v>33</v>
      </c>
      <c r="J25849" t="s">
        <v>1789</v>
      </c>
      <c r="K25849" t="s">
        <v>11</v>
      </c>
      <c r="L25849">
        <v>480.79</v>
      </c>
    </row>
    <row r="25850" spans="1:12" x14ac:dyDescent="0.3">
      <c r="A25850" t="s">
        <v>1581</v>
      </c>
      <c r="B25850" t="s">
        <v>1582</v>
      </c>
      <c r="C25850">
        <v>1</v>
      </c>
      <c r="D25850" t="s">
        <v>1787</v>
      </c>
      <c r="F25850" t="s">
        <v>1788</v>
      </c>
      <c r="G25850">
        <v>45458</v>
      </c>
      <c r="H25850" s="2">
        <v>45444</v>
      </c>
      <c r="I25850" s="2">
        <v>33</v>
      </c>
      <c r="J25850" t="s">
        <v>1789</v>
      </c>
      <c r="K25850" t="s">
        <v>11</v>
      </c>
      <c r="L25850">
        <v>857.42</v>
      </c>
    </row>
    <row r="25851" spans="1:12" x14ac:dyDescent="0.3">
      <c r="A25851" t="s">
        <v>1801</v>
      </c>
      <c r="B25851" t="s">
        <v>1802</v>
      </c>
      <c r="C25851">
        <v>1</v>
      </c>
      <c r="D25851" t="s">
        <v>1787</v>
      </c>
      <c r="F25851" t="s">
        <v>1788</v>
      </c>
      <c r="G25851">
        <v>45458</v>
      </c>
      <c r="H25851" s="2">
        <v>45444</v>
      </c>
      <c r="I25851" s="2">
        <v>32</v>
      </c>
      <c r="J25851" t="s">
        <v>1789</v>
      </c>
      <c r="K25851" t="s">
        <v>11</v>
      </c>
      <c r="L25851">
        <v>648.23</v>
      </c>
    </row>
    <row r="25852" spans="1:12" x14ac:dyDescent="0.3">
      <c r="A25852" t="s">
        <v>1608</v>
      </c>
      <c r="B25852" t="s">
        <v>1609</v>
      </c>
      <c r="C25852">
        <v>1</v>
      </c>
      <c r="D25852" t="s">
        <v>1787</v>
      </c>
      <c r="F25852" t="s">
        <v>1788</v>
      </c>
      <c r="G25852">
        <v>45458</v>
      </c>
      <c r="H25852" s="2">
        <v>45444</v>
      </c>
      <c r="I25852" s="2">
        <v>32</v>
      </c>
      <c r="J25852" t="s">
        <v>1789</v>
      </c>
      <c r="K25852" t="s">
        <v>11</v>
      </c>
      <c r="L25852">
        <v>407.04</v>
      </c>
    </row>
    <row r="25853" spans="1:12" x14ac:dyDescent="0.3">
      <c r="A25853" t="s">
        <v>725</v>
      </c>
      <c r="B25853" t="s">
        <v>1048</v>
      </c>
      <c r="C25853">
        <v>1</v>
      </c>
      <c r="D25853" t="s">
        <v>1787</v>
      </c>
      <c r="F25853" t="s">
        <v>1788</v>
      </c>
      <c r="G25853">
        <v>45458</v>
      </c>
      <c r="H25853" s="2">
        <v>45444</v>
      </c>
      <c r="I25853" s="2">
        <v>89</v>
      </c>
      <c r="J25853" t="s">
        <v>1789</v>
      </c>
      <c r="K25853" t="s">
        <v>11</v>
      </c>
      <c r="L25853">
        <v>296.92</v>
      </c>
    </row>
    <row r="25854" spans="1:12" x14ac:dyDescent="0.3">
      <c r="A25854" t="s">
        <v>521</v>
      </c>
      <c r="B25854" t="s">
        <v>7258</v>
      </c>
      <c r="C25854">
        <v>1</v>
      </c>
      <c r="D25854" t="s">
        <v>1787</v>
      </c>
      <c r="F25854" t="s">
        <v>1788</v>
      </c>
      <c r="G25854">
        <v>45458</v>
      </c>
      <c r="H25854" s="2">
        <v>45444</v>
      </c>
      <c r="I25854" s="2">
        <v>61</v>
      </c>
      <c r="J25854" t="s">
        <v>1789</v>
      </c>
      <c r="K25854" t="s">
        <v>11</v>
      </c>
      <c r="L25854">
        <v>509.4</v>
      </c>
    </row>
    <row r="25855" spans="1:12" x14ac:dyDescent="0.3">
      <c r="A25855" t="s">
        <v>1279</v>
      </c>
      <c r="B25855" t="s">
        <v>1280</v>
      </c>
      <c r="C25855">
        <v>1</v>
      </c>
      <c r="D25855" t="s">
        <v>1787</v>
      </c>
      <c r="F25855" t="s">
        <v>1788</v>
      </c>
      <c r="G25855">
        <v>45458</v>
      </c>
      <c r="H25855" s="2">
        <v>45444</v>
      </c>
      <c r="I25855" s="2">
        <v>73</v>
      </c>
      <c r="J25855" t="s">
        <v>1789</v>
      </c>
      <c r="K25855" t="s">
        <v>11</v>
      </c>
      <c r="L25855">
        <v>409.43</v>
      </c>
    </row>
    <row r="25856" spans="1:12" x14ac:dyDescent="0.3">
      <c r="A25856" t="s">
        <v>1233</v>
      </c>
      <c r="B25856" t="s">
        <v>1234</v>
      </c>
      <c r="C25856">
        <v>1</v>
      </c>
      <c r="D25856" t="s">
        <v>1787</v>
      </c>
      <c r="F25856" t="s">
        <v>1788</v>
      </c>
      <c r="G25856">
        <v>45458</v>
      </c>
      <c r="H25856" s="2">
        <v>45444</v>
      </c>
      <c r="I25856" s="2">
        <v>59</v>
      </c>
      <c r="J25856" t="s">
        <v>1789</v>
      </c>
      <c r="K25856" t="s">
        <v>11</v>
      </c>
      <c r="L25856">
        <v>637.41999999999996</v>
      </c>
    </row>
    <row r="25857" spans="1:12" x14ac:dyDescent="0.3">
      <c r="A25857" t="s">
        <v>1272</v>
      </c>
      <c r="B25857" t="s">
        <v>1273</v>
      </c>
      <c r="C25857">
        <v>1</v>
      </c>
      <c r="D25857" t="s">
        <v>1787</v>
      </c>
      <c r="F25857" t="s">
        <v>1788</v>
      </c>
      <c r="G25857">
        <v>45458</v>
      </c>
      <c r="H25857" s="2">
        <v>45444</v>
      </c>
      <c r="I25857" s="2">
        <v>62</v>
      </c>
      <c r="J25857" t="s">
        <v>1789</v>
      </c>
      <c r="K25857" t="s">
        <v>11</v>
      </c>
      <c r="L25857">
        <v>363.86</v>
      </c>
    </row>
    <row r="25858" spans="1:12" x14ac:dyDescent="0.3">
      <c r="A25858" t="s">
        <v>1665</v>
      </c>
      <c r="B25858" t="s">
        <v>1666</v>
      </c>
      <c r="C25858">
        <v>1</v>
      </c>
      <c r="D25858" t="s">
        <v>1787</v>
      </c>
      <c r="F25858" t="s">
        <v>1788</v>
      </c>
      <c r="G25858">
        <v>45458</v>
      </c>
      <c r="H25858" s="2">
        <v>45444</v>
      </c>
      <c r="I25858" s="2">
        <v>58</v>
      </c>
      <c r="J25858" t="s">
        <v>1789</v>
      </c>
      <c r="K25858" t="s">
        <v>11</v>
      </c>
      <c r="L25858">
        <v>667.09</v>
      </c>
    </row>
    <row r="25859" spans="1:12" x14ac:dyDescent="0.3">
      <c r="A25859" t="s">
        <v>1344</v>
      </c>
      <c r="B25859" t="s">
        <v>1345</v>
      </c>
      <c r="C25859">
        <v>1</v>
      </c>
      <c r="D25859" t="s">
        <v>1787</v>
      </c>
      <c r="F25859" t="s">
        <v>1788</v>
      </c>
      <c r="G25859">
        <v>45458</v>
      </c>
      <c r="H25859" s="2">
        <v>45444</v>
      </c>
      <c r="I25859" s="2">
        <v>57</v>
      </c>
      <c r="J25859" t="s">
        <v>1789</v>
      </c>
      <c r="K25859" t="s">
        <v>11</v>
      </c>
      <c r="L25859">
        <v>691.35</v>
      </c>
    </row>
    <row r="25860" spans="1:12" x14ac:dyDescent="0.3">
      <c r="A25860" t="s">
        <v>522</v>
      </c>
      <c r="B25860" t="s">
        <v>928</v>
      </c>
      <c r="C25860">
        <v>1</v>
      </c>
      <c r="D25860" t="s">
        <v>1787</v>
      </c>
      <c r="F25860" t="s">
        <v>1788</v>
      </c>
      <c r="G25860">
        <v>45458</v>
      </c>
      <c r="H25860" s="2">
        <v>45444</v>
      </c>
      <c r="I25860" s="2">
        <v>59</v>
      </c>
      <c r="J25860" t="s">
        <v>1789</v>
      </c>
      <c r="K25860" t="s">
        <v>11</v>
      </c>
      <c r="L25860">
        <v>667.09</v>
      </c>
    </row>
    <row r="25861" spans="1:12" x14ac:dyDescent="0.3">
      <c r="A25861" t="s">
        <v>1322</v>
      </c>
      <c r="B25861" t="s">
        <v>1323</v>
      </c>
      <c r="C25861">
        <v>1</v>
      </c>
      <c r="D25861" t="s">
        <v>1787</v>
      </c>
      <c r="F25861" t="s">
        <v>1788</v>
      </c>
      <c r="G25861">
        <v>45458</v>
      </c>
      <c r="H25861" s="2">
        <v>45444</v>
      </c>
      <c r="I25861" s="2">
        <v>63</v>
      </c>
      <c r="J25861" t="s">
        <v>1789</v>
      </c>
      <c r="K25861" t="s">
        <v>11</v>
      </c>
      <c r="L25861">
        <v>387.97</v>
      </c>
    </row>
    <row r="25862" spans="1:12" x14ac:dyDescent="0.3">
      <c r="A25862" t="s">
        <v>1814</v>
      </c>
      <c r="B25862" t="s">
        <v>1815</v>
      </c>
      <c r="C25862">
        <v>1</v>
      </c>
      <c r="D25862" t="s">
        <v>1787</v>
      </c>
      <c r="F25862" t="s">
        <v>1788</v>
      </c>
      <c r="G25862">
        <v>45458</v>
      </c>
      <c r="H25862" s="2">
        <v>45444</v>
      </c>
      <c r="I25862" s="2">
        <v>154</v>
      </c>
      <c r="J25862" t="s">
        <v>1789</v>
      </c>
      <c r="K25862" t="s">
        <v>11</v>
      </c>
      <c r="L25862">
        <v>551.55999999999995</v>
      </c>
    </row>
    <row r="25863" spans="1:12" x14ac:dyDescent="0.3">
      <c r="A25863" t="s">
        <v>1816</v>
      </c>
      <c r="B25863" t="s">
        <v>1815</v>
      </c>
      <c r="C25863">
        <v>1</v>
      </c>
      <c r="D25863" t="s">
        <v>1787</v>
      </c>
      <c r="F25863" t="s">
        <v>1788</v>
      </c>
      <c r="G25863">
        <v>45458</v>
      </c>
      <c r="H25863" s="2">
        <v>45444</v>
      </c>
      <c r="I25863" s="2">
        <v>93</v>
      </c>
      <c r="J25863" t="s">
        <v>1789</v>
      </c>
      <c r="K25863" t="s">
        <v>11</v>
      </c>
      <c r="L25863">
        <v>571.12</v>
      </c>
    </row>
    <row r="25864" spans="1:12" x14ac:dyDescent="0.3">
      <c r="A25864" t="s">
        <v>1473</v>
      </c>
      <c r="B25864" t="s">
        <v>1474</v>
      </c>
      <c r="C25864">
        <v>1</v>
      </c>
      <c r="D25864" t="s">
        <v>1787</v>
      </c>
      <c r="F25864" t="s">
        <v>1788</v>
      </c>
      <c r="G25864">
        <v>45458</v>
      </c>
      <c r="H25864" s="2">
        <v>45444</v>
      </c>
      <c r="I25864" s="2">
        <v>185</v>
      </c>
      <c r="J25864" t="s">
        <v>1789</v>
      </c>
      <c r="K25864" t="s">
        <v>11</v>
      </c>
      <c r="L25864">
        <v>1681.54</v>
      </c>
    </row>
    <row r="25865" spans="1:12" x14ac:dyDescent="0.3">
      <c r="A25865" t="s">
        <v>1324</v>
      </c>
      <c r="B25865" t="s">
        <v>1323</v>
      </c>
      <c r="C25865">
        <v>1</v>
      </c>
      <c r="D25865" t="s">
        <v>1787</v>
      </c>
      <c r="F25865" t="s">
        <v>1788</v>
      </c>
      <c r="G25865">
        <v>45458</v>
      </c>
      <c r="H25865" s="2">
        <v>45444</v>
      </c>
      <c r="I25865" s="2">
        <v>63</v>
      </c>
      <c r="J25865" t="s">
        <v>1789</v>
      </c>
      <c r="K25865" t="s">
        <v>11</v>
      </c>
      <c r="L25865">
        <v>387.97</v>
      </c>
    </row>
    <row r="25866" spans="1:12" x14ac:dyDescent="0.3">
      <c r="A25866" t="s">
        <v>445</v>
      </c>
      <c r="B25866" t="s">
        <v>885</v>
      </c>
      <c r="C25866">
        <v>1</v>
      </c>
      <c r="D25866" t="s">
        <v>1787</v>
      </c>
      <c r="F25866" t="s">
        <v>1788</v>
      </c>
      <c r="G25866">
        <v>45458</v>
      </c>
      <c r="H25866" s="2">
        <v>45444</v>
      </c>
      <c r="I25866" s="2">
        <v>56</v>
      </c>
      <c r="J25866" t="s">
        <v>1789</v>
      </c>
      <c r="K25866" t="s">
        <v>11</v>
      </c>
      <c r="L25866">
        <v>792.08</v>
      </c>
    </row>
    <row r="25867" spans="1:12" x14ac:dyDescent="0.3">
      <c r="A25867" t="s">
        <v>1520</v>
      </c>
      <c r="B25867" t="s">
        <v>1521</v>
      </c>
      <c r="C25867">
        <v>1</v>
      </c>
      <c r="D25867" t="s">
        <v>1787</v>
      </c>
      <c r="F25867" t="s">
        <v>1788</v>
      </c>
      <c r="G25867">
        <v>45458</v>
      </c>
      <c r="H25867" s="2">
        <v>45444</v>
      </c>
      <c r="I25867" s="2">
        <v>55</v>
      </c>
      <c r="J25867" t="s">
        <v>1789</v>
      </c>
      <c r="K25867" t="s">
        <v>11</v>
      </c>
      <c r="L25867">
        <v>497.89</v>
      </c>
    </row>
    <row r="25868" spans="1:12" x14ac:dyDescent="0.3">
      <c r="A25868" t="s">
        <v>1231</v>
      </c>
      <c r="B25868" t="s">
        <v>1232</v>
      </c>
      <c r="C25868">
        <v>1</v>
      </c>
      <c r="D25868" t="s">
        <v>1787</v>
      </c>
      <c r="F25868" t="s">
        <v>1788</v>
      </c>
      <c r="G25868">
        <v>45458</v>
      </c>
      <c r="H25868" s="2">
        <v>45444</v>
      </c>
      <c r="I25868" s="2">
        <v>59</v>
      </c>
      <c r="J25868" t="s">
        <v>1789</v>
      </c>
      <c r="K25868" t="s">
        <v>11</v>
      </c>
      <c r="L25868">
        <v>610.97</v>
      </c>
    </row>
    <row r="25869" spans="1:12" x14ac:dyDescent="0.3">
      <c r="A25869" t="s">
        <v>1342</v>
      </c>
      <c r="B25869" t="s">
        <v>1343</v>
      </c>
      <c r="C25869">
        <v>1</v>
      </c>
      <c r="D25869" t="s">
        <v>1787</v>
      </c>
      <c r="F25869" t="s">
        <v>1788</v>
      </c>
      <c r="G25869">
        <v>45458</v>
      </c>
      <c r="H25869" s="2">
        <v>45444</v>
      </c>
      <c r="I25869" s="2">
        <v>57</v>
      </c>
      <c r="J25869" t="s">
        <v>1789</v>
      </c>
      <c r="K25869" t="s">
        <v>11</v>
      </c>
      <c r="L25869">
        <v>518.15</v>
      </c>
    </row>
    <row r="25870" spans="1:12" x14ac:dyDescent="0.3">
      <c r="A25870" t="s">
        <v>548</v>
      </c>
      <c r="B25870" t="s">
        <v>950</v>
      </c>
      <c r="C25870">
        <v>1</v>
      </c>
      <c r="D25870" t="s">
        <v>1787</v>
      </c>
      <c r="F25870" t="s">
        <v>1788</v>
      </c>
      <c r="G25870">
        <v>45458</v>
      </c>
      <c r="H25870" s="2">
        <v>45444</v>
      </c>
      <c r="I25870" s="2">
        <v>60</v>
      </c>
      <c r="J25870" t="s">
        <v>1789</v>
      </c>
      <c r="K25870" t="s">
        <v>11</v>
      </c>
      <c r="L25870">
        <v>998.57</v>
      </c>
    </row>
    <row r="25871" spans="1:12" x14ac:dyDescent="0.3">
      <c r="A25871" t="s">
        <v>306</v>
      </c>
      <c r="B25871" t="s">
        <v>7225</v>
      </c>
      <c r="C25871">
        <v>1</v>
      </c>
      <c r="D25871" t="s">
        <v>1787</v>
      </c>
      <c r="F25871" t="s">
        <v>1788</v>
      </c>
      <c r="G25871">
        <v>45458</v>
      </c>
      <c r="H25871" s="2">
        <v>45444</v>
      </c>
      <c r="I25871" s="2">
        <v>58</v>
      </c>
      <c r="J25871" t="s">
        <v>1789</v>
      </c>
      <c r="K25871" t="s">
        <v>11</v>
      </c>
      <c r="L25871">
        <v>1076.4100000000001</v>
      </c>
    </row>
    <row r="25872" spans="1:12" x14ac:dyDescent="0.3">
      <c r="A25872" t="s">
        <v>1406</v>
      </c>
      <c r="B25872" t="s">
        <v>1407</v>
      </c>
      <c r="C25872">
        <v>1</v>
      </c>
      <c r="D25872" t="s">
        <v>1787</v>
      </c>
      <c r="F25872" t="s">
        <v>1788</v>
      </c>
      <c r="G25872">
        <v>45458</v>
      </c>
      <c r="H25872" s="2">
        <v>45444</v>
      </c>
      <c r="I25872" s="2">
        <v>51</v>
      </c>
      <c r="J25872" t="s">
        <v>1789</v>
      </c>
      <c r="K25872" t="s">
        <v>11</v>
      </c>
      <c r="L25872">
        <v>1788.39</v>
      </c>
    </row>
    <row r="25873" spans="1:12" x14ac:dyDescent="0.3">
      <c r="A25873" t="s">
        <v>375</v>
      </c>
      <c r="B25873" t="s">
        <v>849</v>
      </c>
      <c r="C25873">
        <v>1</v>
      </c>
      <c r="D25873" t="s">
        <v>1787</v>
      </c>
      <c r="F25873" t="s">
        <v>1788</v>
      </c>
      <c r="G25873">
        <v>45458</v>
      </c>
      <c r="H25873" s="2">
        <v>45444</v>
      </c>
      <c r="I25873" s="2">
        <v>61</v>
      </c>
      <c r="J25873" t="s">
        <v>1789</v>
      </c>
      <c r="K25873" t="s">
        <v>11</v>
      </c>
      <c r="L25873">
        <v>701.69</v>
      </c>
    </row>
    <row r="25874" spans="1:12" x14ac:dyDescent="0.3">
      <c r="A25874" t="s">
        <v>1325</v>
      </c>
      <c r="B25874" t="s">
        <v>1323</v>
      </c>
      <c r="C25874">
        <v>1</v>
      </c>
      <c r="D25874" t="s">
        <v>1787</v>
      </c>
      <c r="F25874" t="s">
        <v>1788</v>
      </c>
      <c r="G25874">
        <v>45458</v>
      </c>
      <c r="H25874" s="2">
        <v>45444</v>
      </c>
      <c r="I25874" s="2">
        <v>63</v>
      </c>
      <c r="J25874" t="s">
        <v>1789</v>
      </c>
      <c r="K25874" t="s">
        <v>11</v>
      </c>
      <c r="L25874">
        <v>387.97</v>
      </c>
    </row>
    <row r="25875" spans="1:12" x14ac:dyDescent="0.3">
      <c r="A25875" t="s">
        <v>523</v>
      </c>
      <c r="B25875" t="s">
        <v>929</v>
      </c>
      <c r="C25875">
        <v>1</v>
      </c>
      <c r="D25875" t="s">
        <v>1787</v>
      </c>
      <c r="F25875" t="s">
        <v>1788</v>
      </c>
      <c r="G25875">
        <v>45458</v>
      </c>
      <c r="H25875" s="2">
        <v>45444</v>
      </c>
      <c r="I25875" s="2">
        <v>60</v>
      </c>
      <c r="J25875" t="s">
        <v>1789</v>
      </c>
      <c r="K25875" t="s">
        <v>11</v>
      </c>
      <c r="L25875">
        <v>397.81</v>
      </c>
    </row>
    <row r="25876" spans="1:12" x14ac:dyDescent="0.3">
      <c r="A25876" t="s">
        <v>332</v>
      </c>
      <c r="B25876" t="s">
        <v>819</v>
      </c>
      <c r="C25876">
        <v>1</v>
      </c>
      <c r="D25876" t="s">
        <v>1787</v>
      </c>
      <c r="F25876" t="s">
        <v>1788</v>
      </c>
      <c r="G25876">
        <v>45458</v>
      </c>
      <c r="H25876" s="2">
        <v>45444</v>
      </c>
      <c r="I25876" s="2">
        <v>57</v>
      </c>
      <c r="J25876" t="s">
        <v>1789</v>
      </c>
      <c r="K25876" t="s">
        <v>11</v>
      </c>
      <c r="L25876">
        <v>797.16</v>
      </c>
    </row>
    <row r="25877" spans="1:12" x14ac:dyDescent="0.3">
      <c r="A25877" t="s">
        <v>524</v>
      </c>
      <c r="B25877" t="s">
        <v>930</v>
      </c>
      <c r="C25877">
        <v>1</v>
      </c>
      <c r="D25877" t="s">
        <v>1787</v>
      </c>
      <c r="F25877" t="s">
        <v>1788</v>
      </c>
      <c r="G25877">
        <v>45458</v>
      </c>
      <c r="H25877" s="2">
        <v>45444</v>
      </c>
      <c r="I25877" s="2">
        <v>60</v>
      </c>
      <c r="J25877" t="s">
        <v>1789</v>
      </c>
      <c r="K25877" t="s">
        <v>11</v>
      </c>
      <c r="L25877">
        <v>432.83</v>
      </c>
    </row>
    <row r="25878" spans="1:12" x14ac:dyDescent="0.3">
      <c r="A25878" t="s">
        <v>525</v>
      </c>
      <c r="B25878" t="s">
        <v>931</v>
      </c>
      <c r="C25878">
        <v>1</v>
      </c>
      <c r="D25878" t="s">
        <v>1787</v>
      </c>
      <c r="F25878" t="s">
        <v>1788</v>
      </c>
      <c r="G25878">
        <v>45458</v>
      </c>
      <c r="H25878" s="2">
        <v>45444</v>
      </c>
      <c r="I25878" s="2">
        <v>57</v>
      </c>
      <c r="J25878" t="s">
        <v>1789</v>
      </c>
      <c r="K25878" t="s">
        <v>11</v>
      </c>
      <c r="L25878">
        <v>661.26</v>
      </c>
    </row>
    <row r="25879" spans="1:12" x14ac:dyDescent="0.3">
      <c r="A25879" t="s">
        <v>1391</v>
      </c>
      <c r="B25879" t="s">
        <v>1392</v>
      </c>
      <c r="C25879">
        <v>1</v>
      </c>
      <c r="D25879" t="s">
        <v>1787</v>
      </c>
      <c r="F25879" t="s">
        <v>1788</v>
      </c>
      <c r="G25879">
        <v>45458</v>
      </c>
      <c r="H25879" s="2">
        <v>45444</v>
      </c>
      <c r="I25879" s="2">
        <v>53</v>
      </c>
      <c r="J25879" t="s">
        <v>1789</v>
      </c>
      <c r="K25879" t="s">
        <v>11</v>
      </c>
      <c r="L25879">
        <v>661.26</v>
      </c>
    </row>
    <row r="25880" spans="1:12" x14ac:dyDescent="0.3">
      <c r="A25880" t="s">
        <v>565</v>
      </c>
      <c r="B25880" t="s">
        <v>961</v>
      </c>
      <c r="C25880">
        <v>1</v>
      </c>
      <c r="D25880" t="s">
        <v>1787</v>
      </c>
      <c r="F25880" t="s">
        <v>1788</v>
      </c>
      <c r="G25880">
        <v>45458</v>
      </c>
      <c r="H25880" s="2">
        <v>45444</v>
      </c>
      <c r="I25880" s="2">
        <v>117</v>
      </c>
      <c r="J25880" t="s">
        <v>1789</v>
      </c>
      <c r="K25880" t="s">
        <v>11</v>
      </c>
      <c r="L25880">
        <v>368.93</v>
      </c>
    </row>
    <row r="25881" spans="1:12" x14ac:dyDescent="0.3">
      <c r="A25881" t="s">
        <v>550</v>
      </c>
      <c r="B25881" t="s">
        <v>951</v>
      </c>
      <c r="C25881">
        <v>1</v>
      </c>
      <c r="D25881" t="s">
        <v>1787</v>
      </c>
      <c r="F25881" t="s">
        <v>1788</v>
      </c>
      <c r="G25881">
        <v>45458</v>
      </c>
      <c r="H25881" s="2">
        <v>45444</v>
      </c>
      <c r="I25881" s="2">
        <v>44</v>
      </c>
      <c r="J25881" t="s">
        <v>1789</v>
      </c>
      <c r="K25881" t="s">
        <v>11</v>
      </c>
      <c r="L25881">
        <v>968.05</v>
      </c>
    </row>
    <row r="25882" spans="1:12" x14ac:dyDescent="0.3">
      <c r="A25882" t="s">
        <v>551</v>
      </c>
      <c r="B25882" t="s">
        <v>7266</v>
      </c>
      <c r="C25882">
        <v>1</v>
      </c>
      <c r="D25882" t="s">
        <v>1787</v>
      </c>
      <c r="F25882" t="s">
        <v>1788</v>
      </c>
      <c r="G25882">
        <v>45458</v>
      </c>
      <c r="H25882" s="2">
        <v>45444</v>
      </c>
      <c r="I25882" s="2">
        <v>44</v>
      </c>
      <c r="J25882" t="s">
        <v>1789</v>
      </c>
      <c r="K25882" t="s">
        <v>11</v>
      </c>
      <c r="L25882">
        <v>1301.94</v>
      </c>
    </row>
    <row r="25883" spans="1:12" x14ac:dyDescent="0.3">
      <c r="A25883" t="s">
        <v>1554</v>
      </c>
      <c r="B25883" t="s">
        <v>1555</v>
      </c>
      <c r="C25883">
        <v>1</v>
      </c>
      <c r="D25883" t="s">
        <v>1787</v>
      </c>
      <c r="F25883" t="s">
        <v>1788</v>
      </c>
      <c r="G25883">
        <v>45458</v>
      </c>
      <c r="H25883" s="2">
        <v>45444</v>
      </c>
      <c r="I25883" s="2">
        <v>44</v>
      </c>
      <c r="J25883" t="s">
        <v>1789</v>
      </c>
      <c r="K25883" t="s">
        <v>11</v>
      </c>
      <c r="L25883">
        <v>1301.94</v>
      </c>
    </row>
    <row r="25884" spans="1:12" x14ac:dyDescent="0.3">
      <c r="A25884" t="s">
        <v>526</v>
      </c>
      <c r="B25884" t="s">
        <v>7267</v>
      </c>
      <c r="C25884">
        <v>1</v>
      </c>
      <c r="D25884" t="s">
        <v>1787</v>
      </c>
      <c r="F25884" t="s">
        <v>1788</v>
      </c>
      <c r="G25884">
        <v>45458</v>
      </c>
      <c r="H25884" s="2">
        <v>45444</v>
      </c>
      <c r="I25884" s="2">
        <v>53</v>
      </c>
      <c r="J25884" t="s">
        <v>1789</v>
      </c>
      <c r="K25884" t="s">
        <v>11</v>
      </c>
      <c r="L25884">
        <v>2142.89</v>
      </c>
    </row>
    <row r="25885" spans="1:12" x14ac:dyDescent="0.3">
      <c r="A25885" t="s">
        <v>1817</v>
      </c>
      <c r="B25885" t="s">
        <v>1815</v>
      </c>
      <c r="C25885">
        <v>1</v>
      </c>
      <c r="D25885" t="s">
        <v>1787</v>
      </c>
      <c r="F25885" t="s">
        <v>1788</v>
      </c>
      <c r="G25885">
        <v>45458</v>
      </c>
      <c r="H25885" s="2">
        <v>45444</v>
      </c>
      <c r="I25885" s="2">
        <v>154</v>
      </c>
      <c r="J25885" t="s">
        <v>1789</v>
      </c>
      <c r="K25885" t="s">
        <v>11</v>
      </c>
      <c r="L25885">
        <v>510.77</v>
      </c>
    </row>
    <row r="25886" spans="1:12" x14ac:dyDescent="0.3">
      <c r="A25886" t="s">
        <v>400</v>
      </c>
      <c r="B25886" t="s">
        <v>866</v>
      </c>
      <c r="C25886">
        <v>1</v>
      </c>
      <c r="D25886" t="s">
        <v>1787</v>
      </c>
      <c r="F25886" t="s">
        <v>1788</v>
      </c>
      <c r="G25886">
        <v>45458</v>
      </c>
      <c r="H25886" s="2">
        <v>45444</v>
      </c>
      <c r="I25886" s="2">
        <v>45</v>
      </c>
      <c r="J25886" t="s">
        <v>1789</v>
      </c>
      <c r="K25886" t="s">
        <v>11</v>
      </c>
      <c r="L25886">
        <v>1021.76</v>
      </c>
    </row>
    <row r="25887" spans="1:12" x14ac:dyDescent="0.3">
      <c r="A25887" t="s">
        <v>1702</v>
      </c>
      <c r="B25887" t="s">
        <v>1703</v>
      </c>
      <c r="C25887">
        <v>1</v>
      </c>
      <c r="D25887" t="s">
        <v>1787</v>
      </c>
      <c r="F25887" t="s">
        <v>1788</v>
      </c>
      <c r="G25887">
        <v>45458</v>
      </c>
      <c r="H25887" s="2">
        <v>45444</v>
      </c>
      <c r="I25887" s="2">
        <v>42</v>
      </c>
      <c r="J25887" t="s">
        <v>1789</v>
      </c>
      <c r="K25887" t="s">
        <v>11</v>
      </c>
      <c r="L25887">
        <v>1293.52</v>
      </c>
    </row>
    <row r="25888" spans="1:12" x14ac:dyDescent="0.3">
      <c r="A25888" t="s">
        <v>527</v>
      </c>
      <c r="B25888" t="s">
        <v>933</v>
      </c>
      <c r="C25888">
        <v>1</v>
      </c>
      <c r="D25888" t="s">
        <v>1787</v>
      </c>
      <c r="F25888" t="s">
        <v>1788</v>
      </c>
      <c r="G25888">
        <v>45458</v>
      </c>
      <c r="H25888" s="2">
        <v>45444</v>
      </c>
      <c r="I25888" s="2">
        <v>36</v>
      </c>
      <c r="J25888" t="s">
        <v>1789</v>
      </c>
      <c r="K25888" t="s">
        <v>11</v>
      </c>
      <c r="L25888">
        <v>705.05</v>
      </c>
    </row>
    <row r="25889" spans="1:12" x14ac:dyDescent="0.3">
      <c r="A25889" t="s">
        <v>672</v>
      </c>
      <c r="B25889" t="s">
        <v>1032</v>
      </c>
      <c r="C25889">
        <v>1</v>
      </c>
      <c r="D25889" t="s">
        <v>1787</v>
      </c>
      <c r="F25889" t="s">
        <v>1788</v>
      </c>
      <c r="G25889">
        <v>45458</v>
      </c>
      <c r="H25889" s="2">
        <v>45444</v>
      </c>
      <c r="I25889" s="2">
        <v>54</v>
      </c>
      <c r="J25889" t="s">
        <v>1789</v>
      </c>
      <c r="K25889" t="s">
        <v>11</v>
      </c>
      <c r="L25889">
        <v>852.28</v>
      </c>
    </row>
    <row r="25890" spans="1:12" x14ac:dyDescent="0.3">
      <c r="A25890" t="s">
        <v>566</v>
      </c>
      <c r="B25890" t="s">
        <v>962</v>
      </c>
      <c r="C25890">
        <v>1</v>
      </c>
      <c r="D25890" t="s">
        <v>1787</v>
      </c>
      <c r="F25890" t="s">
        <v>1788</v>
      </c>
      <c r="G25890">
        <v>45458</v>
      </c>
      <c r="H25890" s="2">
        <v>45444</v>
      </c>
      <c r="I25890" s="2">
        <v>45</v>
      </c>
      <c r="J25890" t="s">
        <v>1789</v>
      </c>
      <c r="K25890" t="s">
        <v>11</v>
      </c>
      <c r="L25890">
        <v>787.38</v>
      </c>
    </row>
    <row r="25891" spans="1:12" x14ac:dyDescent="0.3">
      <c r="A25891" t="s">
        <v>288</v>
      </c>
      <c r="B25891" t="s">
        <v>785</v>
      </c>
      <c r="C25891">
        <v>1</v>
      </c>
      <c r="D25891" t="s">
        <v>1787</v>
      </c>
      <c r="F25891" t="s">
        <v>1788</v>
      </c>
      <c r="G25891">
        <v>45458</v>
      </c>
      <c r="H25891" s="2">
        <v>45444</v>
      </c>
      <c r="I25891" s="2">
        <v>87</v>
      </c>
      <c r="J25891" t="s">
        <v>1789</v>
      </c>
      <c r="K25891" t="s">
        <v>11</v>
      </c>
      <c r="L25891">
        <v>837.36</v>
      </c>
    </row>
    <row r="25892" spans="1:12" x14ac:dyDescent="0.3">
      <c r="A25892" t="s">
        <v>1763</v>
      </c>
      <c r="B25892" t="s">
        <v>1764</v>
      </c>
      <c r="C25892">
        <v>1</v>
      </c>
      <c r="D25892" t="s">
        <v>1787</v>
      </c>
      <c r="F25892" t="s">
        <v>1788</v>
      </c>
      <c r="G25892">
        <v>45458</v>
      </c>
      <c r="H25892" s="2">
        <v>45444</v>
      </c>
      <c r="I25892" s="2">
        <v>23</v>
      </c>
      <c r="J25892" t="s">
        <v>1789</v>
      </c>
      <c r="K25892" t="s">
        <v>11</v>
      </c>
      <c r="L25892">
        <v>396.65</v>
      </c>
    </row>
    <row r="25893" spans="1:12" x14ac:dyDescent="0.3">
      <c r="A25893" t="s">
        <v>538</v>
      </c>
      <c r="B25893" t="s">
        <v>942</v>
      </c>
      <c r="C25893">
        <v>1</v>
      </c>
      <c r="D25893" t="s">
        <v>1787</v>
      </c>
      <c r="F25893" t="s">
        <v>1788</v>
      </c>
      <c r="G25893">
        <v>45458</v>
      </c>
      <c r="H25893" s="2">
        <v>45444</v>
      </c>
      <c r="I25893" s="2">
        <v>22</v>
      </c>
      <c r="J25893" t="s">
        <v>1789</v>
      </c>
      <c r="K25893" t="s">
        <v>11</v>
      </c>
      <c r="L25893">
        <v>545.26</v>
      </c>
    </row>
    <row r="25894" spans="1:12" x14ac:dyDescent="0.3">
      <c r="A25894" t="s">
        <v>603</v>
      </c>
      <c r="B25894" t="s">
        <v>981</v>
      </c>
      <c r="C25894">
        <v>1</v>
      </c>
      <c r="D25894" t="s">
        <v>1787</v>
      </c>
      <c r="F25894" t="s">
        <v>1788</v>
      </c>
      <c r="G25894">
        <v>45458</v>
      </c>
      <c r="H25894" s="2">
        <v>45444</v>
      </c>
      <c r="I25894" s="2">
        <v>78</v>
      </c>
      <c r="J25894" t="s">
        <v>1789</v>
      </c>
      <c r="K25894" t="s">
        <v>11</v>
      </c>
      <c r="L25894">
        <v>541.71</v>
      </c>
    </row>
    <row r="25895" spans="1:12" x14ac:dyDescent="0.3">
      <c r="A25895" t="s">
        <v>262</v>
      </c>
      <c r="B25895" t="s">
        <v>762</v>
      </c>
      <c r="C25895">
        <v>1</v>
      </c>
      <c r="D25895" t="s">
        <v>1787</v>
      </c>
      <c r="F25895" t="s">
        <v>1788</v>
      </c>
      <c r="G25895">
        <v>45458</v>
      </c>
      <c r="H25895" s="2">
        <v>45444</v>
      </c>
      <c r="I25895" s="2">
        <v>24</v>
      </c>
      <c r="J25895" t="s">
        <v>1789</v>
      </c>
      <c r="K25895" t="s">
        <v>11</v>
      </c>
      <c r="L25895">
        <v>589.1</v>
      </c>
    </row>
    <row r="25896" spans="1:12" x14ac:dyDescent="0.3">
      <c r="A25896" t="s">
        <v>742</v>
      </c>
      <c r="B25896" t="s">
        <v>1056</v>
      </c>
      <c r="C25896">
        <v>1</v>
      </c>
      <c r="D25896" t="s">
        <v>1787</v>
      </c>
      <c r="F25896" t="s">
        <v>1788</v>
      </c>
      <c r="G25896">
        <v>45458</v>
      </c>
      <c r="H25896" s="2">
        <v>45444</v>
      </c>
      <c r="I25896" s="2">
        <v>25</v>
      </c>
      <c r="J25896" t="s">
        <v>1789</v>
      </c>
      <c r="K25896" t="s">
        <v>11</v>
      </c>
      <c r="L25896">
        <v>784.85</v>
      </c>
    </row>
    <row r="25897" spans="1:12" x14ac:dyDescent="0.3">
      <c r="A25897" t="s">
        <v>743</v>
      </c>
      <c r="B25897" t="s">
        <v>1056</v>
      </c>
      <c r="C25897">
        <v>1</v>
      </c>
      <c r="D25897" t="s">
        <v>1787</v>
      </c>
      <c r="F25897" t="s">
        <v>1788</v>
      </c>
      <c r="G25897">
        <v>45458</v>
      </c>
      <c r="H25897" s="2">
        <v>45444</v>
      </c>
      <c r="I25897" s="2">
        <v>25</v>
      </c>
      <c r="J25897" t="s">
        <v>1789</v>
      </c>
      <c r="K25897" t="s">
        <v>11</v>
      </c>
      <c r="L25897">
        <v>784.85</v>
      </c>
    </row>
    <row r="25898" spans="1:12" x14ac:dyDescent="0.3">
      <c r="A25898" t="s">
        <v>1769</v>
      </c>
      <c r="B25898" t="s">
        <v>1770</v>
      </c>
      <c r="C25898">
        <v>1</v>
      </c>
      <c r="D25898" t="s">
        <v>1787</v>
      </c>
      <c r="F25898" t="s">
        <v>1788</v>
      </c>
      <c r="G25898">
        <v>45458</v>
      </c>
      <c r="H25898" s="2">
        <v>45444</v>
      </c>
      <c r="I25898" s="2">
        <v>25</v>
      </c>
      <c r="J25898" t="s">
        <v>1789</v>
      </c>
      <c r="K25898" t="s">
        <v>11</v>
      </c>
      <c r="L25898">
        <v>1017.57</v>
      </c>
    </row>
    <row r="25899" spans="1:12" x14ac:dyDescent="0.3">
      <c r="A25899" t="s">
        <v>336</v>
      </c>
      <c r="B25899" t="s">
        <v>821</v>
      </c>
      <c r="C25899">
        <v>1</v>
      </c>
      <c r="D25899" t="s">
        <v>1787</v>
      </c>
      <c r="F25899" t="s">
        <v>1788</v>
      </c>
      <c r="G25899">
        <v>45458</v>
      </c>
      <c r="H25899" s="2">
        <v>45444</v>
      </c>
      <c r="I25899" s="2">
        <v>31</v>
      </c>
      <c r="J25899" t="s">
        <v>1789</v>
      </c>
      <c r="K25899" t="s">
        <v>11</v>
      </c>
      <c r="L25899">
        <v>425.23</v>
      </c>
    </row>
    <row r="25900" spans="1:12" x14ac:dyDescent="0.3">
      <c r="A25900" t="s">
        <v>534</v>
      </c>
      <c r="B25900" t="s">
        <v>938</v>
      </c>
      <c r="C25900">
        <v>1</v>
      </c>
      <c r="D25900" t="s">
        <v>1787</v>
      </c>
      <c r="F25900" t="s">
        <v>1788</v>
      </c>
      <c r="G25900">
        <v>45458</v>
      </c>
      <c r="H25900" s="2">
        <v>45444</v>
      </c>
      <c r="I25900" s="2">
        <v>141</v>
      </c>
      <c r="J25900" t="s">
        <v>1789</v>
      </c>
      <c r="K25900" t="s">
        <v>11</v>
      </c>
      <c r="L25900">
        <v>1710.49</v>
      </c>
    </row>
    <row r="25901" spans="1:12" x14ac:dyDescent="0.3">
      <c r="A25901" t="s">
        <v>1624</v>
      </c>
      <c r="B25901" t="s">
        <v>7213</v>
      </c>
      <c r="C25901">
        <v>1</v>
      </c>
      <c r="D25901" t="s">
        <v>1787</v>
      </c>
      <c r="F25901" t="s">
        <v>1788</v>
      </c>
      <c r="G25901">
        <v>45458</v>
      </c>
      <c r="H25901" s="2">
        <v>45444</v>
      </c>
      <c r="I25901" s="2">
        <v>29</v>
      </c>
      <c r="J25901" t="s">
        <v>1789</v>
      </c>
      <c r="K25901" t="s">
        <v>11</v>
      </c>
      <c r="L25901">
        <v>742.58</v>
      </c>
    </row>
    <row r="25902" spans="1:12" x14ac:dyDescent="0.3">
      <c r="A25902" t="s">
        <v>535</v>
      </c>
      <c r="B25902" t="s">
        <v>939</v>
      </c>
      <c r="C25902">
        <v>1</v>
      </c>
      <c r="D25902" t="s">
        <v>1787</v>
      </c>
      <c r="F25902" t="s">
        <v>1788</v>
      </c>
      <c r="G25902">
        <v>45458</v>
      </c>
      <c r="H25902" s="2">
        <v>45444</v>
      </c>
      <c r="I25902" s="2">
        <v>29</v>
      </c>
      <c r="J25902" t="s">
        <v>1789</v>
      </c>
      <c r="K25902" t="s">
        <v>11</v>
      </c>
      <c r="L25902">
        <v>779.1</v>
      </c>
    </row>
    <row r="25903" spans="1:12" x14ac:dyDescent="0.3">
      <c r="A25903" t="s">
        <v>536</v>
      </c>
      <c r="B25903" t="s">
        <v>940</v>
      </c>
      <c r="C25903">
        <v>1</v>
      </c>
      <c r="D25903" t="s">
        <v>1787</v>
      </c>
      <c r="F25903" t="s">
        <v>1788</v>
      </c>
      <c r="G25903">
        <v>45458</v>
      </c>
      <c r="H25903" s="2">
        <v>45444</v>
      </c>
      <c r="I25903" s="2">
        <v>30</v>
      </c>
      <c r="J25903" t="s">
        <v>1789</v>
      </c>
      <c r="K25903" t="s">
        <v>11</v>
      </c>
      <c r="L25903">
        <v>397.67</v>
      </c>
    </row>
    <row r="25904" spans="1:12" x14ac:dyDescent="0.3">
      <c r="A25904" t="s">
        <v>1680</v>
      </c>
      <c r="B25904" t="s">
        <v>1681</v>
      </c>
      <c r="C25904">
        <v>1</v>
      </c>
      <c r="D25904" t="s">
        <v>1787</v>
      </c>
      <c r="F25904" t="s">
        <v>1788</v>
      </c>
      <c r="G25904">
        <v>45458</v>
      </c>
      <c r="H25904" s="2">
        <v>45444</v>
      </c>
      <c r="I25904" s="2">
        <v>28</v>
      </c>
      <c r="J25904" t="s">
        <v>1789</v>
      </c>
      <c r="K25904" t="s">
        <v>11</v>
      </c>
      <c r="L25904">
        <v>800.72</v>
      </c>
    </row>
    <row r="25905" spans="1:12" x14ac:dyDescent="0.3">
      <c r="A25905" t="s">
        <v>577</v>
      </c>
      <c r="B25905" t="s">
        <v>966</v>
      </c>
      <c r="C25905">
        <v>1</v>
      </c>
      <c r="D25905" t="s">
        <v>1787</v>
      </c>
      <c r="F25905" t="s">
        <v>1788</v>
      </c>
      <c r="G25905">
        <v>45458</v>
      </c>
      <c r="H25905" s="2">
        <v>45444</v>
      </c>
      <c r="I25905" s="2">
        <v>27</v>
      </c>
      <c r="J25905" t="s">
        <v>1789</v>
      </c>
      <c r="K25905" t="s">
        <v>11</v>
      </c>
      <c r="L25905">
        <v>902.49</v>
      </c>
    </row>
    <row r="25906" spans="1:12" x14ac:dyDescent="0.3">
      <c r="A25906" t="s">
        <v>1682</v>
      </c>
      <c r="B25906" t="s">
        <v>7218</v>
      </c>
      <c r="C25906">
        <v>1</v>
      </c>
      <c r="D25906" t="s">
        <v>1787</v>
      </c>
      <c r="F25906" t="s">
        <v>1788</v>
      </c>
      <c r="G25906">
        <v>45458</v>
      </c>
      <c r="H25906" s="2">
        <v>45444</v>
      </c>
      <c r="I25906" s="2">
        <v>27</v>
      </c>
      <c r="J25906" t="s">
        <v>1789</v>
      </c>
      <c r="K25906" t="s">
        <v>11</v>
      </c>
      <c r="L25906">
        <v>473.68</v>
      </c>
    </row>
    <row r="25907" spans="1:12" x14ac:dyDescent="0.3">
      <c r="A25907" t="s">
        <v>537</v>
      </c>
      <c r="B25907" t="s">
        <v>941</v>
      </c>
      <c r="C25907">
        <v>1</v>
      </c>
      <c r="D25907" t="s">
        <v>1787</v>
      </c>
      <c r="F25907" t="s">
        <v>1788</v>
      </c>
      <c r="G25907">
        <v>45458</v>
      </c>
      <c r="H25907" s="2">
        <v>45444</v>
      </c>
      <c r="I25907" s="2">
        <v>25</v>
      </c>
      <c r="J25907" t="s">
        <v>1789</v>
      </c>
      <c r="K25907" t="s">
        <v>11</v>
      </c>
      <c r="L25907">
        <v>860.13</v>
      </c>
    </row>
    <row r="25908" spans="1:12" x14ac:dyDescent="0.3">
      <c r="A25908" t="s">
        <v>1931</v>
      </c>
      <c r="B25908" t="s">
        <v>7294</v>
      </c>
      <c r="C25908">
        <v>1</v>
      </c>
      <c r="D25908" t="s">
        <v>1787</v>
      </c>
      <c r="F25908" t="s">
        <v>1788</v>
      </c>
      <c r="G25908">
        <v>45458</v>
      </c>
      <c r="H25908" s="2">
        <v>45444</v>
      </c>
      <c r="I25908" s="2">
        <v>12</v>
      </c>
      <c r="J25908" t="s">
        <v>1789</v>
      </c>
      <c r="K25908" t="s">
        <v>11</v>
      </c>
      <c r="L25908">
        <v>13160.46</v>
      </c>
    </row>
    <row r="25909" spans="1:12" x14ac:dyDescent="0.3">
      <c r="A25909" t="s">
        <v>1683</v>
      </c>
      <c r="B25909" t="s">
        <v>1684</v>
      </c>
      <c r="C25909">
        <v>1</v>
      </c>
      <c r="D25909" t="s">
        <v>1787</v>
      </c>
      <c r="F25909" t="s">
        <v>1788</v>
      </c>
      <c r="G25909">
        <v>45458</v>
      </c>
      <c r="H25909" s="2">
        <v>45444</v>
      </c>
      <c r="I25909" s="2">
        <v>26</v>
      </c>
      <c r="J25909" t="s">
        <v>1789</v>
      </c>
      <c r="K25909" t="s">
        <v>11</v>
      </c>
      <c r="L25909">
        <v>450.65</v>
      </c>
    </row>
    <row r="25910" spans="1:12" x14ac:dyDescent="0.3">
      <c r="A25910" t="s">
        <v>1732</v>
      </c>
      <c r="B25910" t="s">
        <v>7220</v>
      </c>
      <c r="C25910">
        <v>1</v>
      </c>
      <c r="D25910" t="s">
        <v>1787</v>
      </c>
      <c r="F25910" t="s">
        <v>1788</v>
      </c>
      <c r="G25910">
        <v>45458</v>
      </c>
      <c r="H25910" s="2">
        <v>45444</v>
      </c>
      <c r="I25910" s="2">
        <v>25</v>
      </c>
      <c r="J25910" t="s">
        <v>1789</v>
      </c>
      <c r="K25910" t="s">
        <v>11</v>
      </c>
      <c r="L25910">
        <v>405.7</v>
      </c>
    </row>
    <row r="25911" spans="1:12" x14ac:dyDescent="0.3">
      <c r="A25911" t="s">
        <v>736</v>
      </c>
      <c r="B25911" t="s">
        <v>1050</v>
      </c>
      <c r="C25911">
        <v>1</v>
      </c>
      <c r="D25911" t="s">
        <v>1787</v>
      </c>
      <c r="F25911" t="s">
        <v>1788</v>
      </c>
      <c r="G25911">
        <v>45458</v>
      </c>
      <c r="H25911" s="2">
        <v>45444</v>
      </c>
      <c r="I25911" s="2">
        <v>20</v>
      </c>
      <c r="J25911" t="s">
        <v>1789</v>
      </c>
      <c r="K25911" t="s">
        <v>11</v>
      </c>
      <c r="L25911">
        <v>576.34</v>
      </c>
    </row>
    <row r="25912" spans="1:12" x14ac:dyDescent="0.3">
      <c r="A25912" t="s">
        <v>504</v>
      </c>
      <c r="B25912" t="s">
        <v>911</v>
      </c>
      <c r="C25912">
        <v>1</v>
      </c>
      <c r="D25912" t="s">
        <v>1787</v>
      </c>
      <c r="F25912" t="s">
        <v>1788</v>
      </c>
      <c r="G25912">
        <v>45458</v>
      </c>
      <c r="H25912" s="2">
        <v>45444</v>
      </c>
      <c r="I25912" s="2">
        <v>80</v>
      </c>
      <c r="J25912" t="s">
        <v>1789</v>
      </c>
      <c r="K25912" t="s">
        <v>11</v>
      </c>
      <c r="L25912">
        <v>254.02</v>
      </c>
    </row>
    <row r="25913" spans="1:12" x14ac:dyDescent="0.3">
      <c r="A25913" t="s">
        <v>3619</v>
      </c>
      <c r="B25913" t="s">
        <v>7444</v>
      </c>
      <c r="C25913">
        <v>1</v>
      </c>
      <c r="D25913" t="s">
        <v>1787</v>
      </c>
      <c r="F25913" t="s">
        <v>1788</v>
      </c>
      <c r="G25913">
        <v>45458</v>
      </c>
      <c r="H25913" s="2">
        <v>45444</v>
      </c>
      <c r="I25913" s="2">
        <v>21</v>
      </c>
      <c r="J25913" t="s">
        <v>1789</v>
      </c>
      <c r="K25913" t="s">
        <v>11</v>
      </c>
      <c r="L25913">
        <v>411.66</v>
      </c>
    </row>
    <row r="25914" spans="1:12" x14ac:dyDescent="0.3">
      <c r="A25914" t="s">
        <v>6882</v>
      </c>
      <c r="B25914" t="s">
        <v>7013</v>
      </c>
      <c r="C25914">
        <v>1</v>
      </c>
      <c r="D25914" t="s">
        <v>1787</v>
      </c>
      <c r="F25914" t="s">
        <v>1788</v>
      </c>
      <c r="G25914">
        <v>45458</v>
      </c>
      <c r="H25914" s="2">
        <v>45444</v>
      </c>
      <c r="I25914" s="2">
        <v>33</v>
      </c>
      <c r="J25914" t="s">
        <v>1789</v>
      </c>
      <c r="K25914" t="s">
        <v>11</v>
      </c>
      <c r="L25914">
        <v>672.22</v>
      </c>
    </row>
    <row r="25915" spans="1:12" x14ac:dyDescent="0.3">
      <c r="A25915" t="s">
        <v>4129</v>
      </c>
      <c r="B25915" t="s">
        <v>7001</v>
      </c>
      <c r="C25915">
        <v>1</v>
      </c>
      <c r="D25915" t="s">
        <v>1787</v>
      </c>
      <c r="F25915" t="s">
        <v>1788</v>
      </c>
      <c r="G25915">
        <v>45458</v>
      </c>
      <c r="H25915" s="2">
        <v>45444</v>
      </c>
      <c r="I25915" s="2">
        <v>21</v>
      </c>
      <c r="J25915" t="s">
        <v>1789</v>
      </c>
      <c r="K25915" t="s">
        <v>11</v>
      </c>
      <c r="L25915">
        <v>481.27</v>
      </c>
    </row>
    <row r="25916" spans="1:12" x14ac:dyDescent="0.3">
      <c r="A25916" t="s">
        <v>4843</v>
      </c>
      <c r="B25916" t="s">
        <v>6997</v>
      </c>
      <c r="C25916">
        <v>1</v>
      </c>
      <c r="D25916" t="s">
        <v>1787</v>
      </c>
      <c r="F25916" t="s">
        <v>1788</v>
      </c>
      <c r="G25916">
        <v>45458</v>
      </c>
      <c r="H25916" s="2">
        <v>45444</v>
      </c>
      <c r="I25916" s="2">
        <v>22</v>
      </c>
      <c r="J25916" t="s">
        <v>1789</v>
      </c>
      <c r="K25916" t="s">
        <v>11</v>
      </c>
      <c r="L25916">
        <v>481.16</v>
      </c>
    </row>
    <row r="25917" spans="1:12" x14ac:dyDescent="0.3">
      <c r="A25917" t="s">
        <v>3126</v>
      </c>
      <c r="B25917" t="s">
        <v>7057</v>
      </c>
      <c r="C25917">
        <v>1</v>
      </c>
      <c r="D25917" t="s">
        <v>1787</v>
      </c>
      <c r="F25917" t="s">
        <v>1788</v>
      </c>
      <c r="G25917">
        <v>45458</v>
      </c>
      <c r="H25917" s="2">
        <v>45444</v>
      </c>
      <c r="I25917" s="2">
        <v>21</v>
      </c>
      <c r="J25917" t="s">
        <v>1789</v>
      </c>
      <c r="K25917" t="s">
        <v>11</v>
      </c>
      <c r="L25917">
        <v>426.47</v>
      </c>
    </row>
    <row r="25918" spans="1:12" x14ac:dyDescent="0.3">
      <c r="A25918" t="s">
        <v>5945</v>
      </c>
      <c r="B25918" t="s">
        <v>7061</v>
      </c>
      <c r="C25918">
        <v>1</v>
      </c>
      <c r="D25918" t="s">
        <v>1787</v>
      </c>
      <c r="F25918" t="s">
        <v>1788</v>
      </c>
      <c r="G25918">
        <v>45458</v>
      </c>
      <c r="H25918" s="2">
        <v>45444</v>
      </c>
      <c r="I25918" s="2">
        <v>28</v>
      </c>
      <c r="J25918" t="s">
        <v>1789</v>
      </c>
      <c r="K25918" t="s">
        <v>11</v>
      </c>
      <c r="L25918">
        <v>625.96</v>
      </c>
    </row>
    <row r="25919" spans="1:12" x14ac:dyDescent="0.3">
      <c r="A25919" t="s">
        <v>4117</v>
      </c>
      <c r="B25919" t="s">
        <v>7060</v>
      </c>
      <c r="C25919">
        <v>1</v>
      </c>
      <c r="D25919" t="s">
        <v>1787</v>
      </c>
      <c r="F25919" t="s">
        <v>1788</v>
      </c>
      <c r="G25919">
        <v>45458</v>
      </c>
      <c r="H25919" s="2">
        <v>45444</v>
      </c>
      <c r="I25919" s="2">
        <v>21</v>
      </c>
      <c r="J25919" t="s">
        <v>1789</v>
      </c>
      <c r="K25919" t="s">
        <v>11</v>
      </c>
      <c r="L25919">
        <v>885.76</v>
      </c>
    </row>
    <row r="25920" spans="1:12" x14ac:dyDescent="0.3">
      <c r="A25920" t="s">
        <v>3124</v>
      </c>
      <c r="B25920" t="s">
        <v>7052</v>
      </c>
      <c r="C25920">
        <v>1</v>
      </c>
      <c r="D25920" t="s">
        <v>1787</v>
      </c>
      <c r="F25920" t="s">
        <v>1788</v>
      </c>
      <c r="G25920">
        <v>45458</v>
      </c>
      <c r="H25920" s="2">
        <v>45444</v>
      </c>
      <c r="I25920" s="2">
        <v>21</v>
      </c>
      <c r="J25920" t="s">
        <v>1789</v>
      </c>
      <c r="K25920" t="s">
        <v>11</v>
      </c>
      <c r="L25920">
        <v>270.42</v>
      </c>
    </row>
    <row r="25921" spans="1:12" x14ac:dyDescent="0.3">
      <c r="A25921" t="s">
        <v>3379</v>
      </c>
      <c r="B25921" t="s">
        <v>7054</v>
      </c>
      <c r="C25921">
        <v>1</v>
      </c>
      <c r="D25921" t="s">
        <v>1787</v>
      </c>
      <c r="F25921" t="s">
        <v>1788</v>
      </c>
      <c r="G25921">
        <v>45458</v>
      </c>
      <c r="H25921" s="2">
        <v>45444</v>
      </c>
      <c r="I25921" s="2">
        <v>21</v>
      </c>
      <c r="J25921" t="s">
        <v>1789</v>
      </c>
      <c r="K25921" t="s">
        <v>11</v>
      </c>
      <c r="L25921">
        <v>280.44</v>
      </c>
    </row>
    <row r="25922" spans="1:12" x14ac:dyDescent="0.3">
      <c r="A25922" t="s">
        <v>3378</v>
      </c>
      <c r="B25922" t="s">
        <v>7085</v>
      </c>
      <c r="C25922">
        <v>1</v>
      </c>
      <c r="D25922" t="s">
        <v>1787</v>
      </c>
      <c r="F25922" t="s">
        <v>1788</v>
      </c>
      <c r="G25922">
        <v>45458</v>
      </c>
      <c r="H25922" s="2">
        <v>45444</v>
      </c>
      <c r="I25922" s="2">
        <v>20</v>
      </c>
      <c r="J25922" t="s">
        <v>1789</v>
      </c>
      <c r="K25922" t="s">
        <v>11</v>
      </c>
      <c r="L25922">
        <v>426.46</v>
      </c>
    </row>
    <row r="25923" spans="1:12" x14ac:dyDescent="0.3">
      <c r="A25923" t="s">
        <v>3072</v>
      </c>
      <c r="B25923" t="s">
        <v>7088</v>
      </c>
      <c r="C25923">
        <v>1</v>
      </c>
      <c r="D25923" t="s">
        <v>1787</v>
      </c>
      <c r="F25923" t="s">
        <v>1788</v>
      </c>
      <c r="G25923">
        <v>45458</v>
      </c>
      <c r="H25923" s="2">
        <v>45444</v>
      </c>
      <c r="I25923" s="2">
        <v>21</v>
      </c>
      <c r="J25923" t="s">
        <v>1789</v>
      </c>
      <c r="K25923" t="s">
        <v>11</v>
      </c>
      <c r="L25923">
        <v>426.47</v>
      </c>
    </row>
    <row r="25924" spans="1:12" x14ac:dyDescent="0.3">
      <c r="A25924" t="s">
        <v>4850</v>
      </c>
      <c r="B25924" t="s">
        <v>7091</v>
      </c>
      <c r="C25924">
        <v>1</v>
      </c>
      <c r="D25924" t="s">
        <v>1787</v>
      </c>
      <c r="F25924" t="s">
        <v>1788</v>
      </c>
      <c r="G25924">
        <v>45458</v>
      </c>
      <c r="H25924" s="2">
        <v>45444</v>
      </c>
      <c r="I25924" s="2">
        <v>21</v>
      </c>
      <c r="J25924" t="s">
        <v>1789</v>
      </c>
      <c r="K25924" t="s">
        <v>11</v>
      </c>
      <c r="L25924">
        <v>500.76</v>
      </c>
    </row>
    <row r="25925" spans="1:12" x14ac:dyDescent="0.3">
      <c r="A25925" t="s">
        <v>5336</v>
      </c>
      <c r="B25925" t="s">
        <v>7299</v>
      </c>
      <c r="C25925">
        <v>1</v>
      </c>
      <c r="D25925" t="s">
        <v>1787</v>
      </c>
      <c r="F25925" t="s">
        <v>1788</v>
      </c>
      <c r="G25925">
        <v>45458</v>
      </c>
      <c r="H25925" s="2">
        <v>45444</v>
      </c>
      <c r="I25925" s="2">
        <v>20</v>
      </c>
      <c r="J25925" t="s">
        <v>1789</v>
      </c>
      <c r="K25925" t="s">
        <v>11</v>
      </c>
      <c r="L25925">
        <v>530.33000000000004</v>
      </c>
    </row>
    <row r="25926" spans="1:12" x14ac:dyDescent="0.3">
      <c r="A25926" t="s">
        <v>5337</v>
      </c>
      <c r="B25926" t="s">
        <v>7299</v>
      </c>
      <c r="C25926">
        <v>1</v>
      </c>
      <c r="D25926" t="s">
        <v>1787</v>
      </c>
      <c r="F25926" t="s">
        <v>1788</v>
      </c>
      <c r="G25926">
        <v>45458</v>
      </c>
      <c r="H25926" s="2">
        <v>45444</v>
      </c>
      <c r="I25926" s="2">
        <v>20</v>
      </c>
      <c r="J25926" t="s">
        <v>1789</v>
      </c>
      <c r="K25926" t="s">
        <v>11</v>
      </c>
      <c r="L25926">
        <v>530.33000000000004</v>
      </c>
    </row>
    <row r="25927" spans="1:12" x14ac:dyDescent="0.3">
      <c r="A25927" t="s">
        <v>4128</v>
      </c>
      <c r="B25927" t="s">
        <v>7103</v>
      </c>
      <c r="C25927">
        <v>1</v>
      </c>
      <c r="D25927" t="s">
        <v>1787</v>
      </c>
      <c r="F25927" t="s">
        <v>1788</v>
      </c>
      <c r="G25927">
        <v>45458</v>
      </c>
      <c r="H25927" s="2">
        <v>45444</v>
      </c>
      <c r="I25927" s="2">
        <v>19</v>
      </c>
      <c r="J25927" t="s">
        <v>1789</v>
      </c>
      <c r="K25927" t="s">
        <v>11</v>
      </c>
      <c r="L25927">
        <v>480.31</v>
      </c>
    </row>
    <row r="25928" spans="1:12" x14ac:dyDescent="0.3">
      <c r="A25928" t="s">
        <v>3049</v>
      </c>
      <c r="B25928" t="s">
        <v>7106</v>
      </c>
      <c r="C25928">
        <v>1</v>
      </c>
      <c r="D25928" t="s">
        <v>1787</v>
      </c>
      <c r="F25928" t="s">
        <v>1788</v>
      </c>
      <c r="G25928">
        <v>45458</v>
      </c>
      <c r="H25928" s="2">
        <v>45444</v>
      </c>
      <c r="I25928" s="2">
        <v>14</v>
      </c>
      <c r="J25928" t="s">
        <v>1789</v>
      </c>
      <c r="K25928" t="s">
        <v>11</v>
      </c>
      <c r="L25928">
        <v>259.83</v>
      </c>
    </row>
    <row r="25929" spans="1:12" x14ac:dyDescent="0.3">
      <c r="A25929" t="s">
        <v>4121</v>
      </c>
      <c r="B25929" t="s">
        <v>7107</v>
      </c>
      <c r="C25929">
        <v>1</v>
      </c>
      <c r="D25929" t="s">
        <v>1787</v>
      </c>
      <c r="F25929" t="s">
        <v>1788</v>
      </c>
      <c r="G25929">
        <v>45458</v>
      </c>
      <c r="H25929" s="2">
        <v>45444</v>
      </c>
      <c r="I25929" s="2">
        <v>19</v>
      </c>
      <c r="J25929" t="s">
        <v>1789</v>
      </c>
      <c r="K25929" t="s">
        <v>11</v>
      </c>
      <c r="L25929">
        <v>556.85</v>
      </c>
    </row>
    <row r="25930" spans="1:12" x14ac:dyDescent="0.3">
      <c r="A25930" t="s">
        <v>5958</v>
      </c>
      <c r="B25930" t="s">
        <v>7108</v>
      </c>
      <c r="C25930">
        <v>1</v>
      </c>
      <c r="D25930" t="s">
        <v>1787</v>
      </c>
      <c r="F25930" t="s">
        <v>1788</v>
      </c>
      <c r="G25930">
        <v>45458</v>
      </c>
      <c r="H25930" s="2">
        <v>45444</v>
      </c>
      <c r="I25930" s="2">
        <v>20</v>
      </c>
      <c r="J25930" t="s">
        <v>1789</v>
      </c>
      <c r="K25930" t="s">
        <v>11</v>
      </c>
      <c r="L25930">
        <v>620.01</v>
      </c>
    </row>
    <row r="25931" spans="1:12" x14ac:dyDescent="0.3">
      <c r="A25931" t="s">
        <v>4855</v>
      </c>
      <c r="B25931" t="s">
        <v>7120</v>
      </c>
      <c r="C25931">
        <v>1</v>
      </c>
      <c r="D25931" t="s">
        <v>1787</v>
      </c>
      <c r="F25931" t="s">
        <v>1788</v>
      </c>
      <c r="G25931">
        <v>45458</v>
      </c>
      <c r="H25931" s="2">
        <v>45444</v>
      </c>
      <c r="I25931" s="2">
        <v>19</v>
      </c>
      <c r="J25931" t="s">
        <v>1789</v>
      </c>
      <c r="K25931" t="s">
        <v>11</v>
      </c>
      <c r="L25931">
        <v>532.98</v>
      </c>
    </row>
    <row r="25932" spans="1:12" x14ac:dyDescent="0.3">
      <c r="A25932" t="s">
        <v>4634</v>
      </c>
      <c r="B25932" t="s">
        <v>7120</v>
      </c>
      <c r="C25932">
        <v>1</v>
      </c>
      <c r="D25932" t="s">
        <v>1787</v>
      </c>
      <c r="F25932" t="s">
        <v>1788</v>
      </c>
      <c r="G25932">
        <v>45458</v>
      </c>
      <c r="H25932" s="2">
        <v>45444</v>
      </c>
      <c r="I25932" s="2">
        <v>19</v>
      </c>
      <c r="J25932" t="s">
        <v>1789</v>
      </c>
      <c r="K25932" t="s">
        <v>11</v>
      </c>
      <c r="L25932">
        <v>532.98</v>
      </c>
    </row>
    <row r="25933" spans="1:12" x14ac:dyDescent="0.3">
      <c r="A25933" t="s">
        <v>4126</v>
      </c>
      <c r="B25933" t="s">
        <v>7109</v>
      </c>
      <c r="C25933">
        <v>1</v>
      </c>
      <c r="D25933" t="s">
        <v>1787</v>
      </c>
      <c r="F25933" t="s">
        <v>1788</v>
      </c>
      <c r="G25933">
        <v>45458</v>
      </c>
      <c r="H25933" s="2">
        <v>45444</v>
      </c>
      <c r="I25933" s="2">
        <v>20</v>
      </c>
      <c r="J25933" t="s">
        <v>1789</v>
      </c>
      <c r="K25933" t="s">
        <v>11</v>
      </c>
      <c r="L25933">
        <v>500.31</v>
      </c>
    </row>
    <row r="25934" spans="1:12" x14ac:dyDescent="0.3">
      <c r="A25934" t="s">
        <v>3074</v>
      </c>
      <c r="B25934" t="s">
        <v>7170</v>
      </c>
      <c r="C25934">
        <v>1</v>
      </c>
      <c r="D25934" t="s">
        <v>1787</v>
      </c>
      <c r="F25934" t="s">
        <v>1788</v>
      </c>
      <c r="G25934">
        <v>45458</v>
      </c>
      <c r="H25934" s="2">
        <v>45444</v>
      </c>
      <c r="I25934" s="2">
        <v>18</v>
      </c>
      <c r="J25934" t="s">
        <v>1789</v>
      </c>
      <c r="K25934" t="s">
        <v>11</v>
      </c>
      <c r="L25934">
        <v>410.44</v>
      </c>
    </row>
    <row r="25935" spans="1:12" x14ac:dyDescent="0.3">
      <c r="A25935" t="s">
        <v>2774</v>
      </c>
      <c r="B25935" t="s">
        <v>7243</v>
      </c>
      <c r="C25935">
        <v>1</v>
      </c>
      <c r="D25935" t="s">
        <v>1787</v>
      </c>
      <c r="F25935" t="s">
        <v>1788</v>
      </c>
      <c r="G25935">
        <v>45458</v>
      </c>
      <c r="H25935" s="2">
        <v>45444</v>
      </c>
      <c r="I25935" s="2">
        <v>19</v>
      </c>
      <c r="J25935" t="s">
        <v>1789</v>
      </c>
      <c r="K25935" t="s">
        <v>11</v>
      </c>
      <c r="L25935">
        <v>299.83</v>
      </c>
    </row>
    <row r="25936" spans="1:12" x14ac:dyDescent="0.3">
      <c r="A25936" t="s">
        <v>5299</v>
      </c>
      <c r="B25936" t="s">
        <v>7244</v>
      </c>
      <c r="C25936">
        <v>1</v>
      </c>
      <c r="D25936" t="s">
        <v>1787</v>
      </c>
      <c r="F25936" t="s">
        <v>1788</v>
      </c>
      <c r="G25936">
        <v>45458</v>
      </c>
      <c r="H25936" s="2">
        <v>45444</v>
      </c>
      <c r="I25936" s="2">
        <v>19</v>
      </c>
      <c r="J25936" t="s">
        <v>1789</v>
      </c>
      <c r="K25936" t="s">
        <v>11</v>
      </c>
      <c r="L25936">
        <v>479.73</v>
      </c>
    </row>
    <row r="25937" spans="1:12" x14ac:dyDescent="0.3">
      <c r="A25937" t="s">
        <v>4353</v>
      </c>
      <c r="B25937" t="s">
        <v>7175</v>
      </c>
      <c r="C25937">
        <v>1</v>
      </c>
      <c r="D25937" t="s">
        <v>1787</v>
      </c>
      <c r="F25937" t="s">
        <v>1788</v>
      </c>
      <c r="G25937">
        <v>45458</v>
      </c>
      <c r="H25937" s="2">
        <v>45444</v>
      </c>
      <c r="I25937" s="2">
        <v>19</v>
      </c>
      <c r="J25937" t="s">
        <v>1789</v>
      </c>
      <c r="K25937" t="s">
        <v>11</v>
      </c>
      <c r="L25937">
        <v>744.74</v>
      </c>
    </row>
    <row r="25938" spans="1:12" x14ac:dyDescent="0.3">
      <c r="A25938" t="s">
        <v>4559</v>
      </c>
      <c r="B25938" t="s">
        <v>7183</v>
      </c>
      <c r="C25938">
        <v>1</v>
      </c>
      <c r="D25938" t="s">
        <v>1787</v>
      </c>
      <c r="F25938" t="s">
        <v>1788</v>
      </c>
      <c r="G25938">
        <v>45458</v>
      </c>
      <c r="H25938" s="2">
        <v>45444</v>
      </c>
      <c r="I25938" s="2">
        <v>19</v>
      </c>
      <c r="J25938" t="s">
        <v>1789</v>
      </c>
      <c r="K25938" t="s">
        <v>11</v>
      </c>
      <c r="L25938">
        <v>479.73</v>
      </c>
    </row>
    <row r="25939" spans="1:12" x14ac:dyDescent="0.3">
      <c r="A25939" t="s">
        <v>5960</v>
      </c>
      <c r="B25939" t="s">
        <v>7181</v>
      </c>
      <c r="C25939">
        <v>1</v>
      </c>
      <c r="D25939" t="s">
        <v>1787</v>
      </c>
      <c r="F25939" t="s">
        <v>1788</v>
      </c>
      <c r="G25939">
        <v>45458</v>
      </c>
      <c r="H25939" s="2">
        <v>45444</v>
      </c>
      <c r="I25939" s="2">
        <v>18</v>
      </c>
      <c r="J25939" t="s">
        <v>1789</v>
      </c>
      <c r="K25939" t="s">
        <v>11</v>
      </c>
      <c r="L25939">
        <v>681.61</v>
      </c>
    </row>
    <row r="25940" spans="1:12" x14ac:dyDescent="0.3">
      <c r="A25940" t="s">
        <v>4209</v>
      </c>
      <c r="B25940" t="s">
        <v>7251</v>
      </c>
      <c r="C25940">
        <v>1</v>
      </c>
      <c r="D25940" t="s">
        <v>1787</v>
      </c>
      <c r="F25940" t="s">
        <v>1788</v>
      </c>
      <c r="G25940">
        <v>45458</v>
      </c>
      <c r="H25940" s="2">
        <v>45444</v>
      </c>
      <c r="I25940" s="2">
        <v>19</v>
      </c>
      <c r="J25940" t="s">
        <v>1789</v>
      </c>
      <c r="K25940" t="s">
        <v>11</v>
      </c>
      <c r="L25940">
        <v>1906.44</v>
      </c>
    </row>
    <row r="25941" spans="1:12" x14ac:dyDescent="0.3">
      <c r="A25941" t="s">
        <v>4215</v>
      </c>
      <c r="B25941" t="s">
        <v>7251</v>
      </c>
      <c r="C25941">
        <v>1</v>
      </c>
      <c r="D25941" t="s">
        <v>1787</v>
      </c>
      <c r="F25941" t="s">
        <v>1788</v>
      </c>
      <c r="G25941">
        <v>45458</v>
      </c>
      <c r="H25941" s="2">
        <v>45444</v>
      </c>
      <c r="I25941" s="2">
        <v>19</v>
      </c>
      <c r="J25941" t="s">
        <v>1789</v>
      </c>
      <c r="K25941" t="s">
        <v>11</v>
      </c>
      <c r="L25941">
        <v>1993.97</v>
      </c>
    </row>
    <row r="25942" spans="1:12" x14ac:dyDescent="0.3">
      <c r="A25942" t="s">
        <v>4220</v>
      </c>
      <c r="B25942" t="s">
        <v>7251</v>
      </c>
      <c r="C25942">
        <v>1</v>
      </c>
      <c r="D25942" t="s">
        <v>1787</v>
      </c>
      <c r="F25942" t="s">
        <v>1788</v>
      </c>
      <c r="G25942">
        <v>45458</v>
      </c>
      <c r="H25942" s="2">
        <v>45444</v>
      </c>
      <c r="I25942" s="2">
        <v>19</v>
      </c>
      <c r="J25942" t="s">
        <v>1789</v>
      </c>
      <c r="K25942" t="s">
        <v>11</v>
      </c>
      <c r="L25942">
        <v>1906.44</v>
      </c>
    </row>
    <row r="25943" spans="1:12" x14ac:dyDescent="0.3">
      <c r="A25943" t="s">
        <v>4225</v>
      </c>
      <c r="B25943" t="s">
        <v>7251</v>
      </c>
      <c r="C25943">
        <v>1</v>
      </c>
      <c r="D25943" t="s">
        <v>1787</v>
      </c>
      <c r="F25943" t="s">
        <v>1788</v>
      </c>
      <c r="G25943">
        <v>45458</v>
      </c>
      <c r="H25943" s="2">
        <v>45444</v>
      </c>
      <c r="I25943" s="2">
        <v>19</v>
      </c>
      <c r="J25943" t="s">
        <v>1789</v>
      </c>
      <c r="K25943" t="s">
        <v>11</v>
      </c>
      <c r="L25943">
        <v>1906.44</v>
      </c>
    </row>
    <row r="25944" spans="1:12" x14ac:dyDescent="0.3">
      <c r="A25944" t="s">
        <v>4230</v>
      </c>
      <c r="B25944" t="s">
        <v>7251</v>
      </c>
      <c r="C25944">
        <v>1</v>
      </c>
      <c r="D25944" t="s">
        <v>1787</v>
      </c>
      <c r="F25944" t="s">
        <v>1788</v>
      </c>
      <c r="G25944">
        <v>45458</v>
      </c>
      <c r="H25944" s="2">
        <v>45444</v>
      </c>
      <c r="I25944" s="2">
        <v>19</v>
      </c>
      <c r="J25944" t="s">
        <v>1789</v>
      </c>
      <c r="K25944" t="s">
        <v>11</v>
      </c>
      <c r="L25944">
        <v>1906.44</v>
      </c>
    </row>
    <row r="25945" spans="1:12" x14ac:dyDescent="0.3">
      <c r="A25945" t="s">
        <v>4711</v>
      </c>
      <c r="B25945" t="s">
        <v>7174</v>
      </c>
      <c r="C25945">
        <v>1</v>
      </c>
      <c r="D25945" t="s">
        <v>1787</v>
      </c>
      <c r="F25945" t="s">
        <v>1788</v>
      </c>
      <c r="G25945">
        <v>45458</v>
      </c>
      <c r="H25945" s="2">
        <v>45444</v>
      </c>
      <c r="I25945" s="2">
        <v>19</v>
      </c>
      <c r="J25945" t="s">
        <v>1789</v>
      </c>
      <c r="K25945" t="s">
        <v>11</v>
      </c>
      <c r="L25945">
        <v>1906.44</v>
      </c>
    </row>
    <row r="25946" spans="1:12" x14ac:dyDescent="0.3">
      <c r="A25946" t="s">
        <v>2716</v>
      </c>
      <c r="B25946" t="s">
        <v>7333</v>
      </c>
      <c r="C25946">
        <v>1</v>
      </c>
      <c r="D25946" t="s">
        <v>1787</v>
      </c>
      <c r="F25946" t="s">
        <v>1788</v>
      </c>
      <c r="G25946">
        <v>45458</v>
      </c>
      <c r="H25946" s="2">
        <v>45444</v>
      </c>
      <c r="I25946" s="2">
        <v>111</v>
      </c>
      <c r="J25946" t="s">
        <v>1789</v>
      </c>
      <c r="K25946" t="s">
        <v>11</v>
      </c>
      <c r="L25946">
        <v>298.77</v>
      </c>
    </row>
    <row r="25947" spans="1:12" x14ac:dyDescent="0.3">
      <c r="A25947" t="s">
        <v>3760</v>
      </c>
      <c r="B25947" t="s">
        <v>7370</v>
      </c>
      <c r="C25947">
        <v>1</v>
      </c>
      <c r="D25947" t="s">
        <v>1787</v>
      </c>
      <c r="F25947" t="s">
        <v>1788</v>
      </c>
      <c r="G25947">
        <v>45458</v>
      </c>
      <c r="H25947" s="2">
        <v>45444</v>
      </c>
      <c r="I25947" s="2">
        <v>18</v>
      </c>
      <c r="J25947" t="s">
        <v>1789</v>
      </c>
      <c r="K25947" t="s">
        <v>11</v>
      </c>
      <c r="L25947">
        <v>518.32000000000005</v>
      </c>
    </row>
    <row r="25948" spans="1:12" x14ac:dyDescent="0.3">
      <c r="A25948" t="s">
        <v>2708</v>
      </c>
      <c r="B25948" t="s">
        <v>7361</v>
      </c>
      <c r="C25948">
        <v>1</v>
      </c>
      <c r="D25948" t="s">
        <v>1787</v>
      </c>
      <c r="F25948" t="s">
        <v>1788</v>
      </c>
      <c r="G25948">
        <v>45458</v>
      </c>
      <c r="H25948" s="2">
        <v>45444</v>
      </c>
      <c r="I25948" s="2">
        <v>16</v>
      </c>
      <c r="J25948" t="s">
        <v>1789</v>
      </c>
      <c r="K25948" t="s">
        <v>11</v>
      </c>
      <c r="L25948">
        <v>278.83999999999997</v>
      </c>
    </row>
    <row r="25949" spans="1:12" x14ac:dyDescent="0.3">
      <c r="A25949" t="s">
        <v>2832</v>
      </c>
      <c r="B25949" t="s">
        <v>7360</v>
      </c>
      <c r="C25949">
        <v>1</v>
      </c>
      <c r="D25949" t="s">
        <v>1787</v>
      </c>
      <c r="F25949" t="s">
        <v>1788</v>
      </c>
      <c r="G25949">
        <v>45458</v>
      </c>
      <c r="H25949" s="2">
        <v>45444</v>
      </c>
      <c r="I25949" s="2">
        <v>18</v>
      </c>
      <c r="J25949" t="s">
        <v>1789</v>
      </c>
      <c r="K25949" t="s">
        <v>11</v>
      </c>
      <c r="L25949">
        <v>298.75</v>
      </c>
    </row>
    <row r="25950" spans="1:12" x14ac:dyDescent="0.3">
      <c r="A25950" t="s">
        <v>2835</v>
      </c>
      <c r="B25950" t="s">
        <v>7344</v>
      </c>
      <c r="C25950">
        <v>1</v>
      </c>
      <c r="D25950" t="s">
        <v>1787</v>
      </c>
      <c r="F25950" t="s">
        <v>1788</v>
      </c>
      <c r="G25950">
        <v>45458</v>
      </c>
      <c r="H25950" s="2">
        <v>45444</v>
      </c>
      <c r="I25950" s="2">
        <v>18</v>
      </c>
      <c r="J25950" t="s">
        <v>1789</v>
      </c>
      <c r="K25950" t="s">
        <v>11</v>
      </c>
      <c r="L25950">
        <v>298.75</v>
      </c>
    </row>
    <row r="25951" spans="1:12" x14ac:dyDescent="0.3">
      <c r="A25951" t="s">
        <v>4620</v>
      </c>
      <c r="B25951" t="s">
        <v>7346</v>
      </c>
      <c r="C25951">
        <v>1</v>
      </c>
      <c r="D25951" t="s">
        <v>1787</v>
      </c>
      <c r="F25951" t="s">
        <v>1788</v>
      </c>
      <c r="G25951">
        <v>45458</v>
      </c>
      <c r="H25951" s="2">
        <v>45444</v>
      </c>
      <c r="I25951" s="2">
        <v>13</v>
      </c>
      <c r="J25951" t="s">
        <v>1789</v>
      </c>
      <c r="K25951" t="s">
        <v>11</v>
      </c>
      <c r="L25951">
        <v>478.89</v>
      </c>
    </row>
    <row r="25952" spans="1:12" x14ac:dyDescent="0.3">
      <c r="A25952" t="s">
        <v>6360</v>
      </c>
      <c r="B25952" t="s">
        <v>7348</v>
      </c>
      <c r="C25952">
        <v>1</v>
      </c>
      <c r="D25952" t="s">
        <v>1787</v>
      </c>
      <c r="F25952" t="s">
        <v>1788</v>
      </c>
      <c r="G25952">
        <v>45458</v>
      </c>
      <c r="H25952" s="2">
        <v>45444</v>
      </c>
      <c r="I25952" s="2">
        <v>18</v>
      </c>
      <c r="J25952" t="s">
        <v>1789</v>
      </c>
      <c r="K25952" t="s">
        <v>11</v>
      </c>
      <c r="L25952">
        <v>932.89</v>
      </c>
    </row>
    <row r="25953" spans="1:12" x14ac:dyDescent="0.3">
      <c r="A25953" t="s">
        <v>2878</v>
      </c>
      <c r="B25953" t="s">
        <v>7469</v>
      </c>
      <c r="C25953">
        <v>1</v>
      </c>
      <c r="D25953" t="s">
        <v>1787</v>
      </c>
      <c r="F25953" t="s">
        <v>1788</v>
      </c>
      <c r="G25953">
        <v>45458</v>
      </c>
      <c r="H25953" s="2">
        <v>45444</v>
      </c>
      <c r="I25953" s="2">
        <v>17</v>
      </c>
      <c r="J25953" t="s">
        <v>1789</v>
      </c>
      <c r="K25953" t="s">
        <v>11</v>
      </c>
      <c r="L25953">
        <v>368.84</v>
      </c>
    </row>
    <row r="25954" spans="1:12" x14ac:dyDescent="0.3">
      <c r="A25954" t="s">
        <v>6355</v>
      </c>
      <c r="B25954" t="s">
        <v>7472</v>
      </c>
      <c r="C25954">
        <v>1</v>
      </c>
      <c r="D25954" t="s">
        <v>1787</v>
      </c>
      <c r="F25954" t="s">
        <v>1788</v>
      </c>
      <c r="G25954">
        <v>45458</v>
      </c>
      <c r="H25954" s="2">
        <v>45444</v>
      </c>
      <c r="I25954" s="2">
        <v>17</v>
      </c>
      <c r="J25954" t="s">
        <v>1789</v>
      </c>
      <c r="K25954" t="s">
        <v>11</v>
      </c>
      <c r="L25954">
        <v>790.43</v>
      </c>
    </row>
    <row r="25955" spans="1:12" x14ac:dyDescent="0.3">
      <c r="A25955" t="s">
        <v>5427</v>
      </c>
      <c r="B25955" t="s">
        <v>7470</v>
      </c>
      <c r="C25955">
        <v>1</v>
      </c>
      <c r="D25955" t="s">
        <v>1787</v>
      </c>
      <c r="F25955" t="s">
        <v>1788</v>
      </c>
      <c r="G25955">
        <v>45458</v>
      </c>
      <c r="H25955" s="2">
        <v>45444</v>
      </c>
      <c r="I25955" s="2">
        <v>17</v>
      </c>
      <c r="J25955" t="s">
        <v>1789</v>
      </c>
      <c r="K25955" t="s">
        <v>11</v>
      </c>
      <c r="L25955">
        <v>496.24</v>
      </c>
    </row>
    <row r="25956" spans="1:12" x14ac:dyDescent="0.3">
      <c r="A25956" t="s">
        <v>2871</v>
      </c>
      <c r="B25956" t="s">
        <v>7471</v>
      </c>
      <c r="C25956">
        <v>1</v>
      </c>
      <c r="D25956" t="s">
        <v>1787</v>
      </c>
      <c r="F25956" t="s">
        <v>1788</v>
      </c>
      <c r="G25956">
        <v>45458</v>
      </c>
      <c r="H25956" s="2">
        <v>45444</v>
      </c>
      <c r="I25956" s="2">
        <v>16</v>
      </c>
      <c r="J25956" t="s">
        <v>1789</v>
      </c>
      <c r="K25956" t="s">
        <v>11</v>
      </c>
      <c r="L25956">
        <v>248.74</v>
      </c>
    </row>
    <row r="25957" spans="1:12" x14ac:dyDescent="0.3">
      <c r="A25957" t="s">
        <v>5927</v>
      </c>
      <c r="B25957" t="s">
        <v>7430</v>
      </c>
      <c r="C25957">
        <v>1</v>
      </c>
      <c r="D25957" t="s">
        <v>1787</v>
      </c>
      <c r="F25957" t="s">
        <v>1788</v>
      </c>
      <c r="G25957">
        <v>45458</v>
      </c>
      <c r="H25957" s="2">
        <v>45444</v>
      </c>
      <c r="I25957" s="2">
        <v>16</v>
      </c>
      <c r="J25957" t="s">
        <v>1789</v>
      </c>
      <c r="K25957" t="s">
        <v>11</v>
      </c>
      <c r="L25957">
        <v>621.85</v>
      </c>
    </row>
    <row r="25958" spans="1:12" x14ac:dyDescent="0.3">
      <c r="A25958" t="s">
        <v>2700</v>
      </c>
      <c r="B25958" t="s">
        <v>7434</v>
      </c>
      <c r="C25958">
        <v>1</v>
      </c>
      <c r="D25958" t="s">
        <v>1787</v>
      </c>
      <c r="F25958" t="s">
        <v>1788</v>
      </c>
      <c r="G25958">
        <v>45458</v>
      </c>
      <c r="H25958" s="2">
        <v>45444</v>
      </c>
      <c r="I25958" s="2">
        <v>17</v>
      </c>
      <c r="J25958" t="s">
        <v>1789</v>
      </c>
      <c r="K25958" t="s">
        <v>11</v>
      </c>
      <c r="L25958">
        <v>301.70999999999998</v>
      </c>
    </row>
    <row r="25959" spans="1:12" x14ac:dyDescent="0.3">
      <c r="A25959" t="s">
        <v>5329</v>
      </c>
      <c r="B25959" t="s">
        <v>7435</v>
      </c>
      <c r="C25959">
        <v>1</v>
      </c>
      <c r="D25959" t="s">
        <v>1787</v>
      </c>
      <c r="F25959" t="s">
        <v>1788</v>
      </c>
      <c r="G25959">
        <v>45458</v>
      </c>
      <c r="H25959" s="2">
        <v>45444</v>
      </c>
      <c r="I25959" s="2">
        <v>16</v>
      </c>
      <c r="J25959" t="s">
        <v>1789</v>
      </c>
      <c r="K25959" t="s">
        <v>11</v>
      </c>
      <c r="L25959">
        <v>492.5</v>
      </c>
    </row>
    <row r="25960" spans="1:12" x14ac:dyDescent="0.3">
      <c r="A25960" t="s">
        <v>3106</v>
      </c>
      <c r="B25960" t="s">
        <v>7436</v>
      </c>
      <c r="C25960">
        <v>1</v>
      </c>
      <c r="D25960" t="s">
        <v>1787</v>
      </c>
      <c r="F25960" t="s">
        <v>1788</v>
      </c>
      <c r="G25960">
        <v>45458</v>
      </c>
      <c r="H25960" s="2">
        <v>45444</v>
      </c>
      <c r="I25960" s="2">
        <v>110</v>
      </c>
      <c r="J25960" t="s">
        <v>1789</v>
      </c>
      <c r="K25960" t="s">
        <v>11</v>
      </c>
      <c r="L25960">
        <v>248.74</v>
      </c>
    </row>
    <row r="25961" spans="1:12" x14ac:dyDescent="0.3">
      <c r="A25961" t="s">
        <v>3617</v>
      </c>
      <c r="B25961" t="s">
        <v>7463</v>
      </c>
      <c r="C25961">
        <v>1</v>
      </c>
      <c r="D25961" t="s">
        <v>1787</v>
      </c>
      <c r="F25961" t="s">
        <v>1788</v>
      </c>
      <c r="G25961">
        <v>45458</v>
      </c>
      <c r="H25961" s="2">
        <v>45444</v>
      </c>
      <c r="I25961" s="2">
        <v>17</v>
      </c>
      <c r="J25961" t="s">
        <v>1789</v>
      </c>
      <c r="K25961" t="s">
        <v>11</v>
      </c>
      <c r="L25961">
        <v>497.48</v>
      </c>
    </row>
    <row r="25962" spans="1:12" x14ac:dyDescent="0.3">
      <c r="A25962" t="s">
        <v>3584</v>
      </c>
      <c r="B25962" t="s">
        <v>7464</v>
      </c>
      <c r="C25962">
        <v>1</v>
      </c>
      <c r="D25962" t="s">
        <v>1787</v>
      </c>
      <c r="F25962" t="s">
        <v>1788</v>
      </c>
      <c r="G25962">
        <v>45458</v>
      </c>
      <c r="H25962" s="2">
        <v>45444</v>
      </c>
      <c r="I25962" s="2">
        <v>16</v>
      </c>
      <c r="J25962" t="s">
        <v>1789</v>
      </c>
      <c r="K25962" t="s">
        <v>11</v>
      </c>
      <c r="L25962">
        <v>497.47</v>
      </c>
    </row>
    <row r="25963" spans="1:12" x14ac:dyDescent="0.3">
      <c r="A25963" t="s">
        <v>2752</v>
      </c>
      <c r="B25963" t="s">
        <v>7438</v>
      </c>
      <c r="C25963">
        <v>1</v>
      </c>
      <c r="D25963" t="s">
        <v>1787</v>
      </c>
      <c r="F25963" t="s">
        <v>1788</v>
      </c>
      <c r="G25963">
        <v>45458</v>
      </c>
      <c r="H25963" s="2">
        <v>45444</v>
      </c>
      <c r="I25963" s="2">
        <v>15</v>
      </c>
      <c r="J25963" t="s">
        <v>1789</v>
      </c>
      <c r="K25963" t="s">
        <v>11</v>
      </c>
      <c r="L25963">
        <v>248.74</v>
      </c>
    </row>
    <row r="25964" spans="1:12" x14ac:dyDescent="0.3">
      <c r="A25964" t="s">
        <v>2756</v>
      </c>
      <c r="B25964" t="s">
        <v>7434</v>
      </c>
      <c r="C25964">
        <v>1</v>
      </c>
      <c r="D25964" t="s">
        <v>1787</v>
      </c>
      <c r="F25964" t="s">
        <v>1788</v>
      </c>
      <c r="G25964">
        <v>45458</v>
      </c>
      <c r="H25964" s="2">
        <v>45444</v>
      </c>
      <c r="I25964" s="2">
        <v>16</v>
      </c>
      <c r="J25964" t="s">
        <v>1789</v>
      </c>
      <c r="K25964" t="s">
        <v>11</v>
      </c>
      <c r="L25964">
        <v>300.88</v>
      </c>
    </row>
    <row r="25965" spans="1:12" x14ac:dyDescent="0.3">
      <c r="A25965" t="s">
        <v>3618</v>
      </c>
      <c r="B25965" t="s">
        <v>7452</v>
      </c>
      <c r="C25965">
        <v>1</v>
      </c>
      <c r="D25965" t="s">
        <v>1787</v>
      </c>
      <c r="F25965" t="s">
        <v>1788</v>
      </c>
      <c r="G25965">
        <v>45458</v>
      </c>
      <c r="H25965" s="2">
        <v>45444</v>
      </c>
      <c r="I25965" s="2">
        <v>114</v>
      </c>
      <c r="J25965" t="s">
        <v>1789</v>
      </c>
      <c r="K25965" t="s">
        <v>11</v>
      </c>
      <c r="L25965">
        <v>497.48</v>
      </c>
    </row>
    <row r="25966" spans="1:12" x14ac:dyDescent="0.3">
      <c r="A25966" t="s">
        <v>3616</v>
      </c>
      <c r="B25966" t="s">
        <v>7452</v>
      </c>
      <c r="C25966">
        <v>1</v>
      </c>
      <c r="D25966" t="s">
        <v>1787</v>
      </c>
      <c r="F25966" t="s">
        <v>1788</v>
      </c>
      <c r="G25966">
        <v>45458</v>
      </c>
      <c r="H25966" s="2">
        <v>45444</v>
      </c>
      <c r="I25966" s="2">
        <v>114</v>
      </c>
      <c r="J25966" t="s">
        <v>1789</v>
      </c>
      <c r="K25966" t="s">
        <v>11</v>
      </c>
      <c r="L25966">
        <v>497.47</v>
      </c>
    </row>
    <row r="25967" spans="1:12" x14ac:dyDescent="0.3">
      <c r="A25967" t="s">
        <v>3045</v>
      </c>
      <c r="B25967" t="s">
        <v>7426</v>
      </c>
      <c r="C25967">
        <v>1</v>
      </c>
      <c r="D25967" t="s">
        <v>1787</v>
      </c>
      <c r="F25967" t="s">
        <v>1788</v>
      </c>
      <c r="G25967">
        <v>45458</v>
      </c>
      <c r="H25967" s="2">
        <v>45444</v>
      </c>
      <c r="I25967" s="2">
        <v>17</v>
      </c>
      <c r="J25967" t="s">
        <v>1789</v>
      </c>
      <c r="K25967" t="s">
        <v>11</v>
      </c>
      <c r="L25967">
        <v>385.45</v>
      </c>
    </row>
    <row r="25968" spans="1:12" x14ac:dyDescent="0.3">
      <c r="A25968" t="s">
        <v>3116</v>
      </c>
      <c r="B25968" t="s">
        <v>7644</v>
      </c>
      <c r="C25968">
        <v>1</v>
      </c>
      <c r="D25968" t="s">
        <v>1787</v>
      </c>
      <c r="F25968" t="s">
        <v>1788</v>
      </c>
      <c r="G25968">
        <v>45458</v>
      </c>
      <c r="H25968" s="2">
        <v>45444</v>
      </c>
      <c r="I25968" s="2">
        <v>13</v>
      </c>
      <c r="J25968" t="s">
        <v>1789</v>
      </c>
      <c r="K25968" t="s">
        <v>11</v>
      </c>
      <c r="L25968">
        <v>294.76</v>
      </c>
    </row>
    <row r="25969" spans="1:12" x14ac:dyDescent="0.3">
      <c r="A25969" t="s">
        <v>3382</v>
      </c>
      <c r="B25969" t="s">
        <v>7557</v>
      </c>
      <c r="C25969">
        <v>1</v>
      </c>
      <c r="D25969" t="s">
        <v>1787</v>
      </c>
      <c r="F25969" t="s">
        <v>1788</v>
      </c>
      <c r="G25969">
        <v>45458</v>
      </c>
      <c r="H25969" s="2">
        <v>45444</v>
      </c>
      <c r="I25969" s="2">
        <v>13</v>
      </c>
      <c r="J25969" t="s">
        <v>1789</v>
      </c>
      <c r="K25969" t="s">
        <v>11</v>
      </c>
      <c r="L25969">
        <v>544.20000000000005</v>
      </c>
    </row>
    <row r="25970" spans="1:12" x14ac:dyDescent="0.3">
      <c r="A25970" t="s">
        <v>5306</v>
      </c>
      <c r="B25970" t="s">
        <v>7565</v>
      </c>
      <c r="C25970">
        <v>1</v>
      </c>
      <c r="D25970" t="s">
        <v>1787</v>
      </c>
      <c r="F25970" t="s">
        <v>1788</v>
      </c>
      <c r="G25970">
        <v>45458</v>
      </c>
      <c r="H25970" s="2">
        <v>45444</v>
      </c>
      <c r="I25970" s="2" t="s">
        <v>7808</v>
      </c>
      <c r="J25970" t="s">
        <v>1789</v>
      </c>
      <c r="K25970" t="s">
        <v>11</v>
      </c>
      <c r="L25970">
        <v>366</v>
      </c>
    </row>
    <row r="25971" spans="1:12" x14ac:dyDescent="0.3">
      <c r="A25971" t="s">
        <v>5308</v>
      </c>
      <c r="B25971" t="s">
        <v>7565</v>
      </c>
      <c r="C25971">
        <v>1</v>
      </c>
      <c r="D25971" t="s">
        <v>1787</v>
      </c>
      <c r="F25971" t="s">
        <v>1788</v>
      </c>
      <c r="G25971">
        <v>45458</v>
      </c>
      <c r="H25971" s="2">
        <v>45444</v>
      </c>
      <c r="I25971" s="2" t="s">
        <v>7569</v>
      </c>
      <c r="J25971" t="s">
        <v>1789</v>
      </c>
      <c r="K25971" t="s">
        <v>11</v>
      </c>
      <c r="L25971">
        <v>366</v>
      </c>
    </row>
    <row r="25972" spans="1:12" x14ac:dyDescent="0.3">
      <c r="A25972" t="s">
        <v>5309</v>
      </c>
      <c r="B25972" t="s">
        <v>7565</v>
      </c>
      <c r="C25972">
        <v>1</v>
      </c>
      <c r="D25972" t="s">
        <v>1787</v>
      </c>
      <c r="F25972" t="s">
        <v>1788</v>
      </c>
      <c r="G25972">
        <v>45458</v>
      </c>
      <c r="H25972" s="2">
        <v>45444</v>
      </c>
      <c r="I25972" s="2" t="s">
        <v>7569</v>
      </c>
      <c r="J25972" t="s">
        <v>1789</v>
      </c>
      <c r="K25972" t="s">
        <v>11</v>
      </c>
      <c r="L25972">
        <v>366</v>
      </c>
    </row>
    <row r="25973" spans="1:12" x14ac:dyDescent="0.3">
      <c r="A25973" t="s">
        <v>2815</v>
      </c>
      <c r="B25973" t="s">
        <v>7565</v>
      </c>
      <c r="C25973">
        <v>1</v>
      </c>
      <c r="D25973" t="s">
        <v>1787</v>
      </c>
      <c r="F25973" t="s">
        <v>1788</v>
      </c>
      <c r="G25973">
        <v>45458</v>
      </c>
      <c r="H25973" s="2">
        <v>45444</v>
      </c>
      <c r="I25973" s="2" t="s">
        <v>7559</v>
      </c>
      <c r="J25973" t="s">
        <v>1789</v>
      </c>
      <c r="K25973" t="s">
        <v>11</v>
      </c>
      <c r="L25973">
        <v>366</v>
      </c>
    </row>
    <row r="25974" spans="1:12" x14ac:dyDescent="0.3">
      <c r="A25974" t="s">
        <v>1497</v>
      </c>
      <c r="B25974" t="s">
        <v>7627</v>
      </c>
      <c r="C25974">
        <v>1</v>
      </c>
      <c r="D25974" t="s">
        <v>1787</v>
      </c>
      <c r="F25974" t="s">
        <v>1788</v>
      </c>
      <c r="G25974">
        <v>45458</v>
      </c>
      <c r="H25974" s="2">
        <v>45444</v>
      </c>
      <c r="I25974" s="2" t="s">
        <v>7665</v>
      </c>
      <c r="J25974" t="s">
        <v>1789</v>
      </c>
      <c r="K25974" t="s">
        <v>11</v>
      </c>
      <c r="L25974">
        <v>338.07</v>
      </c>
    </row>
    <row r="25975" spans="1:12" x14ac:dyDescent="0.3">
      <c r="A25975" t="s">
        <v>2651</v>
      </c>
      <c r="B25975" t="s">
        <v>7576</v>
      </c>
      <c r="C25975">
        <v>1</v>
      </c>
      <c r="D25975" t="s">
        <v>1787</v>
      </c>
      <c r="F25975" t="s">
        <v>1788</v>
      </c>
      <c r="G25975">
        <v>45458</v>
      </c>
      <c r="H25975" s="2">
        <v>45444</v>
      </c>
      <c r="I25975" s="2" t="s">
        <v>7665</v>
      </c>
      <c r="J25975" t="s">
        <v>1789</v>
      </c>
      <c r="K25975" t="s">
        <v>11</v>
      </c>
      <c r="L25975">
        <v>375</v>
      </c>
    </row>
    <row r="25976" spans="1:12" x14ac:dyDescent="0.3">
      <c r="A25976" t="s">
        <v>2791</v>
      </c>
      <c r="B25976" t="s">
        <v>7577</v>
      </c>
      <c r="C25976">
        <v>1</v>
      </c>
      <c r="D25976" t="s">
        <v>1787</v>
      </c>
      <c r="F25976" t="s">
        <v>1788</v>
      </c>
      <c r="G25976">
        <v>45458</v>
      </c>
      <c r="H25976" s="2">
        <v>45444</v>
      </c>
      <c r="I25976" s="2" t="s">
        <v>7665</v>
      </c>
      <c r="J25976" t="s">
        <v>1789</v>
      </c>
      <c r="K25976" t="s">
        <v>11</v>
      </c>
      <c r="L25976">
        <v>515</v>
      </c>
    </row>
    <row r="25977" spans="1:12" x14ac:dyDescent="0.3">
      <c r="A25977" t="s">
        <v>3761</v>
      </c>
      <c r="B25977" t="s">
        <v>7628</v>
      </c>
      <c r="C25977">
        <v>1</v>
      </c>
      <c r="D25977" t="s">
        <v>1787</v>
      </c>
      <c r="F25977" t="s">
        <v>1788</v>
      </c>
      <c r="G25977">
        <v>45458</v>
      </c>
      <c r="H25977" s="2">
        <v>45444</v>
      </c>
      <c r="I25977" s="2" t="s">
        <v>7665</v>
      </c>
      <c r="J25977" t="s">
        <v>1789</v>
      </c>
      <c r="K25977" t="s">
        <v>11</v>
      </c>
      <c r="L25977">
        <v>531.25</v>
      </c>
    </row>
    <row r="25978" spans="1:12" x14ac:dyDescent="0.3">
      <c r="A25978" t="s">
        <v>2971</v>
      </c>
      <c r="B25978" t="s">
        <v>7599</v>
      </c>
      <c r="C25978">
        <v>1</v>
      </c>
      <c r="D25978" t="s">
        <v>1787</v>
      </c>
      <c r="F25978" t="s">
        <v>1788</v>
      </c>
      <c r="G25978">
        <v>45458</v>
      </c>
      <c r="H25978" s="2">
        <v>45444</v>
      </c>
      <c r="I25978" s="2" t="s">
        <v>7665</v>
      </c>
      <c r="J25978" t="s">
        <v>1789</v>
      </c>
      <c r="K25978" t="s">
        <v>11</v>
      </c>
      <c r="L25978">
        <v>322.77999999999997</v>
      </c>
    </row>
    <row r="25979" spans="1:12" x14ac:dyDescent="0.3">
      <c r="A25979" t="s">
        <v>3615</v>
      </c>
      <c r="B25979" t="s">
        <v>7636</v>
      </c>
      <c r="C25979">
        <v>1</v>
      </c>
      <c r="D25979" t="s">
        <v>1787</v>
      </c>
      <c r="F25979" t="s">
        <v>1788</v>
      </c>
      <c r="G25979">
        <v>45458</v>
      </c>
      <c r="H25979" s="2">
        <v>45444</v>
      </c>
      <c r="I25979" s="2" t="s">
        <v>7665</v>
      </c>
      <c r="J25979" t="s">
        <v>1789</v>
      </c>
      <c r="K25979" t="s">
        <v>11</v>
      </c>
      <c r="L25979">
        <v>531.25</v>
      </c>
    </row>
    <row r="25980" spans="1:12" x14ac:dyDescent="0.3">
      <c r="A25980" t="s">
        <v>2794</v>
      </c>
      <c r="B25980" t="s">
        <v>7605</v>
      </c>
      <c r="C25980">
        <v>1</v>
      </c>
      <c r="D25980" t="s">
        <v>1787</v>
      </c>
      <c r="F25980" t="s">
        <v>1788</v>
      </c>
      <c r="G25980">
        <v>45458</v>
      </c>
      <c r="H25980" s="2">
        <v>45444</v>
      </c>
      <c r="I25980" s="2" t="s">
        <v>7755</v>
      </c>
      <c r="J25980" t="s">
        <v>1790</v>
      </c>
      <c r="K25980" t="s">
        <v>11</v>
      </c>
      <c r="L25980">
        <v>400</v>
      </c>
    </row>
    <row r="25981" spans="1:12" x14ac:dyDescent="0.3">
      <c r="A25981" t="s">
        <v>5311</v>
      </c>
      <c r="B25981" t="s">
        <v>7565</v>
      </c>
      <c r="C25981">
        <v>1</v>
      </c>
      <c r="D25981" t="s">
        <v>1787</v>
      </c>
      <c r="F25981" t="s">
        <v>1788</v>
      </c>
      <c r="G25981">
        <v>45458</v>
      </c>
      <c r="H25981" s="2">
        <v>45444</v>
      </c>
      <c r="I25981" s="2" t="s">
        <v>7569</v>
      </c>
      <c r="J25981" t="s">
        <v>1789</v>
      </c>
      <c r="K25981" t="s">
        <v>11</v>
      </c>
      <c r="L25981">
        <v>366</v>
      </c>
    </row>
    <row r="25982" spans="1:12" x14ac:dyDescent="0.3">
      <c r="A25982" t="s">
        <v>3137</v>
      </c>
      <c r="B25982" t="s">
        <v>7647</v>
      </c>
      <c r="C25982">
        <v>1</v>
      </c>
      <c r="D25982" t="s">
        <v>1787</v>
      </c>
      <c r="F25982" t="s">
        <v>1788</v>
      </c>
      <c r="G25982">
        <v>45458</v>
      </c>
      <c r="H25982" s="2">
        <v>45444</v>
      </c>
      <c r="I25982" s="2">
        <v>14</v>
      </c>
      <c r="J25982" t="s">
        <v>1789</v>
      </c>
      <c r="K25982" t="s">
        <v>11</v>
      </c>
      <c r="L25982">
        <v>405.86</v>
      </c>
    </row>
    <row r="25983" spans="1:12" x14ac:dyDescent="0.3">
      <c r="A25983" t="s">
        <v>3138</v>
      </c>
      <c r="B25983" t="s">
        <v>7647</v>
      </c>
      <c r="C25983">
        <v>1</v>
      </c>
      <c r="D25983" t="s">
        <v>1787</v>
      </c>
      <c r="F25983" t="s">
        <v>1788</v>
      </c>
      <c r="G25983">
        <v>45458</v>
      </c>
      <c r="H25983" s="2">
        <v>45444</v>
      </c>
      <c r="I25983" s="2">
        <v>1</v>
      </c>
      <c r="J25983" t="s">
        <v>1789</v>
      </c>
      <c r="K25983" t="s">
        <v>11</v>
      </c>
      <c r="L25983">
        <v>405.86</v>
      </c>
    </row>
    <row r="25984" spans="1:12" x14ac:dyDescent="0.3">
      <c r="A25984" t="s">
        <v>3145</v>
      </c>
      <c r="B25984" t="s">
        <v>7647</v>
      </c>
      <c r="C25984">
        <v>1</v>
      </c>
      <c r="D25984" t="s">
        <v>1787</v>
      </c>
      <c r="F25984" t="s">
        <v>1788</v>
      </c>
      <c r="G25984">
        <v>45458</v>
      </c>
      <c r="H25984" s="2">
        <v>45444</v>
      </c>
      <c r="I25984" s="2">
        <v>1</v>
      </c>
      <c r="J25984" t="s">
        <v>1789</v>
      </c>
      <c r="K25984" t="s">
        <v>11</v>
      </c>
      <c r="L25984">
        <v>405.86</v>
      </c>
    </row>
    <row r="25985" spans="1:12" x14ac:dyDescent="0.3">
      <c r="A25985" t="s">
        <v>3150</v>
      </c>
      <c r="B25985" t="s">
        <v>7647</v>
      </c>
      <c r="C25985">
        <v>1</v>
      </c>
      <c r="D25985" t="s">
        <v>1787</v>
      </c>
      <c r="F25985" t="s">
        <v>1788</v>
      </c>
      <c r="G25985">
        <v>45458</v>
      </c>
      <c r="H25985" s="2">
        <v>45444</v>
      </c>
      <c r="I25985" s="2">
        <v>1</v>
      </c>
      <c r="J25985" t="s">
        <v>1789</v>
      </c>
      <c r="K25985" t="s">
        <v>11</v>
      </c>
      <c r="L25985">
        <v>405.86</v>
      </c>
    </row>
    <row r="25986" spans="1:12" x14ac:dyDescent="0.3">
      <c r="A25986" t="s">
        <v>2686</v>
      </c>
      <c r="B25986" t="s">
        <v>7647</v>
      </c>
      <c r="C25986">
        <v>1</v>
      </c>
      <c r="D25986" t="s">
        <v>1787</v>
      </c>
      <c r="F25986" t="s">
        <v>1788</v>
      </c>
      <c r="G25986">
        <v>45458</v>
      </c>
      <c r="H25986" s="2">
        <v>45444</v>
      </c>
      <c r="I25986" s="2">
        <v>1</v>
      </c>
      <c r="J25986" t="s">
        <v>1790</v>
      </c>
      <c r="K25986" t="s">
        <v>11</v>
      </c>
      <c r="L25986">
        <v>405.86</v>
      </c>
    </row>
    <row r="25987" spans="1:12" x14ac:dyDescent="0.3">
      <c r="A25987" t="s">
        <v>5486</v>
      </c>
      <c r="B25987" t="s">
        <v>838</v>
      </c>
      <c r="C25987">
        <v>1</v>
      </c>
      <c r="D25987" t="s">
        <v>1787</v>
      </c>
      <c r="F25987" t="s">
        <v>1788</v>
      </c>
      <c r="G25987">
        <v>45458</v>
      </c>
      <c r="H25987" s="2">
        <v>45444</v>
      </c>
      <c r="I25987" s="2" t="s">
        <v>7733</v>
      </c>
      <c r="J25987" t="s">
        <v>1790</v>
      </c>
      <c r="K25987" t="s">
        <v>11</v>
      </c>
      <c r="L25987">
        <v>250</v>
      </c>
    </row>
    <row r="25988" spans="1:12" x14ac:dyDescent="0.3">
      <c r="A25988" t="s">
        <v>5491</v>
      </c>
      <c r="B25988" t="s">
        <v>838</v>
      </c>
      <c r="C25988">
        <v>1</v>
      </c>
      <c r="D25988" t="s">
        <v>1787</v>
      </c>
      <c r="F25988" t="s">
        <v>1788</v>
      </c>
      <c r="G25988">
        <v>45458</v>
      </c>
      <c r="H25988" s="2">
        <v>45444</v>
      </c>
      <c r="I25988" s="2" t="s">
        <v>7733</v>
      </c>
      <c r="J25988" t="s">
        <v>1790</v>
      </c>
      <c r="K25988" t="s">
        <v>11</v>
      </c>
      <c r="L25988">
        <v>250</v>
      </c>
    </row>
    <row r="25989" spans="1:12" x14ac:dyDescent="0.3">
      <c r="A25989" t="s">
        <v>484</v>
      </c>
      <c r="B25989" t="s">
        <v>7887</v>
      </c>
      <c r="C25989">
        <v>1</v>
      </c>
      <c r="D25989" t="s">
        <v>1787</v>
      </c>
      <c r="F25989" t="s">
        <v>1788</v>
      </c>
      <c r="G25989">
        <v>45458</v>
      </c>
      <c r="H25989" s="2">
        <v>45444</v>
      </c>
      <c r="I25989" s="2" t="s">
        <v>7633</v>
      </c>
      <c r="J25989" t="s">
        <v>1789</v>
      </c>
      <c r="K25989" t="s">
        <v>11</v>
      </c>
      <c r="L25989">
        <v>289.77</v>
      </c>
    </row>
    <row r="25990" spans="1:12" x14ac:dyDescent="0.3">
      <c r="A25990" t="s">
        <v>3188</v>
      </c>
      <c r="B25990" t="s">
        <v>7859</v>
      </c>
      <c r="C25990">
        <v>1</v>
      </c>
      <c r="D25990" t="s">
        <v>1787</v>
      </c>
      <c r="F25990" t="s">
        <v>1788</v>
      </c>
      <c r="G25990">
        <v>45458</v>
      </c>
      <c r="H25990" s="2">
        <v>45444</v>
      </c>
      <c r="I25990" s="2" t="s">
        <v>7633</v>
      </c>
      <c r="J25990" t="s">
        <v>1789</v>
      </c>
      <c r="K25990" t="s">
        <v>11</v>
      </c>
      <c r="L25990">
        <v>521.04999999999995</v>
      </c>
    </row>
    <row r="25991" spans="1:12" x14ac:dyDescent="0.3">
      <c r="A25991" t="s">
        <v>3190</v>
      </c>
      <c r="B25991" t="s">
        <v>7859</v>
      </c>
      <c r="C25991">
        <v>1</v>
      </c>
      <c r="D25991" t="s">
        <v>1787</v>
      </c>
      <c r="F25991" t="s">
        <v>1788</v>
      </c>
      <c r="G25991">
        <v>45458</v>
      </c>
      <c r="H25991" s="2">
        <v>45444</v>
      </c>
      <c r="I25991" s="2" t="s">
        <v>7633</v>
      </c>
      <c r="J25991" t="s">
        <v>1789</v>
      </c>
      <c r="K25991" t="s">
        <v>11</v>
      </c>
      <c r="L25991">
        <v>521.04999999999995</v>
      </c>
    </row>
    <row r="25992" spans="1:12" x14ac:dyDescent="0.3">
      <c r="A25992" t="s">
        <v>3127</v>
      </c>
      <c r="B25992" t="s">
        <v>7869</v>
      </c>
      <c r="C25992">
        <v>1</v>
      </c>
      <c r="D25992" t="s">
        <v>1787</v>
      </c>
      <c r="F25992" t="s">
        <v>1788</v>
      </c>
      <c r="G25992">
        <v>45458</v>
      </c>
      <c r="H25992" s="2">
        <v>45444</v>
      </c>
      <c r="I25992" s="2" t="s">
        <v>7633</v>
      </c>
      <c r="J25992" t="s">
        <v>1789</v>
      </c>
      <c r="K25992" t="s">
        <v>11</v>
      </c>
      <c r="L25992">
        <v>550</v>
      </c>
    </row>
    <row r="25993" spans="1:12" x14ac:dyDescent="0.3">
      <c r="A25993" t="s">
        <v>5490</v>
      </c>
      <c r="B25993" t="s">
        <v>7889</v>
      </c>
      <c r="C25993">
        <v>1</v>
      </c>
      <c r="D25993" t="s">
        <v>1787</v>
      </c>
      <c r="F25993" t="s">
        <v>1788</v>
      </c>
      <c r="G25993">
        <v>45458</v>
      </c>
      <c r="H25993" s="2">
        <v>45444</v>
      </c>
      <c r="I25993" s="2" t="s">
        <v>7750</v>
      </c>
      <c r="J25993" t="s">
        <v>1789</v>
      </c>
      <c r="K25993" t="s">
        <v>11</v>
      </c>
      <c r="L25993">
        <v>527.77</v>
      </c>
    </row>
    <row r="25994" spans="1:12" x14ac:dyDescent="0.3">
      <c r="A25994" t="s">
        <v>5475</v>
      </c>
      <c r="B25994" t="s">
        <v>7889</v>
      </c>
      <c r="C25994">
        <v>1</v>
      </c>
      <c r="D25994" t="s">
        <v>1787</v>
      </c>
      <c r="F25994" t="s">
        <v>1788</v>
      </c>
      <c r="G25994">
        <v>45458</v>
      </c>
      <c r="H25994" s="2">
        <v>45444</v>
      </c>
      <c r="I25994" s="2">
        <v>12</v>
      </c>
      <c r="J25994" t="s">
        <v>1789</v>
      </c>
      <c r="K25994" t="s">
        <v>11</v>
      </c>
      <c r="L25994">
        <v>536.1</v>
      </c>
    </row>
    <row r="25995" spans="1:12" x14ac:dyDescent="0.3">
      <c r="A25995" t="s">
        <v>3623</v>
      </c>
      <c r="B25995" t="s">
        <v>1674</v>
      </c>
      <c r="C25995">
        <v>1</v>
      </c>
      <c r="D25995" t="s">
        <v>1787</v>
      </c>
      <c r="F25995" t="s">
        <v>1788</v>
      </c>
      <c r="G25995">
        <v>45458</v>
      </c>
      <c r="H25995" s="2">
        <v>45444</v>
      </c>
      <c r="I25995" s="2">
        <v>12</v>
      </c>
      <c r="J25995" t="s">
        <v>1790</v>
      </c>
      <c r="K25995" t="s">
        <v>11</v>
      </c>
      <c r="L25995">
        <v>315</v>
      </c>
    </row>
    <row r="25996" spans="1:12" x14ac:dyDescent="0.3">
      <c r="A25996" t="s">
        <v>3107</v>
      </c>
      <c r="B25996" t="s">
        <v>7511</v>
      </c>
      <c r="C25996">
        <v>1</v>
      </c>
      <c r="D25996" t="s">
        <v>1787</v>
      </c>
      <c r="F25996" t="s">
        <v>1788</v>
      </c>
      <c r="G25996">
        <v>45458</v>
      </c>
      <c r="H25996" s="2">
        <v>45444</v>
      </c>
      <c r="I25996" s="2">
        <v>16</v>
      </c>
      <c r="J25996" t="s">
        <v>1789</v>
      </c>
      <c r="K25996" t="s">
        <v>11</v>
      </c>
      <c r="L25996">
        <v>297.12</v>
      </c>
    </row>
    <row r="25997" spans="1:12" x14ac:dyDescent="0.3">
      <c r="A25997" t="s">
        <v>2879</v>
      </c>
      <c r="B25997" t="s">
        <v>7486</v>
      </c>
      <c r="C25997">
        <v>1</v>
      </c>
      <c r="D25997" t="s">
        <v>1787</v>
      </c>
      <c r="F25997" t="s">
        <v>1788</v>
      </c>
      <c r="G25997">
        <v>45458</v>
      </c>
      <c r="H25997" s="2">
        <v>45444</v>
      </c>
      <c r="I25997" s="2">
        <v>16</v>
      </c>
      <c r="J25997" t="s">
        <v>1789</v>
      </c>
      <c r="K25997" t="s">
        <v>11</v>
      </c>
      <c r="L25997">
        <v>297.13</v>
      </c>
    </row>
    <row r="25998" spans="1:12" x14ac:dyDescent="0.3">
      <c r="A25998" t="s">
        <v>2806</v>
      </c>
      <c r="B25998" t="s">
        <v>7515</v>
      </c>
      <c r="C25998">
        <v>1</v>
      </c>
      <c r="D25998" t="s">
        <v>1787</v>
      </c>
      <c r="F25998" t="s">
        <v>1788</v>
      </c>
      <c r="G25998">
        <v>45458</v>
      </c>
      <c r="H25998" s="2">
        <v>45444</v>
      </c>
      <c r="I25998" s="2">
        <v>16</v>
      </c>
      <c r="J25998" t="s">
        <v>1789</v>
      </c>
      <c r="K25998" t="s">
        <v>11</v>
      </c>
      <c r="L25998">
        <v>297.12</v>
      </c>
    </row>
    <row r="25999" spans="1:12" x14ac:dyDescent="0.3">
      <c r="A25999" t="s">
        <v>3287</v>
      </c>
      <c r="B25999" t="s">
        <v>7495</v>
      </c>
      <c r="C25999">
        <v>1</v>
      </c>
      <c r="D25999" t="s">
        <v>1787</v>
      </c>
      <c r="F25999" t="s">
        <v>1788</v>
      </c>
      <c r="G25999">
        <v>45458</v>
      </c>
      <c r="H25999" s="2">
        <v>45444</v>
      </c>
      <c r="I25999" s="2">
        <v>216</v>
      </c>
      <c r="J25999" t="s">
        <v>1789</v>
      </c>
      <c r="K25999" t="s">
        <v>11</v>
      </c>
      <c r="L25999">
        <v>522.92999999999995</v>
      </c>
    </row>
    <row r="26000" spans="1:12" x14ac:dyDescent="0.3">
      <c r="A26000" t="s">
        <v>3287</v>
      </c>
      <c r="B26000" t="s">
        <v>7495</v>
      </c>
      <c r="C26000">
        <v>1</v>
      </c>
      <c r="D26000" t="s">
        <v>1787</v>
      </c>
      <c r="F26000" t="s">
        <v>1788</v>
      </c>
      <c r="G26000">
        <v>45458</v>
      </c>
      <c r="H26000" s="2">
        <v>45444</v>
      </c>
      <c r="I26000" s="2">
        <v>217</v>
      </c>
      <c r="J26000" t="s">
        <v>1790</v>
      </c>
      <c r="K26000" t="s">
        <v>11</v>
      </c>
      <c r="L26000">
        <v>510</v>
      </c>
    </row>
    <row r="26001" spans="1:12" x14ac:dyDescent="0.3">
      <c r="A26001" t="s">
        <v>3288</v>
      </c>
      <c r="B26001" t="s">
        <v>7495</v>
      </c>
      <c r="C26001">
        <v>1</v>
      </c>
      <c r="D26001" t="s">
        <v>1787</v>
      </c>
      <c r="F26001" t="s">
        <v>1788</v>
      </c>
      <c r="G26001">
        <v>45458</v>
      </c>
      <c r="H26001" s="2">
        <v>45444</v>
      </c>
      <c r="I26001" s="2">
        <v>315</v>
      </c>
      <c r="J26001" t="s">
        <v>1789</v>
      </c>
      <c r="K26001" t="s">
        <v>11</v>
      </c>
      <c r="L26001">
        <v>522.92999999999995</v>
      </c>
    </row>
    <row r="26002" spans="1:12" x14ac:dyDescent="0.3">
      <c r="A26002" t="s">
        <v>3288</v>
      </c>
      <c r="B26002" t="s">
        <v>7495</v>
      </c>
      <c r="C26002">
        <v>1</v>
      </c>
      <c r="D26002" t="s">
        <v>1787</v>
      </c>
      <c r="F26002" t="s">
        <v>1788</v>
      </c>
      <c r="G26002">
        <v>45458</v>
      </c>
      <c r="H26002" s="2">
        <v>45444</v>
      </c>
      <c r="I26002" s="2">
        <v>316</v>
      </c>
      <c r="J26002" t="s">
        <v>1790</v>
      </c>
      <c r="K26002" t="s">
        <v>11</v>
      </c>
      <c r="L26002">
        <v>510</v>
      </c>
    </row>
    <row r="26003" spans="1:12" x14ac:dyDescent="0.3">
      <c r="A26003" t="s">
        <v>2813</v>
      </c>
      <c r="B26003" t="s">
        <v>7496</v>
      </c>
      <c r="C26003">
        <v>1</v>
      </c>
      <c r="D26003" t="s">
        <v>1787</v>
      </c>
      <c r="F26003" t="s">
        <v>1788</v>
      </c>
      <c r="G26003">
        <v>45458</v>
      </c>
      <c r="H26003" s="2">
        <v>45444</v>
      </c>
      <c r="I26003" s="2">
        <v>16</v>
      </c>
      <c r="J26003" t="s">
        <v>1789</v>
      </c>
      <c r="K26003" t="s">
        <v>11</v>
      </c>
      <c r="L26003">
        <v>297.12</v>
      </c>
    </row>
    <row r="26004" spans="1:12" x14ac:dyDescent="0.3">
      <c r="A26004" t="s">
        <v>4614</v>
      </c>
      <c r="B26004" t="s">
        <v>7517</v>
      </c>
      <c r="C26004">
        <v>1</v>
      </c>
      <c r="D26004" t="s">
        <v>1787</v>
      </c>
      <c r="F26004" t="s">
        <v>1788</v>
      </c>
      <c r="G26004">
        <v>45458</v>
      </c>
      <c r="H26004" s="2">
        <v>45444</v>
      </c>
      <c r="I26004" s="2">
        <v>15</v>
      </c>
      <c r="J26004" t="s">
        <v>1789</v>
      </c>
      <c r="K26004" t="s">
        <v>11</v>
      </c>
      <c r="L26004">
        <v>825.71</v>
      </c>
    </row>
    <row r="26005" spans="1:12" x14ac:dyDescent="0.3">
      <c r="A26005" t="s">
        <v>3569</v>
      </c>
      <c r="B26005" t="s">
        <v>7501</v>
      </c>
      <c r="C26005">
        <v>1</v>
      </c>
      <c r="D26005" t="s">
        <v>1787</v>
      </c>
      <c r="F26005" t="s">
        <v>1788</v>
      </c>
      <c r="G26005">
        <v>45458</v>
      </c>
      <c r="H26005" s="2">
        <v>45444</v>
      </c>
      <c r="I26005" s="2">
        <v>16</v>
      </c>
      <c r="J26005" t="s">
        <v>1789</v>
      </c>
      <c r="K26005" t="s">
        <v>11</v>
      </c>
      <c r="L26005">
        <v>544.72</v>
      </c>
    </row>
    <row r="26006" spans="1:12" x14ac:dyDescent="0.3">
      <c r="A26006" t="s">
        <v>1704</v>
      </c>
      <c r="B26006" t="s">
        <v>7493</v>
      </c>
      <c r="C26006">
        <v>1</v>
      </c>
      <c r="D26006" t="s">
        <v>1787</v>
      </c>
      <c r="F26006" t="s">
        <v>1788</v>
      </c>
      <c r="G26006">
        <v>45458</v>
      </c>
      <c r="H26006" s="2">
        <v>45444</v>
      </c>
      <c r="I26006" s="2">
        <v>28</v>
      </c>
      <c r="J26006" t="s">
        <v>1789</v>
      </c>
      <c r="K26006" t="s">
        <v>11</v>
      </c>
      <c r="L26006">
        <v>651.27</v>
      </c>
    </row>
    <row r="26007" spans="1:12" x14ac:dyDescent="0.3">
      <c r="A26007" t="s">
        <v>2901</v>
      </c>
      <c r="B26007" t="s">
        <v>7524</v>
      </c>
      <c r="C26007">
        <v>1</v>
      </c>
      <c r="D26007" t="s">
        <v>1787</v>
      </c>
      <c r="F26007" t="s">
        <v>1788</v>
      </c>
      <c r="G26007">
        <v>45458</v>
      </c>
      <c r="H26007" s="2">
        <v>45444</v>
      </c>
      <c r="I26007" s="2">
        <v>15</v>
      </c>
      <c r="J26007" t="s">
        <v>1789</v>
      </c>
      <c r="K26007" t="s">
        <v>11</v>
      </c>
      <c r="L26007">
        <v>489.56</v>
      </c>
    </row>
    <row r="26008" spans="1:12" x14ac:dyDescent="0.3">
      <c r="A26008" t="s">
        <v>2675</v>
      </c>
      <c r="B26008" t="s">
        <v>8457</v>
      </c>
      <c r="C26008">
        <v>1</v>
      </c>
      <c r="D26008" t="s">
        <v>1787</v>
      </c>
      <c r="F26008" t="s">
        <v>1788</v>
      </c>
      <c r="G26008">
        <v>45458</v>
      </c>
      <c r="H26008" s="2">
        <v>45444</v>
      </c>
      <c r="I26008" s="2">
        <v>12</v>
      </c>
      <c r="J26008" t="s">
        <v>1790</v>
      </c>
      <c r="K26008" t="s">
        <v>11</v>
      </c>
      <c r="L26008">
        <v>747.5</v>
      </c>
    </row>
    <row r="26009" spans="1:12" x14ac:dyDescent="0.3">
      <c r="A26009" t="s">
        <v>3066</v>
      </c>
      <c r="B26009" t="s">
        <v>8455</v>
      </c>
      <c r="C26009">
        <v>1</v>
      </c>
      <c r="D26009" t="s">
        <v>1787</v>
      </c>
      <c r="F26009" t="s">
        <v>1788</v>
      </c>
      <c r="G26009">
        <v>45458</v>
      </c>
      <c r="H26009" s="2">
        <v>45444</v>
      </c>
      <c r="I26009" s="2">
        <v>10</v>
      </c>
      <c r="J26009" t="s">
        <v>1790</v>
      </c>
      <c r="K26009" t="s">
        <v>11</v>
      </c>
      <c r="L26009">
        <v>346.72</v>
      </c>
    </row>
    <row r="26010" spans="1:12" x14ac:dyDescent="0.3">
      <c r="A26010" t="s">
        <v>3317</v>
      </c>
      <c r="B26010" t="s">
        <v>8042</v>
      </c>
      <c r="C26010">
        <v>1</v>
      </c>
      <c r="D26010" t="s">
        <v>1787</v>
      </c>
      <c r="F26010" t="s">
        <v>1788</v>
      </c>
      <c r="G26010">
        <v>45458</v>
      </c>
      <c r="H26010" s="2">
        <v>45444</v>
      </c>
      <c r="I26010" s="2">
        <v>12</v>
      </c>
      <c r="J26010" t="s">
        <v>1790</v>
      </c>
      <c r="K26010" t="s">
        <v>11</v>
      </c>
      <c r="L26010">
        <v>687.5</v>
      </c>
    </row>
    <row r="26011" spans="1:12" x14ac:dyDescent="0.3">
      <c r="A26011" t="s">
        <v>3161</v>
      </c>
      <c r="B26011" t="s">
        <v>8101</v>
      </c>
      <c r="C26011">
        <v>1</v>
      </c>
      <c r="D26011" t="s">
        <v>1787</v>
      </c>
      <c r="F26011" t="s">
        <v>1788</v>
      </c>
      <c r="G26011">
        <v>45458</v>
      </c>
      <c r="H26011" s="2">
        <v>45444</v>
      </c>
      <c r="I26011" s="2">
        <v>11</v>
      </c>
      <c r="J26011" t="s">
        <v>1790</v>
      </c>
      <c r="K26011" t="s">
        <v>11</v>
      </c>
      <c r="L26011">
        <v>550</v>
      </c>
    </row>
    <row r="26012" spans="1:12" x14ac:dyDescent="0.3">
      <c r="A26012" t="s">
        <v>3286</v>
      </c>
      <c r="B26012" t="s">
        <v>8056</v>
      </c>
      <c r="C26012">
        <v>1</v>
      </c>
      <c r="D26012" t="s">
        <v>1787</v>
      </c>
      <c r="F26012" t="s">
        <v>1788</v>
      </c>
      <c r="G26012">
        <v>45458</v>
      </c>
      <c r="H26012" s="2">
        <v>45444</v>
      </c>
      <c r="I26012" s="2">
        <v>13</v>
      </c>
      <c r="J26012" t="s">
        <v>1790</v>
      </c>
      <c r="K26012" t="s">
        <v>11</v>
      </c>
      <c r="L26012">
        <v>550</v>
      </c>
    </row>
    <row r="26013" spans="1:12" x14ac:dyDescent="0.3">
      <c r="A26013" t="s">
        <v>6255</v>
      </c>
      <c r="B26013" t="s">
        <v>8103</v>
      </c>
      <c r="C26013">
        <v>1</v>
      </c>
      <c r="D26013" t="s">
        <v>1787</v>
      </c>
      <c r="F26013" t="s">
        <v>1788</v>
      </c>
      <c r="G26013">
        <v>45458</v>
      </c>
      <c r="H26013" s="2">
        <v>45444</v>
      </c>
      <c r="I26013" s="2">
        <v>11</v>
      </c>
      <c r="J26013" t="s">
        <v>1790</v>
      </c>
      <c r="K26013" t="s">
        <v>11</v>
      </c>
      <c r="L26013">
        <v>650</v>
      </c>
    </row>
    <row r="26014" spans="1:12" x14ac:dyDescent="0.3">
      <c r="A26014" t="s">
        <v>6257</v>
      </c>
      <c r="B26014" t="s">
        <v>8103</v>
      </c>
      <c r="C26014">
        <v>1</v>
      </c>
      <c r="D26014" t="s">
        <v>1787</v>
      </c>
      <c r="F26014" t="s">
        <v>1788</v>
      </c>
      <c r="G26014">
        <v>45458</v>
      </c>
      <c r="H26014" s="2">
        <v>45444</v>
      </c>
      <c r="I26014" s="2">
        <v>11</v>
      </c>
      <c r="J26014" t="s">
        <v>1790</v>
      </c>
      <c r="K26014" t="s">
        <v>11</v>
      </c>
      <c r="L26014">
        <v>650</v>
      </c>
    </row>
    <row r="26015" spans="1:12" x14ac:dyDescent="0.3">
      <c r="A26015" t="s">
        <v>2759</v>
      </c>
      <c r="B26015" t="s">
        <v>8079</v>
      </c>
      <c r="C26015">
        <v>1</v>
      </c>
      <c r="D26015" t="s">
        <v>1787</v>
      </c>
      <c r="F26015" t="s">
        <v>1788</v>
      </c>
      <c r="G26015">
        <v>45458</v>
      </c>
      <c r="H26015" s="2">
        <v>45444</v>
      </c>
      <c r="I26015" s="2">
        <v>12</v>
      </c>
      <c r="J26015" t="s">
        <v>1790</v>
      </c>
      <c r="K26015" t="s">
        <v>11</v>
      </c>
      <c r="L26015">
        <v>375</v>
      </c>
    </row>
    <row r="26016" spans="1:12" x14ac:dyDescent="0.3">
      <c r="A26016" t="s">
        <v>2949</v>
      </c>
      <c r="B26016" t="s">
        <v>8307</v>
      </c>
      <c r="C26016">
        <v>1</v>
      </c>
      <c r="D26016" t="s">
        <v>1787</v>
      </c>
      <c r="F26016" t="s">
        <v>1788</v>
      </c>
      <c r="G26016">
        <v>45458</v>
      </c>
      <c r="H26016" s="2">
        <v>45444</v>
      </c>
      <c r="I26016" s="2">
        <v>20</v>
      </c>
      <c r="J26016" t="s">
        <v>1789</v>
      </c>
      <c r="K26016" t="s">
        <v>11</v>
      </c>
      <c r="L26016">
        <v>347.54</v>
      </c>
    </row>
    <row r="26017" spans="1:12" x14ac:dyDescent="0.3">
      <c r="A26017" t="s">
        <v>4527</v>
      </c>
      <c r="B26017" t="s">
        <v>8305</v>
      </c>
      <c r="C26017">
        <v>1</v>
      </c>
      <c r="D26017" t="s">
        <v>1787</v>
      </c>
      <c r="F26017" t="s">
        <v>1788</v>
      </c>
      <c r="G26017">
        <v>45458</v>
      </c>
      <c r="H26017" s="2">
        <v>45444</v>
      </c>
      <c r="I26017" s="2">
        <v>11</v>
      </c>
      <c r="J26017" t="s">
        <v>1790</v>
      </c>
      <c r="K26017" t="s">
        <v>11</v>
      </c>
      <c r="L26017">
        <v>550</v>
      </c>
    </row>
    <row r="26018" spans="1:12" x14ac:dyDescent="0.3">
      <c r="A26018" t="s">
        <v>2197</v>
      </c>
      <c r="B26018" t="s">
        <v>8237</v>
      </c>
      <c r="C26018">
        <v>1</v>
      </c>
      <c r="D26018" t="s">
        <v>1787</v>
      </c>
      <c r="F26018" t="s">
        <v>1788</v>
      </c>
      <c r="G26018">
        <v>45458</v>
      </c>
      <c r="H26018" s="2">
        <v>45444</v>
      </c>
      <c r="I26018" s="2">
        <v>11</v>
      </c>
      <c r="J26018" t="s">
        <v>1790</v>
      </c>
      <c r="K26018" t="s">
        <v>11</v>
      </c>
      <c r="L26018">
        <v>550</v>
      </c>
    </row>
    <row r="26019" spans="1:12" x14ac:dyDescent="0.3">
      <c r="A26019" t="s">
        <v>2609</v>
      </c>
      <c r="B26019" t="s">
        <v>8241</v>
      </c>
      <c r="C26019">
        <v>1</v>
      </c>
      <c r="D26019" t="s">
        <v>1787</v>
      </c>
      <c r="F26019" t="s">
        <v>1788</v>
      </c>
      <c r="G26019">
        <v>45458</v>
      </c>
      <c r="H26019" s="2">
        <v>45444</v>
      </c>
      <c r="I26019" s="2">
        <v>11</v>
      </c>
      <c r="J26019" t="s">
        <v>1790</v>
      </c>
      <c r="K26019" t="s">
        <v>11</v>
      </c>
      <c r="L26019">
        <v>699.98</v>
      </c>
    </row>
    <row r="26020" spans="1:12" x14ac:dyDescent="0.3">
      <c r="A26020" t="s">
        <v>3395</v>
      </c>
      <c r="B26020" t="s">
        <v>8242</v>
      </c>
      <c r="C26020">
        <v>1</v>
      </c>
      <c r="D26020" t="s">
        <v>1787</v>
      </c>
      <c r="F26020" t="s">
        <v>1788</v>
      </c>
      <c r="G26020">
        <v>45458</v>
      </c>
      <c r="H26020" s="2">
        <v>45444</v>
      </c>
      <c r="I26020" s="2">
        <v>110</v>
      </c>
      <c r="J26020" t="s">
        <v>1790</v>
      </c>
      <c r="K26020" t="s">
        <v>11</v>
      </c>
      <c r="L26020">
        <v>550</v>
      </c>
    </row>
    <row r="26021" spans="1:12" x14ac:dyDescent="0.3">
      <c r="A26021" t="s">
        <v>2604</v>
      </c>
      <c r="B26021" t="s">
        <v>8243</v>
      </c>
      <c r="C26021">
        <v>1</v>
      </c>
      <c r="D26021" t="s">
        <v>1787</v>
      </c>
      <c r="F26021" t="s">
        <v>1788</v>
      </c>
      <c r="G26021">
        <v>45458</v>
      </c>
      <c r="H26021" s="2">
        <v>45444</v>
      </c>
      <c r="I26021" s="2">
        <v>110</v>
      </c>
      <c r="J26021" t="s">
        <v>1790</v>
      </c>
      <c r="K26021" t="s">
        <v>11</v>
      </c>
      <c r="L26021">
        <v>519.99</v>
      </c>
    </row>
    <row r="26022" spans="1:12" x14ac:dyDescent="0.3">
      <c r="A26022" t="s">
        <v>4573</v>
      </c>
      <c r="B26022" t="s">
        <v>8252</v>
      </c>
      <c r="C26022">
        <v>1</v>
      </c>
      <c r="D26022" t="s">
        <v>1787</v>
      </c>
      <c r="F26022" t="s">
        <v>1788</v>
      </c>
      <c r="G26022">
        <v>45458</v>
      </c>
      <c r="H26022" s="2">
        <v>45444</v>
      </c>
      <c r="I26022" s="2">
        <v>5</v>
      </c>
      <c r="J26022" t="s">
        <v>1790</v>
      </c>
      <c r="K26022" t="s">
        <v>11</v>
      </c>
      <c r="L26022">
        <v>464.28</v>
      </c>
    </row>
    <row r="26023" spans="1:12" x14ac:dyDescent="0.3">
      <c r="A26023" t="s">
        <v>4565</v>
      </c>
      <c r="B26023" t="s">
        <v>8252</v>
      </c>
      <c r="C26023">
        <v>1</v>
      </c>
      <c r="D26023" t="s">
        <v>1787</v>
      </c>
      <c r="F26023" t="s">
        <v>1788</v>
      </c>
      <c r="G26023">
        <v>45458</v>
      </c>
      <c r="H26023" s="2">
        <v>45444</v>
      </c>
      <c r="I26023" s="2">
        <v>5</v>
      </c>
      <c r="J26023" t="s">
        <v>1790</v>
      </c>
      <c r="K26023" t="s">
        <v>11</v>
      </c>
      <c r="L26023">
        <v>464.28</v>
      </c>
    </row>
    <row r="26024" spans="1:12" x14ac:dyDescent="0.3">
      <c r="A26024" t="s">
        <v>2645</v>
      </c>
      <c r="B26024" t="s">
        <v>8268</v>
      </c>
      <c r="C26024">
        <v>1</v>
      </c>
      <c r="D26024" t="s">
        <v>1787</v>
      </c>
      <c r="F26024" t="s">
        <v>1788</v>
      </c>
      <c r="G26024">
        <v>45458</v>
      </c>
      <c r="H26024" s="2">
        <v>45444</v>
      </c>
      <c r="I26024" s="2">
        <v>11</v>
      </c>
      <c r="J26024" t="s">
        <v>1790</v>
      </c>
      <c r="K26024" t="s">
        <v>11</v>
      </c>
      <c r="L26024">
        <v>300</v>
      </c>
    </row>
    <row r="26025" spans="1:12" x14ac:dyDescent="0.3">
      <c r="A26025" t="s">
        <v>6554</v>
      </c>
      <c r="B26025" t="s">
        <v>8331</v>
      </c>
      <c r="C26025">
        <v>1</v>
      </c>
      <c r="D26025" t="s">
        <v>1787</v>
      </c>
      <c r="F26025" t="s">
        <v>1788</v>
      </c>
      <c r="G26025">
        <v>45458</v>
      </c>
      <c r="H26025" s="2">
        <v>45444</v>
      </c>
      <c r="I26025" s="2">
        <v>11</v>
      </c>
      <c r="J26025" t="s">
        <v>1790</v>
      </c>
      <c r="K26025" t="s">
        <v>11</v>
      </c>
      <c r="L26025">
        <v>812.5</v>
      </c>
    </row>
    <row r="26026" spans="1:12" x14ac:dyDescent="0.3">
      <c r="A26026" t="s">
        <v>2805</v>
      </c>
      <c r="B26026" t="s">
        <v>8257</v>
      </c>
      <c r="C26026">
        <v>1</v>
      </c>
      <c r="D26026" t="s">
        <v>1787</v>
      </c>
      <c r="F26026" t="s">
        <v>1788</v>
      </c>
      <c r="G26026">
        <v>45458</v>
      </c>
      <c r="H26026" s="2">
        <v>45444</v>
      </c>
      <c r="I26026" s="2">
        <v>11</v>
      </c>
      <c r="J26026" t="s">
        <v>1790</v>
      </c>
      <c r="K26026" t="s">
        <v>11</v>
      </c>
      <c r="L26026">
        <v>500</v>
      </c>
    </row>
    <row r="26027" spans="1:12" x14ac:dyDescent="0.3">
      <c r="A26027" t="s">
        <v>2798</v>
      </c>
      <c r="B26027" t="s">
        <v>8257</v>
      </c>
      <c r="C26027">
        <v>1</v>
      </c>
      <c r="D26027" t="s">
        <v>1787</v>
      </c>
      <c r="F26027" t="s">
        <v>1788</v>
      </c>
      <c r="G26027">
        <v>45458</v>
      </c>
      <c r="H26027" s="2">
        <v>45444</v>
      </c>
      <c r="I26027" s="2">
        <v>11</v>
      </c>
      <c r="J26027" t="s">
        <v>1790</v>
      </c>
      <c r="K26027" t="s">
        <v>11</v>
      </c>
      <c r="L26027">
        <v>550</v>
      </c>
    </row>
    <row r="26028" spans="1:12" x14ac:dyDescent="0.3">
      <c r="A26028" t="s">
        <v>4572</v>
      </c>
      <c r="B26028" t="s">
        <v>8255</v>
      </c>
      <c r="C26028">
        <v>1</v>
      </c>
      <c r="D26028" t="s">
        <v>1787</v>
      </c>
      <c r="F26028" t="s">
        <v>1788</v>
      </c>
      <c r="G26028">
        <v>45458</v>
      </c>
      <c r="H26028" s="2">
        <v>45444</v>
      </c>
      <c r="I26028" s="2">
        <v>12</v>
      </c>
      <c r="J26028" t="s">
        <v>1790</v>
      </c>
      <c r="K26028" t="s">
        <v>11</v>
      </c>
      <c r="L26028">
        <v>729.16</v>
      </c>
    </row>
    <row r="26029" spans="1:12" x14ac:dyDescent="0.3">
      <c r="A26029" t="s">
        <v>4576</v>
      </c>
      <c r="B26029" t="s">
        <v>8255</v>
      </c>
      <c r="C26029">
        <v>1</v>
      </c>
      <c r="D26029" t="s">
        <v>1787</v>
      </c>
      <c r="F26029" t="s">
        <v>1788</v>
      </c>
      <c r="G26029">
        <v>45458</v>
      </c>
      <c r="H26029" s="2">
        <v>45444</v>
      </c>
      <c r="I26029" s="2">
        <v>12</v>
      </c>
      <c r="J26029" t="s">
        <v>1790</v>
      </c>
      <c r="K26029" t="s">
        <v>11</v>
      </c>
      <c r="L26029">
        <v>729.16</v>
      </c>
    </row>
    <row r="26030" spans="1:12" x14ac:dyDescent="0.3">
      <c r="A26030" t="s">
        <v>6544</v>
      </c>
      <c r="B26030" t="s">
        <v>8331</v>
      </c>
      <c r="C26030">
        <v>1</v>
      </c>
      <c r="D26030" t="s">
        <v>1787</v>
      </c>
      <c r="F26030" t="s">
        <v>1788</v>
      </c>
      <c r="G26030">
        <v>45458</v>
      </c>
      <c r="H26030" s="2">
        <v>45444</v>
      </c>
      <c r="I26030" s="2">
        <v>11</v>
      </c>
      <c r="J26030" t="s">
        <v>1790</v>
      </c>
      <c r="K26030" t="s">
        <v>11</v>
      </c>
      <c r="L26030">
        <v>812.5</v>
      </c>
    </row>
    <row r="26031" spans="1:12" x14ac:dyDescent="0.3">
      <c r="A26031" t="s">
        <v>2662</v>
      </c>
      <c r="B26031" t="s">
        <v>8497</v>
      </c>
      <c r="C26031">
        <v>1</v>
      </c>
      <c r="D26031" t="s">
        <v>1787</v>
      </c>
      <c r="F26031" t="s">
        <v>1788</v>
      </c>
      <c r="G26031">
        <v>45458</v>
      </c>
      <c r="H26031" s="2">
        <v>45444</v>
      </c>
      <c r="I26031" s="2">
        <v>10</v>
      </c>
      <c r="J26031" t="s">
        <v>1790</v>
      </c>
      <c r="K26031" t="s">
        <v>11</v>
      </c>
      <c r="L26031">
        <v>598</v>
      </c>
    </row>
    <row r="26032" spans="1:12" x14ac:dyDescent="0.3">
      <c r="A26032" t="s">
        <v>2988</v>
      </c>
      <c r="B26032" t="s">
        <v>8420</v>
      </c>
      <c r="C26032">
        <v>1</v>
      </c>
      <c r="D26032" t="s">
        <v>1787</v>
      </c>
      <c r="F26032" t="s">
        <v>1788</v>
      </c>
      <c r="G26032">
        <v>45458</v>
      </c>
      <c r="H26032" s="2">
        <v>45444</v>
      </c>
      <c r="I26032" s="2">
        <v>10</v>
      </c>
      <c r="J26032" t="s">
        <v>1790</v>
      </c>
      <c r="K26032" t="s">
        <v>11</v>
      </c>
      <c r="L26032">
        <v>345</v>
      </c>
    </row>
    <row r="26033" spans="1:12" x14ac:dyDescent="0.3">
      <c r="A26033" t="s">
        <v>2877</v>
      </c>
      <c r="B26033" t="s">
        <v>8498</v>
      </c>
      <c r="C26033">
        <v>1</v>
      </c>
      <c r="D26033" t="s">
        <v>1787</v>
      </c>
      <c r="F26033" t="s">
        <v>1788</v>
      </c>
      <c r="G26033">
        <v>45458</v>
      </c>
      <c r="H26033" s="2">
        <v>45444</v>
      </c>
      <c r="I26033" s="2">
        <v>10</v>
      </c>
      <c r="J26033" t="s">
        <v>1790</v>
      </c>
      <c r="K26033" t="s">
        <v>11</v>
      </c>
      <c r="L26033">
        <v>345</v>
      </c>
    </row>
    <row r="26034" spans="1:12" x14ac:dyDescent="0.3">
      <c r="A26034" t="s">
        <v>2973</v>
      </c>
      <c r="B26034" t="s">
        <v>8431</v>
      </c>
      <c r="C26034">
        <v>1</v>
      </c>
      <c r="D26034" t="s">
        <v>1787</v>
      </c>
      <c r="F26034" t="s">
        <v>1788</v>
      </c>
      <c r="G26034">
        <v>45458</v>
      </c>
      <c r="H26034" s="2">
        <v>45444</v>
      </c>
      <c r="I26034" s="2">
        <v>109</v>
      </c>
      <c r="J26034" t="s">
        <v>1790</v>
      </c>
      <c r="K26034" t="s">
        <v>11</v>
      </c>
      <c r="L26034">
        <v>345</v>
      </c>
    </row>
    <row r="26035" spans="1:12" x14ac:dyDescent="0.3">
      <c r="A26035" t="s">
        <v>2994</v>
      </c>
      <c r="B26035" t="s">
        <v>8432</v>
      </c>
      <c r="C26035">
        <v>1</v>
      </c>
      <c r="D26035" t="s">
        <v>1787</v>
      </c>
      <c r="F26035" t="s">
        <v>1788</v>
      </c>
      <c r="G26035">
        <v>45458</v>
      </c>
      <c r="H26035" s="2">
        <v>45444</v>
      </c>
      <c r="I26035" s="2">
        <v>11</v>
      </c>
      <c r="J26035" t="s">
        <v>1790</v>
      </c>
      <c r="K26035" t="s">
        <v>11</v>
      </c>
      <c r="L26035">
        <v>598</v>
      </c>
    </row>
    <row r="26036" spans="1:12" x14ac:dyDescent="0.3">
      <c r="A26036" t="s">
        <v>270</v>
      </c>
      <c r="B26036" t="s">
        <v>770</v>
      </c>
      <c r="C26036">
        <v>1</v>
      </c>
      <c r="D26036" t="s">
        <v>1787</v>
      </c>
      <c r="F26036" t="s">
        <v>1788</v>
      </c>
      <c r="G26036">
        <v>45459</v>
      </c>
      <c r="H26036" s="2">
        <v>45444</v>
      </c>
      <c r="I26036" s="2">
        <v>61</v>
      </c>
      <c r="J26036" t="s">
        <v>1789</v>
      </c>
      <c r="K26036" t="s">
        <v>11</v>
      </c>
      <c r="L26036">
        <v>502.59</v>
      </c>
    </row>
    <row r="26037" spans="1:12" x14ac:dyDescent="0.3">
      <c r="A26037" t="s">
        <v>1218</v>
      </c>
      <c r="B26037" t="s">
        <v>1219</v>
      </c>
      <c r="C26037">
        <v>1</v>
      </c>
      <c r="D26037" t="s">
        <v>1787</v>
      </c>
      <c r="F26037" t="s">
        <v>1788</v>
      </c>
      <c r="G26037">
        <v>45459</v>
      </c>
      <c r="H26037" s="2">
        <v>45444</v>
      </c>
      <c r="I26037" s="2">
        <v>62</v>
      </c>
      <c r="J26037" t="s">
        <v>1789</v>
      </c>
      <c r="K26037" t="s">
        <v>11</v>
      </c>
      <c r="L26037">
        <v>459.75</v>
      </c>
    </row>
    <row r="26038" spans="1:12" x14ac:dyDescent="0.3">
      <c r="A26038" t="s">
        <v>1326</v>
      </c>
      <c r="B26038" t="s">
        <v>1327</v>
      </c>
      <c r="C26038">
        <v>1</v>
      </c>
      <c r="D26038" t="s">
        <v>1787</v>
      </c>
      <c r="F26038" t="s">
        <v>1788</v>
      </c>
      <c r="G26038">
        <v>45459</v>
      </c>
      <c r="H26038" s="2">
        <v>45444</v>
      </c>
      <c r="I26038" s="2">
        <v>57</v>
      </c>
      <c r="J26038" t="s">
        <v>1789</v>
      </c>
      <c r="K26038" t="s">
        <v>11</v>
      </c>
      <c r="L26038">
        <v>508</v>
      </c>
    </row>
    <row r="26039" spans="1:12" x14ac:dyDescent="0.3">
      <c r="A26039" t="s">
        <v>1133</v>
      </c>
      <c r="B26039" t="s">
        <v>1134</v>
      </c>
      <c r="C26039">
        <v>1</v>
      </c>
      <c r="D26039" t="s">
        <v>1787</v>
      </c>
      <c r="F26039" t="s">
        <v>1788</v>
      </c>
      <c r="G26039">
        <v>45459</v>
      </c>
      <c r="H26039" s="2">
        <v>45444</v>
      </c>
      <c r="I26039" s="2">
        <v>67</v>
      </c>
      <c r="J26039" t="s">
        <v>1789</v>
      </c>
      <c r="K26039" t="s">
        <v>11</v>
      </c>
      <c r="L26039">
        <v>827.31</v>
      </c>
    </row>
    <row r="26040" spans="1:12" x14ac:dyDescent="0.3">
      <c r="A26040" t="s">
        <v>1771</v>
      </c>
      <c r="B26040" t="s">
        <v>1772</v>
      </c>
      <c r="C26040">
        <v>1</v>
      </c>
      <c r="D26040" t="s">
        <v>1787</v>
      </c>
      <c r="F26040" t="s">
        <v>1788</v>
      </c>
      <c r="G26040">
        <v>45459</v>
      </c>
      <c r="H26040" s="2">
        <v>45444</v>
      </c>
      <c r="I26040" s="2">
        <v>107</v>
      </c>
      <c r="J26040" t="s">
        <v>1789</v>
      </c>
      <c r="K26040" t="s">
        <v>11</v>
      </c>
      <c r="L26040">
        <v>500.1</v>
      </c>
    </row>
    <row r="26041" spans="1:12" x14ac:dyDescent="0.3">
      <c r="A26041" t="s">
        <v>1774</v>
      </c>
      <c r="B26041" t="s">
        <v>1772</v>
      </c>
      <c r="C26041">
        <v>1</v>
      </c>
      <c r="D26041" t="s">
        <v>1787</v>
      </c>
      <c r="F26041" t="s">
        <v>1788</v>
      </c>
      <c r="G26041">
        <v>45459</v>
      </c>
      <c r="H26041" s="2">
        <v>45444</v>
      </c>
      <c r="I26041" s="2">
        <v>107</v>
      </c>
      <c r="J26041" t="s">
        <v>1789</v>
      </c>
      <c r="K26041" t="s">
        <v>11</v>
      </c>
      <c r="L26041">
        <v>500.1</v>
      </c>
    </row>
    <row r="26042" spans="1:12" x14ac:dyDescent="0.3">
      <c r="A26042" t="s">
        <v>1071</v>
      </c>
      <c r="B26042" t="s">
        <v>1072</v>
      </c>
      <c r="C26042">
        <v>1</v>
      </c>
      <c r="D26042" t="s">
        <v>1787</v>
      </c>
      <c r="F26042" t="s">
        <v>1788</v>
      </c>
      <c r="G26042">
        <v>45459</v>
      </c>
      <c r="H26042" s="2">
        <v>45444</v>
      </c>
      <c r="I26042" s="2">
        <v>80</v>
      </c>
      <c r="J26042" t="s">
        <v>1789</v>
      </c>
      <c r="K26042" t="s">
        <v>11</v>
      </c>
      <c r="L26042">
        <v>580.70000000000005</v>
      </c>
    </row>
    <row r="26043" spans="1:12" x14ac:dyDescent="0.3">
      <c r="A26043" t="s">
        <v>511</v>
      </c>
      <c r="B26043" t="s">
        <v>917</v>
      </c>
      <c r="C26043">
        <v>1</v>
      </c>
      <c r="D26043" t="s">
        <v>1787</v>
      </c>
      <c r="F26043" t="s">
        <v>1788</v>
      </c>
      <c r="G26043">
        <v>45459</v>
      </c>
      <c r="H26043" s="2">
        <v>45444</v>
      </c>
      <c r="I26043" s="2">
        <v>69</v>
      </c>
      <c r="J26043" t="s">
        <v>1789</v>
      </c>
      <c r="K26043" t="s">
        <v>11</v>
      </c>
      <c r="L26043">
        <v>1011.51</v>
      </c>
    </row>
    <row r="26044" spans="1:12" x14ac:dyDescent="0.3">
      <c r="A26044" t="s">
        <v>552</v>
      </c>
      <c r="B26044" t="s">
        <v>7171</v>
      </c>
      <c r="C26044">
        <v>1</v>
      </c>
      <c r="D26044" t="s">
        <v>1787</v>
      </c>
      <c r="F26044" t="s">
        <v>1788</v>
      </c>
      <c r="G26044">
        <v>45459</v>
      </c>
      <c r="H26044" s="2">
        <v>45444</v>
      </c>
      <c r="I26044" s="2">
        <v>47</v>
      </c>
      <c r="J26044" t="s">
        <v>1789</v>
      </c>
      <c r="K26044" t="s">
        <v>11</v>
      </c>
      <c r="L26044">
        <v>1319.13</v>
      </c>
    </row>
    <row r="26045" spans="1:12" x14ac:dyDescent="0.3">
      <c r="A26045" t="s">
        <v>1818</v>
      </c>
      <c r="B26045" t="s">
        <v>7257</v>
      </c>
      <c r="C26045">
        <v>1</v>
      </c>
      <c r="D26045" t="s">
        <v>1787</v>
      </c>
      <c r="F26045" t="s">
        <v>1788</v>
      </c>
      <c r="G26045">
        <v>45459</v>
      </c>
      <c r="H26045" s="2">
        <v>45444</v>
      </c>
      <c r="I26045" s="2">
        <v>100</v>
      </c>
      <c r="J26045" t="s">
        <v>1789</v>
      </c>
      <c r="K26045" t="s">
        <v>11</v>
      </c>
      <c r="L26045">
        <v>4352.38</v>
      </c>
    </row>
    <row r="26046" spans="1:12" x14ac:dyDescent="0.3">
      <c r="A26046" t="s">
        <v>1490</v>
      </c>
      <c r="B26046" t="s">
        <v>7206</v>
      </c>
      <c r="C26046">
        <v>1</v>
      </c>
      <c r="D26046" t="s">
        <v>1787</v>
      </c>
      <c r="F26046" t="s">
        <v>1788</v>
      </c>
      <c r="G26046">
        <v>45459</v>
      </c>
      <c r="H26046" s="2">
        <v>45444</v>
      </c>
      <c r="I26046" s="2">
        <v>41</v>
      </c>
      <c r="J26046" t="s">
        <v>1789</v>
      </c>
      <c r="K26046" t="s">
        <v>11</v>
      </c>
      <c r="L26046">
        <v>498.31</v>
      </c>
    </row>
    <row r="26047" spans="1:12" x14ac:dyDescent="0.3">
      <c r="A26047" t="s">
        <v>1537</v>
      </c>
      <c r="B26047" t="s">
        <v>1538</v>
      </c>
      <c r="C26047">
        <v>1</v>
      </c>
      <c r="D26047" t="s">
        <v>1787</v>
      </c>
      <c r="F26047" t="s">
        <v>1788</v>
      </c>
      <c r="G26047">
        <v>45459</v>
      </c>
      <c r="H26047" s="2">
        <v>45444</v>
      </c>
      <c r="I26047" s="2">
        <v>119</v>
      </c>
      <c r="J26047" t="s">
        <v>1789</v>
      </c>
      <c r="K26047" t="s">
        <v>11</v>
      </c>
      <c r="L26047">
        <v>1160.25</v>
      </c>
    </row>
    <row r="26048" spans="1:12" x14ac:dyDescent="0.3">
      <c r="A26048" t="s">
        <v>1423</v>
      </c>
      <c r="B26048" t="s">
        <v>1424</v>
      </c>
      <c r="C26048">
        <v>1</v>
      </c>
      <c r="D26048" t="s">
        <v>1787</v>
      </c>
      <c r="F26048" t="s">
        <v>1788</v>
      </c>
      <c r="G26048">
        <v>45459</v>
      </c>
      <c r="H26048" s="2">
        <v>45444</v>
      </c>
      <c r="I26048" s="2">
        <v>45</v>
      </c>
      <c r="J26048" t="s">
        <v>1789</v>
      </c>
      <c r="K26048" t="s">
        <v>11</v>
      </c>
      <c r="L26048">
        <v>1354.99</v>
      </c>
    </row>
    <row r="26049" spans="1:12" x14ac:dyDescent="0.3">
      <c r="A26049" t="s">
        <v>365</v>
      </c>
      <c r="B26049" t="s">
        <v>7278</v>
      </c>
      <c r="C26049">
        <v>1</v>
      </c>
      <c r="D26049" t="s">
        <v>1787</v>
      </c>
      <c r="F26049" t="s">
        <v>1788</v>
      </c>
      <c r="G26049">
        <v>45459</v>
      </c>
      <c r="H26049" s="2">
        <v>45444</v>
      </c>
      <c r="I26049" s="2">
        <v>87</v>
      </c>
      <c r="J26049" t="s">
        <v>1789</v>
      </c>
      <c r="K26049" t="s">
        <v>11</v>
      </c>
      <c r="L26049">
        <v>504.42</v>
      </c>
    </row>
    <row r="26050" spans="1:12" x14ac:dyDescent="0.3">
      <c r="A26050" t="s">
        <v>2685</v>
      </c>
      <c r="B26050" t="s">
        <v>7012</v>
      </c>
      <c r="C26050">
        <v>1</v>
      </c>
      <c r="D26050" t="s">
        <v>1787</v>
      </c>
      <c r="F26050" t="s">
        <v>1788</v>
      </c>
      <c r="G26050">
        <v>45459</v>
      </c>
      <c r="H26050" s="2">
        <v>45444</v>
      </c>
      <c r="I26050" s="2">
        <v>28</v>
      </c>
      <c r="J26050" t="s">
        <v>1789</v>
      </c>
      <c r="K26050" t="s">
        <v>11</v>
      </c>
      <c r="L26050">
        <v>184.27</v>
      </c>
    </row>
    <row r="26051" spans="1:12" x14ac:dyDescent="0.3">
      <c r="A26051" t="s">
        <v>6698</v>
      </c>
      <c r="B26051" t="s">
        <v>6995</v>
      </c>
      <c r="C26051">
        <v>1</v>
      </c>
      <c r="D26051" t="s">
        <v>1787</v>
      </c>
      <c r="F26051" t="s">
        <v>1788</v>
      </c>
      <c r="G26051">
        <v>45459</v>
      </c>
      <c r="H26051" s="2">
        <v>45444</v>
      </c>
      <c r="I26051" s="2">
        <v>22</v>
      </c>
      <c r="J26051" t="s">
        <v>1789</v>
      </c>
      <c r="K26051" t="s">
        <v>11</v>
      </c>
      <c r="L26051">
        <v>16031.2</v>
      </c>
    </row>
    <row r="26052" spans="1:12" x14ac:dyDescent="0.3">
      <c r="A26052" t="s">
        <v>6370</v>
      </c>
      <c r="B26052" t="s">
        <v>7082</v>
      </c>
      <c r="C26052">
        <v>1</v>
      </c>
      <c r="D26052" t="s">
        <v>1787</v>
      </c>
      <c r="F26052" t="s">
        <v>1788</v>
      </c>
      <c r="G26052">
        <v>45459</v>
      </c>
      <c r="H26052" s="2">
        <v>45444</v>
      </c>
      <c r="I26052" s="2">
        <v>21</v>
      </c>
      <c r="J26052" t="s">
        <v>1789</v>
      </c>
      <c r="K26052" t="s">
        <v>11</v>
      </c>
      <c r="L26052">
        <v>640.98</v>
      </c>
    </row>
    <row r="26053" spans="1:12" x14ac:dyDescent="0.3">
      <c r="A26053" t="s">
        <v>6365</v>
      </c>
      <c r="B26053" t="s">
        <v>7064</v>
      </c>
      <c r="C26053">
        <v>1</v>
      </c>
      <c r="D26053" t="s">
        <v>1787</v>
      </c>
      <c r="F26053" t="s">
        <v>1788</v>
      </c>
      <c r="G26053">
        <v>45459</v>
      </c>
      <c r="H26053" s="2">
        <v>45444</v>
      </c>
      <c r="I26053" s="2">
        <v>21</v>
      </c>
      <c r="J26053" t="s">
        <v>1789</v>
      </c>
      <c r="K26053" t="s">
        <v>11</v>
      </c>
      <c r="L26053">
        <v>640.98</v>
      </c>
    </row>
    <row r="26054" spans="1:12" x14ac:dyDescent="0.3">
      <c r="A26054" t="s">
        <v>5795</v>
      </c>
      <c r="B26054" t="s">
        <v>7537</v>
      </c>
      <c r="C26054">
        <v>1</v>
      </c>
      <c r="D26054" t="s">
        <v>1787</v>
      </c>
      <c r="F26054" t="s">
        <v>1788</v>
      </c>
      <c r="G26054">
        <v>45459</v>
      </c>
      <c r="H26054" s="2">
        <v>45444</v>
      </c>
      <c r="I26054" s="2">
        <v>14</v>
      </c>
      <c r="J26054" t="s">
        <v>1789</v>
      </c>
      <c r="K26054" t="s">
        <v>11</v>
      </c>
      <c r="L26054">
        <v>661.26</v>
      </c>
    </row>
    <row r="26055" spans="1:12" x14ac:dyDescent="0.3">
      <c r="A26055" t="s">
        <v>5796</v>
      </c>
      <c r="B26055" t="s">
        <v>7537</v>
      </c>
      <c r="C26055">
        <v>1</v>
      </c>
      <c r="D26055" t="s">
        <v>1787</v>
      </c>
      <c r="F26055" t="s">
        <v>1788</v>
      </c>
      <c r="G26055">
        <v>45459</v>
      </c>
      <c r="H26055" s="2">
        <v>45444</v>
      </c>
      <c r="I26055" s="2">
        <v>14</v>
      </c>
      <c r="J26055" t="s">
        <v>1789</v>
      </c>
      <c r="K26055" t="s">
        <v>11</v>
      </c>
      <c r="L26055">
        <v>661.26</v>
      </c>
    </row>
    <row r="26056" spans="1:12" x14ac:dyDescent="0.3">
      <c r="A26056" t="s">
        <v>5797</v>
      </c>
      <c r="B26056" t="s">
        <v>7537</v>
      </c>
      <c r="C26056">
        <v>1</v>
      </c>
      <c r="D26056" t="s">
        <v>1787</v>
      </c>
      <c r="F26056" t="s">
        <v>1788</v>
      </c>
      <c r="G26056">
        <v>45459</v>
      </c>
      <c r="H26056" s="2">
        <v>45444</v>
      </c>
      <c r="I26056" s="2">
        <v>14</v>
      </c>
      <c r="J26056" t="s">
        <v>1789</v>
      </c>
      <c r="K26056" t="s">
        <v>11</v>
      </c>
      <c r="L26056">
        <v>661.26</v>
      </c>
    </row>
    <row r="26057" spans="1:12" x14ac:dyDescent="0.3">
      <c r="A26057" t="s">
        <v>5798</v>
      </c>
      <c r="B26057" t="s">
        <v>7537</v>
      </c>
      <c r="C26057">
        <v>1</v>
      </c>
      <c r="D26057" t="s">
        <v>1787</v>
      </c>
      <c r="F26057" t="s">
        <v>1788</v>
      </c>
      <c r="G26057">
        <v>45459</v>
      </c>
      <c r="H26057" s="2">
        <v>45444</v>
      </c>
      <c r="I26057" s="2">
        <v>14</v>
      </c>
      <c r="J26057" t="s">
        <v>1789</v>
      </c>
      <c r="K26057" t="s">
        <v>11</v>
      </c>
      <c r="L26057">
        <v>661.26</v>
      </c>
    </row>
    <row r="26058" spans="1:12" x14ac:dyDescent="0.3">
      <c r="A26058" t="s">
        <v>5799</v>
      </c>
      <c r="B26058" t="s">
        <v>7537</v>
      </c>
      <c r="C26058">
        <v>1</v>
      </c>
      <c r="D26058" t="s">
        <v>1787</v>
      </c>
      <c r="F26058" t="s">
        <v>1788</v>
      </c>
      <c r="G26058">
        <v>45459</v>
      </c>
      <c r="H26058" s="2">
        <v>45444</v>
      </c>
      <c r="I26058" s="2">
        <v>14</v>
      </c>
      <c r="J26058" t="s">
        <v>1789</v>
      </c>
      <c r="K26058" t="s">
        <v>11</v>
      </c>
      <c r="L26058">
        <v>661.26</v>
      </c>
    </row>
    <row r="26059" spans="1:12" x14ac:dyDescent="0.3">
      <c r="A26059" t="s">
        <v>5800</v>
      </c>
      <c r="B26059" t="s">
        <v>7537</v>
      </c>
      <c r="C26059">
        <v>1</v>
      </c>
      <c r="D26059" t="s">
        <v>1787</v>
      </c>
      <c r="F26059" t="s">
        <v>1788</v>
      </c>
      <c r="G26059">
        <v>45459</v>
      </c>
      <c r="H26059" s="2">
        <v>45444</v>
      </c>
      <c r="I26059" s="2">
        <v>14</v>
      </c>
      <c r="J26059" t="s">
        <v>1789</v>
      </c>
      <c r="K26059" t="s">
        <v>11</v>
      </c>
      <c r="L26059">
        <v>661.26</v>
      </c>
    </row>
    <row r="26060" spans="1:12" x14ac:dyDescent="0.3">
      <c r="A26060" t="s">
        <v>5801</v>
      </c>
      <c r="B26060" t="s">
        <v>7537</v>
      </c>
      <c r="C26060">
        <v>1</v>
      </c>
      <c r="D26060" t="s">
        <v>1787</v>
      </c>
      <c r="F26060" t="s">
        <v>1788</v>
      </c>
      <c r="G26060">
        <v>45459</v>
      </c>
      <c r="H26060" s="2">
        <v>45444</v>
      </c>
      <c r="I26060" s="2">
        <v>14</v>
      </c>
      <c r="J26060" t="s">
        <v>1789</v>
      </c>
      <c r="K26060" t="s">
        <v>11</v>
      </c>
      <c r="L26060">
        <v>661.26</v>
      </c>
    </row>
    <row r="26061" spans="1:12" x14ac:dyDescent="0.3">
      <c r="A26061" t="s">
        <v>5802</v>
      </c>
      <c r="B26061" t="s">
        <v>7537</v>
      </c>
      <c r="C26061">
        <v>1</v>
      </c>
      <c r="D26061" t="s">
        <v>1787</v>
      </c>
      <c r="F26061" t="s">
        <v>1788</v>
      </c>
      <c r="G26061">
        <v>45459</v>
      </c>
      <c r="H26061" s="2">
        <v>45444</v>
      </c>
      <c r="I26061" s="2">
        <v>14</v>
      </c>
      <c r="J26061" t="s">
        <v>1789</v>
      </c>
      <c r="K26061" t="s">
        <v>11</v>
      </c>
      <c r="L26061">
        <v>681.35</v>
      </c>
    </row>
    <row r="26062" spans="1:12" x14ac:dyDescent="0.3">
      <c r="A26062" t="s">
        <v>5788</v>
      </c>
      <c r="B26062" t="s">
        <v>7537</v>
      </c>
      <c r="C26062">
        <v>1</v>
      </c>
      <c r="D26062" t="s">
        <v>1787</v>
      </c>
      <c r="F26062" t="s">
        <v>1788</v>
      </c>
      <c r="G26062">
        <v>45459</v>
      </c>
      <c r="H26062" s="2">
        <v>45444</v>
      </c>
      <c r="I26062" s="2">
        <v>14</v>
      </c>
      <c r="J26062" t="s">
        <v>1789</v>
      </c>
      <c r="K26062" t="s">
        <v>11</v>
      </c>
      <c r="L26062">
        <v>661.26</v>
      </c>
    </row>
    <row r="26063" spans="1:12" x14ac:dyDescent="0.3">
      <c r="A26063" t="s">
        <v>5789</v>
      </c>
      <c r="B26063" t="s">
        <v>7537</v>
      </c>
      <c r="C26063">
        <v>1</v>
      </c>
      <c r="D26063" t="s">
        <v>1787</v>
      </c>
      <c r="F26063" t="s">
        <v>1788</v>
      </c>
      <c r="G26063">
        <v>45459</v>
      </c>
      <c r="H26063" s="2">
        <v>45444</v>
      </c>
      <c r="I26063" s="2">
        <v>14</v>
      </c>
      <c r="J26063" t="s">
        <v>1789</v>
      </c>
      <c r="K26063" t="s">
        <v>11</v>
      </c>
      <c r="L26063">
        <v>648.13</v>
      </c>
    </row>
    <row r="26064" spans="1:12" x14ac:dyDescent="0.3">
      <c r="A26064" t="s">
        <v>5790</v>
      </c>
      <c r="B26064" t="s">
        <v>7537</v>
      </c>
      <c r="C26064">
        <v>1</v>
      </c>
      <c r="D26064" t="s">
        <v>1787</v>
      </c>
      <c r="F26064" t="s">
        <v>1788</v>
      </c>
      <c r="G26064">
        <v>45459</v>
      </c>
      <c r="H26064" s="2">
        <v>45444</v>
      </c>
      <c r="I26064" s="2">
        <v>14</v>
      </c>
      <c r="J26064" t="s">
        <v>1789</v>
      </c>
      <c r="K26064" t="s">
        <v>11</v>
      </c>
      <c r="L26064">
        <v>661.26</v>
      </c>
    </row>
    <row r="26065" spans="1:12" x14ac:dyDescent="0.3">
      <c r="A26065" t="s">
        <v>5791</v>
      </c>
      <c r="B26065" t="s">
        <v>7537</v>
      </c>
      <c r="C26065">
        <v>1</v>
      </c>
      <c r="D26065" t="s">
        <v>1787</v>
      </c>
      <c r="F26065" t="s">
        <v>1788</v>
      </c>
      <c r="G26065">
        <v>45459</v>
      </c>
      <c r="H26065" s="2">
        <v>45444</v>
      </c>
      <c r="I26065" s="2">
        <v>14</v>
      </c>
      <c r="J26065" t="s">
        <v>1789</v>
      </c>
      <c r="K26065" t="s">
        <v>11</v>
      </c>
      <c r="L26065">
        <v>661.26</v>
      </c>
    </row>
    <row r="26066" spans="1:12" x14ac:dyDescent="0.3">
      <c r="A26066" t="s">
        <v>5792</v>
      </c>
      <c r="B26066" t="s">
        <v>7537</v>
      </c>
      <c r="C26066">
        <v>1</v>
      </c>
      <c r="D26066" t="s">
        <v>1787</v>
      </c>
      <c r="F26066" t="s">
        <v>1788</v>
      </c>
      <c r="G26066">
        <v>45459</v>
      </c>
      <c r="H26066" s="2">
        <v>45444</v>
      </c>
      <c r="I26066" s="2">
        <v>14</v>
      </c>
      <c r="J26066" t="s">
        <v>1789</v>
      </c>
      <c r="K26066" t="s">
        <v>11</v>
      </c>
      <c r="L26066">
        <v>661.26</v>
      </c>
    </row>
    <row r="26067" spans="1:12" x14ac:dyDescent="0.3">
      <c r="A26067" t="s">
        <v>5793</v>
      </c>
      <c r="B26067" t="s">
        <v>7537</v>
      </c>
      <c r="C26067">
        <v>1</v>
      </c>
      <c r="D26067" t="s">
        <v>1787</v>
      </c>
      <c r="F26067" t="s">
        <v>1788</v>
      </c>
      <c r="G26067">
        <v>45459</v>
      </c>
      <c r="H26067" s="2">
        <v>45444</v>
      </c>
      <c r="I26067" s="2">
        <v>14</v>
      </c>
      <c r="J26067" t="s">
        <v>1789</v>
      </c>
      <c r="K26067" t="s">
        <v>11</v>
      </c>
      <c r="L26067">
        <v>661.26</v>
      </c>
    </row>
    <row r="26068" spans="1:12" x14ac:dyDescent="0.3">
      <c r="A26068" t="s">
        <v>5794</v>
      </c>
      <c r="B26068" t="s">
        <v>7537</v>
      </c>
      <c r="C26068">
        <v>1</v>
      </c>
      <c r="D26068" t="s">
        <v>1787</v>
      </c>
      <c r="F26068" t="s">
        <v>1788</v>
      </c>
      <c r="G26068">
        <v>45459</v>
      </c>
      <c r="H26068" s="2">
        <v>45444</v>
      </c>
      <c r="I26068" s="2">
        <v>14</v>
      </c>
      <c r="J26068" t="s">
        <v>1789</v>
      </c>
      <c r="K26068" t="s">
        <v>11</v>
      </c>
      <c r="L26068">
        <v>661.26</v>
      </c>
    </row>
    <row r="26069" spans="1:12" x14ac:dyDescent="0.3">
      <c r="A26069" t="s">
        <v>6071</v>
      </c>
      <c r="B26069" t="s">
        <v>7643</v>
      </c>
      <c r="C26069">
        <v>1</v>
      </c>
      <c r="D26069" t="s">
        <v>1787</v>
      </c>
      <c r="F26069" t="s">
        <v>1788</v>
      </c>
      <c r="G26069">
        <v>45459</v>
      </c>
      <c r="H26069" s="2">
        <v>45444</v>
      </c>
      <c r="I26069" s="2">
        <v>13</v>
      </c>
      <c r="J26069" t="s">
        <v>1789</v>
      </c>
      <c r="K26069" t="s">
        <v>11</v>
      </c>
      <c r="L26069">
        <v>6856.51</v>
      </c>
    </row>
    <row r="26070" spans="1:12" x14ac:dyDescent="0.3">
      <c r="A26070" t="s">
        <v>6070</v>
      </c>
      <c r="B26070" t="s">
        <v>7643</v>
      </c>
      <c r="C26070">
        <v>1</v>
      </c>
      <c r="D26070" t="s">
        <v>1787</v>
      </c>
      <c r="F26070" t="s">
        <v>1788</v>
      </c>
      <c r="G26070">
        <v>45459</v>
      </c>
      <c r="H26070" s="2">
        <v>45444</v>
      </c>
      <c r="I26070" s="2">
        <v>13</v>
      </c>
      <c r="J26070" t="s">
        <v>1789</v>
      </c>
      <c r="K26070" t="s">
        <v>11</v>
      </c>
      <c r="L26070">
        <v>6856.51</v>
      </c>
    </row>
    <row r="26071" spans="1:12" x14ac:dyDescent="0.3">
      <c r="A26071" t="s">
        <v>3384</v>
      </c>
      <c r="B26071" t="s">
        <v>7510</v>
      </c>
      <c r="C26071">
        <v>1</v>
      </c>
      <c r="D26071" t="s">
        <v>1787</v>
      </c>
      <c r="F26071" t="s">
        <v>1788</v>
      </c>
      <c r="G26071">
        <v>45459</v>
      </c>
      <c r="H26071" s="2">
        <v>45444</v>
      </c>
      <c r="I26071" s="2">
        <v>16</v>
      </c>
      <c r="J26071" t="s">
        <v>1789</v>
      </c>
      <c r="K26071" t="s">
        <v>11</v>
      </c>
      <c r="L26071">
        <v>529.86</v>
      </c>
    </row>
    <row r="26072" spans="1:12" x14ac:dyDescent="0.3">
      <c r="A26072" t="s">
        <v>4615</v>
      </c>
      <c r="B26072" t="s">
        <v>7517</v>
      </c>
      <c r="C26072">
        <v>1</v>
      </c>
      <c r="D26072" t="s">
        <v>1787</v>
      </c>
      <c r="F26072" t="s">
        <v>1788</v>
      </c>
      <c r="G26072">
        <v>45459</v>
      </c>
      <c r="H26072" s="2">
        <v>45444</v>
      </c>
      <c r="I26072" s="2">
        <v>15</v>
      </c>
      <c r="J26072" t="s">
        <v>1789</v>
      </c>
      <c r="K26072" t="s">
        <v>11</v>
      </c>
      <c r="L26072">
        <v>825.71</v>
      </c>
    </row>
    <row r="26073" spans="1:12" x14ac:dyDescent="0.3">
      <c r="A26073" t="s">
        <v>6261</v>
      </c>
      <c r="B26073" t="s">
        <v>7528</v>
      </c>
      <c r="C26073">
        <v>1</v>
      </c>
      <c r="D26073" t="s">
        <v>1787</v>
      </c>
      <c r="F26073" t="s">
        <v>1788</v>
      </c>
      <c r="G26073">
        <v>45459</v>
      </c>
      <c r="H26073" s="2">
        <v>45444</v>
      </c>
      <c r="I26073" s="2">
        <v>13</v>
      </c>
      <c r="J26073" t="s">
        <v>8336</v>
      </c>
      <c r="K26073" t="s">
        <v>11</v>
      </c>
      <c r="L26073">
        <v>1796.98</v>
      </c>
    </row>
    <row r="26074" spans="1:12" x14ac:dyDescent="0.3">
      <c r="A26074" t="s">
        <v>6262</v>
      </c>
      <c r="B26074" t="s">
        <v>7528</v>
      </c>
      <c r="C26074">
        <v>1</v>
      </c>
      <c r="D26074" t="s">
        <v>1787</v>
      </c>
      <c r="F26074" t="s">
        <v>1788</v>
      </c>
      <c r="G26074">
        <v>45459</v>
      </c>
      <c r="H26074" s="2">
        <v>45444</v>
      </c>
      <c r="I26074" s="2">
        <v>13</v>
      </c>
      <c r="J26074" t="s">
        <v>8336</v>
      </c>
      <c r="K26074" t="s">
        <v>11</v>
      </c>
      <c r="L26074">
        <v>1796.98</v>
      </c>
    </row>
    <row r="26075" spans="1:12" x14ac:dyDescent="0.3">
      <c r="A26075" t="s">
        <v>5786</v>
      </c>
      <c r="B26075" t="s">
        <v>7537</v>
      </c>
      <c r="C26075">
        <v>1</v>
      </c>
      <c r="D26075" t="s">
        <v>1787</v>
      </c>
      <c r="F26075" t="s">
        <v>1788</v>
      </c>
      <c r="G26075">
        <v>45459</v>
      </c>
      <c r="H26075" s="2">
        <v>45444</v>
      </c>
      <c r="I26075" s="2">
        <v>14</v>
      </c>
      <c r="J26075" t="s">
        <v>1789</v>
      </c>
      <c r="K26075" t="s">
        <v>11</v>
      </c>
      <c r="L26075">
        <v>661.26</v>
      </c>
    </row>
    <row r="26076" spans="1:12" x14ac:dyDescent="0.3">
      <c r="A26076" t="s">
        <v>5787</v>
      </c>
      <c r="B26076" t="s">
        <v>7537</v>
      </c>
      <c r="C26076">
        <v>1</v>
      </c>
      <c r="D26076" t="s">
        <v>1787</v>
      </c>
      <c r="F26076" t="s">
        <v>1788</v>
      </c>
      <c r="G26076">
        <v>45459</v>
      </c>
      <c r="H26076" s="2">
        <v>45444</v>
      </c>
      <c r="I26076" s="2">
        <v>14</v>
      </c>
      <c r="J26076" t="s">
        <v>1789</v>
      </c>
      <c r="K26076" t="s">
        <v>11</v>
      </c>
      <c r="L26076">
        <v>661.26</v>
      </c>
    </row>
    <row r="26077" spans="1:12" x14ac:dyDescent="0.3">
      <c r="A26077" t="s">
        <v>6079</v>
      </c>
      <c r="B26077" t="s">
        <v>7643</v>
      </c>
      <c r="C26077">
        <v>1</v>
      </c>
      <c r="D26077" t="s">
        <v>1787</v>
      </c>
      <c r="F26077" t="s">
        <v>1788</v>
      </c>
      <c r="G26077">
        <v>45459</v>
      </c>
      <c r="H26077" s="2">
        <v>45444</v>
      </c>
      <c r="I26077" s="2">
        <v>13</v>
      </c>
      <c r="J26077" t="s">
        <v>1789</v>
      </c>
      <c r="K26077" t="s">
        <v>11</v>
      </c>
      <c r="L26077">
        <v>6856.51</v>
      </c>
    </row>
    <row r="26078" spans="1:12" x14ac:dyDescent="0.3">
      <c r="A26078" t="s">
        <v>6084</v>
      </c>
      <c r="B26078" t="s">
        <v>7643</v>
      </c>
      <c r="C26078">
        <v>1</v>
      </c>
      <c r="D26078" t="s">
        <v>1787</v>
      </c>
      <c r="F26078" t="s">
        <v>1788</v>
      </c>
      <c r="G26078">
        <v>45459</v>
      </c>
      <c r="H26078" s="2">
        <v>45444</v>
      </c>
      <c r="I26078" s="2">
        <v>13</v>
      </c>
      <c r="J26078" t="s">
        <v>1789</v>
      </c>
      <c r="K26078" t="s">
        <v>11</v>
      </c>
      <c r="L26078">
        <v>6856.51</v>
      </c>
    </row>
    <row r="26079" spans="1:12" x14ac:dyDescent="0.3">
      <c r="A26079" t="s">
        <v>6060</v>
      </c>
      <c r="B26079" t="s">
        <v>7643</v>
      </c>
      <c r="C26079">
        <v>1</v>
      </c>
      <c r="D26079" t="s">
        <v>1787</v>
      </c>
      <c r="F26079" t="s">
        <v>1788</v>
      </c>
      <c r="G26079">
        <v>45459</v>
      </c>
      <c r="H26079" s="2">
        <v>45444</v>
      </c>
      <c r="I26079" s="2">
        <v>13</v>
      </c>
      <c r="J26079" t="s">
        <v>1789</v>
      </c>
      <c r="K26079" t="s">
        <v>11</v>
      </c>
      <c r="L26079">
        <v>6856.51</v>
      </c>
    </row>
    <row r="26080" spans="1:12" x14ac:dyDescent="0.3">
      <c r="A26080" t="s">
        <v>6066</v>
      </c>
      <c r="B26080" t="s">
        <v>7643</v>
      </c>
      <c r="C26080">
        <v>1</v>
      </c>
      <c r="D26080" t="s">
        <v>1787</v>
      </c>
      <c r="F26080" t="s">
        <v>1788</v>
      </c>
      <c r="G26080">
        <v>45459</v>
      </c>
      <c r="H26080" s="2">
        <v>45444</v>
      </c>
      <c r="I26080" s="2">
        <v>13</v>
      </c>
      <c r="J26080" t="s">
        <v>1789</v>
      </c>
      <c r="K26080" t="s">
        <v>11</v>
      </c>
      <c r="L26080">
        <v>6856.51</v>
      </c>
    </row>
    <row r="26081" spans="1:12" x14ac:dyDescent="0.3">
      <c r="A26081" t="s">
        <v>3047</v>
      </c>
      <c r="B26081" t="s">
        <v>8057</v>
      </c>
      <c r="C26081">
        <v>1</v>
      </c>
      <c r="D26081" t="s">
        <v>1787</v>
      </c>
      <c r="F26081" t="s">
        <v>1788</v>
      </c>
      <c r="G26081">
        <v>45459</v>
      </c>
      <c r="H26081" s="2">
        <v>45444</v>
      </c>
      <c r="I26081" s="2">
        <v>12</v>
      </c>
      <c r="J26081" t="s">
        <v>1790</v>
      </c>
      <c r="K26081" t="s">
        <v>11</v>
      </c>
      <c r="L26081">
        <v>300</v>
      </c>
    </row>
    <row r="26082" spans="1:12" x14ac:dyDescent="0.3">
      <c r="A26082" t="s">
        <v>2984</v>
      </c>
      <c r="B26082" t="s">
        <v>8260</v>
      </c>
      <c r="C26082">
        <v>1</v>
      </c>
      <c r="D26082" t="s">
        <v>1787</v>
      </c>
      <c r="F26082" t="s">
        <v>1788</v>
      </c>
      <c r="G26082">
        <v>45459</v>
      </c>
      <c r="H26082" s="2">
        <v>45444</v>
      </c>
      <c r="I26082" s="2">
        <v>10</v>
      </c>
      <c r="J26082" t="s">
        <v>1790</v>
      </c>
      <c r="K26082" t="s">
        <v>11</v>
      </c>
      <c r="L26082">
        <v>300</v>
      </c>
    </row>
    <row r="26083" spans="1:12" x14ac:dyDescent="0.3">
      <c r="A26083" t="s">
        <v>1176</v>
      </c>
      <c r="B26083" t="s">
        <v>1177</v>
      </c>
      <c r="C26083">
        <v>1</v>
      </c>
      <c r="D26083" t="s">
        <v>1787</v>
      </c>
      <c r="F26083" t="s">
        <v>1788</v>
      </c>
      <c r="G26083">
        <v>45460</v>
      </c>
      <c r="H26083" s="2">
        <v>45444</v>
      </c>
      <c r="I26083" s="2">
        <v>62</v>
      </c>
      <c r="J26083" t="s">
        <v>1789</v>
      </c>
      <c r="K26083" t="s">
        <v>11</v>
      </c>
      <c r="L26083">
        <v>459.75</v>
      </c>
    </row>
    <row r="26084" spans="1:12" x14ac:dyDescent="0.3">
      <c r="A26084" t="s">
        <v>1516</v>
      </c>
      <c r="B26084" t="s">
        <v>1517</v>
      </c>
      <c r="C26084">
        <v>1</v>
      </c>
      <c r="D26084" t="s">
        <v>1787</v>
      </c>
      <c r="F26084" t="s">
        <v>1788</v>
      </c>
      <c r="G26084">
        <v>45460</v>
      </c>
      <c r="H26084" s="2">
        <v>45444</v>
      </c>
      <c r="I26084" s="2">
        <v>94</v>
      </c>
      <c r="J26084" t="s">
        <v>1789</v>
      </c>
      <c r="K26084" t="s">
        <v>11</v>
      </c>
      <c r="L26084">
        <v>472.75</v>
      </c>
    </row>
    <row r="26085" spans="1:12" x14ac:dyDescent="0.3">
      <c r="A26085" t="s">
        <v>1556</v>
      </c>
      <c r="B26085" t="s">
        <v>1557</v>
      </c>
      <c r="C26085">
        <v>1</v>
      </c>
      <c r="D26085" t="s">
        <v>1787</v>
      </c>
      <c r="F26085" t="s">
        <v>1788</v>
      </c>
      <c r="G26085">
        <v>45460</v>
      </c>
      <c r="H26085" s="2">
        <v>45444</v>
      </c>
      <c r="I26085" s="2">
        <v>62</v>
      </c>
      <c r="J26085" t="s">
        <v>1789</v>
      </c>
      <c r="K26085" t="s">
        <v>11</v>
      </c>
      <c r="L26085">
        <v>452.16</v>
      </c>
    </row>
    <row r="26086" spans="1:12" x14ac:dyDescent="0.3">
      <c r="A26086" t="s">
        <v>1167</v>
      </c>
      <c r="B26086" t="s">
        <v>1168</v>
      </c>
      <c r="C26086">
        <v>1</v>
      </c>
      <c r="D26086" t="s">
        <v>1787</v>
      </c>
      <c r="F26086" t="s">
        <v>1788</v>
      </c>
      <c r="G26086">
        <v>45460</v>
      </c>
      <c r="H26086" s="2">
        <v>45444</v>
      </c>
      <c r="I26086" s="2">
        <v>88</v>
      </c>
      <c r="J26086" t="s">
        <v>1789</v>
      </c>
      <c r="K26086" t="s">
        <v>11</v>
      </c>
      <c r="L26086">
        <v>2798.48</v>
      </c>
    </row>
    <row r="26087" spans="1:12" x14ac:dyDescent="0.3">
      <c r="A26087" t="s">
        <v>305</v>
      </c>
      <c r="B26087" t="s">
        <v>801</v>
      </c>
      <c r="C26087">
        <v>1</v>
      </c>
      <c r="D26087" t="s">
        <v>1787</v>
      </c>
      <c r="F26087" t="s">
        <v>1788</v>
      </c>
      <c r="G26087">
        <v>45460</v>
      </c>
      <c r="H26087" s="2">
        <v>45444</v>
      </c>
      <c r="I26087" s="2">
        <v>55</v>
      </c>
      <c r="J26087" t="s">
        <v>1789</v>
      </c>
      <c r="K26087" t="s">
        <v>11</v>
      </c>
      <c r="L26087">
        <v>508</v>
      </c>
    </row>
    <row r="26088" spans="1:12" x14ac:dyDescent="0.3">
      <c r="A26088" t="s">
        <v>1782</v>
      </c>
      <c r="B26088" t="s">
        <v>1783</v>
      </c>
      <c r="C26088">
        <v>1</v>
      </c>
      <c r="D26088" t="s">
        <v>1787</v>
      </c>
      <c r="F26088" t="s">
        <v>1788</v>
      </c>
      <c r="G26088">
        <v>45460</v>
      </c>
      <c r="H26088" s="2">
        <v>45444</v>
      </c>
      <c r="I26088" s="2">
        <v>89</v>
      </c>
      <c r="J26088" t="s">
        <v>1789</v>
      </c>
      <c r="K26088" t="s">
        <v>11</v>
      </c>
      <c r="L26088">
        <v>664.8</v>
      </c>
    </row>
    <row r="26089" spans="1:12" x14ac:dyDescent="0.3">
      <c r="A26089" t="s">
        <v>555</v>
      </c>
      <c r="B26089" t="s">
        <v>955</v>
      </c>
      <c r="C26089">
        <v>1</v>
      </c>
      <c r="D26089" t="s">
        <v>1787</v>
      </c>
      <c r="F26089" t="s">
        <v>1788</v>
      </c>
      <c r="G26089">
        <v>45460</v>
      </c>
      <c r="H26089" s="2">
        <v>45444</v>
      </c>
      <c r="I26089" s="2">
        <v>25</v>
      </c>
      <c r="J26089" t="s">
        <v>1789</v>
      </c>
      <c r="K26089" t="s">
        <v>11</v>
      </c>
      <c r="L26089">
        <v>956.37</v>
      </c>
    </row>
    <row r="26090" spans="1:12" x14ac:dyDescent="0.3">
      <c r="A26090" t="s">
        <v>556</v>
      </c>
      <c r="B26090" t="s">
        <v>955</v>
      </c>
      <c r="C26090">
        <v>1</v>
      </c>
      <c r="D26090" t="s">
        <v>1787</v>
      </c>
      <c r="F26090" t="s">
        <v>1788</v>
      </c>
      <c r="G26090">
        <v>45460</v>
      </c>
      <c r="H26090" s="2">
        <v>45444</v>
      </c>
      <c r="I26090" s="2">
        <v>25</v>
      </c>
      <c r="J26090" t="s">
        <v>1789</v>
      </c>
      <c r="K26090" t="s">
        <v>11</v>
      </c>
      <c r="L26090">
        <v>956.37</v>
      </c>
    </row>
    <row r="26091" spans="1:12" x14ac:dyDescent="0.3">
      <c r="A26091" t="s">
        <v>557</v>
      </c>
      <c r="B26091" t="s">
        <v>955</v>
      </c>
      <c r="C26091">
        <v>1</v>
      </c>
      <c r="D26091" t="s">
        <v>1787</v>
      </c>
      <c r="F26091" t="s">
        <v>1788</v>
      </c>
      <c r="G26091">
        <v>45460</v>
      </c>
      <c r="H26091" s="2">
        <v>45444</v>
      </c>
      <c r="I26091" s="2">
        <v>25</v>
      </c>
      <c r="J26091" t="s">
        <v>1789</v>
      </c>
      <c r="K26091" t="s">
        <v>11</v>
      </c>
      <c r="L26091">
        <v>887.44</v>
      </c>
    </row>
    <row r="26092" spans="1:12" x14ac:dyDescent="0.3">
      <c r="A26092" t="s">
        <v>651</v>
      </c>
      <c r="B26092" t="s">
        <v>7275</v>
      </c>
      <c r="C26092">
        <v>1</v>
      </c>
      <c r="D26092" t="s">
        <v>1787</v>
      </c>
      <c r="F26092" t="s">
        <v>1788</v>
      </c>
      <c r="G26092">
        <v>45460</v>
      </c>
      <c r="H26092" s="2">
        <v>45444</v>
      </c>
      <c r="I26092" s="2">
        <v>88</v>
      </c>
      <c r="J26092" t="s">
        <v>1789</v>
      </c>
      <c r="K26092" t="s">
        <v>11</v>
      </c>
      <c r="L26092">
        <v>418.09</v>
      </c>
    </row>
    <row r="26093" spans="1:12" x14ac:dyDescent="0.3">
      <c r="A26093" t="s">
        <v>1858</v>
      </c>
      <c r="B26093" t="s">
        <v>7862</v>
      </c>
      <c r="C26093">
        <v>1</v>
      </c>
      <c r="D26093" t="s">
        <v>1787</v>
      </c>
      <c r="F26093" t="s">
        <v>1788</v>
      </c>
      <c r="G26093">
        <v>45460</v>
      </c>
      <c r="H26093" s="2">
        <v>45444</v>
      </c>
      <c r="I26093" s="2">
        <v>29</v>
      </c>
      <c r="J26093" t="s">
        <v>1789</v>
      </c>
      <c r="K26093" t="s">
        <v>11</v>
      </c>
      <c r="L26093">
        <v>6457.11</v>
      </c>
    </row>
    <row r="26094" spans="1:12" x14ac:dyDescent="0.3">
      <c r="A26094" t="s">
        <v>408</v>
      </c>
      <c r="B26094" t="s">
        <v>874</v>
      </c>
      <c r="C26094">
        <v>1</v>
      </c>
      <c r="D26094" t="s">
        <v>1787</v>
      </c>
      <c r="F26094" t="s">
        <v>1788</v>
      </c>
      <c r="G26094">
        <v>45460</v>
      </c>
      <c r="H26094" s="2">
        <v>45444</v>
      </c>
      <c r="I26094" s="2">
        <v>88</v>
      </c>
      <c r="J26094" t="s">
        <v>1789</v>
      </c>
      <c r="K26094" t="s">
        <v>11</v>
      </c>
      <c r="L26094">
        <v>308.48</v>
      </c>
    </row>
    <row r="26095" spans="1:12" x14ac:dyDescent="0.3">
      <c r="A26095" t="s">
        <v>2833</v>
      </c>
      <c r="B26095" t="s">
        <v>7104</v>
      </c>
      <c r="C26095">
        <v>1</v>
      </c>
      <c r="D26095" t="s">
        <v>1787</v>
      </c>
      <c r="F26095" t="s">
        <v>1788</v>
      </c>
      <c r="G26095">
        <v>45460</v>
      </c>
      <c r="H26095" s="2">
        <v>45444</v>
      </c>
      <c r="I26095" s="2">
        <v>20</v>
      </c>
      <c r="J26095" t="s">
        <v>1789</v>
      </c>
      <c r="K26095" t="s">
        <v>11</v>
      </c>
      <c r="L26095">
        <v>450.12</v>
      </c>
    </row>
    <row r="26096" spans="1:12" x14ac:dyDescent="0.3">
      <c r="A26096" t="s">
        <v>3656</v>
      </c>
      <c r="B26096" t="s">
        <v>7102</v>
      </c>
      <c r="C26096">
        <v>1</v>
      </c>
      <c r="D26096" t="s">
        <v>1787</v>
      </c>
      <c r="F26096" t="s">
        <v>1788</v>
      </c>
      <c r="G26096">
        <v>45460</v>
      </c>
      <c r="H26096" s="2">
        <v>45444</v>
      </c>
      <c r="I26096" s="2">
        <v>20</v>
      </c>
      <c r="J26096" t="s">
        <v>1789</v>
      </c>
      <c r="K26096" t="s">
        <v>11</v>
      </c>
      <c r="L26096">
        <v>1831.99</v>
      </c>
    </row>
    <row r="26097" spans="1:12" x14ac:dyDescent="0.3">
      <c r="A26097" t="s">
        <v>3661</v>
      </c>
      <c r="B26097" t="s">
        <v>7102</v>
      </c>
      <c r="C26097">
        <v>1</v>
      </c>
      <c r="D26097" t="s">
        <v>1787</v>
      </c>
      <c r="F26097" t="s">
        <v>1788</v>
      </c>
      <c r="G26097">
        <v>45460</v>
      </c>
      <c r="H26097" s="2">
        <v>45444</v>
      </c>
      <c r="I26097" s="2">
        <v>20</v>
      </c>
      <c r="J26097" t="s">
        <v>1789</v>
      </c>
      <c r="K26097" t="s">
        <v>11</v>
      </c>
      <c r="L26097">
        <v>1831.99</v>
      </c>
    </row>
    <row r="26098" spans="1:12" x14ac:dyDescent="0.3">
      <c r="A26098" t="s">
        <v>3666</v>
      </c>
      <c r="B26098" t="s">
        <v>7102</v>
      </c>
      <c r="C26098">
        <v>1</v>
      </c>
      <c r="D26098" t="s">
        <v>1787</v>
      </c>
      <c r="F26098" t="s">
        <v>1788</v>
      </c>
      <c r="G26098">
        <v>45460</v>
      </c>
      <c r="H26098" s="2">
        <v>45444</v>
      </c>
      <c r="I26098" s="2">
        <v>20</v>
      </c>
      <c r="J26098" t="s">
        <v>1789</v>
      </c>
      <c r="K26098" t="s">
        <v>11</v>
      </c>
      <c r="L26098">
        <v>1831.99</v>
      </c>
    </row>
    <row r="26099" spans="1:12" x14ac:dyDescent="0.3">
      <c r="A26099" t="s">
        <v>3671</v>
      </c>
      <c r="B26099" t="s">
        <v>7102</v>
      </c>
      <c r="C26099">
        <v>1</v>
      </c>
      <c r="D26099" t="s">
        <v>1787</v>
      </c>
      <c r="F26099" t="s">
        <v>1788</v>
      </c>
      <c r="G26099">
        <v>45460</v>
      </c>
      <c r="H26099" s="2">
        <v>45444</v>
      </c>
      <c r="I26099" s="2">
        <v>20</v>
      </c>
      <c r="J26099" t="s">
        <v>1789</v>
      </c>
      <c r="K26099" t="s">
        <v>11</v>
      </c>
      <c r="L26099">
        <v>1831.99</v>
      </c>
    </row>
    <row r="26100" spans="1:12" x14ac:dyDescent="0.3">
      <c r="A26100" t="s">
        <v>3676</v>
      </c>
      <c r="B26100" t="s">
        <v>7102</v>
      </c>
      <c r="C26100">
        <v>1</v>
      </c>
      <c r="D26100" t="s">
        <v>1787</v>
      </c>
      <c r="F26100" t="s">
        <v>1788</v>
      </c>
      <c r="G26100">
        <v>45460</v>
      </c>
      <c r="H26100" s="2">
        <v>45444</v>
      </c>
      <c r="I26100" s="2">
        <v>20</v>
      </c>
      <c r="J26100" t="s">
        <v>1789</v>
      </c>
      <c r="K26100" t="s">
        <v>11</v>
      </c>
      <c r="L26100">
        <v>2198.39</v>
      </c>
    </row>
    <row r="26101" spans="1:12" x14ac:dyDescent="0.3">
      <c r="A26101" t="s">
        <v>4717</v>
      </c>
      <c r="B26101" t="s">
        <v>7174</v>
      </c>
      <c r="C26101">
        <v>1</v>
      </c>
      <c r="D26101" t="s">
        <v>1787</v>
      </c>
      <c r="F26101" t="s">
        <v>1788</v>
      </c>
      <c r="G26101">
        <v>45460</v>
      </c>
      <c r="H26101" s="2">
        <v>45444</v>
      </c>
      <c r="I26101" s="2">
        <v>19</v>
      </c>
      <c r="J26101" t="s">
        <v>1789</v>
      </c>
      <c r="K26101" t="s">
        <v>11</v>
      </c>
      <c r="L26101">
        <v>1993.97</v>
      </c>
    </row>
    <row r="26102" spans="1:12" x14ac:dyDescent="0.3">
      <c r="A26102" t="s">
        <v>4722</v>
      </c>
      <c r="B26102" t="s">
        <v>7174</v>
      </c>
      <c r="C26102">
        <v>1</v>
      </c>
      <c r="D26102" t="s">
        <v>1787</v>
      </c>
      <c r="F26102" t="s">
        <v>1788</v>
      </c>
      <c r="G26102">
        <v>45460</v>
      </c>
      <c r="H26102" s="2">
        <v>45444</v>
      </c>
      <c r="I26102" s="2">
        <v>19</v>
      </c>
      <c r="J26102" t="s">
        <v>1789</v>
      </c>
      <c r="K26102" t="s">
        <v>11</v>
      </c>
      <c r="L26102">
        <v>1993.97</v>
      </c>
    </row>
    <row r="26103" spans="1:12" x14ac:dyDescent="0.3">
      <c r="A26103" t="s">
        <v>4727</v>
      </c>
      <c r="B26103" t="s">
        <v>7174</v>
      </c>
      <c r="C26103">
        <v>1</v>
      </c>
      <c r="D26103" t="s">
        <v>1787</v>
      </c>
      <c r="F26103" t="s">
        <v>1788</v>
      </c>
      <c r="G26103">
        <v>45460</v>
      </c>
      <c r="H26103" s="2">
        <v>45444</v>
      </c>
      <c r="I26103" s="2">
        <v>19</v>
      </c>
      <c r="J26103" t="s">
        <v>1789</v>
      </c>
      <c r="K26103" t="s">
        <v>11</v>
      </c>
      <c r="L26103">
        <v>1993.97</v>
      </c>
    </row>
    <row r="26104" spans="1:12" x14ac:dyDescent="0.3">
      <c r="A26104" t="s">
        <v>4732</v>
      </c>
      <c r="B26104" t="s">
        <v>7174</v>
      </c>
      <c r="C26104">
        <v>1</v>
      </c>
      <c r="D26104" t="s">
        <v>1787</v>
      </c>
      <c r="F26104" t="s">
        <v>1788</v>
      </c>
      <c r="G26104">
        <v>45460</v>
      </c>
      <c r="H26104" s="2">
        <v>45444</v>
      </c>
      <c r="I26104" s="2">
        <v>19</v>
      </c>
      <c r="J26104" t="s">
        <v>1789</v>
      </c>
      <c r="K26104" t="s">
        <v>11</v>
      </c>
      <c r="L26104">
        <v>1993.97</v>
      </c>
    </row>
    <row r="26105" spans="1:12" x14ac:dyDescent="0.3">
      <c r="A26105" t="s">
        <v>3111</v>
      </c>
      <c r="B26105" t="s">
        <v>7613</v>
      </c>
      <c r="C26105">
        <v>1</v>
      </c>
      <c r="D26105" t="s">
        <v>1787</v>
      </c>
      <c r="F26105" t="s">
        <v>1788</v>
      </c>
      <c r="G26105">
        <v>45460</v>
      </c>
      <c r="H26105" s="2">
        <v>45444</v>
      </c>
      <c r="I26105" s="2">
        <v>14</v>
      </c>
      <c r="J26105" t="s">
        <v>1789</v>
      </c>
      <c r="K26105" t="s">
        <v>11</v>
      </c>
      <c r="L26105">
        <v>381.45</v>
      </c>
    </row>
    <row r="26106" spans="1:12" x14ac:dyDescent="0.3">
      <c r="A26106" t="s">
        <v>1649</v>
      </c>
      <c r="B26106" t="s">
        <v>1650</v>
      </c>
      <c r="C26106">
        <v>1</v>
      </c>
      <c r="D26106" t="s">
        <v>1787</v>
      </c>
      <c r="F26106" t="s">
        <v>1788</v>
      </c>
      <c r="G26106">
        <v>45461</v>
      </c>
      <c r="H26106" s="2">
        <v>45444</v>
      </c>
      <c r="I26106" s="2">
        <v>130</v>
      </c>
      <c r="J26106" t="s">
        <v>1789</v>
      </c>
      <c r="K26106" t="s">
        <v>11</v>
      </c>
      <c r="L26106">
        <v>377.9</v>
      </c>
    </row>
    <row r="26107" spans="1:12" x14ac:dyDescent="0.3">
      <c r="A26107" t="s">
        <v>351</v>
      </c>
      <c r="B26107" t="s">
        <v>830</v>
      </c>
      <c r="C26107">
        <v>1</v>
      </c>
      <c r="D26107" t="s">
        <v>1787</v>
      </c>
      <c r="F26107" t="s">
        <v>1788</v>
      </c>
      <c r="G26107">
        <v>45461</v>
      </c>
      <c r="H26107" s="2">
        <v>45444</v>
      </c>
      <c r="I26107" s="2">
        <v>86</v>
      </c>
      <c r="J26107" t="s">
        <v>1789</v>
      </c>
      <c r="K26107" t="s">
        <v>11</v>
      </c>
      <c r="L26107">
        <v>5100</v>
      </c>
    </row>
    <row r="26108" spans="1:12" x14ac:dyDescent="0.3">
      <c r="A26108" t="s">
        <v>1533</v>
      </c>
      <c r="B26108" t="s">
        <v>1534</v>
      </c>
      <c r="C26108">
        <v>1</v>
      </c>
      <c r="D26108" t="s">
        <v>1787</v>
      </c>
      <c r="F26108" t="s">
        <v>1788</v>
      </c>
      <c r="G26108">
        <v>45461</v>
      </c>
      <c r="H26108" s="2">
        <v>45444</v>
      </c>
      <c r="I26108" s="2">
        <v>36</v>
      </c>
      <c r="J26108" t="s">
        <v>1789</v>
      </c>
      <c r="K26108" t="s">
        <v>11</v>
      </c>
      <c r="L26108">
        <v>576.65</v>
      </c>
    </row>
    <row r="26109" spans="1:12" x14ac:dyDescent="0.3">
      <c r="A26109" t="s">
        <v>1920</v>
      </c>
      <c r="B26109" t="s">
        <v>1921</v>
      </c>
      <c r="C26109">
        <v>1</v>
      </c>
      <c r="D26109" t="s">
        <v>1787</v>
      </c>
      <c r="F26109" t="s">
        <v>1788</v>
      </c>
      <c r="G26109">
        <v>45461</v>
      </c>
      <c r="H26109" s="2">
        <v>45444</v>
      </c>
      <c r="I26109" s="2">
        <v>152</v>
      </c>
      <c r="J26109" t="s">
        <v>1789</v>
      </c>
      <c r="K26109" t="s">
        <v>11</v>
      </c>
      <c r="L26109">
        <v>932.13</v>
      </c>
    </row>
    <row r="26110" spans="1:12" x14ac:dyDescent="0.3">
      <c r="A26110" t="s">
        <v>1920</v>
      </c>
      <c r="B26110" t="s">
        <v>1921</v>
      </c>
      <c r="C26110">
        <v>1</v>
      </c>
      <c r="D26110" t="s">
        <v>1787</v>
      </c>
      <c r="F26110" t="s">
        <v>1788</v>
      </c>
      <c r="G26110">
        <v>45461</v>
      </c>
      <c r="H26110" s="2">
        <v>45444</v>
      </c>
      <c r="I26110" s="2">
        <v>52</v>
      </c>
      <c r="J26110" t="s">
        <v>1789</v>
      </c>
      <c r="K26110" t="s">
        <v>11</v>
      </c>
      <c r="L26110">
        <v>12188.1</v>
      </c>
    </row>
    <row r="26111" spans="1:12" x14ac:dyDescent="0.3">
      <c r="A26111" t="s">
        <v>264</v>
      </c>
      <c r="B26111" t="s">
        <v>764</v>
      </c>
      <c r="C26111">
        <v>1</v>
      </c>
      <c r="D26111" t="s">
        <v>1787</v>
      </c>
      <c r="F26111" t="s">
        <v>1788</v>
      </c>
      <c r="G26111">
        <v>45461</v>
      </c>
      <c r="H26111" s="2">
        <v>45444</v>
      </c>
      <c r="I26111" s="2">
        <v>24</v>
      </c>
      <c r="J26111" t="s">
        <v>1789</v>
      </c>
      <c r="K26111" t="s">
        <v>11</v>
      </c>
      <c r="L26111">
        <v>385.21</v>
      </c>
    </row>
    <row r="26112" spans="1:12" x14ac:dyDescent="0.3">
      <c r="A26112" t="s">
        <v>3381</v>
      </c>
      <c r="B26112" t="s">
        <v>7072</v>
      </c>
      <c r="C26112">
        <v>1</v>
      </c>
      <c r="D26112" t="s">
        <v>1787</v>
      </c>
      <c r="F26112" t="s">
        <v>1788</v>
      </c>
      <c r="G26112">
        <v>45461</v>
      </c>
      <c r="H26112" s="2">
        <v>45444</v>
      </c>
      <c r="I26112" s="2">
        <v>21</v>
      </c>
      <c r="J26112" t="s">
        <v>1789</v>
      </c>
      <c r="K26112" t="s">
        <v>11</v>
      </c>
      <c r="L26112">
        <v>426.46</v>
      </c>
    </row>
    <row r="26113" spans="1:12" x14ac:dyDescent="0.3">
      <c r="A26113" t="s">
        <v>3377</v>
      </c>
      <c r="B26113" t="s">
        <v>7295</v>
      </c>
      <c r="C26113">
        <v>1</v>
      </c>
      <c r="D26113" t="s">
        <v>1787</v>
      </c>
      <c r="F26113" t="s">
        <v>1788</v>
      </c>
      <c r="G26113">
        <v>45461</v>
      </c>
      <c r="H26113" s="2">
        <v>45444</v>
      </c>
      <c r="I26113" s="2">
        <v>18</v>
      </c>
      <c r="J26113" t="s">
        <v>1789</v>
      </c>
      <c r="K26113" t="s">
        <v>11</v>
      </c>
      <c r="L26113">
        <v>264.85000000000002</v>
      </c>
    </row>
    <row r="26114" spans="1:12" x14ac:dyDescent="0.3">
      <c r="A26114" t="s">
        <v>3105</v>
      </c>
      <c r="B26114" t="s">
        <v>7454</v>
      </c>
      <c r="C26114">
        <v>1</v>
      </c>
      <c r="D26114" t="s">
        <v>1787</v>
      </c>
      <c r="F26114" t="s">
        <v>1788</v>
      </c>
      <c r="G26114">
        <v>45461</v>
      </c>
      <c r="H26114" s="2">
        <v>45444</v>
      </c>
      <c r="I26114" s="2">
        <v>17</v>
      </c>
      <c r="J26114" t="s">
        <v>1789</v>
      </c>
      <c r="K26114" t="s">
        <v>11</v>
      </c>
      <c r="L26114">
        <v>259.87</v>
      </c>
    </row>
    <row r="26115" spans="1:12" x14ac:dyDescent="0.3">
      <c r="A26115" t="s">
        <v>5469</v>
      </c>
      <c r="B26115" t="s">
        <v>7575</v>
      </c>
      <c r="C26115">
        <v>1</v>
      </c>
      <c r="D26115" t="s">
        <v>1787</v>
      </c>
      <c r="F26115" t="s">
        <v>1788</v>
      </c>
      <c r="G26115">
        <v>45461</v>
      </c>
      <c r="H26115" s="2">
        <v>45444</v>
      </c>
      <c r="I26115" s="2" t="s">
        <v>7665</v>
      </c>
      <c r="J26115" t="s">
        <v>1790</v>
      </c>
      <c r="K26115" t="s">
        <v>11</v>
      </c>
      <c r="L26115">
        <v>610</v>
      </c>
    </row>
    <row r="26116" spans="1:12" x14ac:dyDescent="0.3">
      <c r="A26116" t="s">
        <v>315</v>
      </c>
      <c r="B26116" t="s">
        <v>7580</v>
      </c>
      <c r="C26116">
        <v>1</v>
      </c>
      <c r="D26116" t="s">
        <v>1787</v>
      </c>
      <c r="F26116" t="s">
        <v>1788</v>
      </c>
      <c r="G26116">
        <v>45461</v>
      </c>
      <c r="H26116" s="2">
        <v>45444</v>
      </c>
      <c r="I26116" s="2" t="s">
        <v>7665</v>
      </c>
      <c r="J26116" t="s">
        <v>1789</v>
      </c>
      <c r="K26116" t="s">
        <v>11</v>
      </c>
      <c r="L26116">
        <v>411.29</v>
      </c>
    </row>
    <row r="26117" spans="1:12" x14ac:dyDescent="0.3">
      <c r="A26117" t="s">
        <v>2945</v>
      </c>
      <c r="B26117" t="s">
        <v>8113</v>
      </c>
      <c r="C26117">
        <v>1</v>
      </c>
      <c r="D26117" t="s">
        <v>1787</v>
      </c>
      <c r="F26117" t="s">
        <v>1788</v>
      </c>
      <c r="G26117">
        <v>45461</v>
      </c>
      <c r="H26117" s="2">
        <v>45444</v>
      </c>
      <c r="I26117" s="2">
        <v>11</v>
      </c>
      <c r="J26117" t="s">
        <v>1790</v>
      </c>
      <c r="K26117" t="s">
        <v>11</v>
      </c>
      <c r="L26117">
        <v>2600</v>
      </c>
    </row>
    <row r="26118" spans="1:12" x14ac:dyDescent="0.3">
      <c r="A26118" t="s">
        <v>5482</v>
      </c>
      <c r="B26118" t="s">
        <v>8483</v>
      </c>
      <c r="C26118">
        <v>1</v>
      </c>
      <c r="D26118" t="s">
        <v>1787</v>
      </c>
      <c r="F26118" t="s">
        <v>1788</v>
      </c>
      <c r="G26118">
        <v>45461</v>
      </c>
      <c r="H26118" s="2">
        <v>45444</v>
      </c>
      <c r="I26118" s="2">
        <v>10</v>
      </c>
      <c r="J26118" t="s">
        <v>1790</v>
      </c>
      <c r="K26118" t="s">
        <v>11</v>
      </c>
      <c r="L26118">
        <v>831.25</v>
      </c>
    </row>
    <row r="26119" spans="1:12" x14ac:dyDescent="0.3">
      <c r="A26119" t="s">
        <v>5480</v>
      </c>
      <c r="B26119" t="s">
        <v>8483</v>
      </c>
      <c r="C26119">
        <v>1</v>
      </c>
      <c r="D26119" t="s">
        <v>1787</v>
      </c>
      <c r="F26119" t="s">
        <v>1788</v>
      </c>
      <c r="G26119">
        <v>45461</v>
      </c>
      <c r="H26119" s="2">
        <v>45444</v>
      </c>
      <c r="I26119" s="2">
        <v>10</v>
      </c>
      <c r="J26119" t="s">
        <v>1790</v>
      </c>
      <c r="K26119" t="s">
        <v>11</v>
      </c>
      <c r="L26119">
        <v>831.25</v>
      </c>
    </row>
    <row r="26120" spans="1:12" x14ac:dyDescent="0.3">
      <c r="A26120" t="s">
        <v>506</v>
      </c>
      <c r="B26120" t="s">
        <v>913</v>
      </c>
      <c r="C26120">
        <v>1</v>
      </c>
      <c r="D26120" t="s">
        <v>1787</v>
      </c>
      <c r="F26120" t="s">
        <v>1788</v>
      </c>
      <c r="G26120">
        <v>45462</v>
      </c>
      <c r="H26120" s="2">
        <v>45444</v>
      </c>
      <c r="I26120" s="2">
        <v>185</v>
      </c>
      <c r="J26120" t="s">
        <v>1789</v>
      </c>
      <c r="K26120" t="s">
        <v>11</v>
      </c>
      <c r="L26120">
        <v>676.14</v>
      </c>
    </row>
    <row r="26121" spans="1:12" x14ac:dyDescent="0.3">
      <c r="A26121" t="s">
        <v>3068</v>
      </c>
      <c r="B26121" t="s">
        <v>7224</v>
      </c>
      <c r="C26121">
        <v>1</v>
      </c>
      <c r="D26121" t="s">
        <v>1787</v>
      </c>
      <c r="F26121" t="s">
        <v>1788</v>
      </c>
      <c r="G26121">
        <v>45462</v>
      </c>
      <c r="H26121" s="2">
        <v>45444</v>
      </c>
      <c r="I26121" s="2">
        <v>113</v>
      </c>
      <c r="J26121" t="s">
        <v>1789</v>
      </c>
      <c r="K26121" t="s">
        <v>11</v>
      </c>
      <c r="L26121">
        <v>470.52</v>
      </c>
    </row>
    <row r="26122" spans="1:12" x14ac:dyDescent="0.3">
      <c r="A26122" t="s">
        <v>1705</v>
      </c>
      <c r="B26122" t="s">
        <v>1706</v>
      </c>
      <c r="C26122">
        <v>1</v>
      </c>
      <c r="D26122" t="s">
        <v>1787</v>
      </c>
      <c r="F26122" t="s">
        <v>1788</v>
      </c>
      <c r="G26122">
        <v>45462</v>
      </c>
      <c r="H26122" s="2">
        <v>45444</v>
      </c>
      <c r="I26122" s="2">
        <v>12</v>
      </c>
      <c r="J26122" t="s">
        <v>1789</v>
      </c>
      <c r="K26122" t="s">
        <v>11</v>
      </c>
      <c r="L26122">
        <v>8386.86</v>
      </c>
    </row>
    <row r="26123" spans="1:12" x14ac:dyDescent="0.3">
      <c r="A26123" t="s">
        <v>594</v>
      </c>
      <c r="B26123" t="s">
        <v>975</v>
      </c>
      <c r="C26123">
        <v>1</v>
      </c>
      <c r="D26123" t="s">
        <v>1787</v>
      </c>
      <c r="F26123" t="s">
        <v>1788</v>
      </c>
      <c r="G26123">
        <v>45462</v>
      </c>
      <c r="H26123" s="2">
        <v>45444</v>
      </c>
      <c r="I26123" s="2">
        <v>55</v>
      </c>
      <c r="J26123" t="s">
        <v>1789</v>
      </c>
      <c r="K26123" t="s">
        <v>11</v>
      </c>
      <c r="L26123">
        <v>901.71</v>
      </c>
    </row>
    <row r="26124" spans="1:12" x14ac:dyDescent="0.3">
      <c r="A26124" t="s">
        <v>1775</v>
      </c>
      <c r="B26124" t="s">
        <v>1776</v>
      </c>
      <c r="C26124">
        <v>1</v>
      </c>
      <c r="D26124" t="s">
        <v>1787</v>
      </c>
      <c r="F26124" t="s">
        <v>1788</v>
      </c>
      <c r="G26124">
        <v>45462</v>
      </c>
      <c r="H26124" s="2">
        <v>45444</v>
      </c>
      <c r="I26124" s="2">
        <v>25</v>
      </c>
      <c r="J26124" t="s">
        <v>1789</v>
      </c>
      <c r="K26124" t="s">
        <v>11</v>
      </c>
      <c r="L26124">
        <v>1068.3</v>
      </c>
    </row>
    <row r="26125" spans="1:12" x14ac:dyDescent="0.3">
      <c r="A26125" t="s">
        <v>5916</v>
      </c>
      <c r="B26125" t="s">
        <v>7581</v>
      </c>
      <c r="C26125">
        <v>1</v>
      </c>
      <c r="D26125" t="s">
        <v>1787</v>
      </c>
      <c r="F26125" t="s">
        <v>1788</v>
      </c>
      <c r="G26125">
        <v>45462</v>
      </c>
      <c r="H26125" s="2">
        <v>45444</v>
      </c>
      <c r="I26125" s="2" t="s">
        <v>7689</v>
      </c>
      <c r="J26125" t="s">
        <v>1789</v>
      </c>
      <c r="K26125" t="s">
        <v>11</v>
      </c>
      <c r="L26125">
        <v>650</v>
      </c>
    </row>
    <row r="26126" spans="1:12" x14ac:dyDescent="0.3">
      <c r="A26126" t="s">
        <v>3224</v>
      </c>
      <c r="B26126" t="s">
        <v>7629</v>
      </c>
      <c r="C26126">
        <v>1</v>
      </c>
      <c r="D26126" t="s">
        <v>1787</v>
      </c>
      <c r="F26126" t="s">
        <v>1788</v>
      </c>
      <c r="G26126">
        <v>45462</v>
      </c>
      <c r="H26126" s="2">
        <v>45444</v>
      </c>
      <c r="I26126" s="2" t="s">
        <v>7665</v>
      </c>
      <c r="J26126" t="s">
        <v>1789</v>
      </c>
      <c r="K26126" t="s">
        <v>11</v>
      </c>
      <c r="L26126">
        <v>4937.51</v>
      </c>
    </row>
    <row r="26127" spans="1:12" x14ac:dyDescent="0.3">
      <c r="A26127" t="s">
        <v>2646</v>
      </c>
      <c r="B26127" t="s">
        <v>7629</v>
      </c>
      <c r="C26127">
        <v>1</v>
      </c>
      <c r="D26127" t="s">
        <v>1787</v>
      </c>
      <c r="F26127" t="s">
        <v>1788</v>
      </c>
      <c r="G26127">
        <v>45462</v>
      </c>
      <c r="H26127" s="2">
        <v>45444</v>
      </c>
      <c r="I26127" s="2" t="s">
        <v>7665</v>
      </c>
      <c r="J26127" t="s">
        <v>1789</v>
      </c>
      <c r="K26127" t="s">
        <v>11</v>
      </c>
      <c r="L26127">
        <v>4937.51</v>
      </c>
    </row>
    <row r="26128" spans="1:12" x14ac:dyDescent="0.3">
      <c r="A26128" t="s">
        <v>3225</v>
      </c>
      <c r="B26128" t="s">
        <v>7629</v>
      </c>
      <c r="C26128">
        <v>1</v>
      </c>
      <c r="D26128" t="s">
        <v>1787</v>
      </c>
      <c r="F26128" t="s">
        <v>1788</v>
      </c>
      <c r="G26128">
        <v>45462</v>
      </c>
      <c r="H26128" s="2">
        <v>45444</v>
      </c>
      <c r="I26128" s="2" t="s">
        <v>7665</v>
      </c>
      <c r="J26128" t="s">
        <v>1789</v>
      </c>
      <c r="K26128" t="s">
        <v>11</v>
      </c>
      <c r="L26128">
        <v>4937.51</v>
      </c>
    </row>
    <row r="26129" spans="1:12" x14ac:dyDescent="0.3">
      <c r="A26129" t="s">
        <v>1640</v>
      </c>
      <c r="B26129" t="s">
        <v>7629</v>
      </c>
      <c r="C26129">
        <v>1</v>
      </c>
      <c r="D26129" t="s">
        <v>1787</v>
      </c>
      <c r="F26129" t="s">
        <v>1788</v>
      </c>
      <c r="G26129">
        <v>45462</v>
      </c>
      <c r="H26129" s="2">
        <v>45444</v>
      </c>
      <c r="I26129" s="2" t="s">
        <v>7665</v>
      </c>
      <c r="J26129" t="s">
        <v>1789</v>
      </c>
      <c r="K26129" t="s">
        <v>11</v>
      </c>
      <c r="L26129">
        <v>4937.51</v>
      </c>
    </row>
    <row r="26130" spans="1:12" x14ac:dyDescent="0.3">
      <c r="A26130" t="s">
        <v>3227</v>
      </c>
      <c r="B26130" t="s">
        <v>7629</v>
      </c>
      <c r="C26130">
        <v>1</v>
      </c>
      <c r="D26130" t="s">
        <v>1787</v>
      </c>
      <c r="F26130" t="s">
        <v>1788</v>
      </c>
      <c r="G26130">
        <v>45462</v>
      </c>
      <c r="H26130" s="2">
        <v>45444</v>
      </c>
      <c r="I26130" s="2" t="s">
        <v>7665</v>
      </c>
      <c r="J26130" t="s">
        <v>1789</v>
      </c>
      <c r="K26130" t="s">
        <v>11</v>
      </c>
      <c r="L26130">
        <v>4937.51</v>
      </c>
    </row>
    <row r="26131" spans="1:12" x14ac:dyDescent="0.3">
      <c r="A26131" t="s">
        <v>3327</v>
      </c>
      <c r="B26131" t="s">
        <v>7853</v>
      </c>
      <c r="C26131">
        <v>1</v>
      </c>
      <c r="D26131" t="s">
        <v>1787</v>
      </c>
      <c r="F26131" t="s">
        <v>1788</v>
      </c>
      <c r="G26131">
        <v>45462</v>
      </c>
      <c r="H26131" s="2">
        <v>45444</v>
      </c>
      <c r="I26131" s="2" t="s">
        <v>7665</v>
      </c>
      <c r="J26131" t="s">
        <v>1789</v>
      </c>
      <c r="K26131" t="s">
        <v>11</v>
      </c>
      <c r="L26131">
        <v>1263.6400000000001</v>
      </c>
    </row>
    <row r="26132" spans="1:12" x14ac:dyDescent="0.3">
      <c r="A26132" t="s">
        <v>3328</v>
      </c>
      <c r="B26132" t="s">
        <v>7853</v>
      </c>
      <c r="C26132">
        <v>1</v>
      </c>
      <c r="D26132" t="s">
        <v>1787</v>
      </c>
      <c r="F26132" t="s">
        <v>1788</v>
      </c>
      <c r="G26132">
        <v>45462</v>
      </c>
      <c r="H26132" s="2">
        <v>45444</v>
      </c>
      <c r="I26132" s="2" t="s">
        <v>7665</v>
      </c>
      <c r="J26132" t="s">
        <v>1789</v>
      </c>
      <c r="K26132" t="s">
        <v>11</v>
      </c>
      <c r="L26132">
        <v>1263.6400000000001</v>
      </c>
    </row>
    <row r="26133" spans="1:12" x14ac:dyDescent="0.3">
      <c r="A26133" t="s">
        <v>2873</v>
      </c>
      <c r="B26133" t="s">
        <v>8075</v>
      </c>
      <c r="C26133">
        <v>1</v>
      </c>
      <c r="D26133" t="s">
        <v>1787</v>
      </c>
      <c r="F26133" t="s">
        <v>1788</v>
      </c>
      <c r="G26133">
        <v>45462</v>
      </c>
      <c r="H26133" s="2">
        <v>45444</v>
      </c>
      <c r="I26133" s="2" t="s">
        <v>7665</v>
      </c>
      <c r="J26133" t="s">
        <v>1789</v>
      </c>
      <c r="K26133" t="s">
        <v>11</v>
      </c>
      <c r="L26133">
        <v>375</v>
      </c>
    </row>
    <row r="26134" spans="1:12" x14ac:dyDescent="0.3">
      <c r="A26134" t="s">
        <v>2688</v>
      </c>
      <c r="B26134" t="s">
        <v>7839</v>
      </c>
      <c r="C26134">
        <v>1</v>
      </c>
      <c r="D26134" t="s">
        <v>1787</v>
      </c>
      <c r="F26134" t="s">
        <v>1788</v>
      </c>
      <c r="G26134">
        <v>45462</v>
      </c>
      <c r="H26134" s="2">
        <v>45444</v>
      </c>
      <c r="I26134" s="2" t="s">
        <v>7665</v>
      </c>
      <c r="J26134" t="s">
        <v>1789</v>
      </c>
      <c r="K26134" t="s">
        <v>11</v>
      </c>
      <c r="L26134">
        <v>299.24</v>
      </c>
    </row>
    <row r="26135" spans="1:12" x14ac:dyDescent="0.3">
      <c r="A26135" t="s">
        <v>3334</v>
      </c>
      <c r="B26135" t="s">
        <v>7599</v>
      </c>
      <c r="C26135">
        <v>1</v>
      </c>
      <c r="D26135" t="s">
        <v>1787</v>
      </c>
      <c r="F26135" t="s">
        <v>1788</v>
      </c>
      <c r="G26135">
        <v>45462</v>
      </c>
      <c r="H26135" s="2">
        <v>45444</v>
      </c>
      <c r="I26135" s="2" t="s">
        <v>7570</v>
      </c>
      <c r="J26135" t="s">
        <v>1789</v>
      </c>
      <c r="K26135" t="s">
        <v>11</v>
      </c>
      <c r="L26135">
        <v>520</v>
      </c>
    </row>
    <row r="26136" spans="1:12" x14ac:dyDescent="0.3">
      <c r="A26136" t="s">
        <v>2900</v>
      </c>
      <c r="B26136" t="s">
        <v>8306</v>
      </c>
      <c r="C26136">
        <v>1</v>
      </c>
      <c r="D26136" t="s">
        <v>1787</v>
      </c>
      <c r="F26136" t="s">
        <v>1788</v>
      </c>
      <c r="G26136">
        <v>45462</v>
      </c>
      <c r="H26136" s="2">
        <v>45444</v>
      </c>
      <c r="I26136" s="2">
        <v>11</v>
      </c>
      <c r="J26136" t="s">
        <v>1790</v>
      </c>
      <c r="K26136" t="s">
        <v>11</v>
      </c>
      <c r="L26136">
        <v>437.5</v>
      </c>
    </row>
    <row r="26137" spans="1:12" x14ac:dyDescent="0.3">
      <c r="A26137" t="s">
        <v>4569</v>
      </c>
      <c r="B26137" t="s">
        <v>8451</v>
      </c>
      <c r="C26137">
        <v>1</v>
      </c>
      <c r="D26137" t="s">
        <v>1787</v>
      </c>
      <c r="F26137" t="s">
        <v>1788</v>
      </c>
      <c r="G26137">
        <v>45462</v>
      </c>
      <c r="H26137" s="2">
        <v>45444</v>
      </c>
      <c r="I26137" s="2">
        <v>10</v>
      </c>
      <c r="J26137" t="s">
        <v>1790</v>
      </c>
      <c r="K26137" t="s">
        <v>11</v>
      </c>
      <c r="L26137">
        <v>833.33</v>
      </c>
    </row>
    <row r="26138" spans="1:12" x14ac:dyDescent="0.3">
      <c r="A26138" t="s">
        <v>3626</v>
      </c>
      <c r="B26138" t="s">
        <v>973</v>
      </c>
      <c r="C26138">
        <v>1</v>
      </c>
      <c r="D26138" t="s">
        <v>1787</v>
      </c>
      <c r="F26138" t="s">
        <v>1788</v>
      </c>
      <c r="G26138">
        <v>45463</v>
      </c>
      <c r="H26138" s="2">
        <v>45444</v>
      </c>
      <c r="I26138" s="2">
        <v>92</v>
      </c>
      <c r="J26138" t="s">
        <v>1789</v>
      </c>
      <c r="K26138" t="s">
        <v>11</v>
      </c>
      <c r="L26138">
        <v>509.6</v>
      </c>
    </row>
    <row r="26139" spans="1:12" x14ac:dyDescent="0.3">
      <c r="A26139" t="s">
        <v>1918</v>
      </c>
      <c r="B26139" t="s">
        <v>1809</v>
      </c>
      <c r="C26139">
        <v>1</v>
      </c>
      <c r="D26139" t="s">
        <v>1787</v>
      </c>
      <c r="F26139" t="s">
        <v>1788</v>
      </c>
      <c r="G26139">
        <v>45463</v>
      </c>
      <c r="H26139" s="2">
        <v>45444</v>
      </c>
      <c r="I26139" s="2">
        <v>30</v>
      </c>
      <c r="J26139" t="s">
        <v>1789</v>
      </c>
      <c r="K26139" t="s">
        <v>11</v>
      </c>
      <c r="L26139">
        <v>2147.5700000000002</v>
      </c>
    </row>
    <row r="26140" spans="1:12" x14ac:dyDescent="0.3">
      <c r="A26140" t="s">
        <v>350</v>
      </c>
      <c r="B26140" t="s">
        <v>829</v>
      </c>
      <c r="C26140">
        <v>1</v>
      </c>
      <c r="D26140" t="s">
        <v>1787</v>
      </c>
      <c r="F26140" t="s">
        <v>1788</v>
      </c>
      <c r="G26140">
        <v>45463</v>
      </c>
      <c r="H26140" s="2">
        <v>45444</v>
      </c>
      <c r="I26140" s="2">
        <v>66</v>
      </c>
      <c r="J26140" t="s">
        <v>1789</v>
      </c>
      <c r="K26140" t="s">
        <v>11</v>
      </c>
      <c r="L26140">
        <v>653.12</v>
      </c>
    </row>
    <row r="26141" spans="1:12" x14ac:dyDescent="0.3">
      <c r="A26141" t="s">
        <v>1525</v>
      </c>
      <c r="B26141" t="s">
        <v>1526</v>
      </c>
      <c r="C26141">
        <v>1</v>
      </c>
      <c r="D26141" t="s">
        <v>1787</v>
      </c>
      <c r="F26141" t="s">
        <v>1788</v>
      </c>
      <c r="G26141">
        <v>45463</v>
      </c>
      <c r="H26141" s="2">
        <v>45444</v>
      </c>
      <c r="I26141" s="2">
        <v>116</v>
      </c>
      <c r="J26141" t="s">
        <v>1789</v>
      </c>
      <c r="K26141" t="s">
        <v>11</v>
      </c>
      <c r="L26141">
        <v>492.15</v>
      </c>
    </row>
    <row r="26142" spans="1:12" x14ac:dyDescent="0.3">
      <c r="A26142" t="s">
        <v>1350</v>
      </c>
      <c r="B26142" t="s">
        <v>1351</v>
      </c>
      <c r="C26142">
        <v>1</v>
      </c>
      <c r="D26142" t="s">
        <v>1787</v>
      </c>
      <c r="F26142" t="s">
        <v>1788</v>
      </c>
      <c r="G26142">
        <v>45463</v>
      </c>
      <c r="H26142" s="2">
        <v>45444</v>
      </c>
      <c r="I26142" s="2">
        <v>56</v>
      </c>
      <c r="J26142" t="s">
        <v>1789</v>
      </c>
      <c r="K26142" t="s">
        <v>11</v>
      </c>
      <c r="L26142">
        <v>504.76</v>
      </c>
    </row>
    <row r="26143" spans="1:12" x14ac:dyDescent="0.3">
      <c r="A26143" t="s">
        <v>516</v>
      </c>
      <c r="B26143" t="s">
        <v>7249</v>
      </c>
      <c r="C26143">
        <v>1</v>
      </c>
      <c r="D26143" t="s">
        <v>1787</v>
      </c>
      <c r="F26143" t="s">
        <v>1788</v>
      </c>
      <c r="G26143">
        <v>45463</v>
      </c>
      <c r="H26143" s="2">
        <v>45444</v>
      </c>
      <c r="I26143" s="2">
        <v>41</v>
      </c>
      <c r="J26143" t="s">
        <v>1789</v>
      </c>
      <c r="K26143" t="s">
        <v>11</v>
      </c>
      <c r="L26143">
        <v>665.61</v>
      </c>
    </row>
    <row r="26144" spans="1:12" x14ac:dyDescent="0.3">
      <c r="A26144" t="s">
        <v>610</v>
      </c>
      <c r="B26144" t="s">
        <v>988</v>
      </c>
      <c r="C26144">
        <v>1</v>
      </c>
      <c r="D26144" t="s">
        <v>1787</v>
      </c>
      <c r="F26144" t="s">
        <v>1788</v>
      </c>
      <c r="G26144">
        <v>45463</v>
      </c>
      <c r="H26144" s="2">
        <v>45444</v>
      </c>
      <c r="I26144" s="2">
        <v>96</v>
      </c>
      <c r="J26144" t="s">
        <v>1789</v>
      </c>
      <c r="K26144" t="s">
        <v>11</v>
      </c>
      <c r="L26144">
        <v>496.86</v>
      </c>
    </row>
    <row r="26145" spans="1:12" x14ac:dyDescent="0.3">
      <c r="A26145" t="s">
        <v>1220</v>
      </c>
      <c r="B26145" t="s">
        <v>1221</v>
      </c>
      <c r="C26145">
        <v>1</v>
      </c>
      <c r="D26145" t="s">
        <v>1787</v>
      </c>
      <c r="F26145" t="s">
        <v>1788</v>
      </c>
      <c r="G26145">
        <v>45463</v>
      </c>
      <c r="H26145" s="2">
        <v>45444</v>
      </c>
      <c r="I26145" s="2">
        <v>65</v>
      </c>
      <c r="J26145" t="s">
        <v>1789</v>
      </c>
      <c r="K26145" t="s">
        <v>11</v>
      </c>
      <c r="L26145">
        <v>421.54</v>
      </c>
    </row>
    <row r="26146" spans="1:12" x14ac:dyDescent="0.3">
      <c r="A26146" t="s">
        <v>1630</v>
      </c>
      <c r="B26146" t="s">
        <v>1631</v>
      </c>
      <c r="C26146">
        <v>1</v>
      </c>
      <c r="D26146" t="s">
        <v>1787</v>
      </c>
      <c r="F26146" t="s">
        <v>1788</v>
      </c>
      <c r="G26146">
        <v>45463</v>
      </c>
      <c r="H26146" s="2">
        <v>45444</v>
      </c>
      <c r="I26146" s="2">
        <v>132</v>
      </c>
      <c r="J26146" t="s">
        <v>1789</v>
      </c>
      <c r="K26146" t="s">
        <v>11</v>
      </c>
      <c r="L26146">
        <v>428.11</v>
      </c>
    </row>
    <row r="26147" spans="1:12" x14ac:dyDescent="0.3">
      <c r="A26147" t="s">
        <v>611</v>
      </c>
      <c r="B26147" t="s">
        <v>989</v>
      </c>
      <c r="C26147">
        <v>1</v>
      </c>
      <c r="D26147" t="s">
        <v>1787</v>
      </c>
      <c r="F26147" t="s">
        <v>1788</v>
      </c>
      <c r="G26147">
        <v>45463</v>
      </c>
      <c r="H26147" s="2">
        <v>45444</v>
      </c>
      <c r="I26147" s="2">
        <v>87</v>
      </c>
      <c r="J26147" t="s">
        <v>1789</v>
      </c>
      <c r="K26147" t="s">
        <v>11</v>
      </c>
      <c r="L26147">
        <v>515.08000000000004</v>
      </c>
    </row>
    <row r="26148" spans="1:12" x14ac:dyDescent="0.3">
      <c r="A26148" t="s">
        <v>1627</v>
      </c>
      <c r="B26148" t="s">
        <v>1628</v>
      </c>
      <c r="C26148">
        <v>1</v>
      </c>
      <c r="D26148" t="s">
        <v>1787</v>
      </c>
      <c r="F26148" t="s">
        <v>1788</v>
      </c>
      <c r="G26148">
        <v>45463</v>
      </c>
      <c r="H26148" s="2">
        <v>45444</v>
      </c>
      <c r="I26148" s="2">
        <v>133</v>
      </c>
      <c r="J26148" t="s">
        <v>1789</v>
      </c>
      <c r="K26148" t="s">
        <v>11</v>
      </c>
      <c r="L26148">
        <v>538.41</v>
      </c>
    </row>
    <row r="26149" spans="1:12" x14ac:dyDescent="0.3">
      <c r="A26149" t="s">
        <v>1821</v>
      </c>
      <c r="B26149" t="s">
        <v>1822</v>
      </c>
      <c r="C26149">
        <v>1</v>
      </c>
      <c r="D26149" t="s">
        <v>1787</v>
      </c>
      <c r="F26149" t="s">
        <v>1788</v>
      </c>
      <c r="G26149">
        <v>45463</v>
      </c>
      <c r="H26149" s="2">
        <v>45444</v>
      </c>
      <c r="I26149" s="2">
        <v>52</v>
      </c>
      <c r="J26149" t="s">
        <v>1789</v>
      </c>
      <c r="K26149" t="s">
        <v>11</v>
      </c>
      <c r="L26149">
        <v>693.08</v>
      </c>
    </row>
    <row r="26150" spans="1:12" x14ac:dyDescent="0.3">
      <c r="A26150" t="s">
        <v>1823</v>
      </c>
      <c r="B26150" t="s">
        <v>1822</v>
      </c>
      <c r="C26150">
        <v>1</v>
      </c>
      <c r="D26150" t="s">
        <v>1787</v>
      </c>
      <c r="F26150" t="s">
        <v>1788</v>
      </c>
      <c r="G26150">
        <v>45463</v>
      </c>
      <c r="H26150" s="2">
        <v>45444</v>
      </c>
      <c r="I26150" s="2">
        <v>52</v>
      </c>
      <c r="J26150" t="s">
        <v>1789</v>
      </c>
      <c r="K26150" t="s">
        <v>11</v>
      </c>
      <c r="L26150">
        <v>693.08</v>
      </c>
    </row>
    <row r="26151" spans="1:12" x14ac:dyDescent="0.3">
      <c r="A26151" t="s">
        <v>1824</v>
      </c>
      <c r="B26151" t="s">
        <v>1822</v>
      </c>
      <c r="C26151">
        <v>1</v>
      </c>
      <c r="D26151" t="s">
        <v>1787</v>
      </c>
      <c r="F26151" t="s">
        <v>1788</v>
      </c>
      <c r="G26151">
        <v>45463</v>
      </c>
      <c r="H26151" s="2">
        <v>45444</v>
      </c>
      <c r="I26151" s="2">
        <v>50</v>
      </c>
      <c r="J26151" t="s">
        <v>1789</v>
      </c>
      <c r="K26151" t="s">
        <v>11</v>
      </c>
      <c r="L26151">
        <v>693.08</v>
      </c>
    </row>
    <row r="26152" spans="1:12" x14ac:dyDescent="0.3">
      <c r="A26152" t="s">
        <v>518</v>
      </c>
      <c r="B26152" t="s">
        <v>924</v>
      </c>
      <c r="C26152">
        <v>1</v>
      </c>
      <c r="D26152" t="s">
        <v>1787</v>
      </c>
      <c r="F26152" t="s">
        <v>1788</v>
      </c>
      <c r="G26152">
        <v>45463</v>
      </c>
      <c r="H26152" s="2">
        <v>45444</v>
      </c>
      <c r="I26152" s="2">
        <v>91</v>
      </c>
      <c r="J26152" t="s">
        <v>1789</v>
      </c>
      <c r="K26152" t="s">
        <v>11</v>
      </c>
      <c r="L26152">
        <v>587.34</v>
      </c>
    </row>
    <row r="26153" spans="1:12" x14ac:dyDescent="0.3">
      <c r="A26153" t="s">
        <v>1348</v>
      </c>
      <c r="B26153" t="s">
        <v>1349</v>
      </c>
      <c r="C26153">
        <v>1</v>
      </c>
      <c r="D26153" t="s">
        <v>1787</v>
      </c>
      <c r="F26153" t="s">
        <v>1788</v>
      </c>
      <c r="G26153">
        <v>45463</v>
      </c>
      <c r="H26153" s="2">
        <v>45444</v>
      </c>
      <c r="I26153" s="2">
        <v>59</v>
      </c>
      <c r="J26153" t="s">
        <v>1789</v>
      </c>
      <c r="K26153" t="s">
        <v>11</v>
      </c>
      <c r="L26153">
        <v>432.83</v>
      </c>
    </row>
    <row r="26154" spans="1:12" x14ac:dyDescent="0.3">
      <c r="A26154" t="s">
        <v>588</v>
      </c>
      <c r="B26154" t="s">
        <v>969</v>
      </c>
      <c r="C26154">
        <v>1</v>
      </c>
      <c r="D26154" t="s">
        <v>1787</v>
      </c>
      <c r="F26154" t="s">
        <v>1788</v>
      </c>
      <c r="G26154">
        <v>45463</v>
      </c>
      <c r="H26154" s="2">
        <v>45444</v>
      </c>
      <c r="I26154" s="2">
        <v>86</v>
      </c>
      <c r="J26154" t="s">
        <v>1789</v>
      </c>
      <c r="K26154" t="s">
        <v>11</v>
      </c>
      <c r="L26154">
        <v>581.08000000000004</v>
      </c>
    </row>
    <row r="26155" spans="1:12" x14ac:dyDescent="0.3">
      <c r="A26155" t="s">
        <v>1069</v>
      </c>
      <c r="B26155" t="s">
        <v>1070</v>
      </c>
      <c r="C26155">
        <v>1</v>
      </c>
      <c r="D26155" t="s">
        <v>1787</v>
      </c>
      <c r="F26155" t="s">
        <v>1788</v>
      </c>
      <c r="G26155">
        <v>45463</v>
      </c>
      <c r="H26155" s="2">
        <v>45444</v>
      </c>
      <c r="I26155" s="2">
        <v>90</v>
      </c>
      <c r="J26155" t="s">
        <v>1789</v>
      </c>
      <c r="K26155" t="s">
        <v>11</v>
      </c>
      <c r="L26155">
        <v>538.41</v>
      </c>
    </row>
    <row r="26156" spans="1:12" x14ac:dyDescent="0.3">
      <c r="A26156" t="s">
        <v>1330</v>
      </c>
      <c r="B26156" t="s">
        <v>1331</v>
      </c>
      <c r="C26156">
        <v>1</v>
      </c>
      <c r="D26156" t="s">
        <v>1787</v>
      </c>
      <c r="F26156" t="s">
        <v>1788</v>
      </c>
      <c r="G26156">
        <v>45463</v>
      </c>
      <c r="H26156" s="2">
        <v>45444</v>
      </c>
      <c r="I26156" s="2">
        <v>61</v>
      </c>
      <c r="J26156" t="s">
        <v>1789</v>
      </c>
      <c r="K26156" t="s">
        <v>11</v>
      </c>
      <c r="L26156">
        <v>434.82</v>
      </c>
    </row>
    <row r="26157" spans="1:12" x14ac:dyDescent="0.3">
      <c r="A26157" t="s">
        <v>618</v>
      </c>
      <c r="B26157" t="s">
        <v>994</v>
      </c>
      <c r="C26157">
        <v>1</v>
      </c>
      <c r="D26157" t="s">
        <v>1787</v>
      </c>
      <c r="F26157" t="s">
        <v>1788</v>
      </c>
      <c r="G26157">
        <v>45463</v>
      </c>
      <c r="H26157" s="2">
        <v>45444</v>
      </c>
      <c r="I26157" s="2">
        <v>49</v>
      </c>
      <c r="J26157" t="s">
        <v>1789</v>
      </c>
      <c r="K26157" t="s">
        <v>11</v>
      </c>
      <c r="L26157">
        <v>529.16</v>
      </c>
    </row>
    <row r="26158" spans="1:12" x14ac:dyDescent="0.3">
      <c r="A26158" t="s">
        <v>1425</v>
      </c>
      <c r="B26158" t="s">
        <v>1426</v>
      </c>
      <c r="C26158">
        <v>1</v>
      </c>
      <c r="D26158" t="s">
        <v>1787</v>
      </c>
      <c r="F26158" t="s">
        <v>1788</v>
      </c>
      <c r="G26158">
        <v>45463</v>
      </c>
      <c r="H26158" s="2">
        <v>45444</v>
      </c>
      <c r="I26158" s="2">
        <v>158</v>
      </c>
      <c r="J26158" t="s">
        <v>1789</v>
      </c>
      <c r="K26158" t="s">
        <v>11</v>
      </c>
      <c r="L26158">
        <v>578.99</v>
      </c>
    </row>
    <row r="26159" spans="1:12" x14ac:dyDescent="0.3">
      <c r="A26159" t="s">
        <v>1115</v>
      </c>
      <c r="B26159" t="s">
        <v>1116</v>
      </c>
      <c r="C26159">
        <v>1</v>
      </c>
      <c r="D26159" t="s">
        <v>1787</v>
      </c>
      <c r="F26159" t="s">
        <v>1788</v>
      </c>
      <c r="G26159">
        <v>45463</v>
      </c>
      <c r="H26159" s="2">
        <v>45444</v>
      </c>
      <c r="I26159" s="2">
        <v>66</v>
      </c>
      <c r="J26159" t="s">
        <v>1789</v>
      </c>
      <c r="K26159" t="s">
        <v>11</v>
      </c>
      <c r="L26159">
        <v>652.27</v>
      </c>
    </row>
    <row r="26160" spans="1:12" x14ac:dyDescent="0.3">
      <c r="A26160" t="s">
        <v>613</v>
      </c>
      <c r="B26160" t="s">
        <v>990</v>
      </c>
      <c r="C26160">
        <v>1</v>
      </c>
      <c r="D26160" t="s">
        <v>1787</v>
      </c>
      <c r="F26160" t="s">
        <v>1788</v>
      </c>
      <c r="G26160">
        <v>45463</v>
      </c>
      <c r="H26160" s="2">
        <v>45444</v>
      </c>
      <c r="I26160" s="2">
        <v>179</v>
      </c>
      <c r="J26160" t="s">
        <v>1789</v>
      </c>
      <c r="K26160" t="s">
        <v>11</v>
      </c>
      <c r="L26160">
        <v>1720.96</v>
      </c>
    </row>
    <row r="26161" spans="1:12" x14ac:dyDescent="0.3">
      <c r="A26161" t="s">
        <v>1803</v>
      </c>
      <c r="B26161" t="s">
        <v>1804</v>
      </c>
      <c r="C26161">
        <v>1</v>
      </c>
      <c r="D26161" t="s">
        <v>1787</v>
      </c>
      <c r="F26161" t="s">
        <v>1788</v>
      </c>
      <c r="G26161">
        <v>45463</v>
      </c>
      <c r="H26161" s="2">
        <v>45444</v>
      </c>
      <c r="I26161" s="2">
        <v>98</v>
      </c>
      <c r="J26161" t="s">
        <v>1789</v>
      </c>
      <c r="K26161" t="s">
        <v>11</v>
      </c>
      <c r="L26161">
        <v>866.72</v>
      </c>
    </row>
    <row r="26162" spans="1:12" x14ac:dyDescent="0.3">
      <c r="A26162" t="s">
        <v>1785</v>
      </c>
      <c r="B26162" t="s">
        <v>1786</v>
      </c>
      <c r="C26162">
        <v>1</v>
      </c>
      <c r="D26162" t="s">
        <v>1787</v>
      </c>
      <c r="F26162" t="s">
        <v>1788</v>
      </c>
      <c r="G26162">
        <v>45463</v>
      </c>
      <c r="H26162" s="2">
        <v>45444</v>
      </c>
      <c r="I26162" s="2">
        <v>111</v>
      </c>
      <c r="J26162" t="s">
        <v>1789</v>
      </c>
      <c r="K26162" t="s">
        <v>11</v>
      </c>
      <c r="L26162">
        <v>613.91999999999996</v>
      </c>
    </row>
    <row r="26163" spans="1:12" x14ac:dyDescent="0.3">
      <c r="A26163" t="s">
        <v>746</v>
      </c>
      <c r="B26163" t="s">
        <v>7251</v>
      </c>
      <c r="C26163">
        <v>1</v>
      </c>
      <c r="D26163" t="s">
        <v>1787</v>
      </c>
      <c r="F26163" t="s">
        <v>1788</v>
      </c>
      <c r="G26163">
        <v>45463</v>
      </c>
      <c r="H26163" s="2">
        <v>45444</v>
      </c>
      <c r="I26163" s="2">
        <v>136</v>
      </c>
      <c r="J26163" t="s">
        <v>1789</v>
      </c>
      <c r="K26163" t="s">
        <v>11</v>
      </c>
      <c r="L26163">
        <v>521.71</v>
      </c>
    </row>
    <row r="26164" spans="1:12" x14ac:dyDescent="0.3">
      <c r="A26164" t="s">
        <v>1689</v>
      </c>
      <c r="B26164" t="s">
        <v>1690</v>
      </c>
      <c r="C26164">
        <v>1</v>
      </c>
      <c r="D26164" t="s">
        <v>1787</v>
      </c>
      <c r="F26164" t="s">
        <v>1788</v>
      </c>
      <c r="G26164">
        <v>45463</v>
      </c>
      <c r="H26164" s="2">
        <v>45444</v>
      </c>
      <c r="I26164" s="2">
        <v>191</v>
      </c>
      <c r="J26164" t="s">
        <v>1789</v>
      </c>
      <c r="K26164" t="s">
        <v>11</v>
      </c>
      <c r="L26164">
        <v>794.7</v>
      </c>
    </row>
    <row r="26165" spans="1:12" x14ac:dyDescent="0.3">
      <c r="A26165" t="s">
        <v>1138</v>
      </c>
      <c r="B26165" t="s">
        <v>1139</v>
      </c>
      <c r="C26165">
        <v>1</v>
      </c>
      <c r="D26165" t="s">
        <v>1787</v>
      </c>
      <c r="F26165" t="s">
        <v>1788</v>
      </c>
      <c r="G26165">
        <v>45463</v>
      </c>
      <c r="H26165" s="2">
        <v>45444</v>
      </c>
      <c r="I26165" s="2">
        <v>72</v>
      </c>
      <c r="J26165" t="s">
        <v>1789</v>
      </c>
      <c r="K26165" t="s">
        <v>11</v>
      </c>
      <c r="L26165">
        <v>433.5</v>
      </c>
    </row>
    <row r="26166" spans="1:12" x14ac:dyDescent="0.3">
      <c r="A26166" t="s">
        <v>616</v>
      </c>
      <c r="B26166" t="s">
        <v>992</v>
      </c>
      <c r="C26166">
        <v>1</v>
      </c>
      <c r="D26166" t="s">
        <v>1787</v>
      </c>
      <c r="F26166" t="s">
        <v>1788</v>
      </c>
      <c r="G26166">
        <v>45463</v>
      </c>
      <c r="H26166" s="2">
        <v>45444</v>
      </c>
      <c r="I26166" s="2">
        <v>109</v>
      </c>
      <c r="J26166" t="s">
        <v>1789</v>
      </c>
      <c r="K26166" t="s">
        <v>11</v>
      </c>
      <c r="L26166">
        <v>1146.4100000000001</v>
      </c>
    </row>
    <row r="26167" spans="1:12" x14ac:dyDescent="0.3">
      <c r="A26167" t="s">
        <v>1161</v>
      </c>
      <c r="B26167" t="s">
        <v>1162</v>
      </c>
      <c r="C26167">
        <v>1</v>
      </c>
      <c r="D26167" t="s">
        <v>1787</v>
      </c>
      <c r="F26167" t="s">
        <v>1788</v>
      </c>
      <c r="G26167">
        <v>45463</v>
      </c>
      <c r="H26167" s="2">
        <v>45444</v>
      </c>
      <c r="I26167" s="2">
        <v>62</v>
      </c>
      <c r="J26167" t="s">
        <v>1789</v>
      </c>
      <c r="K26167" t="s">
        <v>11</v>
      </c>
      <c r="L26167">
        <v>409.05</v>
      </c>
    </row>
    <row r="26168" spans="1:12" x14ac:dyDescent="0.3">
      <c r="A26168" t="s">
        <v>591</v>
      </c>
      <c r="B26168" t="s">
        <v>972</v>
      </c>
      <c r="C26168">
        <v>1</v>
      </c>
      <c r="D26168" t="s">
        <v>1787</v>
      </c>
      <c r="F26168" t="s">
        <v>1788</v>
      </c>
      <c r="G26168">
        <v>45463</v>
      </c>
      <c r="H26168" s="2">
        <v>45444</v>
      </c>
      <c r="I26168" s="2">
        <v>66</v>
      </c>
      <c r="J26168" t="s">
        <v>1789</v>
      </c>
      <c r="K26168" t="s">
        <v>11</v>
      </c>
      <c r="L26168">
        <v>1418.66</v>
      </c>
    </row>
    <row r="26169" spans="1:12" x14ac:dyDescent="0.3">
      <c r="A26169" t="s">
        <v>1415</v>
      </c>
      <c r="B26169" t="s">
        <v>1416</v>
      </c>
      <c r="C26169">
        <v>1</v>
      </c>
      <c r="D26169" t="s">
        <v>1787</v>
      </c>
      <c r="F26169" t="s">
        <v>1788</v>
      </c>
      <c r="G26169">
        <v>45463</v>
      </c>
      <c r="H26169" s="2">
        <v>45444</v>
      </c>
      <c r="I26169" s="2">
        <v>58</v>
      </c>
      <c r="J26169" t="s">
        <v>1789</v>
      </c>
      <c r="K26169" t="s">
        <v>11</v>
      </c>
      <c r="L26169">
        <v>649.35</v>
      </c>
    </row>
    <row r="26170" spans="1:12" x14ac:dyDescent="0.3">
      <c r="A26170" t="s">
        <v>1811</v>
      </c>
      <c r="B26170" t="s">
        <v>1812</v>
      </c>
      <c r="C26170">
        <v>1</v>
      </c>
      <c r="D26170" t="s">
        <v>1787</v>
      </c>
      <c r="F26170" t="s">
        <v>1788</v>
      </c>
      <c r="G26170">
        <v>45463</v>
      </c>
      <c r="H26170" s="2">
        <v>45444</v>
      </c>
      <c r="I26170" s="2">
        <v>182</v>
      </c>
      <c r="J26170" t="s">
        <v>1789</v>
      </c>
      <c r="K26170" t="s">
        <v>11</v>
      </c>
      <c r="L26170">
        <v>2395.08</v>
      </c>
    </row>
    <row r="26171" spans="1:12" x14ac:dyDescent="0.3">
      <c r="A26171" t="s">
        <v>617</v>
      </c>
      <c r="B26171" t="s">
        <v>993</v>
      </c>
      <c r="C26171">
        <v>1</v>
      </c>
      <c r="D26171" t="s">
        <v>1787</v>
      </c>
      <c r="F26171" t="s">
        <v>1788</v>
      </c>
      <c r="G26171">
        <v>45463</v>
      </c>
      <c r="H26171" s="2">
        <v>45444</v>
      </c>
      <c r="I26171" s="2">
        <v>118</v>
      </c>
      <c r="J26171" t="s">
        <v>1789</v>
      </c>
      <c r="K26171" t="s">
        <v>11</v>
      </c>
      <c r="L26171">
        <v>560.70000000000005</v>
      </c>
    </row>
    <row r="26172" spans="1:12" x14ac:dyDescent="0.3">
      <c r="A26172" t="s">
        <v>1724</v>
      </c>
      <c r="B26172" t="s">
        <v>1725</v>
      </c>
      <c r="C26172">
        <v>1</v>
      </c>
      <c r="D26172" t="s">
        <v>1787</v>
      </c>
      <c r="F26172" t="s">
        <v>1788</v>
      </c>
      <c r="G26172">
        <v>45463</v>
      </c>
      <c r="H26172" s="2">
        <v>45444</v>
      </c>
      <c r="I26172" s="2">
        <v>254</v>
      </c>
      <c r="J26172" t="s">
        <v>1789</v>
      </c>
      <c r="K26172" t="s">
        <v>11</v>
      </c>
      <c r="L26172">
        <v>549.29999999999995</v>
      </c>
    </row>
    <row r="26173" spans="1:12" x14ac:dyDescent="0.3">
      <c r="A26173" t="s">
        <v>1539</v>
      </c>
      <c r="B26173" t="s">
        <v>1540</v>
      </c>
      <c r="C26173">
        <v>1</v>
      </c>
      <c r="D26173" t="s">
        <v>1787</v>
      </c>
      <c r="F26173" t="s">
        <v>1788</v>
      </c>
      <c r="G26173">
        <v>45463</v>
      </c>
      <c r="H26173" s="2">
        <v>45444</v>
      </c>
      <c r="I26173" s="2">
        <v>36</v>
      </c>
      <c r="J26173" t="s">
        <v>1789</v>
      </c>
      <c r="K26173" t="s">
        <v>11</v>
      </c>
      <c r="L26173">
        <v>1516.87</v>
      </c>
    </row>
    <row r="26174" spans="1:12" x14ac:dyDescent="0.3">
      <c r="A26174" t="s">
        <v>567</v>
      </c>
      <c r="B26174" t="s">
        <v>963</v>
      </c>
      <c r="C26174">
        <v>1</v>
      </c>
      <c r="D26174" t="s">
        <v>1787</v>
      </c>
      <c r="F26174" t="s">
        <v>1788</v>
      </c>
      <c r="G26174">
        <v>45463</v>
      </c>
      <c r="H26174" s="2">
        <v>45444</v>
      </c>
      <c r="I26174" s="2">
        <v>86</v>
      </c>
      <c r="J26174" t="s">
        <v>1789</v>
      </c>
      <c r="K26174" t="s">
        <v>11</v>
      </c>
      <c r="L26174">
        <v>729.9</v>
      </c>
    </row>
    <row r="26175" spans="1:12" x14ac:dyDescent="0.3">
      <c r="A26175" t="s">
        <v>1571</v>
      </c>
      <c r="B26175" t="s">
        <v>1572</v>
      </c>
      <c r="C26175">
        <v>1</v>
      </c>
      <c r="D26175" t="s">
        <v>1787</v>
      </c>
      <c r="F26175" t="s">
        <v>1788</v>
      </c>
      <c r="G26175">
        <v>45463</v>
      </c>
      <c r="H26175" s="2">
        <v>45444</v>
      </c>
      <c r="I26175" s="2">
        <v>34</v>
      </c>
      <c r="J26175" t="s">
        <v>1789</v>
      </c>
      <c r="K26175" t="s">
        <v>11</v>
      </c>
      <c r="L26175">
        <v>648.21</v>
      </c>
    </row>
    <row r="26176" spans="1:12" x14ac:dyDescent="0.3">
      <c r="A26176" t="s">
        <v>1370</v>
      </c>
      <c r="B26176" t="s">
        <v>1371</v>
      </c>
      <c r="C26176">
        <v>1</v>
      </c>
      <c r="D26176" t="s">
        <v>1787</v>
      </c>
      <c r="F26176" t="s">
        <v>1788</v>
      </c>
      <c r="G26176">
        <v>45463</v>
      </c>
      <c r="H26176" s="2">
        <v>45444</v>
      </c>
      <c r="I26176" s="2">
        <v>96</v>
      </c>
      <c r="J26176" t="s">
        <v>1789</v>
      </c>
      <c r="K26176" t="s">
        <v>11</v>
      </c>
      <c r="L26176">
        <v>688.34</v>
      </c>
    </row>
    <row r="26177" spans="1:12" x14ac:dyDescent="0.3">
      <c r="A26177" t="s">
        <v>1504</v>
      </c>
      <c r="B26177" t="s">
        <v>7185</v>
      </c>
      <c r="C26177">
        <v>1</v>
      </c>
      <c r="D26177" t="s">
        <v>1787</v>
      </c>
      <c r="F26177" t="s">
        <v>1788</v>
      </c>
      <c r="G26177">
        <v>45463</v>
      </c>
      <c r="H26177" s="2">
        <v>45444</v>
      </c>
      <c r="I26177" s="2">
        <v>90</v>
      </c>
      <c r="J26177" t="s">
        <v>1789</v>
      </c>
      <c r="K26177" t="s">
        <v>11</v>
      </c>
      <c r="L26177">
        <v>599.66999999999996</v>
      </c>
    </row>
    <row r="26178" spans="1:12" x14ac:dyDescent="0.3">
      <c r="A26178" t="s">
        <v>632</v>
      </c>
      <c r="B26178" t="s">
        <v>1002</v>
      </c>
      <c r="C26178">
        <v>1</v>
      </c>
      <c r="D26178" t="s">
        <v>1787</v>
      </c>
      <c r="F26178" t="s">
        <v>1788</v>
      </c>
      <c r="G26178">
        <v>45463</v>
      </c>
      <c r="H26178" s="2">
        <v>45444</v>
      </c>
      <c r="I26178" s="2">
        <v>63</v>
      </c>
      <c r="J26178" t="s">
        <v>1789</v>
      </c>
      <c r="K26178" t="s">
        <v>11</v>
      </c>
      <c r="L26178">
        <v>257.58999999999997</v>
      </c>
    </row>
    <row r="26179" spans="1:12" x14ac:dyDescent="0.3">
      <c r="A26179" t="s">
        <v>633</v>
      </c>
      <c r="B26179" t="s">
        <v>1002</v>
      </c>
      <c r="C26179">
        <v>1</v>
      </c>
      <c r="D26179" t="s">
        <v>1787</v>
      </c>
      <c r="F26179" t="s">
        <v>1788</v>
      </c>
      <c r="G26179">
        <v>45463</v>
      </c>
      <c r="H26179" s="2">
        <v>45444</v>
      </c>
      <c r="I26179" s="2">
        <v>63</v>
      </c>
      <c r="J26179" t="s">
        <v>1789</v>
      </c>
      <c r="K26179" t="s">
        <v>11</v>
      </c>
      <c r="L26179">
        <v>257.58999999999997</v>
      </c>
    </row>
    <row r="26180" spans="1:12" x14ac:dyDescent="0.3">
      <c r="A26180" t="s">
        <v>634</v>
      </c>
      <c r="B26180" t="s">
        <v>1002</v>
      </c>
      <c r="C26180">
        <v>1</v>
      </c>
      <c r="D26180" t="s">
        <v>1787</v>
      </c>
      <c r="F26180" t="s">
        <v>1788</v>
      </c>
      <c r="G26180">
        <v>45463</v>
      </c>
      <c r="H26180" s="2">
        <v>45444</v>
      </c>
      <c r="I26180" s="2">
        <v>63</v>
      </c>
      <c r="J26180" t="s">
        <v>1789</v>
      </c>
      <c r="K26180" t="s">
        <v>11</v>
      </c>
      <c r="L26180">
        <v>257.58999999999997</v>
      </c>
    </row>
    <row r="26181" spans="1:12" x14ac:dyDescent="0.3">
      <c r="A26181" t="s">
        <v>635</v>
      </c>
      <c r="B26181" t="s">
        <v>1002</v>
      </c>
      <c r="C26181">
        <v>1</v>
      </c>
      <c r="D26181" t="s">
        <v>1787</v>
      </c>
      <c r="F26181" t="s">
        <v>1788</v>
      </c>
      <c r="G26181">
        <v>45463</v>
      </c>
      <c r="H26181" s="2">
        <v>45444</v>
      </c>
      <c r="I26181" s="2">
        <v>63</v>
      </c>
      <c r="J26181" t="s">
        <v>1789</v>
      </c>
      <c r="K26181" t="s">
        <v>11</v>
      </c>
      <c r="L26181">
        <v>257.58999999999997</v>
      </c>
    </row>
    <row r="26182" spans="1:12" x14ac:dyDescent="0.3">
      <c r="A26182" t="s">
        <v>636</v>
      </c>
      <c r="B26182" t="s">
        <v>1002</v>
      </c>
      <c r="C26182">
        <v>1</v>
      </c>
      <c r="D26182" t="s">
        <v>1787</v>
      </c>
      <c r="F26182" t="s">
        <v>1788</v>
      </c>
      <c r="G26182">
        <v>45463</v>
      </c>
      <c r="H26182" s="2">
        <v>45444</v>
      </c>
      <c r="I26182" s="2">
        <v>63</v>
      </c>
      <c r="J26182" t="s">
        <v>1789</v>
      </c>
      <c r="K26182" t="s">
        <v>11</v>
      </c>
      <c r="L26182">
        <v>257.58999999999997</v>
      </c>
    </row>
    <row r="26183" spans="1:12" x14ac:dyDescent="0.3">
      <c r="A26183" t="s">
        <v>674</v>
      </c>
      <c r="B26183" t="s">
        <v>1031</v>
      </c>
      <c r="C26183">
        <v>1</v>
      </c>
      <c r="D26183" t="s">
        <v>1787</v>
      </c>
      <c r="F26183" t="s">
        <v>1788</v>
      </c>
      <c r="G26183">
        <v>45463</v>
      </c>
      <c r="H26183" s="2">
        <v>45444</v>
      </c>
      <c r="I26183" s="2">
        <v>119</v>
      </c>
      <c r="J26183" t="s">
        <v>1789</v>
      </c>
      <c r="K26183" t="s">
        <v>11</v>
      </c>
      <c r="L26183">
        <v>467.22</v>
      </c>
    </row>
    <row r="26184" spans="1:12" x14ac:dyDescent="0.3">
      <c r="A26184" t="s">
        <v>675</v>
      </c>
      <c r="B26184" t="s">
        <v>1031</v>
      </c>
      <c r="C26184">
        <v>1</v>
      </c>
      <c r="D26184" t="s">
        <v>1787</v>
      </c>
      <c r="F26184" t="s">
        <v>1788</v>
      </c>
      <c r="G26184">
        <v>45463</v>
      </c>
      <c r="H26184" s="2">
        <v>45444</v>
      </c>
      <c r="I26184" s="2">
        <v>120</v>
      </c>
      <c r="J26184" t="s">
        <v>1789</v>
      </c>
      <c r="K26184" t="s">
        <v>11</v>
      </c>
      <c r="L26184">
        <v>467.22</v>
      </c>
    </row>
    <row r="26185" spans="1:12" x14ac:dyDescent="0.3">
      <c r="A26185" t="s">
        <v>1589</v>
      </c>
      <c r="B26185" t="s">
        <v>7212</v>
      </c>
      <c r="C26185">
        <v>1</v>
      </c>
      <c r="D26185" t="s">
        <v>1787</v>
      </c>
      <c r="F26185" t="s">
        <v>1788</v>
      </c>
      <c r="G26185">
        <v>45463</v>
      </c>
      <c r="H26185" s="2">
        <v>45444</v>
      </c>
      <c r="I26185" s="2">
        <v>33</v>
      </c>
      <c r="J26185" t="s">
        <v>1789</v>
      </c>
      <c r="K26185" t="s">
        <v>11</v>
      </c>
      <c r="L26185">
        <v>414.46</v>
      </c>
    </row>
    <row r="26186" spans="1:12" x14ac:dyDescent="0.3">
      <c r="A26186" t="s">
        <v>637</v>
      </c>
      <c r="B26186" t="s">
        <v>7272</v>
      </c>
      <c r="C26186">
        <v>1</v>
      </c>
      <c r="D26186" t="s">
        <v>1787</v>
      </c>
      <c r="F26186" t="s">
        <v>1788</v>
      </c>
      <c r="G26186">
        <v>45463</v>
      </c>
      <c r="H26186" s="2">
        <v>45444</v>
      </c>
      <c r="I26186" s="2">
        <v>33</v>
      </c>
      <c r="J26186" t="s">
        <v>1789</v>
      </c>
      <c r="K26186" t="s">
        <v>11</v>
      </c>
      <c r="L26186">
        <v>1740.75</v>
      </c>
    </row>
    <row r="26187" spans="1:12" x14ac:dyDescent="0.3">
      <c r="A26187" t="s">
        <v>1749</v>
      </c>
      <c r="B26187" t="s">
        <v>1750</v>
      </c>
      <c r="C26187">
        <v>1</v>
      </c>
      <c r="D26187" t="s">
        <v>1787</v>
      </c>
      <c r="F26187" t="s">
        <v>1788</v>
      </c>
      <c r="G26187">
        <v>45463</v>
      </c>
      <c r="H26187" s="2">
        <v>45444</v>
      </c>
      <c r="I26187" s="2">
        <v>89</v>
      </c>
      <c r="J26187" t="s">
        <v>1789</v>
      </c>
      <c r="K26187" t="s">
        <v>11</v>
      </c>
      <c r="L26187">
        <v>314.94</v>
      </c>
    </row>
    <row r="26188" spans="1:12" x14ac:dyDescent="0.3">
      <c r="A26188" t="s">
        <v>276</v>
      </c>
      <c r="B26188" t="s">
        <v>776</v>
      </c>
      <c r="C26188">
        <v>1</v>
      </c>
      <c r="D26188" t="s">
        <v>1787</v>
      </c>
      <c r="F26188" t="s">
        <v>1788</v>
      </c>
      <c r="G26188">
        <v>45463</v>
      </c>
      <c r="H26188" s="2">
        <v>45444</v>
      </c>
      <c r="I26188" s="2">
        <v>25</v>
      </c>
      <c r="J26188" t="s">
        <v>1789</v>
      </c>
      <c r="K26188" t="s">
        <v>11</v>
      </c>
      <c r="L26188">
        <v>1725.85</v>
      </c>
    </row>
    <row r="26189" spans="1:12" x14ac:dyDescent="0.3">
      <c r="A26189" t="s">
        <v>638</v>
      </c>
      <c r="B26189" t="s">
        <v>1004</v>
      </c>
      <c r="C26189">
        <v>1</v>
      </c>
      <c r="D26189" t="s">
        <v>1787</v>
      </c>
      <c r="F26189" t="s">
        <v>1788</v>
      </c>
      <c r="G26189">
        <v>45463</v>
      </c>
      <c r="H26189" s="2">
        <v>45444</v>
      </c>
      <c r="I26189" s="2">
        <v>94</v>
      </c>
      <c r="J26189" t="s">
        <v>1789</v>
      </c>
      <c r="K26189" t="s">
        <v>11</v>
      </c>
      <c r="L26189">
        <v>555.94000000000005</v>
      </c>
    </row>
    <row r="26190" spans="1:12" x14ac:dyDescent="0.3">
      <c r="A26190" t="s">
        <v>1819</v>
      </c>
      <c r="B26190" t="s">
        <v>1820</v>
      </c>
      <c r="C26190">
        <v>1</v>
      </c>
      <c r="D26190" t="s">
        <v>1787</v>
      </c>
      <c r="F26190" t="s">
        <v>1788</v>
      </c>
      <c r="G26190">
        <v>45463</v>
      </c>
      <c r="H26190" s="2">
        <v>45444</v>
      </c>
      <c r="I26190" s="2">
        <v>23</v>
      </c>
      <c r="J26190" t="s">
        <v>1789</v>
      </c>
      <c r="K26190" t="s">
        <v>11</v>
      </c>
      <c r="L26190">
        <v>472.17</v>
      </c>
    </row>
    <row r="26191" spans="1:12" x14ac:dyDescent="0.3">
      <c r="A26191" t="s">
        <v>1711</v>
      </c>
      <c r="B26191" t="s">
        <v>1712</v>
      </c>
      <c r="C26191">
        <v>1</v>
      </c>
      <c r="D26191" t="s">
        <v>1787</v>
      </c>
      <c r="F26191" t="s">
        <v>1788</v>
      </c>
      <c r="G26191">
        <v>45463</v>
      </c>
      <c r="H26191" s="2">
        <v>45444</v>
      </c>
      <c r="I26191" s="2">
        <v>90</v>
      </c>
      <c r="J26191" t="s">
        <v>1789</v>
      </c>
      <c r="K26191" t="s">
        <v>11</v>
      </c>
      <c r="L26191">
        <v>376.68</v>
      </c>
    </row>
    <row r="26192" spans="1:12" x14ac:dyDescent="0.3">
      <c r="A26192" t="s">
        <v>1193</v>
      </c>
      <c r="B26192" t="s">
        <v>1194</v>
      </c>
      <c r="C26192">
        <v>1</v>
      </c>
      <c r="D26192" t="s">
        <v>1787</v>
      </c>
      <c r="F26192" t="s">
        <v>1788</v>
      </c>
      <c r="G26192">
        <v>45463</v>
      </c>
      <c r="H26192" s="2">
        <v>45444</v>
      </c>
      <c r="I26192" s="2">
        <v>61</v>
      </c>
      <c r="J26192" t="s">
        <v>1789</v>
      </c>
      <c r="K26192" t="s">
        <v>11</v>
      </c>
      <c r="L26192">
        <v>573.35</v>
      </c>
    </row>
    <row r="26193" spans="1:12" x14ac:dyDescent="0.3">
      <c r="A26193" t="s">
        <v>1236</v>
      </c>
      <c r="B26193" t="s">
        <v>1237</v>
      </c>
      <c r="C26193">
        <v>1</v>
      </c>
      <c r="D26193" t="s">
        <v>1787</v>
      </c>
      <c r="F26193" t="s">
        <v>1788</v>
      </c>
      <c r="G26193">
        <v>45463</v>
      </c>
      <c r="H26193" s="2">
        <v>45444</v>
      </c>
      <c r="I26193" s="2">
        <v>60</v>
      </c>
      <c r="J26193" t="s">
        <v>1789</v>
      </c>
      <c r="K26193" t="s">
        <v>11</v>
      </c>
      <c r="L26193">
        <v>517.61</v>
      </c>
    </row>
    <row r="26194" spans="1:12" x14ac:dyDescent="0.3">
      <c r="A26194" t="s">
        <v>1457</v>
      </c>
      <c r="B26194" t="s">
        <v>1458</v>
      </c>
      <c r="C26194">
        <v>1</v>
      </c>
      <c r="D26194" t="s">
        <v>1787</v>
      </c>
      <c r="F26194" t="s">
        <v>1788</v>
      </c>
      <c r="G26194">
        <v>45463</v>
      </c>
      <c r="H26194" s="2">
        <v>45444</v>
      </c>
      <c r="I26194" s="2">
        <v>57</v>
      </c>
      <c r="J26194" t="s">
        <v>1789</v>
      </c>
      <c r="K26194" t="s">
        <v>11</v>
      </c>
      <c r="L26194">
        <v>517.61</v>
      </c>
    </row>
    <row r="26195" spans="1:12" x14ac:dyDescent="0.3">
      <c r="A26195" t="s">
        <v>1203</v>
      </c>
      <c r="B26195" t="s">
        <v>7195</v>
      </c>
      <c r="C26195">
        <v>1</v>
      </c>
      <c r="D26195" t="s">
        <v>1787</v>
      </c>
      <c r="F26195" t="s">
        <v>1788</v>
      </c>
      <c r="G26195">
        <v>45463</v>
      </c>
      <c r="H26195" s="2">
        <v>45444</v>
      </c>
      <c r="I26195" s="2">
        <v>61</v>
      </c>
      <c r="J26195" t="s">
        <v>1789</v>
      </c>
      <c r="K26195" t="s">
        <v>11</v>
      </c>
      <c r="L26195">
        <v>517.79</v>
      </c>
    </row>
    <row r="26196" spans="1:12" x14ac:dyDescent="0.3">
      <c r="A26196" t="s">
        <v>740</v>
      </c>
      <c r="B26196" t="s">
        <v>1054</v>
      </c>
      <c r="C26196">
        <v>1</v>
      </c>
      <c r="D26196" t="s">
        <v>1787</v>
      </c>
      <c r="F26196" t="s">
        <v>1788</v>
      </c>
      <c r="G26196">
        <v>45463</v>
      </c>
      <c r="H26196" s="2">
        <v>45444</v>
      </c>
      <c r="I26196" s="2">
        <v>52</v>
      </c>
      <c r="J26196" t="s">
        <v>1789</v>
      </c>
      <c r="K26196" t="s">
        <v>11</v>
      </c>
      <c r="L26196">
        <v>422.3</v>
      </c>
    </row>
    <row r="26197" spans="1:12" x14ac:dyDescent="0.3">
      <c r="A26197" t="s">
        <v>753</v>
      </c>
      <c r="B26197" t="s">
        <v>1061</v>
      </c>
      <c r="C26197">
        <v>1</v>
      </c>
      <c r="D26197" t="s">
        <v>1787</v>
      </c>
      <c r="F26197" t="s">
        <v>1788</v>
      </c>
      <c r="G26197">
        <v>45463</v>
      </c>
      <c r="H26197" s="2">
        <v>45444</v>
      </c>
      <c r="I26197" s="2">
        <v>95</v>
      </c>
      <c r="J26197" t="s">
        <v>1789</v>
      </c>
      <c r="K26197" t="s">
        <v>11</v>
      </c>
      <c r="L26197">
        <v>448.67</v>
      </c>
    </row>
    <row r="26198" spans="1:12" x14ac:dyDescent="0.3">
      <c r="A26198" t="s">
        <v>619</v>
      </c>
      <c r="B26198" t="s">
        <v>995</v>
      </c>
      <c r="C26198">
        <v>1</v>
      </c>
      <c r="D26198" t="s">
        <v>1787</v>
      </c>
      <c r="F26198" t="s">
        <v>1788</v>
      </c>
      <c r="G26198">
        <v>45463</v>
      </c>
      <c r="H26198" s="2">
        <v>45444</v>
      </c>
      <c r="I26198" s="2">
        <v>59</v>
      </c>
      <c r="J26198" t="s">
        <v>1789</v>
      </c>
      <c r="K26198" t="s">
        <v>11</v>
      </c>
      <c r="L26198">
        <v>469.31</v>
      </c>
    </row>
    <row r="26199" spans="1:12" x14ac:dyDescent="0.3">
      <c r="A26199" t="s">
        <v>1274</v>
      </c>
      <c r="B26199" t="s">
        <v>1275</v>
      </c>
      <c r="C26199">
        <v>1</v>
      </c>
      <c r="D26199" t="s">
        <v>1787</v>
      </c>
      <c r="F26199" t="s">
        <v>1788</v>
      </c>
      <c r="G26199">
        <v>45463</v>
      </c>
      <c r="H26199" s="2">
        <v>45444</v>
      </c>
      <c r="I26199" s="2">
        <v>57</v>
      </c>
      <c r="J26199" t="s">
        <v>1789</v>
      </c>
      <c r="K26199" t="s">
        <v>11</v>
      </c>
      <c r="L26199">
        <v>469.51</v>
      </c>
    </row>
    <row r="26200" spans="1:12" x14ac:dyDescent="0.3">
      <c r="A26200" t="s">
        <v>1535</v>
      </c>
      <c r="B26200" t="s">
        <v>1536</v>
      </c>
      <c r="C26200">
        <v>1</v>
      </c>
      <c r="D26200" t="s">
        <v>1787</v>
      </c>
      <c r="F26200" t="s">
        <v>1788</v>
      </c>
      <c r="G26200">
        <v>45463</v>
      </c>
      <c r="H26200" s="2">
        <v>45444</v>
      </c>
      <c r="I26200" s="2">
        <v>56</v>
      </c>
      <c r="J26200" t="s">
        <v>1789</v>
      </c>
      <c r="K26200" t="s">
        <v>11</v>
      </c>
      <c r="L26200">
        <v>441.11</v>
      </c>
    </row>
    <row r="26201" spans="1:12" x14ac:dyDescent="0.3">
      <c r="A26201" t="s">
        <v>560</v>
      </c>
      <c r="B26201" t="s">
        <v>958</v>
      </c>
      <c r="C26201">
        <v>1</v>
      </c>
      <c r="D26201" t="s">
        <v>1787</v>
      </c>
      <c r="F26201" t="s">
        <v>1788</v>
      </c>
      <c r="G26201">
        <v>45463</v>
      </c>
      <c r="H26201" s="2">
        <v>45444</v>
      </c>
      <c r="I26201" s="2">
        <v>67</v>
      </c>
      <c r="J26201" t="s">
        <v>1789</v>
      </c>
      <c r="K26201" t="s">
        <v>11</v>
      </c>
      <c r="L26201">
        <v>436.64</v>
      </c>
    </row>
    <row r="26202" spans="1:12" x14ac:dyDescent="0.3">
      <c r="A26202" t="s">
        <v>1465</v>
      </c>
      <c r="B26202" t="s">
        <v>1466</v>
      </c>
      <c r="C26202">
        <v>1</v>
      </c>
      <c r="D26202" t="s">
        <v>1787</v>
      </c>
      <c r="F26202" t="s">
        <v>1788</v>
      </c>
      <c r="G26202">
        <v>45463</v>
      </c>
      <c r="H26202" s="2">
        <v>45444</v>
      </c>
      <c r="I26202" s="2">
        <v>43</v>
      </c>
      <c r="J26202" t="s">
        <v>1789</v>
      </c>
      <c r="K26202" t="s">
        <v>11</v>
      </c>
      <c r="L26202">
        <v>680.57</v>
      </c>
    </row>
    <row r="26203" spans="1:12" x14ac:dyDescent="0.3">
      <c r="A26203" t="s">
        <v>593</v>
      </c>
      <c r="B26203" t="s">
        <v>974</v>
      </c>
      <c r="C26203">
        <v>1</v>
      </c>
      <c r="D26203" t="s">
        <v>1787</v>
      </c>
      <c r="F26203" t="s">
        <v>1788</v>
      </c>
      <c r="G26203">
        <v>45463</v>
      </c>
      <c r="H26203" s="2">
        <v>45444</v>
      </c>
      <c r="I26203" s="2">
        <v>72</v>
      </c>
      <c r="J26203" t="s">
        <v>1789</v>
      </c>
      <c r="K26203" t="s">
        <v>11</v>
      </c>
      <c r="L26203">
        <v>436.64</v>
      </c>
    </row>
    <row r="26204" spans="1:12" x14ac:dyDescent="0.3">
      <c r="A26204" t="s">
        <v>373</v>
      </c>
      <c r="B26204" t="s">
        <v>847</v>
      </c>
      <c r="C26204">
        <v>1</v>
      </c>
      <c r="D26204" t="s">
        <v>1787</v>
      </c>
      <c r="F26204" t="s">
        <v>1788</v>
      </c>
      <c r="G26204">
        <v>45463</v>
      </c>
      <c r="H26204" s="2">
        <v>45444</v>
      </c>
      <c r="I26204" s="2">
        <v>61</v>
      </c>
      <c r="J26204" t="s">
        <v>1789</v>
      </c>
      <c r="K26204" t="s">
        <v>11</v>
      </c>
      <c r="L26204">
        <v>436.64</v>
      </c>
    </row>
    <row r="26205" spans="1:12" x14ac:dyDescent="0.3">
      <c r="A26205" t="s">
        <v>1404</v>
      </c>
      <c r="B26205" t="s">
        <v>1405</v>
      </c>
      <c r="C26205">
        <v>1</v>
      </c>
      <c r="D26205" t="s">
        <v>1787</v>
      </c>
      <c r="F26205" t="s">
        <v>1788</v>
      </c>
      <c r="G26205">
        <v>45463</v>
      </c>
      <c r="H26205" s="2">
        <v>45444</v>
      </c>
      <c r="I26205" s="2">
        <v>49</v>
      </c>
      <c r="J26205" t="s">
        <v>1789</v>
      </c>
      <c r="K26205" t="s">
        <v>11</v>
      </c>
      <c r="L26205">
        <v>1588.35</v>
      </c>
    </row>
    <row r="26206" spans="1:12" x14ac:dyDescent="0.3">
      <c r="A26206" t="s">
        <v>1367</v>
      </c>
      <c r="B26206" t="s">
        <v>1359</v>
      </c>
      <c r="C26206">
        <v>1</v>
      </c>
      <c r="D26206" t="s">
        <v>1787</v>
      </c>
      <c r="F26206" t="s">
        <v>1788</v>
      </c>
      <c r="G26206">
        <v>45463</v>
      </c>
      <c r="H26206" s="2">
        <v>45444</v>
      </c>
      <c r="I26206" s="2">
        <v>59</v>
      </c>
      <c r="J26206" t="s">
        <v>1789</v>
      </c>
      <c r="K26206" t="s">
        <v>11</v>
      </c>
      <c r="L26206">
        <v>417.4</v>
      </c>
    </row>
    <row r="26207" spans="1:12" x14ac:dyDescent="0.3">
      <c r="A26207" t="s">
        <v>1358</v>
      </c>
      <c r="B26207" t="s">
        <v>1359</v>
      </c>
      <c r="C26207">
        <v>1</v>
      </c>
      <c r="D26207" t="s">
        <v>1787</v>
      </c>
      <c r="F26207" t="s">
        <v>1788</v>
      </c>
      <c r="G26207">
        <v>45463</v>
      </c>
      <c r="H26207" s="2">
        <v>45444</v>
      </c>
      <c r="I26207" s="2">
        <v>59</v>
      </c>
      <c r="J26207" t="s">
        <v>1789</v>
      </c>
      <c r="K26207" t="s">
        <v>11</v>
      </c>
      <c r="L26207">
        <v>417.4</v>
      </c>
    </row>
    <row r="26208" spans="1:12" x14ac:dyDescent="0.3">
      <c r="A26208" t="s">
        <v>623</v>
      </c>
      <c r="B26208" t="s">
        <v>7261</v>
      </c>
      <c r="C26208">
        <v>1</v>
      </c>
      <c r="D26208" t="s">
        <v>1787</v>
      </c>
      <c r="F26208" t="s">
        <v>1788</v>
      </c>
      <c r="G26208">
        <v>45463</v>
      </c>
      <c r="H26208" s="2">
        <v>45444</v>
      </c>
      <c r="I26208" s="2">
        <v>65</v>
      </c>
      <c r="J26208" t="s">
        <v>1789</v>
      </c>
      <c r="K26208" t="s">
        <v>11</v>
      </c>
      <c r="L26208">
        <v>421.41</v>
      </c>
    </row>
    <row r="26209" spans="1:12" x14ac:dyDescent="0.3">
      <c r="A26209" t="s">
        <v>1264</v>
      </c>
      <c r="B26209" t="s">
        <v>1265</v>
      </c>
      <c r="C26209">
        <v>1</v>
      </c>
      <c r="D26209" t="s">
        <v>1787</v>
      </c>
      <c r="F26209" t="s">
        <v>1788</v>
      </c>
      <c r="G26209">
        <v>45463</v>
      </c>
      <c r="H26209" s="2">
        <v>45444</v>
      </c>
      <c r="I26209" s="2">
        <v>55</v>
      </c>
      <c r="J26209" t="s">
        <v>1789</v>
      </c>
      <c r="K26209" t="s">
        <v>11</v>
      </c>
      <c r="L26209">
        <v>473.02</v>
      </c>
    </row>
    <row r="26210" spans="1:12" x14ac:dyDescent="0.3">
      <c r="A26210" t="s">
        <v>1505</v>
      </c>
      <c r="B26210" t="s">
        <v>7185</v>
      </c>
      <c r="C26210">
        <v>1</v>
      </c>
      <c r="D26210" t="s">
        <v>1787</v>
      </c>
      <c r="F26210" t="s">
        <v>1788</v>
      </c>
      <c r="G26210">
        <v>45463</v>
      </c>
      <c r="H26210" s="2">
        <v>45444</v>
      </c>
      <c r="I26210" s="2">
        <v>91</v>
      </c>
      <c r="J26210" t="s">
        <v>1789</v>
      </c>
      <c r="K26210" t="s">
        <v>11</v>
      </c>
      <c r="L26210">
        <v>583.92999999999995</v>
      </c>
    </row>
    <row r="26211" spans="1:12" x14ac:dyDescent="0.3">
      <c r="A26211" t="s">
        <v>1506</v>
      </c>
      <c r="B26211" t="s">
        <v>7185</v>
      </c>
      <c r="C26211">
        <v>1</v>
      </c>
      <c r="D26211" t="s">
        <v>1787</v>
      </c>
      <c r="F26211" t="s">
        <v>1788</v>
      </c>
      <c r="G26211">
        <v>45463</v>
      </c>
      <c r="H26211" s="2">
        <v>45444</v>
      </c>
      <c r="I26211" s="2">
        <v>91</v>
      </c>
      <c r="J26211" t="s">
        <v>1789</v>
      </c>
      <c r="K26211" t="s">
        <v>11</v>
      </c>
      <c r="L26211">
        <v>583.92999999999995</v>
      </c>
    </row>
    <row r="26212" spans="1:12" x14ac:dyDescent="0.3">
      <c r="A26212" t="s">
        <v>330</v>
      </c>
      <c r="B26212" t="s">
        <v>818</v>
      </c>
      <c r="C26212">
        <v>1</v>
      </c>
      <c r="D26212" t="s">
        <v>1787</v>
      </c>
      <c r="F26212" t="s">
        <v>1788</v>
      </c>
      <c r="G26212">
        <v>45463</v>
      </c>
      <c r="H26212" s="2">
        <v>45444</v>
      </c>
      <c r="I26212" s="2">
        <v>55</v>
      </c>
      <c r="J26212" t="s">
        <v>1789</v>
      </c>
      <c r="K26212" t="s">
        <v>11</v>
      </c>
      <c r="L26212">
        <v>451.2</v>
      </c>
    </row>
    <row r="26213" spans="1:12" x14ac:dyDescent="0.3">
      <c r="A26213" t="s">
        <v>331</v>
      </c>
      <c r="B26213" t="s">
        <v>818</v>
      </c>
      <c r="C26213">
        <v>1</v>
      </c>
      <c r="D26213" t="s">
        <v>1787</v>
      </c>
      <c r="F26213" t="s">
        <v>1788</v>
      </c>
      <c r="G26213">
        <v>45463</v>
      </c>
      <c r="H26213" s="2">
        <v>45444</v>
      </c>
      <c r="I26213" s="2">
        <v>55</v>
      </c>
      <c r="J26213" t="s">
        <v>1789</v>
      </c>
      <c r="K26213" t="s">
        <v>11</v>
      </c>
      <c r="L26213">
        <v>451.2</v>
      </c>
    </row>
    <row r="26214" spans="1:12" x14ac:dyDescent="0.3">
      <c r="A26214" t="s">
        <v>625</v>
      </c>
      <c r="B26214" t="s">
        <v>998</v>
      </c>
      <c r="C26214">
        <v>1</v>
      </c>
      <c r="D26214" t="s">
        <v>1787</v>
      </c>
      <c r="F26214" t="s">
        <v>1788</v>
      </c>
      <c r="G26214">
        <v>45463</v>
      </c>
      <c r="H26214" s="2">
        <v>45444</v>
      </c>
      <c r="I26214" s="2">
        <v>61</v>
      </c>
      <c r="J26214" t="s">
        <v>1789</v>
      </c>
      <c r="K26214" t="s">
        <v>11</v>
      </c>
      <c r="L26214">
        <v>391.33</v>
      </c>
    </row>
    <row r="26215" spans="1:12" x14ac:dyDescent="0.3">
      <c r="A26215" t="s">
        <v>626</v>
      </c>
      <c r="B26215" t="s">
        <v>998</v>
      </c>
      <c r="C26215">
        <v>1</v>
      </c>
      <c r="D26215" t="s">
        <v>1787</v>
      </c>
      <c r="F26215" t="s">
        <v>1788</v>
      </c>
      <c r="G26215">
        <v>45463</v>
      </c>
      <c r="H26215" s="2">
        <v>45444</v>
      </c>
      <c r="I26215" s="2">
        <v>61</v>
      </c>
      <c r="J26215" t="s">
        <v>1789</v>
      </c>
      <c r="K26215" t="s">
        <v>11</v>
      </c>
      <c r="L26215">
        <v>391.33</v>
      </c>
    </row>
    <row r="26216" spans="1:12" x14ac:dyDescent="0.3">
      <c r="A26216" t="s">
        <v>627</v>
      </c>
      <c r="B26216" t="s">
        <v>998</v>
      </c>
      <c r="C26216">
        <v>1</v>
      </c>
      <c r="D26216" t="s">
        <v>1787</v>
      </c>
      <c r="F26216" t="s">
        <v>1788</v>
      </c>
      <c r="G26216">
        <v>45463</v>
      </c>
      <c r="H26216" s="2">
        <v>45444</v>
      </c>
      <c r="I26216" s="2">
        <v>61</v>
      </c>
      <c r="J26216" t="s">
        <v>1789</v>
      </c>
      <c r="K26216" t="s">
        <v>11</v>
      </c>
      <c r="L26216">
        <v>391.33</v>
      </c>
    </row>
    <row r="26217" spans="1:12" x14ac:dyDescent="0.3">
      <c r="A26217" t="s">
        <v>1332</v>
      </c>
      <c r="B26217" t="s">
        <v>1333</v>
      </c>
      <c r="C26217">
        <v>1</v>
      </c>
      <c r="D26217" t="s">
        <v>1787</v>
      </c>
      <c r="F26217" t="s">
        <v>1788</v>
      </c>
      <c r="G26217">
        <v>45463</v>
      </c>
      <c r="H26217" s="2">
        <v>45444</v>
      </c>
      <c r="I26217" s="2">
        <v>61</v>
      </c>
      <c r="J26217" t="s">
        <v>1789</v>
      </c>
      <c r="K26217" t="s">
        <v>11</v>
      </c>
      <c r="L26217">
        <v>434.82</v>
      </c>
    </row>
    <row r="26218" spans="1:12" x14ac:dyDescent="0.3">
      <c r="A26218" t="s">
        <v>1277</v>
      </c>
      <c r="B26218" t="s">
        <v>1278</v>
      </c>
      <c r="C26218">
        <v>1</v>
      </c>
      <c r="D26218" t="s">
        <v>1787</v>
      </c>
      <c r="F26218" t="s">
        <v>1788</v>
      </c>
      <c r="G26218">
        <v>45463</v>
      </c>
      <c r="H26218" s="2">
        <v>45444</v>
      </c>
      <c r="I26218" s="2">
        <v>57</v>
      </c>
      <c r="J26218" t="s">
        <v>1789</v>
      </c>
      <c r="K26218" t="s">
        <v>11</v>
      </c>
      <c r="L26218">
        <v>724.7</v>
      </c>
    </row>
    <row r="26219" spans="1:12" x14ac:dyDescent="0.3">
      <c r="A26219" t="s">
        <v>1379</v>
      </c>
      <c r="B26219" t="s">
        <v>1380</v>
      </c>
      <c r="C26219">
        <v>1</v>
      </c>
      <c r="D26219" t="s">
        <v>1787</v>
      </c>
      <c r="F26219" t="s">
        <v>1788</v>
      </c>
      <c r="G26219">
        <v>45463</v>
      </c>
      <c r="H26219" s="2">
        <v>45444</v>
      </c>
      <c r="I26219" s="2">
        <v>56</v>
      </c>
      <c r="J26219" t="s">
        <v>1789</v>
      </c>
      <c r="K26219" t="s">
        <v>11</v>
      </c>
      <c r="L26219">
        <v>689.55</v>
      </c>
    </row>
    <row r="26220" spans="1:12" x14ac:dyDescent="0.3">
      <c r="A26220" t="s">
        <v>1797</v>
      </c>
      <c r="B26220" t="s">
        <v>7234</v>
      </c>
      <c r="C26220">
        <v>1</v>
      </c>
      <c r="D26220" t="s">
        <v>1787</v>
      </c>
      <c r="F26220" t="s">
        <v>1788</v>
      </c>
      <c r="G26220">
        <v>45463</v>
      </c>
      <c r="H26220" s="2">
        <v>45444</v>
      </c>
      <c r="I26220" s="2">
        <v>161</v>
      </c>
      <c r="J26220" t="s">
        <v>1789</v>
      </c>
      <c r="K26220" t="s">
        <v>11</v>
      </c>
      <c r="L26220">
        <v>648.44000000000005</v>
      </c>
    </row>
    <row r="26221" spans="1:12" x14ac:dyDescent="0.3">
      <c r="A26221" t="s">
        <v>628</v>
      </c>
      <c r="B26221" t="s">
        <v>999</v>
      </c>
      <c r="C26221">
        <v>1</v>
      </c>
      <c r="D26221" t="s">
        <v>1787</v>
      </c>
      <c r="F26221" t="s">
        <v>1788</v>
      </c>
      <c r="G26221">
        <v>45463</v>
      </c>
      <c r="H26221" s="2">
        <v>45444</v>
      </c>
      <c r="I26221" s="2">
        <v>75</v>
      </c>
      <c r="J26221" t="s">
        <v>1789</v>
      </c>
      <c r="K26221" t="s">
        <v>11</v>
      </c>
      <c r="L26221">
        <v>421.01</v>
      </c>
    </row>
    <row r="26222" spans="1:12" x14ac:dyDescent="0.3">
      <c r="A26222" t="s">
        <v>549</v>
      </c>
      <c r="B26222" t="s">
        <v>7222</v>
      </c>
      <c r="C26222">
        <v>1</v>
      </c>
      <c r="D26222" t="s">
        <v>1787</v>
      </c>
      <c r="F26222" t="s">
        <v>1788</v>
      </c>
      <c r="G26222">
        <v>45463</v>
      </c>
      <c r="H26222" s="2">
        <v>45444</v>
      </c>
      <c r="I26222" s="2">
        <v>45</v>
      </c>
      <c r="J26222" t="s">
        <v>1789</v>
      </c>
      <c r="K26222" t="s">
        <v>11</v>
      </c>
      <c r="L26222">
        <v>2069.5100000000002</v>
      </c>
    </row>
    <row r="26223" spans="1:12" x14ac:dyDescent="0.3">
      <c r="A26223" t="s">
        <v>629</v>
      </c>
      <c r="B26223" t="s">
        <v>7265</v>
      </c>
      <c r="C26223">
        <v>1</v>
      </c>
      <c r="D26223" t="s">
        <v>1787</v>
      </c>
      <c r="F26223" t="s">
        <v>1788</v>
      </c>
      <c r="G26223">
        <v>45463</v>
      </c>
      <c r="H26223" s="2">
        <v>45444</v>
      </c>
      <c r="I26223" s="2">
        <v>105</v>
      </c>
      <c r="J26223" t="s">
        <v>1789</v>
      </c>
      <c r="K26223" t="s">
        <v>11</v>
      </c>
      <c r="L26223">
        <v>2364.1</v>
      </c>
    </row>
    <row r="26224" spans="1:12" x14ac:dyDescent="0.3">
      <c r="A26224" t="s">
        <v>1198</v>
      </c>
      <c r="B26224" t="s">
        <v>1199</v>
      </c>
      <c r="C26224">
        <v>1</v>
      </c>
      <c r="D26224" t="s">
        <v>1787</v>
      </c>
      <c r="F26224" t="s">
        <v>1788</v>
      </c>
      <c r="G26224">
        <v>45463</v>
      </c>
      <c r="H26224" s="2">
        <v>45444</v>
      </c>
      <c r="I26224" s="2">
        <v>63</v>
      </c>
      <c r="J26224" t="s">
        <v>1789</v>
      </c>
      <c r="K26224" t="s">
        <v>11</v>
      </c>
      <c r="L26224">
        <v>421.01</v>
      </c>
    </row>
    <row r="26225" spans="1:12" x14ac:dyDescent="0.3">
      <c r="A26225" t="s">
        <v>1439</v>
      </c>
      <c r="B26225" t="s">
        <v>1440</v>
      </c>
      <c r="C26225">
        <v>1</v>
      </c>
      <c r="D26225" t="s">
        <v>1787</v>
      </c>
      <c r="F26225" t="s">
        <v>1788</v>
      </c>
      <c r="G26225">
        <v>45463</v>
      </c>
      <c r="H26225" s="2">
        <v>45444</v>
      </c>
      <c r="I26225" s="2">
        <v>44</v>
      </c>
      <c r="J26225" t="s">
        <v>1789</v>
      </c>
      <c r="K26225" t="s">
        <v>11</v>
      </c>
      <c r="L26225">
        <v>1301.94</v>
      </c>
    </row>
    <row r="26226" spans="1:12" x14ac:dyDescent="0.3">
      <c r="A26226" t="s">
        <v>1200</v>
      </c>
      <c r="B26226" t="s">
        <v>1199</v>
      </c>
      <c r="C26226">
        <v>1</v>
      </c>
      <c r="D26226" t="s">
        <v>1787</v>
      </c>
      <c r="F26226" t="s">
        <v>1788</v>
      </c>
      <c r="G26226">
        <v>45463</v>
      </c>
      <c r="H26226" s="2">
        <v>45444</v>
      </c>
      <c r="I26226" s="2">
        <v>63</v>
      </c>
      <c r="J26226" t="s">
        <v>1789</v>
      </c>
      <c r="K26226" t="s">
        <v>11</v>
      </c>
      <c r="L26226">
        <v>421.01</v>
      </c>
    </row>
    <row r="26227" spans="1:12" x14ac:dyDescent="0.3">
      <c r="A26227" t="s">
        <v>1201</v>
      </c>
      <c r="B26227" t="s">
        <v>1199</v>
      </c>
      <c r="C26227">
        <v>1</v>
      </c>
      <c r="D26227" t="s">
        <v>1787</v>
      </c>
      <c r="F26227" t="s">
        <v>1788</v>
      </c>
      <c r="G26227">
        <v>45463</v>
      </c>
      <c r="H26227" s="2">
        <v>45444</v>
      </c>
      <c r="I26227" s="2">
        <v>63</v>
      </c>
      <c r="J26227" t="s">
        <v>1789</v>
      </c>
      <c r="K26227" t="s">
        <v>11</v>
      </c>
      <c r="L26227">
        <v>421.01</v>
      </c>
    </row>
    <row r="26228" spans="1:12" x14ac:dyDescent="0.3">
      <c r="A26228" t="s">
        <v>630</v>
      </c>
      <c r="B26228" t="s">
        <v>1000</v>
      </c>
      <c r="C26228">
        <v>1</v>
      </c>
      <c r="D26228" t="s">
        <v>1787</v>
      </c>
      <c r="F26228" t="s">
        <v>1788</v>
      </c>
      <c r="G26228">
        <v>45463</v>
      </c>
      <c r="H26228" s="2">
        <v>45444</v>
      </c>
      <c r="I26228" s="2">
        <v>59</v>
      </c>
      <c r="J26228" t="s">
        <v>1789</v>
      </c>
      <c r="K26228" t="s">
        <v>11</v>
      </c>
      <c r="L26228">
        <v>432.05</v>
      </c>
    </row>
    <row r="26229" spans="1:12" x14ac:dyDescent="0.3">
      <c r="A26229" t="s">
        <v>260</v>
      </c>
      <c r="B26229" t="s">
        <v>7536</v>
      </c>
      <c r="C26229">
        <v>1</v>
      </c>
      <c r="D26229" t="s">
        <v>1787</v>
      </c>
      <c r="F26229" t="s">
        <v>1788</v>
      </c>
      <c r="G26229">
        <v>45463</v>
      </c>
      <c r="H26229" s="2">
        <v>45444</v>
      </c>
      <c r="I26229" s="2">
        <v>213</v>
      </c>
      <c r="J26229" t="s">
        <v>1789</v>
      </c>
      <c r="K26229" t="s">
        <v>11</v>
      </c>
      <c r="L26229">
        <v>599.54999999999995</v>
      </c>
    </row>
    <row r="26230" spans="1:12" x14ac:dyDescent="0.3">
      <c r="A26230" t="s">
        <v>1480</v>
      </c>
      <c r="B26230" t="s">
        <v>1481</v>
      </c>
      <c r="C26230">
        <v>1</v>
      </c>
      <c r="D26230" t="s">
        <v>1787</v>
      </c>
      <c r="F26230" t="s">
        <v>1788</v>
      </c>
      <c r="G26230">
        <v>45463</v>
      </c>
      <c r="H26230" s="2">
        <v>45444</v>
      </c>
      <c r="I26230" s="2">
        <v>41</v>
      </c>
      <c r="J26230" t="s">
        <v>1789</v>
      </c>
      <c r="K26230" t="s">
        <v>11</v>
      </c>
      <c r="L26230">
        <v>854.25</v>
      </c>
    </row>
    <row r="26231" spans="1:12" x14ac:dyDescent="0.3">
      <c r="A26231" t="s">
        <v>6500</v>
      </c>
      <c r="B26231" t="s">
        <v>7296</v>
      </c>
      <c r="C26231">
        <v>1</v>
      </c>
      <c r="D26231" t="s">
        <v>1787</v>
      </c>
      <c r="F26231" t="s">
        <v>1788</v>
      </c>
      <c r="G26231">
        <v>45463</v>
      </c>
      <c r="H26231" s="2">
        <v>45444</v>
      </c>
      <c r="I26231" s="2">
        <v>35</v>
      </c>
      <c r="J26231" t="s">
        <v>1789</v>
      </c>
      <c r="K26231" t="s">
        <v>11</v>
      </c>
      <c r="L26231">
        <v>746.11</v>
      </c>
    </row>
    <row r="26232" spans="1:12" x14ac:dyDescent="0.3">
      <c r="A26232" t="s">
        <v>671</v>
      </c>
      <c r="B26232" t="s">
        <v>1031</v>
      </c>
      <c r="C26232">
        <v>1</v>
      </c>
      <c r="D26232" t="s">
        <v>1787</v>
      </c>
      <c r="F26232" t="s">
        <v>1788</v>
      </c>
      <c r="G26232">
        <v>45463</v>
      </c>
      <c r="H26232" s="2">
        <v>45444</v>
      </c>
      <c r="I26232" s="2">
        <v>119</v>
      </c>
      <c r="J26232" t="s">
        <v>1789</v>
      </c>
      <c r="K26232" t="s">
        <v>11</v>
      </c>
      <c r="L26232">
        <v>467.22</v>
      </c>
    </row>
    <row r="26233" spans="1:12" x14ac:dyDescent="0.3">
      <c r="A26233" t="s">
        <v>756</v>
      </c>
      <c r="B26233" t="s">
        <v>1065</v>
      </c>
      <c r="C26233">
        <v>1</v>
      </c>
      <c r="D26233" t="s">
        <v>1787</v>
      </c>
      <c r="F26233" t="s">
        <v>1788</v>
      </c>
      <c r="G26233">
        <v>45463</v>
      </c>
      <c r="H26233" s="2">
        <v>45444</v>
      </c>
      <c r="I26233" s="2">
        <v>101</v>
      </c>
      <c r="J26233" t="s">
        <v>1789</v>
      </c>
      <c r="K26233" t="s">
        <v>11</v>
      </c>
      <c r="L26233">
        <v>472.22</v>
      </c>
    </row>
    <row r="26234" spans="1:12" x14ac:dyDescent="0.3">
      <c r="A26234" t="s">
        <v>602</v>
      </c>
      <c r="B26234" t="s">
        <v>980</v>
      </c>
      <c r="C26234">
        <v>1</v>
      </c>
      <c r="D26234" t="s">
        <v>1787</v>
      </c>
      <c r="F26234" t="s">
        <v>1788</v>
      </c>
      <c r="G26234">
        <v>45463</v>
      </c>
      <c r="H26234" s="2">
        <v>45444</v>
      </c>
      <c r="I26234" s="2">
        <v>23</v>
      </c>
      <c r="J26234" t="s">
        <v>1789</v>
      </c>
      <c r="K26234" t="s">
        <v>11</v>
      </c>
      <c r="L26234">
        <v>602.05999999999995</v>
      </c>
    </row>
    <row r="26235" spans="1:12" x14ac:dyDescent="0.3">
      <c r="A26235" t="s">
        <v>735</v>
      </c>
      <c r="B26235" t="s">
        <v>980</v>
      </c>
      <c r="C26235">
        <v>1</v>
      </c>
      <c r="D26235" t="s">
        <v>1787</v>
      </c>
      <c r="F26235" t="s">
        <v>1788</v>
      </c>
      <c r="G26235">
        <v>45463</v>
      </c>
      <c r="H26235" s="2">
        <v>45444</v>
      </c>
      <c r="I26235" s="2">
        <v>23</v>
      </c>
      <c r="J26235" t="s">
        <v>1789</v>
      </c>
      <c r="K26235" t="s">
        <v>11</v>
      </c>
      <c r="L26235">
        <v>602.05999999999995</v>
      </c>
    </row>
    <row r="26236" spans="1:12" x14ac:dyDescent="0.3">
      <c r="A26236" t="s">
        <v>641</v>
      </c>
      <c r="B26236" t="s">
        <v>1007</v>
      </c>
      <c r="C26236">
        <v>1</v>
      </c>
      <c r="D26236" t="s">
        <v>1787</v>
      </c>
      <c r="F26236" t="s">
        <v>1788</v>
      </c>
      <c r="G26236">
        <v>45463</v>
      </c>
      <c r="H26236" s="2">
        <v>45444</v>
      </c>
      <c r="I26236" s="2">
        <v>96</v>
      </c>
      <c r="J26236" t="s">
        <v>1789</v>
      </c>
      <c r="K26236" t="s">
        <v>11</v>
      </c>
      <c r="L26236">
        <v>364.28</v>
      </c>
    </row>
    <row r="26237" spans="1:12" x14ac:dyDescent="0.3">
      <c r="A26237" t="s">
        <v>643</v>
      </c>
      <c r="B26237" t="s">
        <v>1008</v>
      </c>
      <c r="C26237">
        <v>1</v>
      </c>
      <c r="D26237" t="s">
        <v>1787</v>
      </c>
      <c r="F26237" t="s">
        <v>1788</v>
      </c>
      <c r="G26237">
        <v>45463</v>
      </c>
      <c r="H26237" s="2">
        <v>45444</v>
      </c>
      <c r="I26237" s="2">
        <v>89</v>
      </c>
      <c r="J26237" t="s">
        <v>1789</v>
      </c>
      <c r="K26237" t="s">
        <v>11</v>
      </c>
      <c r="L26237">
        <v>757.19</v>
      </c>
    </row>
    <row r="26238" spans="1:12" x14ac:dyDescent="0.3">
      <c r="A26238" t="s">
        <v>1891</v>
      </c>
      <c r="B26238" t="s">
        <v>7291</v>
      </c>
      <c r="C26238">
        <v>1</v>
      </c>
      <c r="D26238" t="s">
        <v>1787</v>
      </c>
      <c r="F26238" t="s">
        <v>1788</v>
      </c>
      <c r="G26238">
        <v>45463</v>
      </c>
      <c r="H26238" s="2">
        <v>45444</v>
      </c>
      <c r="I26238" s="2">
        <v>22</v>
      </c>
      <c r="J26238" t="s">
        <v>1790</v>
      </c>
      <c r="K26238" t="s">
        <v>11</v>
      </c>
      <c r="L26238">
        <v>1000</v>
      </c>
    </row>
    <row r="26239" spans="1:12" x14ac:dyDescent="0.3">
      <c r="A26239" t="s">
        <v>1892</v>
      </c>
      <c r="B26239" t="s">
        <v>7291</v>
      </c>
      <c r="C26239">
        <v>1</v>
      </c>
      <c r="D26239" t="s">
        <v>1787</v>
      </c>
      <c r="F26239" t="s">
        <v>1788</v>
      </c>
      <c r="G26239">
        <v>45463</v>
      </c>
      <c r="H26239" s="2">
        <v>45444</v>
      </c>
      <c r="I26239" s="2">
        <v>22</v>
      </c>
      <c r="J26239" t="s">
        <v>1790</v>
      </c>
      <c r="K26239" t="s">
        <v>11</v>
      </c>
      <c r="L26239">
        <v>1000</v>
      </c>
    </row>
    <row r="26240" spans="1:12" x14ac:dyDescent="0.3">
      <c r="A26240" t="s">
        <v>1893</v>
      </c>
      <c r="B26240" t="s">
        <v>7291</v>
      </c>
      <c r="C26240">
        <v>1</v>
      </c>
      <c r="D26240" t="s">
        <v>1787</v>
      </c>
      <c r="F26240" t="s">
        <v>1788</v>
      </c>
      <c r="G26240">
        <v>45463</v>
      </c>
      <c r="H26240" s="2">
        <v>45444</v>
      </c>
      <c r="I26240" s="2">
        <v>22</v>
      </c>
      <c r="J26240" t="s">
        <v>1790</v>
      </c>
      <c r="K26240" t="s">
        <v>11</v>
      </c>
      <c r="L26240">
        <v>1000</v>
      </c>
    </row>
    <row r="26241" spans="1:12" x14ac:dyDescent="0.3">
      <c r="A26241" t="s">
        <v>1894</v>
      </c>
      <c r="B26241" t="s">
        <v>7291</v>
      </c>
      <c r="C26241">
        <v>1</v>
      </c>
      <c r="D26241" t="s">
        <v>1787</v>
      </c>
      <c r="F26241" t="s">
        <v>1788</v>
      </c>
      <c r="G26241">
        <v>45463</v>
      </c>
      <c r="H26241" s="2">
        <v>45444</v>
      </c>
      <c r="I26241" s="2">
        <v>22</v>
      </c>
      <c r="J26241" t="s">
        <v>1790</v>
      </c>
      <c r="K26241" t="s">
        <v>11</v>
      </c>
      <c r="L26241">
        <v>1000</v>
      </c>
    </row>
    <row r="26242" spans="1:12" x14ac:dyDescent="0.3">
      <c r="A26242" t="s">
        <v>1895</v>
      </c>
      <c r="B26242" t="s">
        <v>7291</v>
      </c>
      <c r="C26242">
        <v>1</v>
      </c>
      <c r="D26242" t="s">
        <v>1787</v>
      </c>
      <c r="F26242" t="s">
        <v>1788</v>
      </c>
      <c r="G26242">
        <v>45463</v>
      </c>
      <c r="H26242" s="2">
        <v>45444</v>
      </c>
      <c r="I26242" s="2">
        <v>22</v>
      </c>
      <c r="J26242" t="s">
        <v>1790</v>
      </c>
      <c r="K26242" t="s">
        <v>11</v>
      </c>
      <c r="L26242">
        <v>1000</v>
      </c>
    </row>
    <row r="26243" spans="1:12" x14ac:dyDescent="0.3">
      <c r="A26243" t="s">
        <v>1896</v>
      </c>
      <c r="B26243" t="s">
        <v>7291</v>
      </c>
      <c r="C26243">
        <v>1</v>
      </c>
      <c r="D26243" t="s">
        <v>1787</v>
      </c>
      <c r="F26243" t="s">
        <v>1788</v>
      </c>
      <c r="G26243">
        <v>45463</v>
      </c>
      <c r="H26243" s="2">
        <v>45444</v>
      </c>
      <c r="I26243" s="2">
        <v>22</v>
      </c>
      <c r="J26243" t="s">
        <v>1790</v>
      </c>
      <c r="K26243" t="s">
        <v>11</v>
      </c>
      <c r="L26243">
        <v>1001.7</v>
      </c>
    </row>
    <row r="26244" spans="1:12" x14ac:dyDescent="0.3">
      <c r="A26244" t="s">
        <v>1897</v>
      </c>
      <c r="B26244" t="s">
        <v>7291</v>
      </c>
      <c r="C26244">
        <v>1</v>
      </c>
      <c r="D26244" t="s">
        <v>1787</v>
      </c>
      <c r="F26244" t="s">
        <v>1788</v>
      </c>
      <c r="G26244">
        <v>45463</v>
      </c>
      <c r="H26244" s="2">
        <v>45444</v>
      </c>
      <c r="I26244" s="2">
        <v>22</v>
      </c>
      <c r="J26244" t="s">
        <v>1790</v>
      </c>
      <c r="K26244" t="s">
        <v>11</v>
      </c>
      <c r="L26244">
        <v>1000</v>
      </c>
    </row>
    <row r="26245" spans="1:12" x14ac:dyDescent="0.3">
      <c r="A26245" t="s">
        <v>1898</v>
      </c>
      <c r="B26245" t="s">
        <v>7291</v>
      </c>
      <c r="C26245">
        <v>1</v>
      </c>
      <c r="D26245" t="s">
        <v>1787</v>
      </c>
      <c r="F26245" t="s">
        <v>1788</v>
      </c>
      <c r="G26245">
        <v>45463</v>
      </c>
      <c r="H26245" s="2">
        <v>45444</v>
      </c>
      <c r="I26245" s="2">
        <v>22</v>
      </c>
      <c r="J26245" t="s">
        <v>1790</v>
      </c>
      <c r="K26245" t="s">
        <v>11</v>
      </c>
      <c r="L26245">
        <v>1000</v>
      </c>
    </row>
    <row r="26246" spans="1:12" x14ac:dyDescent="0.3">
      <c r="A26246" t="s">
        <v>1899</v>
      </c>
      <c r="B26246" t="s">
        <v>7291</v>
      </c>
      <c r="C26246">
        <v>1</v>
      </c>
      <c r="D26246" t="s">
        <v>1787</v>
      </c>
      <c r="F26246" t="s">
        <v>1788</v>
      </c>
      <c r="G26246">
        <v>45463</v>
      </c>
      <c r="H26246" s="2">
        <v>45444</v>
      </c>
      <c r="I26246" s="2">
        <v>22</v>
      </c>
      <c r="J26246" t="s">
        <v>1790</v>
      </c>
      <c r="K26246" t="s">
        <v>11</v>
      </c>
      <c r="L26246">
        <v>1000</v>
      </c>
    </row>
    <row r="26247" spans="1:12" x14ac:dyDescent="0.3">
      <c r="A26247" t="s">
        <v>1765</v>
      </c>
      <c r="B26247" t="s">
        <v>7291</v>
      </c>
      <c r="C26247">
        <v>1</v>
      </c>
      <c r="D26247" t="s">
        <v>1787</v>
      </c>
      <c r="F26247" t="s">
        <v>1788</v>
      </c>
      <c r="G26247">
        <v>45463</v>
      </c>
      <c r="H26247" s="2">
        <v>45444</v>
      </c>
      <c r="I26247" s="2">
        <v>22</v>
      </c>
      <c r="J26247" t="s">
        <v>1790</v>
      </c>
      <c r="K26247" t="s">
        <v>11</v>
      </c>
      <c r="L26247">
        <v>1000</v>
      </c>
    </row>
    <row r="26248" spans="1:12" x14ac:dyDescent="0.3">
      <c r="A26248" t="s">
        <v>1900</v>
      </c>
      <c r="B26248" t="s">
        <v>7291</v>
      </c>
      <c r="C26248">
        <v>1</v>
      </c>
      <c r="D26248" t="s">
        <v>1787</v>
      </c>
      <c r="F26248" t="s">
        <v>1788</v>
      </c>
      <c r="G26248">
        <v>45463</v>
      </c>
      <c r="H26248" s="2">
        <v>45444</v>
      </c>
      <c r="I26248" s="2">
        <v>22</v>
      </c>
      <c r="J26248" t="s">
        <v>1790</v>
      </c>
      <c r="K26248" t="s">
        <v>11</v>
      </c>
      <c r="L26248">
        <v>1000</v>
      </c>
    </row>
    <row r="26249" spans="1:12" x14ac:dyDescent="0.3">
      <c r="A26249" t="s">
        <v>1901</v>
      </c>
      <c r="B26249" t="s">
        <v>7291</v>
      </c>
      <c r="C26249">
        <v>1</v>
      </c>
      <c r="D26249" t="s">
        <v>1787</v>
      </c>
      <c r="F26249" t="s">
        <v>1788</v>
      </c>
      <c r="G26249">
        <v>45463</v>
      </c>
      <c r="H26249" s="2">
        <v>45444</v>
      </c>
      <c r="I26249" s="2">
        <v>22</v>
      </c>
      <c r="J26249" t="s">
        <v>1790</v>
      </c>
      <c r="K26249" t="s">
        <v>11</v>
      </c>
      <c r="L26249">
        <v>1000</v>
      </c>
    </row>
    <row r="26250" spans="1:12" x14ac:dyDescent="0.3">
      <c r="A26250" t="s">
        <v>4566</v>
      </c>
      <c r="B26250" t="s">
        <v>7291</v>
      </c>
      <c r="C26250">
        <v>1</v>
      </c>
      <c r="D26250" t="s">
        <v>1787</v>
      </c>
      <c r="F26250" t="s">
        <v>1788</v>
      </c>
      <c r="G26250">
        <v>45463</v>
      </c>
      <c r="H26250" s="2">
        <v>45444</v>
      </c>
      <c r="I26250" s="2">
        <v>22</v>
      </c>
      <c r="J26250" t="s">
        <v>1790</v>
      </c>
      <c r="K26250" t="s">
        <v>11</v>
      </c>
      <c r="L26250">
        <v>1000</v>
      </c>
    </row>
    <row r="26251" spans="1:12" x14ac:dyDescent="0.3">
      <c r="A26251" t="s">
        <v>1902</v>
      </c>
      <c r="B26251" t="s">
        <v>7291</v>
      </c>
      <c r="C26251">
        <v>1</v>
      </c>
      <c r="D26251" t="s">
        <v>1787</v>
      </c>
      <c r="F26251" t="s">
        <v>1788</v>
      </c>
      <c r="G26251">
        <v>45463</v>
      </c>
      <c r="H26251" s="2">
        <v>45444</v>
      </c>
      <c r="I26251" s="2">
        <v>22</v>
      </c>
      <c r="J26251" t="s">
        <v>1790</v>
      </c>
      <c r="K26251" t="s">
        <v>11</v>
      </c>
      <c r="L26251">
        <v>1000</v>
      </c>
    </row>
    <row r="26252" spans="1:12" x14ac:dyDescent="0.3">
      <c r="A26252" t="s">
        <v>1767</v>
      </c>
      <c r="B26252" t="s">
        <v>7291</v>
      </c>
      <c r="C26252">
        <v>1</v>
      </c>
      <c r="D26252" t="s">
        <v>1787</v>
      </c>
      <c r="F26252" t="s">
        <v>1788</v>
      </c>
      <c r="G26252">
        <v>45463</v>
      </c>
      <c r="H26252" s="2">
        <v>45444</v>
      </c>
      <c r="I26252" s="2">
        <v>22</v>
      </c>
      <c r="J26252" t="s">
        <v>1790</v>
      </c>
      <c r="K26252" t="s">
        <v>11</v>
      </c>
      <c r="L26252">
        <v>1000</v>
      </c>
    </row>
    <row r="26253" spans="1:12" x14ac:dyDescent="0.3">
      <c r="A26253" t="s">
        <v>1768</v>
      </c>
      <c r="B26253" t="s">
        <v>7291</v>
      </c>
      <c r="C26253">
        <v>1</v>
      </c>
      <c r="D26253" t="s">
        <v>1787</v>
      </c>
      <c r="F26253" t="s">
        <v>1788</v>
      </c>
      <c r="G26253">
        <v>45463</v>
      </c>
      <c r="H26253" s="2">
        <v>45444</v>
      </c>
      <c r="I26253" s="2">
        <v>22</v>
      </c>
      <c r="J26253" t="s">
        <v>1790</v>
      </c>
      <c r="K26253" t="s">
        <v>11</v>
      </c>
      <c r="L26253">
        <v>1000</v>
      </c>
    </row>
    <row r="26254" spans="1:12" x14ac:dyDescent="0.3">
      <c r="A26254" t="s">
        <v>1903</v>
      </c>
      <c r="B26254" t="s">
        <v>7291</v>
      </c>
      <c r="C26254">
        <v>1</v>
      </c>
      <c r="D26254" t="s">
        <v>1787</v>
      </c>
      <c r="F26254" t="s">
        <v>1788</v>
      </c>
      <c r="G26254">
        <v>45463</v>
      </c>
      <c r="H26254" s="2">
        <v>45444</v>
      </c>
      <c r="I26254" s="2">
        <v>22</v>
      </c>
      <c r="J26254" t="s">
        <v>1790</v>
      </c>
      <c r="K26254" t="s">
        <v>11</v>
      </c>
      <c r="L26254">
        <v>1000</v>
      </c>
    </row>
    <row r="26255" spans="1:12" x14ac:dyDescent="0.3">
      <c r="A26255" t="s">
        <v>1904</v>
      </c>
      <c r="B26255" t="s">
        <v>7291</v>
      </c>
      <c r="C26255">
        <v>1</v>
      </c>
      <c r="D26255" t="s">
        <v>1787</v>
      </c>
      <c r="F26255" t="s">
        <v>1788</v>
      </c>
      <c r="G26255">
        <v>45463</v>
      </c>
      <c r="H26255" s="2">
        <v>45444</v>
      </c>
      <c r="I26255" s="2">
        <v>22</v>
      </c>
      <c r="J26255" t="s">
        <v>1790</v>
      </c>
      <c r="K26255" t="s">
        <v>11</v>
      </c>
      <c r="L26255">
        <v>1000</v>
      </c>
    </row>
    <row r="26256" spans="1:12" x14ac:dyDescent="0.3">
      <c r="A26256" t="s">
        <v>1855</v>
      </c>
      <c r="B26256" t="s">
        <v>7291</v>
      </c>
      <c r="C26256">
        <v>1</v>
      </c>
      <c r="D26256" t="s">
        <v>1787</v>
      </c>
      <c r="F26256" t="s">
        <v>1788</v>
      </c>
      <c r="G26256">
        <v>45463</v>
      </c>
      <c r="H26256" s="2">
        <v>45444</v>
      </c>
      <c r="I26256" s="2">
        <v>22</v>
      </c>
      <c r="J26256" t="s">
        <v>1790</v>
      </c>
      <c r="K26256" t="s">
        <v>11</v>
      </c>
      <c r="L26256">
        <v>1000</v>
      </c>
    </row>
    <row r="26257" spans="1:12" x14ac:dyDescent="0.3">
      <c r="A26257" t="s">
        <v>1905</v>
      </c>
      <c r="B26257" t="s">
        <v>7291</v>
      </c>
      <c r="C26257">
        <v>1</v>
      </c>
      <c r="D26257" t="s">
        <v>1787</v>
      </c>
      <c r="F26257" t="s">
        <v>1788</v>
      </c>
      <c r="G26257">
        <v>45463</v>
      </c>
      <c r="H26257" s="2">
        <v>45444</v>
      </c>
      <c r="I26257" s="2">
        <v>22</v>
      </c>
      <c r="J26257" t="s">
        <v>1790</v>
      </c>
      <c r="K26257" t="s">
        <v>11</v>
      </c>
      <c r="L26257">
        <v>1000</v>
      </c>
    </row>
    <row r="26258" spans="1:12" x14ac:dyDescent="0.3">
      <c r="A26258" t="s">
        <v>1906</v>
      </c>
      <c r="B26258" t="s">
        <v>7291</v>
      </c>
      <c r="C26258">
        <v>1</v>
      </c>
      <c r="D26258" t="s">
        <v>1787</v>
      </c>
      <c r="F26258" t="s">
        <v>1788</v>
      </c>
      <c r="G26258">
        <v>45463</v>
      </c>
      <c r="H26258" s="2">
        <v>45444</v>
      </c>
      <c r="I26258" s="2">
        <v>22</v>
      </c>
      <c r="J26258" t="s">
        <v>1790</v>
      </c>
      <c r="K26258" t="s">
        <v>11</v>
      </c>
      <c r="L26258">
        <v>1000</v>
      </c>
    </row>
    <row r="26259" spans="1:12" x14ac:dyDescent="0.3">
      <c r="A26259" t="s">
        <v>1856</v>
      </c>
      <c r="B26259" t="s">
        <v>7291</v>
      </c>
      <c r="C26259">
        <v>1</v>
      </c>
      <c r="D26259" t="s">
        <v>1787</v>
      </c>
      <c r="F26259" t="s">
        <v>1788</v>
      </c>
      <c r="G26259">
        <v>45463</v>
      </c>
      <c r="H26259" s="2">
        <v>45444</v>
      </c>
      <c r="I26259" s="2">
        <v>22</v>
      </c>
      <c r="J26259" t="s">
        <v>1790</v>
      </c>
      <c r="K26259" t="s">
        <v>11</v>
      </c>
      <c r="L26259">
        <v>1000</v>
      </c>
    </row>
    <row r="26260" spans="1:12" x14ac:dyDescent="0.3">
      <c r="A26260" t="s">
        <v>1907</v>
      </c>
      <c r="B26260" t="s">
        <v>7291</v>
      </c>
      <c r="C26260">
        <v>1</v>
      </c>
      <c r="D26260" t="s">
        <v>1787</v>
      </c>
      <c r="F26260" t="s">
        <v>1788</v>
      </c>
      <c r="G26260">
        <v>45463</v>
      </c>
      <c r="H26260" s="2">
        <v>45444</v>
      </c>
      <c r="I26260" s="2">
        <v>22</v>
      </c>
      <c r="J26260" t="s">
        <v>1790</v>
      </c>
      <c r="K26260" t="s">
        <v>11</v>
      </c>
      <c r="L26260">
        <v>1000</v>
      </c>
    </row>
    <row r="26261" spans="1:12" x14ac:dyDescent="0.3">
      <c r="A26261" t="s">
        <v>1908</v>
      </c>
      <c r="B26261" t="s">
        <v>7291</v>
      </c>
      <c r="C26261">
        <v>1</v>
      </c>
      <c r="D26261" t="s">
        <v>1787</v>
      </c>
      <c r="F26261" t="s">
        <v>1788</v>
      </c>
      <c r="G26261">
        <v>45463</v>
      </c>
      <c r="H26261" s="2">
        <v>45444</v>
      </c>
      <c r="I26261" s="2">
        <v>22</v>
      </c>
      <c r="J26261" t="s">
        <v>1790</v>
      </c>
      <c r="K26261" t="s">
        <v>11</v>
      </c>
      <c r="L26261">
        <v>1000</v>
      </c>
    </row>
    <row r="26262" spans="1:12" x14ac:dyDescent="0.3">
      <c r="A26262" t="s">
        <v>1857</v>
      </c>
      <c r="B26262" t="s">
        <v>7291</v>
      </c>
      <c r="C26262">
        <v>1</v>
      </c>
      <c r="D26262" t="s">
        <v>1787</v>
      </c>
      <c r="F26262" t="s">
        <v>1788</v>
      </c>
      <c r="G26262">
        <v>45463</v>
      </c>
      <c r="H26262" s="2">
        <v>45444</v>
      </c>
      <c r="I26262" s="2">
        <v>22</v>
      </c>
      <c r="J26262" t="s">
        <v>1790</v>
      </c>
      <c r="K26262" t="s">
        <v>11</v>
      </c>
      <c r="L26262">
        <v>1000</v>
      </c>
    </row>
    <row r="26263" spans="1:12" x14ac:dyDescent="0.3">
      <c r="A26263" t="s">
        <v>1740</v>
      </c>
      <c r="B26263" t="s">
        <v>1741</v>
      </c>
      <c r="C26263">
        <v>1</v>
      </c>
      <c r="D26263" t="s">
        <v>1787</v>
      </c>
      <c r="F26263" t="s">
        <v>1788</v>
      </c>
      <c r="G26263">
        <v>45463</v>
      </c>
      <c r="H26263" s="2">
        <v>45444</v>
      </c>
      <c r="I26263" s="2">
        <v>26</v>
      </c>
      <c r="J26263" t="s">
        <v>1789</v>
      </c>
      <c r="K26263" t="s">
        <v>11</v>
      </c>
      <c r="L26263">
        <v>425.14</v>
      </c>
    </row>
    <row r="26264" spans="1:12" x14ac:dyDescent="0.3">
      <c r="A26264" t="s">
        <v>317</v>
      </c>
      <c r="B26264" t="s">
        <v>7227</v>
      </c>
      <c r="C26264">
        <v>1</v>
      </c>
      <c r="D26264" t="s">
        <v>1787</v>
      </c>
      <c r="F26264" t="s">
        <v>1788</v>
      </c>
      <c r="G26264">
        <v>45463</v>
      </c>
      <c r="H26264" s="2">
        <v>45444</v>
      </c>
      <c r="I26264" s="2">
        <v>22</v>
      </c>
      <c r="J26264" t="s">
        <v>1789</v>
      </c>
      <c r="K26264" t="s">
        <v>11</v>
      </c>
      <c r="L26264">
        <v>283.25</v>
      </c>
    </row>
    <row r="26265" spans="1:12" x14ac:dyDescent="0.3">
      <c r="A26265" t="s">
        <v>1605</v>
      </c>
      <c r="B26265" t="s">
        <v>1606</v>
      </c>
      <c r="C26265">
        <v>1</v>
      </c>
      <c r="D26265" t="s">
        <v>1787</v>
      </c>
      <c r="F26265" t="s">
        <v>1788</v>
      </c>
      <c r="G26265">
        <v>45463</v>
      </c>
      <c r="H26265" s="2">
        <v>45444</v>
      </c>
      <c r="I26265" s="2">
        <v>30</v>
      </c>
      <c r="J26265" t="s">
        <v>1789</v>
      </c>
      <c r="K26265" t="s">
        <v>11</v>
      </c>
      <c r="L26265">
        <v>475.92</v>
      </c>
    </row>
    <row r="26266" spans="1:12" x14ac:dyDescent="0.3">
      <c r="A26266" t="s">
        <v>1607</v>
      </c>
      <c r="B26266" t="s">
        <v>1606</v>
      </c>
      <c r="C26266">
        <v>1</v>
      </c>
      <c r="D26266" t="s">
        <v>1787</v>
      </c>
      <c r="F26266" t="s">
        <v>1788</v>
      </c>
      <c r="G26266">
        <v>45463</v>
      </c>
      <c r="H26266" s="2">
        <v>45444</v>
      </c>
      <c r="I26266" s="2">
        <v>30</v>
      </c>
      <c r="J26266" t="s">
        <v>1789</v>
      </c>
      <c r="K26266" t="s">
        <v>11</v>
      </c>
      <c r="L26266">
        <v>475.92</v>
      </c>
    </row>
    <row r="26267" spans="1:12" x14ac:dyDescent="0.3">
      <c r="A26267" t="s">
        <v>650</v>
      </c>
      <c r="B26267" t="s">
        <v>7237</v>
      </c>
      <c r="C26267">
        <v>1</v>
      </c>
      <c r="D26267" t="s">
        <v>1787</v>
      </c>
      <c r="F26267" t="s">
        <v>1788</v>
      </c>
      <c r="G26267">
        <v>45463</v>
      </c>
      <c r="H26267" s="2">
        <v>45444</v>
      </c>
      <c r="I26267" s="2">
        <v>91</v>
      </c>
      <c r="J26267" t="s">
        <v>1789</v>
      </c>
      <c r="K26267" t="s">
        <v>11</v>
      </c>
      <c r="L26267">
        <v>297.23</v>
      </c>
    </row>
    <row r="26268" spans="1:12" x14ac:dyDescent="0.3">
      <c r="A26268" t="s">
        <v>568</v>
      </c>
      <c r="B26268" t="s">
        <v>964</v>
      </c>
      <c r="C26268">
        <v>1</v>
      </c>
      <c r="D26268" t="s">
        <v>1787</v>
      </c>
      <c r="F26268" t="s">
        <v>1788</v>
      </c>
      <c r="G26268">
        <v>45463</v>
      </c>
      <c r="H26268" s="2">
        <v>45444</v>
      </c>
      <c r="I26268" s="2">
        <v>31</v>
      </c>
      <c r="J26268" t="s">
        <v>1789</v>
      </c>
      <c r="K26268" t="s">
        <v>11</v>
      </c>
      <c r="L26268">
        <v>2022.17</v>
      </c>
    </row>
    <row r="26269" spans="1:12" x14ac:dyDescent="0.3">
      <c r="A26269" t="s">
        <v>569</v>
      </c>
      <c r="B26269" t="s">
        <v>7238</v>
      </c>
      <c r="C26269">
        <v>1</v>
      </c>
      <c r="D26269" t="s">
        <v>1787</v>
      </c>
      <c r="F26269" t="s">
        <v>1788</v>
      </c>
      <c r="G26269">
        <v>45463</v>
      </c>
      <c r="H26269" s="2">
        <v>45444</v>
      </c>
      <c r="I26269" s="2">
        <v>31</v>
      </c>
      <c r="J26269" t="s">
        <v>1789</v>
      </c>
      <c r="K26269" t="s">
        <v>11</v>
      </c>
      <c r="L26269">
        <v>2018.35</v>
      </c>
    </row>
    <row r="26270" spans="1:12" x14ac:dyDescent="0.3">
      <c r="A26270" t="s">
        <v>570</v>
      </c>
      <c r="B26270" t="s">
        <v>965</v>
      </c>
      <c r="C26270">
        <v>1</v>
      </c>
      <c r="D26270" t="s">
        <v>1787</v>
      </c>
      <c r="F26270" t="s">
        <v>1788</v>
      </c>
      <c r="G26270">
        <v>45463</v>
      </c>
      <c r="H26270" s="2">
        <v>45444</v>
      </c>
      <c r="I26270" s="2">
        <v>31</v>
      </c>
      <c r="J26270" t="s">
        <v>1789</v>
      </c>
      <c r="K26270" t="s">
        <v>11</v>
      </c>
      <c r="L26270">
        <v>2344.21</v>
      </c>
    </row>
    <row r="26271" spans="1:12" x14ac:dyDescent="0.3">
      <c r="A26271" t="s">
        <v>571</v>
      </c>
      <c r="B26271" t="s">
        <v>964</v>
      </c>
      <c r="C26271">
        <v>1</v>
      </c>
      <c r="D26271" t="s">
        <v>1787</v>
      </c>
      <c r="F26271" t="s">
        <v>1788</v>
      </c>
      <c r="G26271">
        <v>45463</v>
      </c>
      <c r="H26271" s="2">
        <v>45444</v>
      </c>
      <c r="I26271" s="2">
        <v>31</v>
      </c>
      <c r="J26271" t="s">
        <v>1789</v>
      </c>
      <c r="K26271" t="s">
        <v>11</v>
      </c>
      <c r="L26271">
        <v>2022.17</v>
      </c>
    </row>
    <row r="26272" spans="1:12" x14ac:dyDescent="0.3">
      <c r="A26272" t="s">
        <v>572</v>
      </c>
      <c r="B26272" t="s">
        <v>964</v>
      </c>
      <c r="C26272">
        <v>1</v>
      </c>
      <c r="D26272" t="s">
        <v>1787</v>
      </c>
      <c r="F26272" t="s">
        <v>1788</v>
      </c>
      <c r="G26272">
        <v>45463</v>
      </c>
      <c r="H26272" s="2">
        <v>45444</v>
      </c>
      <c r="I26272" s="2">
        <v>31</v>
      </c>
      <c r="J26272" t="s">
        <v>1789</v>
      </c>
      <c r="K26272" t="s">
        <v>11</v>
      </c>
      <c r="L26272">
        <v>1348.11</v>
      </c>
    </row>
    <row r="26273" spans="1:12" x14ac:dyDescent="0.3">
      <c r="A26273" t="s">
        <v>573</v>
      </c>
      <c r="B26273" t="s">
        <v>965</v>
      </c>
      <c r="C26273">
        <v>1</v>
      </c>
      <c r="D26273" t="s">
        <v>1787</v>
      </c>
      <c r="F26273" t="s">
        <v>1788</v>
      </c>
      <c r="G26273">
        <v>45463</v>
      </c>
      <c r="H26273" s="2">
        <v>45444</v>
      </c>
      <c r="I26273" s="2">
        <v>31</v>
      </c>
      <c r="J26273" t="s">
        <v>1789</v>
      </c>
      <c r="K26273" t="s">
        <v>11</v>
      </c>
      <c r="L26273">
        <v>2018.35</v>
      </c>
    </row>
    <row r="26274" spans="1:12" x14ac:dyDescent="0.3">
      <c r="A26274" t="s">
        <v>574</v>
      </c>
      <c r="B26274" t="s">
        <v>965</v>
      </c>
      <c r="C26274">
        <v>1</v>
      </c>
      <c r="D26274" t="s">
        <v>1787</v>
      </c>
      <c r="F26274" t="s">
        <v>1788</v>
      </c>
      <c r="G26274">
        <v>45463</v>
      </c>
      <c r="H26274" s="2">
        <v>45444</v>
      </c>
      <c r="I26274" s="2">
        <v>31</v>
      </c>
      <c r="J26274" t="s">
        <v>1789</v>
      </c>
      <c r="K26274" t="s">
        <v>11</v>
      </c>
      <c r="L26274">
        <v>1348.11</v>
      </c>
    </row>
    <row r="26275" spans="1:12" x14ac:dyDescent="0.3">
      <c r="A26275" t="s">
        <v>575</v>
      </c>
      <c r="B26275" t="s">
        <v>7238</v>
      </c>
      <c r="C26275">
        <v>1</v>
      </c>
      <c r="D26275" t="s">
        <v>1787</v>
      </c>
      <c r="F26275" t="s">
        <v>1788</v>
      </c>
      <c r="G26275">
        <v>45463</v>
      </c>
      <c r="H26275" s="2">
        <v>45444</v>
      </c>
      <c r="I26275" s="2">
        <v>31</v>
      </c>
      <c r="J26275" t="s">
        <v>1789</v>
      </c>
      <c r="K26275" t="s">
        <v>11</v>
      </c>
      <c r="L26275">
        <v>2018.35</v>
      </c>
    </row>
    <row r="26276" spans="1:12" x14ac:dyDescent="0.3">
      <c r="A26276" t="s">
        <v>576</v>
      </c>
      <c r="B26276" t="s">
        <v>7238</v>
      </c>
      <c r="C26276">
        <v>1</v>
      </c>
      <c r="D26276" t="s">
        <v>1787</v>
      </c>
      <c r="F26276" t="s">
        <v>1788</v>
      </c>
      <c r="G26276">
        <v>45463</v>
      </c>
      <c r="H26276" s="2">
        <v>45444</v>
      </c>
      <c r="I26276" s="2">
        <v>31</v>
      </c>
      <c r="J26276" t="s">
        <v>1789</v>
      </c>
      <c r="K26276" t="s">
        <v>11</v>
      </c>
      <c r="L26276">
        <v>2697.95</v>
      </c>
    </row>
    <row r="26277" spans="1:12" x14ac:dyDescent="0.3">
      <c r="A26277" t="s">
        <v>1625</v>
      </c>
      <c r="B26277" t="s">
        <v>1626</v>
      </c>
      <c r="C26277">
        <v>1</v>
      </c>
      <c r="D26277" t="s">
        <v>1787</v>
      </c>
      <c r="F26277" t="s">
        <v>1788</v>
      </c>
      <c r="G26277">
        <v>45463</v>
      </c>
      <c r="H26277" s="2">
        <v>45444</v>
      </c>
      <c r="I26277" s="2">
        <v>31</v>
      </c>
      <c r="J26277" t="s">
        <v>1789</v>
      </c>
      <c r="K26277" t="s">
        <v>11</v>
      </c>
      <c r="L26277">
        <v>439.42</v>
      </c>
    </row>
    <row r="26278" spans="1:12" x14ac:dyDescent="0.3">
      <c r="A26278" t="s">
        <v>596</v>
      </c>
      <c r="B26278" t="s">
        <v>977</v>
      </c>
      <c r="C26278">
        <v>1</v>
      </c>
      <c r="D26278" t="s">
        <v>1787</v>
      </c>
      <c r="F26278" t="s">
        <v>1788</v>
      </c>
      <c r="G26278">
        <v>45463</v>
      </c>
      <c r="H26278" s="2">
        <v>45444</v>
      </c>
      <c r="I26278" s="2">
        <v>31</v>
      </c>
      <c r="J26278" t="s">
        <v>1789</v>
      </c>
      <c r="K26278" t="s">
        <v>11</v>
      </c>
      <c r="L26278">
        <v>435.67</v>
      </c>
    </row>
    <row r="26279" spans="1:12" x14ac:dyDescent="0.3">
      <c r="A26279" t="s">
        <v>380</v>
      </c>
      <c r="B26279" t="s">
        <v>852</v>
      </c>
      <c r="C26279">
        <v>1</v>
      </c>
      <c r="D26279" t="s">
        <v>1787</v>
      </c>
      <c r="F26279" t="s">
        <v>1788</v>
      </c>
      <c r="G26279">
        <v>45463</v>
      </c>
      <c r="H26279" s="2">
        <v>45444</v>
      </c>
      <c r="I26279" s="2">
        <v>31</v>
      </c>
      <c r="J26279" t="s">
        <v>1789</v>
      </c>
      <c r="K26279" t="s">
        <v>11</v>
      </c>
      <c r="L26279">
        <v>920.14</v>
      </c>
    </row>
    <row r="26280" spans="1:12" x14ac:dyDescent="0.3">
      <c r="A26280" t="s">
        <v>1780</v>
      </c>
      <c r="B26280" t="s">
        <v>1781</v>
      </c>
      <c r="C26280">
        <v>1</v>
      </c>
      <c r="D26280" t="s">
        <v>1787</v>
      </c>
      <c r="F26280" t="s">
        <v>1788</v>
      </c>
      <c r="G26280">
        <v>45463</v>
      </c>
      <c r="H26280" s="2">
        <v>45444</v>
      </c>
      <c r="I26280" s="2">
        <v>31</v>
      </c>
      <c r="J26280" t="s">
        <v>1789</v>
      </c>
      <c r="K26280" t="s">
        <v>11</v>
      </c>
      <c r="L26280">
        <v>435.67</v>
      </c>
    </row>
    <row r="26281" spans="1:12" x14ac:dyDescent="0.3">
      <c r="A26281" t="s">
        <v>639</v>
      </c>
      <c r="B26281" t="s">
        <v>1005</v>
      </c>
      <c r="C26281">
        <v>1</v>
      </c>
      <c r="D26281" t="s">
        <v>1787</v>
      </c>
      <c r="F26281" t="s">
        <v>1788</v>
      </c>
      <c r="G26281">
        <v>45463</v>
      </c>
      <c r="H26281" s="2">
        <v>45444</v>
      </c>
      <c r="I26281" s="2">
        <v>31</v>
      </c>
      <c r="J26281" t="s">
        <v>1789</v>
      </c>
      <c r="K26281" t="s">
        <v>11</v>
      </c>
      <c r="L26281">
        <v>387.42</v>
      </c>
    </row>
    <row r="26282" spans="1:12" x14ac:dyDescent="0.3">
      <c r="A26282" t="s">
        <v>597</v>
      </c>
      <c r="B26282" t="s">
        <v>7276</v>
      </c>
      <c r="C26282">
        <v>1</v>
      </c>
      <c r="D26282" t="s">
        <v>1787</v>
      </c>
      <c r="F26282" t="s">
        <v>1788</v>
      </c>
      <c r="G26282">
        <v>45463</v>
      </c>
      <c r="H26282" s="2">
        <v>45444</v>
      </c>
      <c r="I26282" s="2">
        <v>31</v>
      </c>
      <c r="J26282" t="s">
        <v>1789</v>
      </c>
      <c r="K26282" t="s">
        <v>11</v>
      </c>
      <c r="L26282">
        <v>403.57</v>
      </c>
    </row>
    <row r="26283" spans="1:12" x14ac:dyDescent="0.3">
      <c r="A26283" t="s">
        <v>640</v>
      </c>
      <c r="B26283" t="s">
        <v>7277</v>
      </c>
      <c r="C26283">
        <v>1</v>
      </c>
      <c r="D26283" t="s">
        <v>1787</v>
      </c>
      <c r="F26283" t="s">
        <v>1788</v>
      </c>
      <c r="G26283">
        <v>45463</v>
      </c>
      <c r="H26283" s="2">
        <v>45444</v>
      </c>
      <c r="I26283" s="2">
        <v>31</v>
      </c>
      <c r="J26283" t="s">
        <v>1789</v>
      </c>
      <c r="K26283" t="s">
        <v>11</v>
      </c>
      <c r="L26283">
        <v>742.58</v>
      </c>
    </row>
    <row r="26284" spans="1:12" x14ac:dyDescent="0.3">
      <c r="A26284" t="s">
        <v>676</v>
      </c>
      <c r="B26284" t="s">
        <v>7226</v>
      </c>
      <c r="C26284">
        <v>1</v>
      </c>
      <c r="D26284" t="s">
        <v>1787</v>
      </c>
      <c r="F26284" t="s">
        <v>1788</v>
      </c>
      <c r="G26284">
        <v>45463</v>
      </c>
      <c r="H26284" s="2">
        <v>45444</v>
      </c>
      <c r="I26284" s="2">
        <v>30</v>
      </c>
      <c r="J26284" t="s">
        <v>1789</v>
      </c>
      <c r="K26284" t="s">
        <v>11</v>
      </c>
      <c r="L26284">
        <v>1711.14</v>
      </c>
    </row>
    <row r="26285" spans="1:12" x14ac:dyDescent="0.3">
      <c r="A26285" t="s">
        <v>1860</v>
      </c>
      <c r="B26285" t="s">
        <v>1861</v>
      </c>
      <c r="C26285">
        <v>1</v>
      </c>
      <c r="D26285" t="s">
        <v>1787</v>
      </c>
      <c r="F26285" t="s">
        <v>1788</v>
      </c>
      <c r="G26285">
        <v>45463</v>
      </c>
      <c r="H26285" s="2">
        <v>45444</v>
      </c>
      <c r="I26285" s="2">
        <v>29</v>
      </c>
      <c r="J26285" t="s">
        <v>1789</v>
      </c>
      <c r="K26285" t="s">
        <v>11</v>
      </c>
      <c r="L26285">
        <v>6457.11</v>
      </c>
    </row>
    <row r="26286" spans="1:12" x14ac:dyDescent="0.3">
      <c r="A26286" t="s">
        <v>1708</v>
      </c>
      <c r="B26286" t="s">
        <v>1709</v>
      </c>
      <c r="C26286">
        <v>1</v>
      </c>
      <c r="D26286" t="s">
        <v>1787</v>
      </c>
      <c r="F26286" t="s">
        <v>1788</v>
      </c>
      <c r="G26286">
        <v>45463</v>
      </c>
      <c r="H26286" s="2">
        <v>45444</v>
      </c>
      <c r="I26286" s="2">
        <v>30</v>
      </c>
      <c r="J26286" t="s">
        <v>1789</v>
      </c>
      <c r="K26286" t="s">
        <v>11</v>
      </c>
      <c r="L26286">
        <v>426.43</v>
      </c>
    </row>
    <row r="26287" spans="1:12" x14ac:dyDescent="0.3">
      <c r="A26287" t="s">
        <v>1863</v>
      </c>
      <c r="B26287" t="s">
        <v>964</v>
      </c>
      <c r="C26287">
        <v>1</v>
      </c>
      <c r="D26287" t="s">
        <v>1787</v>
      </c>
      <c r="F26287" t="s">
        <v>1788</v>
      </c>
      <c r="G26287">
        <v>45463</v>
      </c>
      <c r="H26287" s="2">
        <v>45444</v>
      </c>
      <c r="I26287" s="2">
        <v>28</v>
      </c>
      <c r="J26287" t="s">
        <v>1789</v>
      </c>
      <c r="K26287" t="s">
        <v>11</v>
      </c>
      <c r="L26287">
        <v>901.79</v>
      </c>
    </row>
    <row r="26288" spans="1:12" x14ac:dyDescent="0.3">
      <c r="A26288" t="s">
        <v>1864</v>
      </c>
      <c r="B26288" t="s">
        <v>964</v>
      </c>
      <c r="C26288">
        <v>1</v>
      </c>
      <c r="D26288" t="s">
        <v>1787</v>
      </c>
      <c r="F26288" t="s">
        <v>1788</v>
      </c>
      <c r="G26288">
        <v>45463</v>
      </c>
      <c r="H26288" s="2">
        <v>45444</v>
      </c>
      <c r="I26288" s="2">
        <v>28</v>
      </c>
      <c r="J26288" t="s">
        <v>1789</v>
      </c>
      <c r="K26288" t="s">
        <v>11</v>
      </c>
      <c r="L26288">
        <v>901.79</v>
      </c>
    </row>
    <row r="26289" spans="1:12" x14ac:dyDescent="0.3">
      <c r="A26289" t="s">
        <v>1865</v>
      </c>
      <c r="B26289" t="s">
        <v>964</v>
      </c>
      <c r="C26289">
        <v>1</v>
      </c>
      <c r="D26289" t="s">
        <v>1787</v>
      </c>
      <c r="F26289" t="s">
        <v>1788</v>
      </c>
      <c r="G26289">
        <v>45463</v>
      </c>
      <c r="H26289" s="2">
        <v>45444</v>
      </c>
      <c r="I26289" s="2">
        <v>28</v>
      </c>
      <c r="J26289" t="s">
        <v>1789</v>
      </c>
      <c r="K26289" t="s">
        <v>11</v>
      </c>
      <c r="L26289">
        <v>952.64</v>
      </c>
    </row>
    <row r="26290" spans="1:12" x14ac:dyDescent="0.3">
      <c r="A26290" t="s">
        <v>1866</v>
      </c>
      <c r="B26290" t="s">
        <v>964</v>
      </c>
      <c r="C26290">
        <v>1</v>
      </c>
      <c r="D26290" t="s">
        <v>1787</v>
      </c>
      <c r="F26290" t="s">
        <v>1788</v>
      </c>
      <c r="G26290">
        <v>45463</v>
      </c>
      <c r="H26290" s="2">
        <v>45444</v>
      </c>
      <c r="I26290" s="2">
        <v>28</v>
      </c>
      <c r="J26290" t="s">
        <v>1789</v>
      </c>
      <c r="K26290" t="s">
        <v>11</v>
      </c>
      <c r="L26290">
        <v>901.79</v>
      </c>
    </row>
    <row r="26291" spans="1:12" x14ac:dyDescent="0.3">
      <c r="A26291" t="s">
        <v>1867</v>
      </c>
      <c r="B26291" t="s">
        <v>964</v>
      </c>
      <c r="C26291">
        <v>1</v>
      </c>
      <c r="D26291" t="s">
        <v>1787</v>
      </c>
      <c r="F26291" t="s">
        <v>1788</v>
      </c>
      <c r="G26291">
        <v>45463</v>
      </c>
      <c r="H26291" s="2">
        <v>45444</v>
      </c>
      <c r="I26291" s="2">
        <v>28</v>
      </c>
      <c r="J26291" t="s">
        <v>1789</v>
      </c>
      <c r="K26291" t="s">
        <v>11</v>
      </c>
      <c r="L26291">
        <v>901.79</v>
      </c>
    </row>
    <row r="26292" spans="1:12" x14ac:dyDescent="0.3">
      <c r="A26292" t="s">
        <v>1868</v>
      </c>
      <c r="B26292" t="s">
        <v>964</v>
      </c>
      <c r="C26292">
        <v>1</v>
      </c>
      <c r="D26292" t="s">
        <v>1787</v>
      </c>
      <c r="F26292" t="s">
        <v>1788</v>
      </c>
      <c r="G26292">
        <v>45463</v>
      </c>
      <c r="H26292" s="2">
        <v>45444</v>
      </c>
      <c r="I26292" s="2">
        <v>28</v>
      </c>
      <c r="J26292" t="s">
        <v>1789</v>
      </c>
      <c r="K26292" t="s">
        <v>11</v>
      </c>
      <c r="L26292">
        <v>901.79</v>
      </c>
    </row>
    <row r="26293" spans="1:12" x14ac:dyDescent="0.3">
      <c r="A26293" t="s">
        <v>1869</v>
      </c>
      <c r="B26293" t="s">
        <v>964</v>
      </c>
      <c r="C26293">
        <v>1</v>
      </c>
      <c r="D26293" t="s">
        <v>1787</v>
      </c>
      <c r="F26293" t="s">
        <v>1788</v>
      </c>
      <c r="G26293">
        <v>45463</v>
      </c>
      <c r="H26293" s="2">
        <v>45444</v>
      </c>
      <c r="I26293" s="2">
        <v>28</v>
      </c>
      <c r="J26293" t="s">
        <v>1789</v>
      </c>
      <c r="K26293" t="s">
        <v>11</v>
      </c>
      <c r="L26293">
        <v>901.79</v>
      </c>
    </row>
    <row r="26294" spans="1:12" x14ac:dyDescent="0.3">
      <c r="A26294" t="s">
        <v>1870</v>
      </c>
      <c r="B26294" t="s">
        <v>964</v>
      </c>
      <c r="C26294">
        <v>1</v>
      </c>
      <c r="D26294" t="s">
        <v>1787</v>
      </c>
      <c r="F26294" t="s">
        <v>1788</v>
      </c>
      <c r="G26294">
        <v>45463</v>
      </c>
      <c r="H26294" s="2">
        <v>45444</v>
      </c>
      <c r="I26294" s="2">
        <v>28</v>
      </c>
      <c r="J26294" t="s">
        <v>1789</v>
      </c>
      <c r="K26294" t="s">
        <v>11</v>
      </c>
      <c r="L26294">
        <v>901.79</v>
      </c>
    </row>
    <row r="26295" spans="1:12" x14ac:dyDescent="0.3">
      <c r="A26295" t="s">
        <v>1871</v>
      </c>
      <c r="B26295" t="s">
        <v>964</v>
      </c>
      <c r="C26295">
        <v>1</v>
      </c>
      <c r="D26295" t="s">
        <v>1787</v>
      </c>
      <c r="F26295" t="s">
        <v>1788</v>
      </c>
      <c r="G26295">
        <v>45463</v>
      </c>
      <c r="H26295" s="2">
        <v>45444</v>
      </c>
      <c r="I26295" s="2">
        <v>28</v>
      </c>
      <c r="J26295" t="s">
        <v>1789</v>
      </c>
      <c r="K26295" t="s">
        <v>11</v>
      </c>
      <c r="L26295">
        <v>901.79</v>
      </c>
    </row>
    <row r="26296" spans="1:12" x14ac:dyDescent="0.3">
      <c r="A26296" t="s">
        <v>1872</v>
      </c>
      <c r="B26296" t="s">
        <v>964</v>
      </c>
      <c r="C26296">
        <v>1</v>
      </c>
      <c r="D26296" t="s">
        <v>1787</v>
      </c>
      <c r="F26296" t="s">
        <v>1788</v>
      </c>
      <c r="G26296">
        <v>45463</v>
      </c>
      <c r="H26296" s="2">
        <v>45444</v>
      </c>
      <c r="I26296" s="2">
        <v>28</v>
      </c>
      <c r="J26296" t="s">
        <v>1789</v>
      </c>
      <c r="K26296" t="s">
        <v>11</v>
      </c>
      <c r="L26296">
        <v>901.79</v>
      </c>
    </row>
    <row r="26297" spans="1:12" x14ac:dyDescent="0.3">
      <c r="A26297" t="s">
        <v>1873</v>
      </c>
      <c r="B26297" t="s">
        <v>964</v>
      </c>
      <c r="C26297">
        <v>1</v>
      </c>
      <c r="D26297" t="s">
        <v>1787</v>
      </c>
      <c r="F26297" t="s">
        <v>1788</v>
      </c>
      <c r="G26297">
        <v>45463</v>
      </c>
      <c r="H26297" s="2">
        <v>45444</v>
      </c>
      <c r="I26297" s="2">
        <v>28</v>
      </c>
      <c r="J26297" t="s">
        <v>1789</v>
      </c>
      <c r="K26297" t="s">
        <v>11</v>
      </c>
      <c r="L26297">
        <v>901.79</v>
      </c>
    </row>
    <row r="26298" spans="1:12" x14ac:dyDescent="0.3">
      <c r="A26298" t="s">
        <v>1874</v>
      </c>
      <c r="B26298" t="s">
        <v>964</v>
      </c>
      <c r="C26298">
        <v>1</v>
      </c>
      <c r="D26298" t="s">
        <v>1787</v>
      </c>
      <c r="F26298" t="s">
        <v>1788</v>
      </c>
      <c r="G26298">
        <v>45463</v>
      </c>
      <c r="H26298" s="2">
        <v>45444</v>
      </c>
      <c r="I26298" s="2">
        <v>28</v>
      </c>
      <c r="J26298" t="s">
        <v>1789</v>
      </c>
      <c r="K26298" t="s">
        <v>11</v>
      </c>
      <c r="L26298">
        <v>957.41</v>
      </c>
    </row>
    <row r="26299" spans="1:12" x14ac:dyDescent="0.3">
      <c r="A26299" t="s">
        <v>1875</v>
      </c>
      <c r="B26299" t="s">
        <v>964</v>
      </c>
      <c r="C26299">
        <v>1</v>
      </c>
      <c r="D26299" t="s">
        <v>1787</v>
      </c>
      <c r="F26299" t="s">
        <v>1788</v>
      </c>
      <c r="G26299">
        <v>45463</v>
      </c>
      <c r="H26299" s="2">
        <v>45444</v>
      </c>
      <c r="I26299" s="2">
        <v>28</v>
      </c>
      <c r="J26299" t="s">
        <v>1789</v>
      </c>
      <c r="K26299" t="s">
        <v>11</v>
      </c>
      <c r="L26299">
        <v>901.79</v>
      </c>
    </row>
    <row r="26300" spans="1:12" x14ac:dyDescent="0.3">
      <c r="A26300" t="s">
        <v>1876</v>
      </c>
      <c r="B26300" t="s">
        <v>964</v>
      </c>
      <c r="C26300">
        <v>1</v>
      </c>
      <c r="D26300" t="s">
        <v>1787</v>
      </c>
      <c r="F26300" t="s">
        <v>1788</v>
      </c>
      <c r="G26300">
        <v>45463</v>
      </c>
      <c r="H26300" s="2">
        <v>45444</v>
      </c>
      <c r="I26300" s="2">
        <v>28</v>
      </c>
      <c r="J26300" t="s">
        <v>1789</v>
      </c>
      <c r="K26300" t="s">
        <v>11</v>
      </c>
      <c r="L26300">
        <v>901.79</v>
      </c>
    </row>
    <row r="26301" spans="1:12" x14ac:dyDescent="0.3">
      <c r="A26301" t="s">
        <v>1877</v>
      </c>
      <c r="B26301" t="s">
        <v>964</v>
      </c>
      <c r="C26301">
        <v>1</v>
      </c>
      <c r="D26301" t="s">
        <v>1787</v>
      </c>
      <c r="F26301" t="s">
        <v>1788</v>
      </c>
      <c r="G26301">
        <v>45463</v>
      </c>
      <c r="H26301" s="2">
        <v>45444</v>
      </c>
      <c r="I26301" s="2">
        <v>28</v>
      </c>
      <c r="J26301" t="s">
        <v>1789</v>
      </c>
      <c r="K26301" t="s">
        <v>11</v>
      </c>
      <c r="L26301">
        <v>952.64</v>
      </c>
    </row>
    <row r="26302" spans="1:12" x14ac:dyDescent="0.3">
      <c r="A26302" t="s">
        <v>1878</v>
      </c>
      <c r="B26302" t="s">
        <v>964</v>
      </c>
      <c r="C26302">
        <v>1</v>
      </c>
      <c r="D26302" t="s">
        <v>1787</v>
      </c>
      <c r="F26302" t="s">
        <v>1788</v>
      </c>
      <c r="G26302">
        <v>45463</v>
      </c>
      <c r="H26302" s="2">
        <v>45444</v>
      </c>
      <c r="I26302" s="2">
        <v>28</v>
      </c>
      <c r="J26302" t="s">
        <v>1789</v>
      </c>
      <c r="K26302" t="s">
        <v>11</v>
      </c>
      <c r="L26302">
        <v>901.79</v>
      </c>
    </row>
    <row r="26303" spans="1:12" x14ac:dyDescent="0.3">
      <c r="A26303" t="s">
        <v>1880</v>
      </c>
      <c r="B26303" t="s">
        <v>964</v>
      </c>
      <c r="C26303">
        <v>1</v>
      </c>
      <c r="D26303" t="s">
        <v>1787</v>
      </c>
      <c r="F26303" t="s">
        <v>1788</v>
      </c>
      <c r="G26303">
        <v>45463</v>
      </c>
      <c r="H26303" s="2">
        <v>45444</v>
      </c>
      <c r="I26303" s="2">
        <v>28</v>
      </c>
      <c r="J26303" t="s">
        <v>1789</v>
      </c>
      <c r="K26303" t="s">
        <v>11</v>
      </c>
      <c r="L26303">
        <v>901.79</v>
      </c>
    </row>
    <row r="26304" spans="1:12" x14ac:dyDescent="0.3">
      <c r="A26304" t="s">
        <v>1881</v>
      </c>
      <c r="B26304" t="s">
        <v>964</v>
      </c>
      <c r="C26304">
        <v>1</v>
      </c>
      <c r="D26304" t="s">
        <v>1787</v>
      </c>
      <c r="F26304" t="s">
        <v>1788</v>
      </c>
      <c r="G26304">
        <v>45463</v>
      </c>
      <c r="H26304" s="2">
        <v>45444</v>
      </c>
      <c r="I26304" s="2">
        <v>28</v>
      </c>
      <c r="J26304" t="s">
        <v>1789</v>
      </c>
      <c r="K26304" t="s">
        <v>11</v>
      </c>
      <c r="L26304">
        <v>952.64</v>
      </c>
    </row>
    <row r="26305" spans="1:12" x14ac:dyDescent="0.3">
      <c r="A26305" t="s">
        <v>1882</v>
      </c>
      <c r="B26305" t="s">
        <v>964</v>
      </c>
      <c r="C26305">
        <v>1</v>
      </c>
      <c r="D26305" t="s">
        <v>1787</v>
      </c>
      <c r="F26305" t="s">
        <v>1788</v>
      </c>
      <c r="G26305">
        <v>45463</v>
      </c>
      <c r="H26305" s="2">
        <v>45444</v>
      </c>
      <c r="I26305" s="2">
        <v>28</v>
      </c>
      <c r="J26305" t="s">
        <v>1789</v>
      </c>
      <c r="K26305" t="s">
        <v>11</v>
      </c>
      <c r="L26305">
        <v>901.79</v>
      </c>
    </row>
    <row r="26306" spans="1:12" x14ac:dyDescent="0.3">
      <c r="A26306" t="s">
        <v>1883</v>
      </c>
      <c r="B26306" t="s">
        <v>964</v>
      </c>
      <c r="C26306">
        <v>1</v>
      </c>
      <c r="D26306" t="s">
        <v>1787</v>
      </c>
      <c r="F26306" t="s">
        <v>1788</v>
      </c>
      <c r="G26306">
        <v>45463</v>
      </c>
      <c r="H26306" s="2">
        <v>45444</v>
      </c>
      <c r="I26306" s="2">
        <v>28</v>
      </c>
      <c r="J26306" t="s">
        <v>1789</v>
      </c>
      <c r="K26306" t="s">
        <v>11</v>
      </c>
      <c r="L26306">
        <v>901.79</v>
      </c>
    </row>
    <row r="26307" spans="1:12" x14ac:dyDescent="0.3">
      <c r="A26307" t="s">
        <v>1884</v>
      </c>
      <c r="B26307" t="s">
        <v>964</v>
      </c>
      <c r="C26307">
        <v>1</v>
      </c>
      <c r="D26307" t="s">
        <v>1787</v>
      </c>
      <c r="F26307" t="s">
        <v>1788</v>
      </c>
      <c r="G26307">
        <v>45463</v>
      </c>
      <c r="H26307" s="2">
        <v>45444</v>
      </c>
      <c r="I26307" s="2">
        <v>28</v>
      </c>
      <c r="J26307" t="s">
        <v>1789</v>
      </c>
      <c r="K26307" t="s">
        <v>11</v>
      </c>
      <c r="L26307">
        <v>901.79</v>
      </c>
    </row>
    <row r="26308" spans="1:12" x14ac:dyDescent="0.3">
      <c r="A26308" t="s">
        <v>1885</v>
      </c>
      <c r="B26308" t="s">
        <v>964</v>
      </c>
      <c r="C26308">
        <v>1</v>
      </c>
      <c r="D26308" t="s">
        <v>1787</v>
      </c>
      <c r="F26308" t="s">
        <v>1788</v>
      </c>
      <c r="G26308">
        <v>45463</v>
      </c>
      <c r="H26308" s="2">
        <v>45444</v>
      </c>
      <c r="I26308" s="2">
        <v>28</v>
      </c>
      <c r="J26308" t="s">
        <v>1789</v>
      </c>
      <c r="K26308" t="s">
        <v>11</v>
      </c>
      <c r="L26308">
        <v>952.64</v>
      </c>
    </row>
    <row r="26309" spans="1:12" x14ac:dyDescent="0.3">
      <c r="A26309" t="s">
        <v>1886</v>
      </c>
      <c r="B26309" t="s">
        <v>964</v>
      </c>
      <c r="C26309">
        <v>1</v>
      </c>
      <c r="D26309" t="s">
        <v>1787</v>
      </c>
      <c r="F26309" t="s">
        <v>1788</v>
      </c>
      <c r="G26309">
        <v>45463</v>
      </c>
      <c r="H26309" s="2">
        <v>45444</v>
      </c>
      <c r="I26309" s="2">
        <v>28</v>
      </c>
      <c r="J26309" t="s">
        <v>1789</v>
      </c>
      <c r="K26309" t="s">
        <v>11</v>
      </c>
      <c r="L26309">
        <v>901.79</v>
      </c>
    </row>
    <row r="26310" spans="1:12" x14ac:dyDescent="0.3">
      <c r="A26310" t="s">
        <v>1887</v>
      </c>
      <c r="B26310" t="s">
        <v>964</v>
      </c>
      <c r="C26310">
        <v>1</v>
      </c>
      <c r="D26310" t="s">
        <v>1787</v>
      </c>
      <c r="F26310" t="s">
        <v>1788</v>
      </c>
      <c r="G26310">
        <v>45463</v>
      </c>
      <c r="H26310" s="2">
        <v>45444</v>
      </c>
      <c r="I26310" s="2">
        <v>28</v>
      </c>
      <c r="J26310" t="s">
        <v>1789</v>
      </c>
      <c r="K26310" t="s">
        <v>11</v>
      </c>
      <c r="L26310">
        <v>901.79</v>
      </c>
    </row>
    <row r="26311" spans="1:12" x14ac:dyDescent="0.3">
      <c r="A26311" t="s">
        <v>1888</v>
      </c>
      <c r="B26311" t="s">
        <v>964</v>
      </c>
      <c r="C26311">
        <v>1</v>
      </c>
      <c r="D26311" t="s">
        <v>1787</v>
      </c>
      <c r="F26311" t="s">
        <v>1788</v>
      </c>
      <c r="G26311">
        <v>45463</v>
      </c>
      <c r="H26311" s="2">
        <v>45444</v>
      </c>
      <c r="I26311" s="2">
        <v>28</v>
      </c>
      <c r="J26311" t="s">
        <v>1789</v>
      </c>
      <c r="K26311" t="s">
        <v>11</v>
      </c>
      <c r="L26311">
        <v>901.79</v>
      </c>
    </row>
    <row r="26312" spans="1:12" x14ac:dyDescent="0.3">
      <c r="A26312" t="s">
        <v>1929</v>
      </c>
      <c r="B26312" t="s">
        <v>1930</v>
      </c>
      <c r="C26312">
        <v>1</v>
      </c>
      <c r="D26312" t="s">
        <v>1787</v>
      </c>
      <c r="F26312" t="s">
        <v>1788</v>
      </c>
      <c r="G26312">
        <v>45463</v>
      </c>
      <c r="H26312" s="2">
        <v>45444</v>
      </c>
      <c r="I26312" s="2">
        <v>25</v>
      </c>
      <c r="J26312" t="s">
        <v>1789</v>
      </c>
      <c r="K26312" t="s">
        <v>11</v>
      </c>
      <c r="L26312">
        <v>485.83</v>
      </c>
    </row>
    <row r="26313" spans="1:12" x14ac:dyDescent="0.3">
      <c r="A26313" t="s">
        <v>1924</v>
      </c>
      <c r="B26313" t="s">
        <v>1925</v>
      </c>
      <c r="C26313">
        <v>1</v>
      </c>
      <c r="D26313" t="s">
        <v>1787</v>
      </c>
      <c r="F26313" t="s">
        <v>1788</v>
      </c>
      <c r="G26313">
        <v>45463</v>
      </c>
      <c r="H26313" s="2">
        <v>45444</v>
      </c>
      <c r="I26313" s="2">
        <v>27</v>
      </c>
      <c r="J26313" t="s">
        <v>1789</v>
      </c>
      <c r="K26313" t="s">
        <v>11</v>
      </c>
      <c r="L26313">
        <v>423.76</v>
      </c>
    </row>
    <row r="26314" spans="1:12" x14ac:dyDescent="0.3">
      <c r="A26314" t="s">
        <v>2690</v>
      </c>
      <c r="B26314" t="s">
        <v>910</v>
      </c>
      <c r="C26314">
        <v>1</v>
      </c>
      <c r="D26314" t="s">
        <v>1787</v>
      </c>
      <c r="F26314" t="s">
        <v>1788</v>
      </c>
      <c r="G26314">
        <v>45463</v>
      </c>
      <c r="H26314" s="2">
        <v>45444</v>
      </c>
      <c r="I26314" s="2">
        <v>99</v>
      </c>
      <c r="J26314" t="s">
        <v>1789</v>
      </c>
      <c r="K26314" t="s">
        <v>11</v>
      </c>
      <c r="L26314">
        <v>290.77</v>
      </c>
    </row>
    <row r="26315" spans="1:12" x14ac:dyDescent="0.3">
      <c r="A26315" t="s">
        <v>606</v>
      </c>
      <c r="B26315" t="s">
        <v>984</v>
      </c>
      <c r="C26315">
        <v>1</v>
      </c>
      <c r="D26315" t="s">
        <v>1787</v>
      </c>
      <c r="F26315" t="s">
        <v>1788</v>
      </c>
      <c r="G26315">
        <v>45463</v>
      </c>
      <c r="H26315" s="2">
        <v>45444</v>
      </c>
      <c r="I26315" s="2">
        <v>85</v>
      </c>
      <c r="J26315" t="s">
        <v>1789</v>
      </c>
      <c r="K26315" t="s">
        <v>11</v>
      </c>
      <c r="L26315">
        <v>329.55</v>
      </c>
    </row>
    <row r="26316" spans="1:12" x14ac:dyDescent="0.3">
      <c r="A26316" t="s">
        <v>757</v>
      </c>
      <c r="B26316" t="s">
        <v>7240</v>
      </c>
      <c r="C26316">
        <v>1</v>
      </c>
      <c r="D26316" t="s">
        <v>1787</v>
      </c>
      <c r="F26316" t="s">
        <v>1788</v>
      </c>
      <c r="G26316">
        <v>45463</v>
      </c>
      <c r="H26316" s="2">
        <v>45444</v>
      </c>
      <c r="I26316" s="2">
        <v>197</v>
      </c>
      <c r="J26316" t="s">
        <v>1789</v>
      </c>
      <c r="K26316" t="s">
        <v>11</v>
      </c>
      <c r="L26316">
        <v>463.88</v>
      </c>
    </row>
    <row r="26317" spans="1:12" x14ac:dyDescent="0.3">
      <c r="A26317" t="s">
        <v>2685</v>
      </c>
      <c r="B26317" t="s">
        <v>7012</v>
      </c>
      <c r="C26317">
        <v>1</v>
      </c>
      <c r="D26317" t="s">
        <v>1787</v>
      </c>
      <c r="F26317" t="s">
        <v>1788</v>
      </c>
      <c r="G26317">
        <v>45463</v>
      </c>
      <c r="H26317" s="2">
        <v>45444</v>
      </c>
      <c r="I26317" s="2">
        <v>29</v>
      </c>
      <c r="J26317" t="s">
        <v>1792</v>
      </c>
      <c r="K26317" t="s">
        <v>11</v>
      </c>
      <c r="L26317">
        <v>142</v>
      </c>
    </row>
    <row r="26318" spans="1:12" x14ac:dyDescent="0.3">
      <c r="A26318" t="s">
        <v>4846</v>
      </c>
      <c r="B26318" t="s">
        <v>7078</v>
      </c>
      <c r="C26318">
        <v>1</v>
      </c>
      <c r="D26318" t="s">
        <v>1787</v>
      </c>
      <c r="F26318" t="s">
        <v>1788</v>
      </c>
      <c r="G26318">
        <v>45463</v>
      </c>
      <c r="H26318" s="2">
        <v>45444</v>
      </c>
      <c r="I26318" s="2">
        <v>21</v>
      </c>
      <c r="J26318" t="s">
        <v>1789</v>
      </c>
      <c r="K26318" t="s">
        <v>11</v>
      </c>
      <c r="L26318">
        <v>480.74</v>
      </c>
    </row>
    <row r="26319" spans="1:12" x14ac:dyDescent="0.3">
      <c r="A26319" t="s">
        <v>4848</v>
      </c>
      <c r="B26319" t="s">
        <v>7062</v>
      </c>
      <c r="C26319">
        <v>1</v>
      </c>
      <c r="D26319" t="s">
        <v>1787</v>
      </c>
      <c r="F26319" t="s">
        <v>1788</v>
      </c>
      <c r="G26319">
        <v>45463</v>
      </c>
      <c r="H26319" s="2">
        <v>45444</v>
      </c>
      <c r="I26319" s="2">
        <v>21</v>
      </c>
      <c r="J26319" t="s">
        <v>1789</v>
      </c>
      <c r="K26319" t="s">
        <v>11</v>
      </c>
      <c r="L26319">
        <v>480.74</v>
      </c>
    </row>
    <row r="26320" spans="1:12" x14ac:dyDescent="0.3">
      <c r="A26320" t="s">
        <v>3122</v>
      </c>
      <c r="B26320" t="s">
        <v>7071</v>
      </c>
      <c r="C26320">
        <v>1</v>
      </c>
      <c r="D26320" t="s">
        <v>1787</v>
      </c>
      <c r="F26320" t="s">
        <v>1788</v>
      </c>
      <c r="G26320">
        <v>45463</v>
      </c>
      <c r="H26320" s="2">
        <v>45444</v>
      </c>
      <c r="I26320" s="2">
        <v>22</v>
      </c>
      <c r="J26320" t="s">
        <v>1789</v>
      </c>
      <c r="K26320" t="s">
        <v>11</v>
      </c>
      <c r="L26320">
        <v>280.44</v>
      </c>
    </row>
    <row r="26321" spans="1:12" x14ac:dyDescent="0.3">
      <c r="A26321" t="s">
        <v>4853</v>
      </c>
      <c r="B26321" t="s">
        <v>7300</v>
      </c>
      <c r="C26321">
        <v>1</v>
      </c>
      <c r="D26321" t="s">
        <v>1787</v>
      </c>
      <c r="F26321" t="s">
        <v>1788</v>
      </c>
      <c r="G26321">
        <v>45463</v>
      </c>
      <c r="H26321" s="2">
        <v>45444</v>
      </c>
      <c r="I26321" s="2">
        <v>20</v>
      </c>
      <c r="J26321" t="s">
        <v>1789</v>
      </c>
      <c r="K26321" t="s">
        <v>11</v>
      </c>
      <c r="L26321">
        <v>545.80999999999995</v>
      </c>
    </row>
    <row r="26322" spans="1:12" x14ac:dyDescent="0.3">
      <c r="A26322" t="s">
        <v>3050</v>
      </c>
      <c r="B26322" t="s">
        <v>7179</v>
      </c>
      <c r="C26322">
        <v>1</v>
      </c>
      <c r="D26322" t="s">
        <v>1787</v>
      </c>
      <c r="F26322" t="s">
        <v>1788</v>
      </c>
      <c r="G26322">
        <v>45463</v>
      </c>
      <c r="H26322" s="2">
        <v>45444</v>
      </c>
      <c r="I26322" s="2">
        <v>19</v>
      </c>
      <c r="J26322" t="s">
        <v>1789</v>
      </c>
      <c r="K26322" t="s">
        <v>11</v>
      </c>
      <c r="L26322">
        <v>266.49</v>
      </c>
    </row>
    <row r="26323" spans="1:12" x14ac:dyDescent="0.3">
      <c r="A26323" t="s">
        <v>3049</v>
      </c>
      <c r="B26323" t="s">
        <v>7106</v>
      </c>
      <c r="C26323">
        <v>1</v>
      </c>
      <c r="D26323" t="s">
        <v>1787</v>
      </c>
      <c r="F26323" t="s">
        <v>1788</v>
      </c>
      <c r="G26323">
        <v>45463</v>
      </c>
      <c r="H26323" s="2">
        <v>45444</v>
      </c>
      <c r="I26323" s="2">
        <v>15</v>
      </c>
      <c r="J26323" t="s">
        <v>1790</v>
      </c>
      <c r="K26323" t="s">
        <v>11</v>
      </c>
      <c r="L26323">
        <v>331.25</v>
      </c>
    </row>
    <row r="26324" spans="1:12" x14ac:dyDescent="0.3">
      <c r="A26324" t="s">
        <v>5340</v>
      </c>
      <c r="B26324" t="s">
        <v>7105</v>
      </c>
      <c r="C26324">
        <v>1</v>
      </c>
      <c r="D26324" t="s">
        <v>1787</v>
      </c>
      <c r="F26324" t="s">
        <v>1788</v>
      </c>
      <c r="G26324">
        <v>45463</v>
      </c>
      <c r="H26324" s="2">
        <v>45444</v>
      </c>
      <c r="I26324" s="2">
        <v>21</v>
      </c>
      <c r="J26324" t="s">
        <v>1789</v>
      </c>
      <c r="K26324" t="s">
        <v>11</v>
      </c>
      <c r="L26324">
        <v>513.27</v>
      </c>
    </row>
    <row r="26325" spans="1:12" x14ac:dyDescent="0.3">
      <c r="A26325" t="s">
        <v>5957</v>
      </c>
      <c r="B26325" t="s">
        <v>7297</v>
      </c>
      <c r="C26325">
        <v>1</v>
      </c>
      <c r="D26325" t="s">
        <v>1787</v>
      </c>
      <c r="F26325" t="s">
        <v>1788</v>
      </c>
      <c r="G26325">
        <v>45463</v>
      </c>
      <c r="H26325" s="2">
        <v>45444</v>
      </c>
      <c r="I26325" s="2">
        <v>29</v>
      </c>
      <c r="J26325" t="s">
        <v>1789</v>
      </c>
      <c r="K26325" t="s">
        <v>11</v>
      </c>
      <c r="L26325">
        <v>825.52</v>
      </c>
    </row>
    <row r="26326" spans="1:12" x14ac:dyDescent="0.3">
      <c r="A26326" t="s">
        <v>4856</v>
      </c>
      <c r="B26326" t="s">
        <v>7123</v>
      </c>
      <c r="C26326">
        <v>1</v>
      </c>
      <c r="D26326" t="s">
        <v>1787</v>
      </c>
      <c r="F26326" t="s">
        <v>1788</v>
      </c>
      <c r="G26326">
        <v>45463</v>
      </c>
      <c r="H26326" s="2">
        <v>45444</v>
      </c>
      <c r="I26326" s="2">
        <v>19</v>
      </c>
      <c r="J26326" t="s">
        <v>1789</v>
      </c>
      <c r="K26326" t="s">
        <v>11</v>
      </c>
      <c r="L26326">
        <v>504.32</v>
      </c>
    </row>
    <row r="26327" spans="1:12" x14ac:dyDescent="0.3">
      <c r="A26327" t="s">
        <v>5963</v>
      </c>
      <c r="B26327" t="s">
        <v>7101</v>
      </c>
      <c r="C26327">
        <v>1</v>
      </c>
      <c r="D26327" t="s">
        <v>1787</v>
      </c>
      <c r="F26327" t="s">
        <v>1788</v>
      </c>
      <c r="G26327">
        <v>45463</v>
      </c>
      <c r="H26327" s="2">
        <v>45444</v>
      </c>
      <c r="I26327" s="2">
        <v>17</v>
      </c>
      <c r="J26327" t="s">
        <v>1789</v>
      </c>
      <c r="K26327" t="s">
        <v>11</v>
      </c>
      <c r="L26327">
        <v>593.32000000000005</v>
      </c>
    </row>
    <row r="26328" spans="1:12" x14ac:dyDescent="0.3">
      <c r="A26328" t="s">
        <v>3759</v>
      </c>
      <c r="B26328" t="s">
        <v>7284</v>
      </c>
      <c r="C26328">
        <v>1</v>
      </c>
      <c r="D26328" t="s">
        <v>1787</v>
      </c>
      <c r="F26328" t="s">
        <v>1788</v>
      </c>
      <c r="G26328">
        <v>45463</v>
      </c>
      <c r="H26328" s="2">
        <v>45444</v>
      </c>
      <c r="I26328" s="2">
        <v>17</v>
      </c>
      <c r="J26328" t="s">
        <v>1789</v>
      </c>
      <c r="K26328" t="s">
        <v>11</v>
      </c>
      <c r="L26328">
        <v>507.01</v>
      </c>
    </row>
    <row r="26329" spans="1:12" x14ac:dyDescent="0.3">
      <c r="A26329" t="s">
        <v>5926</v>
      </c>
      <c r="B26329" t="s">
        <v>7177</v>
      </c>
      <c r="C26329">
        <v>1</v>
      </c>
      <c r="D26329" t="s">
        <v>1787</v>
      </c>
      <c r="F26329" t="s">
        <v>1788</v>
      </c>
      <c r="G26329">
        <v>45463</v>
      </c>
      <c r="H26329" s="2">
        <v>45444</v>
      </c>
      <c r="I26329" s="2">
        <v>19</v>
      </c>
      <c r="J26329" t="s">
        <v>1789</v>
      </c>
      <c r="K26329" t="s">
        <v>11</v>
      </c>
      <c r="L26329">
        <v>593.41999999999996</v>
      </c>
    </row>
    <row r="26330" spans="1:12" x14ac:dyDescent="0.3">
      <c r="A26330" t="s">
        <v>2779</v>
      </c>
      <c r="B26330" t="s">
        <v>7184</v>
      </c>
      <c r="C26330">
        <v>1</v>
      </c>
      <c r="D26330" t="s">
        <v>1787</v>
      </c>
      <c r="F26330" t="s">
        <v>1788</v>
      </c>
      <c r="G26330">
        <v>45463</v>
      </c>
      <c r="H26330" s="2">
        <v>45444</v>
      </c>
      <c r="I26330" s="2">
        <v>15</v>
      </c>
      <c r="J26330" t="s">
        <v>1789</v>
      </c>
      <c r="K26330" t="s">
        <v>11</v>
      </c>
      <c r="L26330">
        <v>279.83999999999997</v>
      </c>
    </row>
    <row r="26331" spans="1:12" x14ac:dyDescent="0.3">
      <c r="A26331" t="s">
        <v>6529</v>
      </c>
      <c r="B26331" t="s">
        <v>7178</v>
      </c>
      <c r="C26331">
        <v>1</v>
      </c>
      <c r="D26331" t="s">
        <v>1787</v>
      </c>
      <c r="F26331" t="s">
        <v>1788</v>
      </c>
      <c r="G26331">
        <v>45463</v>
      </c>
      <c r="H26331" s="2">
        <v>45444</v>
      </c>
      <c r="I26331" s="2">
        <v>16</v>
      </c>
      <c r="J26331" t="s">
        <v>1789</v>
      </c>
      <c r="K26331" t="s">
        <v>11</v>
      </c>
      <c r="L26331">
        <v>703.6</v>
      </c>
    </row>
    <row r="26332" spans="1:12" x14ac:dyDescent="0.3">
      <c r="A26332" t="s">
        <v>5956</v>
      </c>
      <c r="B26332" t="s">
        <v>7180</v>
      </c>
      <c r="C26332">
        <v>1</v>
      </c>
      <c r="D26332" t="s">
        <v>1787</v>
      </c>
      <c r="F26332" t="s">
        <v>1788</v>
      </c>
      <c r="G26332">
        <v>45463</v>
      </c>
      <c r="H26332" s="2">
        <v>45444</v>
      </c>
      <c r="I26332" s="2">
        <v>111</v>
      </c>
      <c r="J26332" t="s">
        <v>1790</v>
      </c>
      <c r="K26332" t="s">
        <v>11</v>
      </c>
      <c r="L26332">
        <v>689.97</v>
      </c>
    </row>
    <row r="26333" spans="1:12" x14ac:dyDescent="0.3">
      <c r="A26333" t="s">
        <v>5955</v>
      </c>
      <c r="B26333" t="s">
        <v>7180</v>
      </c>
      <c r="C26333">
        <v>1</v>
      </c>
      <c r="D26333" t="s">
        <v>1787</v>
      </c>
      <c r="F26333" t="s">
        <v>1788</v>
      </c>
      <c r="G26333">
        <v>45463</v>
      </c>
      <c r="H26333" s="2">
        <v>45444</v>
      </c>
      <c r="I26333" s="2">
        <v>111</v>
      </c>
      <c r="J26333" t="s">
        <v>1790</v>
      </c>
      <c r="K26333" t="s">
        <v>11</v>
      </c>
      <c r="L26333">
        <v>691.13</v>
      </c>
    </row>
    <row r="26334" spans="1:12" x14ac:dyDescent="0.3">
      <c r="A26334" t="s">
        <v>3372</v>
      </c>
      <c r="B26334" t="s">
        <v>7363</v>
      </c>
      <c r="C26334">
        <v>1</v>
      </c>
      <c r="D26334" t="s">
        <v>1787</v>
      </c>
      <c r="F26334" t="s">
        <v>1788</v>
      </c>
      <c r="G26334">
        <v>45463</v>
      </c>
      <c r="H26334" s="2">
        <v>45444</v>
      </c>
      <c r="I26334" s="2">
        <v>16</v>
      </c>
      <c r="J26334" t="s">
        <v>1789</v>
      </c>
      <c r="K26334" t="s">
        <v>11</v>
      </c>
      <c r="L26334">
        <v>260.10000000000002</v>
      </c>
    </row>
    <row r="26335" spans="1:12" x14ac:dyDescent="0.3">
      <c r="A26335" t="s">
        <v>2715</v>
      </c>
      <c r="B26335" t="s">
        <v>7340</v>
      </c>
      <c r="C26335">
        <v>1</v>
      </c>
      <c r="D26335" t="s">
        <v>1787</v>
      </c>
      <c r="F26335" t="s">
        <v>1788</v>
      </c>
      <c r="G26335">
        <v>45463</v>
      </c>
      <c r="H26335" s="2">
        <v>45444</v>
      </c>
      <c r="I26335" s="2">
        <v>18</v>
      </c>
      <c r="J26335" t="s">
        <v>1789</v>
      </c>
      <c r="K26335" t="s">
        <v>11</v>
      </c>
      <c r="L26335">
        <v>298.75</v>
      </c>
    </row>
    <row r="26336" spans="1:12" x14ac:dyDescent="0.3">
      <c r="A26336" t="s">
        <v>605</v>
      </c>
      <c r="B26336" t="s">
        <v>7345</v>
      </c>
      <c r="C26336">
        <v>1</v>
      </c>
      <c r="D26336" t="s">
        <v>1787</v>
      </c>
      <c r="F26336" t="s">
        <v>1788</v>
      </c>
      <c r="G26336">
        <v>45463</v>
      </c>
      <c r="H26336" s="2">
        <v>45444</v>
      </c>
      <c r="I26336" s="2">
        <v>15</v>
      </c>
      <c r="J26336" t="s">
        <v>1789</v>
      </c>
      <c r="K26336" t="s">
        <v>11</v>
      </c>
      <c r="L26336">
        <v>517.85</v>
      </c>
    </row>
    <row r="26337" spans="1:12" x14ac:dyDescent="0.3">
      <c r="A26337" t="s">
        <v>2696</v>
      </c>
      <c r="B26337" t="s">
        <v>7364</v>
      </c>
      <c r="C26337">
        <v>1</v>
      </c>
      <c r="D26337" t="s">
        <v>1787</v>
      </c>
      <c r="F26337" t="s">
        <v>1788</v>
      </c>
      <c r="G26337">
        <v>45463</v>
      </c>
      <c r="H26337" s="2">
        <v>45444</v>
      </c>
      <c r="I26337" s="2">
        <v>17</v>
      </c>
      <c r="J26337" t="s">
        <v>1789</v>
      </c>
      <c r="K26337" t="s">
        <v>11</v>
      </c>
      <c r="L26337">
        <v>260.10000000000002</v>
      </c>
    </row>
    <row r="26338" spans="1:12" x14ac:dyDescent="0.3">
      <c r="A26338" t="s">
        <v>3366</v>
      </c>
      <c r="B26338" t="s">
        <v>7350</v>
      </c>
      <c r="C26338">
        <v>1</v>
      </c>
      <c r="D26338" t="s">
        <v>1787</v>
      </c>
      <c r="F26338" t="s">
        <v>1788</v>
      </c>
      <c r="G26338">
        <v>45463</v>
      </c>
      <c r="H26338" s="2">
        <v>45444</v>
      </c>
      <c r="I26338" s="2">
        <v>18</v>
      </c>
      <c r="J26338" t="s">
        <v>1789</v>
      </c>
      <c r="K26338" t="s">
        <v>11</v>
      </c>
      <c r="L26338">
        <v>248.97</v>
      </c>
    </row>
    <row r="26339" spans="1:12" x14ac:dyDescent="0.3">
      <c r="A26339" t="s">
        <v>5312</v>
      </c>
      <c r="B26339" t="s">
        <v>7352</v>
      </c>
      <c r="C26339">
        <v>1</v>
      </c>
      <c r="D26339" t="s">
        <v>1787</v>
      </c>
      <c r="F26339" t="s">
        <v>1788</v>
      </c>
      <c r="G26339">
        <v>45463</v>
      </c>
      <c r="H26339" s="2">
        <v>45444</v>
      </c>
      <c r="I26339" s="2">
        <v>18</v>
      </c>
      <c r="J26339" t="s">
        <v>1789</v>
      </c>
      <c r="K26339" t="s">
        <v>11</v>
      </c>
      <c r="L26339">
        <v>497.92</v>
      </c>
    </row>
    <row r="26340" spans="1:12" x14ac:dyDescent="0.3">
      <c r="A26340" t="s">
        <v>6363</v>
      </c>
      <c r="B26340" t="s">
        <v>7365</v>
      </c>
      <c r="C26340">
        <v>1</v>
      </c>
      <c r="D26340" t="s">
        <v>1787</v>
      </c>
      <c r="F26340" t="s">
        <v>1788</v>
      </c>
      <c r="G26340">
        <v>45463</v>
      </c>
      <c r="H26340" s="2">
        <v>45444</v>
      </c>
      <c r="I26340" s="2">
        <v>16</v>
      </c>
      <c r="J26340" t="s">
        <v>1789</v>
      </c>
      <c r="K26340" t="s">
        <v>11</v>
      </c>
      <c r="L26340">
        <v>692.13</v>
      </c>
    </row>
    <row r="26341" spans="1:12" x14ac:dyDescent="0.3">
      <c r="A26341" t="s">
        <v>2712</v>
      </c>
      <c r="B26341" t="s">
        <v>7367</v>
      </c>
      <c r="C26341">
        <v>1</v>
      </c>
      <c r="D26341" t="s">
        <v>1787</v>
      </c>
      <c r="F26341" t="s">
        <v>1788</v>
      </c>
      <c r="G26341">
        <v>45463</v>
      </c>
      <c r="H26341" s="2">
        <v>45444</v>
      </c>
      <c r="I26341" s="2">
        <v>18</v>
      </c>
      <c r="J26341" t="s">
        <v>1789</v>
      </c>
      <c r="K26341" t="s">
        <v>11</v>
      </c>
      <c r="L26341">
        <v>402.84</v>
      </c>
    </row>
    <row r="26342" spans="1:12" x14ac:dyDescent="0.3">
      <c r="A26342" t="s">
        <v>3763</v>
      </c>
      <c r="B26342" t="s">
        <v>7413</v>
      </c>
      <c r="C26342">
        <v>1</v>
      </c>
      <c r="D26342" t="s">
        <v>1787</v>
      </c>
      <c r="F26342" t="s">
        <v>1788</v>
      </c>
      <c r="G26342">
        <v>45463</v>
      </c>
      <c r="H26342" s="2">
        <v>45444</v>
      </c>
      <c r="I26342" s="2">
        <v>17</v>
      </c>
      <c r="J26342" t="s">
        <v>1789</v>
      </c>
      <c r="K26342" t="s">
        <v>11</v>
      </c>
      <c r="L26342">
        <v>496.24</v>
      </c>
    </row>
    <row r="26343" spans="1:12" x14ac:dyDescent="0.3">
      <c r="A26343" t="s">
        <v>3373</v>
      </c>
      <c r="B26343" t="s">
        <v>7416</v>
      </c>
      <c r="C26343">
        <v>1</v>
      </c>
      <c r="D26343" t="s">
        <v>1787</v>
      </c>
      <c r="F26343" t="s">
        <v>1788</v>
      </c>
      <c r="G26343">
        <v>45463</v>
      </c>
      <c r="H26343" s="2">
        <v>45444</v>
      </c>
      <c r="I26343" s="2">
        <v>16</v>
      </c>
      <c r="J26343" t="s">
        <v>1789</v>
      </c>
      <c r="K26343" t="s">
        <v>11</v>
      </c>
      <c r="L26343">
        <v>259.86</v>
      </c>
    </row>
    <row r="26344" spans="1:12" x14ac:dyDescent="0.3">
      <c r="A26344" t="s">
        <v>6376</v>
      </c>
      <c r="B26344" t="s">
        <v>7458</v>
      </c>
      <c r="C26344">
        <v>1</v>
      </c>
      <c r="D26344" t="s">
        <v>1787</v>
      </c>
      <c r="F26344" t="s">
        <v>1788</v>
      </c>
      <c r="G26344">
        <v>45463</v>
      </c>
      <c r="H26344" s="2">
        <v>45444</v>
      </c>
      <c r="I26344" s="2">
        <v>17</v>
      </c>
      <c r="J26344" t="s">
        <v>1789</v>
      </c>
      <c r="K26344" t="s">
        <v>11</v>
      </c>
      <c r="L26344">
        <v>661.01</v>
      </c>
    </row>
    <row r="26345" spans="1:12" x14ac:dyDescent="0.3">
      <c r="A26345" t="s">
        <v>6377</v>
      </c>
      <c r="B26345" t="s">
        <v>7458</v>
      </c>
      <c r="C26345">
        <v>1</v>
      </c>
      <c r="D26345" t="s">
        <v>1787</v>
      </c>
      <c r="F26345" t="s">
        <v>1788</v>
      </c>
      <c r="G26345">
        <v>45463</v>
      </c>
      <c r="H26345" s="2">
        <v>45444</v>
      </c>
      <c r="I26345" s="2">
        <v>17</v>
      </c>
      <c r="J26345" t="s">
        <v>1789</v>
      </c>
      <c r="K26345" t="s">
        <v>11</v>
      </c>
      <c r="L26345">
        <v>661.01</v>
      </c>
    </row>
    <row r="26346" spans="1:12" x14ac:dyDescent="0.3">
      <c r="A26346" t="s">
        <v>2808</v>
      </c>
      <c r="B26346" t="s">
        <v>7453</v>
      </c>
      <c r="C26346">
        <v>1</v>
      </c>
      <c r="D26346" t="s">
        <v>1787</v>
      </c>
      <c r="F26346" t="s">
        <v>1788</v>
      </c>
      <c r="G26346">
        <v>45463</v>
      </c>
      <c r="H26346" s="2">
        <v>45444</v>
      </c>
      <c r="I26346" s="2">
        <v>209</v>
      </c>
      <c r="J26346" t="s">
        <v>1789</v>
      </c>
      <c r="K26346" t="s">
        <v>11</v>
      </c>
      <c r="L26346">
        <v>260.08999999999997</v>
      </c>
    </row>
    <row r="26347" spans="1:12" x14ac:dyDescent="0.3">
      <c r="A26347" t="s">
        <v>4613</v>
      </c>
      <c r="B26347" t="s">
        <v>7422</v>
      </c>
      <c r="C26347">
        <v>1</v>
      </c>
      <c r="D26347" t="s">
        <v>1787</v>
      </c>
      <c r="F26347" t="s">
        <v>1788</v>
      </c>
      <c r="G26347">
        <v>45463</v>
      </c>
      <c r="H26347" s="2">
        <v>45444</v>
      </c>
      <c r="I26347" s="2">
        <v>17</v>
      </c>
      <c r="J26347" t="s">
        <v>1789</v>
      </c>
      <c r="K26347" t="s">
        <v>11</v>
      </c>
      <c r="L26347">
        <v>614.53</v>
      </c>
    </row>
    <row r="26348" spans="1:12" x14ac:dyDescent="0.3">
      <c r="A26348" t="s">
        <v>2771</v>
      </c>
      <c r="B26348" t="s">
        <v>7425</v>
      </c>
      <c r="C26348">
        <v>1</v>
      </c>
      <c r="D26348" t="s">
        <v>1787</v>
      </c>
      <c r="F26348" t="s">
        <v>1788</v>
      </c>
      <c r="G26348">
        <v>45463</v>
      </c>
      <c r="H26348" s="2">
        <v>45444</v>
      </c>
      <c r="I26348" s="2">
        <v>17</v>
      </c>
      <c r="J26348" t="s">
        <v>1789</v>
      </c>
      <c r="K26348" t="s">
        <v>11</v>
      </c>
      <c r="L26348">
        <v>300.88</v>
      </c>
    </row>
    <row r="26349" spans="1:12" x14ac:dyDescent="0.3">
      <c r="A26349" t="s">
        <v>2392</v>
      </c>
      <c r="B26349" t="s">
        <v>7455</v>
      </c>
      <c r="C26349">
        <v>1</v>
      </c>
      <c r="D26349" t="s">
        <v>1787</v>
      </c>
      <c r="F26349" t="s">
        <v>1788</v>
      </c>
      <c r="G26349">
        <v>45463</v>
      </c>
      <c r="H26349" s="2">
        <v>45444</v>
      </c>
      <c r="I26349" s="2">
        <v>17</v>
      </c>
      <c r="J26349" t="s">
        <v>1789</v>
      </c>
      <c r="K26349" t="s">
        <v>11</v>
      </c>
      <c r="L26349">
        <v>326.68</v>
      </c>
    </row>
    <row r="26350" spans="1:12" x14ac:dyDescent="0.3">
      <c r="A26350" t="s">
        <v>3764</v>
      </c>
      <c r="B26350" t="s">
        <v>7456</v>
      </c>
      <c r="C26350">
        <v>1</v>
      </c>
      <c r="D26350" t="s">
        <v>1787</v>
      </c>
      <c r="F26350" t="s">
        <v>1788</v>
      </c>
      <c r="G26350">
        <v>45463</v>
      </c>
      <c r="H26350" s="2">
        <v>45444</v>
      </c>
      <c r="I26350" s="2">
        <v>17</v>
      </c>
      <c r="J26350" t="s">
        <v>1789</v>
      </c>
      <c r="K26350" t="s">
        <v>11</v>
      </c>
      <c r="L26350">
        <v>706.1</v>
      </c>
    </row>
    <row r="26351" spans="1:12" x14ac:dyDescent="0.3">
      <c r="A26351" t="s">
        <v>2767</v>
      </c>
      <c r="B26351" t="s">
        <v>7439</v>
      </c>
      <c r="C26351">
        <v>1</v>
      </c>
      <c r="D26351" t="s">
        <v>1787</v>
      </c>
      <c r="F26351" t="s">
        <v>1788</v>
      </c>
      <c r="G26351">
        <v>45463</v>
      </c>
      <c r="H26351" s="2">
        <v>45444</v>
      </c>
      <c r="I26351" s="2">
        <v>17</v>
      </c>
      <c r="J26351" t="s">
        <v>1790</v>
      </c>
      <c r="K26351" t="s">
        <v>11</v>
      </c>
      <c r="L26351">
        <v>250</v>
      </c>
    </row>
    <row r="26352" spans="1:12" x14ac:dyDescent="0.3">
      <c r="A26352" t="s">
        <v>6235</v>
      </c>
      <c r="B26352" t="s">
        <v>7670</v>
      </c>
      <c r="C26352">
        <v>1</v>
      </c>
      <c r="D26352" t="s">
        <v>1787</v>
      </c>
      <c r="F26352" t="s">
        <v>1788</v>
      </c>
      <c r="G26352">
        <v>45463</v>
      </c>
      <c r="H26352" s="2">
        <v>45444</v>
      </c>
      <c r="I26352" s="2">
        <v>14</v>
      </c>
      <c r="J26352" t="s">
        <v>1789</v>
      </c>
      <c r="K26352" t="s">
        <v>11</v>
      </c>
      <c r="L26352">
        <v>2848.16</v>
      </c>
    </row>
    <row r="26353" spans="1:12" x14ac:dyDescent="0.3">
      <c r="A26353" t="s">
        <v>3133</v>
      </c>
      <c r="B26353" t="s">
        <v>7564</v>
      </c>
      <c r="C26353">
        <v>1</v>
      </c>
      <c r="D26353" t="s">
        <v>1787</v>
      </c>
      <c r="F26353" t="s">
        <v>1788</v>
      </c>
      <c r="G26353">
        <v>45463</v>
      </c>
      <c r="H26353" s="2">
        <v>45444</v>
      </c>
      <c r="I26353" s="2" t="s">
        <v>7701</v>
      </c>
      <c r="J26353" t="s">
        <v>1789</v>
      </c>
      <c r="K26353" t="s">
        <v>11</v>
      </c>
      <c r="L26353">
        <v>656.25</v>
      </c>
    </row>
    <row r="26354" spans="1:12" x14ac:dyDescent="0.3">
      <c r="A26354" t="s">
        <v>3131</v>
      </c>
      <c r="B26354" t="s">
        <v>7564</v>
      </c>
      <c r="C26354">
        <v>1</v>
      </c>
      <c r="D26354" t="s">
        <v>1787</v>
      </c>
      <c r="F26354" t="s">
        <v>1788</v>
      </c>
      <c r="G26354">
        <v>45463</v>
      </c>
      <c r="H26354" s="2">
        <v>45444</v>
      </c>
      <c r="I26354" s="2" t="s">
        <v>7701</v>
      </c>
      <c r="J26354" t="s">
        <v>1789</v>
      </c>
      <c r="K26354" t="s">
        <v>11</v>
      </c>
      <c r="L26354">
        <v>656.25</v>
      </c>
    </row>
    <row r="26355" spans="1:12" x14ac:dyDescent="0.3">
      <c r="A26355" t="s">
        <v>3374</v>
      </c>
      <c r="B26355" t="s">
        <v>7631</v>
      </c>
      <c r="C26355">
        <v>1</v>
      </c>
      <c r="D26355" t="s">
        <v>1787</v>
      </c>
      <c r="F26355" t="s">
        <v>1788</v>
      </c>
      <c r="G26355">
        <v>45463</v>
      </c>
      <c r="H26355" s="2">
        <v>45444</v>
      </c>
      <c r="I26355" s="2" t="s">
        <v>7633</v>
      </c>
      <c r="J26355" t="s">
        <v>1789</v>
      </c>
      <c r="K26355" t="s">
        <v>11</v>
      </c>
      <c r="L26355">
        <v>1821.41</v>
      </c>
    </row>
    <row r="26356" spans="1:12" x14ac:dyDescent="0.3">
      <c r="A26356" t="s">
        <v>2687</v>
      </c>
      <c r="B26356" t="s">
        <v>7585</v>
      </c>
      <c r="C26356">
        <v>1</v>
      </c>
      <c r="D26356" t="s">
        <v>1787</v>
      </c>
      <c r="F26356" t="s">
        <v>1788</v>
      </c>
      <c r="G26356">
        <v>45463</v>
      </c>
      <c r="H26356" s="2">
        <v>45444</v>
      </c>
      <c r="I26356" s="2" t="s">
        <v>7665</v>
      </c>
      <c r="J26356" t="s">
        <v>1789</v>
      </c>
      <c r="K26356" t="s">
        <v>11</v>
      </c>
      <c r="L26356">
        <v>375</v>
      </c>
    </row>
    <row r="26357" spans="1:12" x14ac:dyDescent="0.3">
      <c r="A26357" t="s">
        <v>5937</v>
      </c>
      <c r="B26357" t="s">
        <v>7586</v>
      </c>
      <c r="C26357">
        <v>1</v>
      </c>
      <c r="D26357" t="s">
        <v>1787</v>
      </c>
      <c r="F26357" t="s">
        <v>1788</v>
      </c>
      <c r="G26357">
        <v>45463</v>
      </c>
      <c r="H26357" s="2">
        <v>45444</v>
      </c>
      <c r="I26357" s="2" t="s">
        <v>7723</v>
      </c>
      <c r="J26357" t="s">
        <v>1789</v>
      </c>
      <c r="K26357" t="s">
        <v>11</v>
      </c>
      <c r="L26357">
        <v>789.29</v>
      </c>
    </row>
    <row r="26358" spans="1:12" x14ac:dyDescent="0.3">
      <c r="A26358" t="s">
        <v>5938</v>
      </c>
      <c r="B26358" t="s">
        <v>7586</v>
      </c>
      <c r="C26358">
        <v>1</v>
      </c>
      <c r="D26358" t="s">
        <v>1787</v>
      </c>
      <c r="F26358" t="s">
        <v>1788</v>
      </c>
      <c r="G26358">
        <v>45463</v>
      </c>
      <c r="H26358" s="2">
        <v>45444</v>
      </c>
      <c r="I26358" s="2" t="s">
        <v>7723</v>
      </c>
      <c r="J26358" t="s">
        <v>1789</v>
      </c>
      <c r="K26358" t="s">
        <v>11</v>
      </c>
      <c r="L26358">
        <v>789.29</v>
      </c>
    </row>
    <row r="26359" spans="1:12" x14ac:dyDescent="0.3">
      <c r="A26359" t="s">
        <v>4122</v>
      </c>
      <c r="B26359" t="s">
        <v>7600</v>
      </c>
      <c r="C26359">
        <v>1</v>
      </c>
      <c r="D26359" t="s">
        <v>1787</v>
      </c>
      <c r="F26359" t="s">
        <v>1788</v>
      </c>
      <c r="G26359">
        <v>45463</v>
      </c>
      <c r="H26359" s="2">
        <v>45444</v>
      </c>
      <c r="I26359" s="2" t="s">
        <v>7772</v>
      </c>
      <c r="J26359" t="s">
        <v>1789</v>
      </c>
      <c r="K26359" t="s">
        <v>11</v>
      </c>
      <c r="L26359">
        <v>1930.21</v>
      </c>
    </row>
    <row r="26360" spans="1:12" x14ac:dyDescent="0.3">
      <c r="A26360" t="s">
        <v>362</v>
      </c>
      <c r="B26360" t="s">
        <v>7595</v>
      </c>
      <c r="C26360">
        <v>1</v>
      </c>
      <c r="D26360" t="s">
        <v>1787</v>
      </c>
      <c r="F26360" t="s">
        <v>1788</v>
      </c>
      <c r="G26360">
        <v>45463</v>
      </c>
      <c r="H26360" s="2">
        <v>45444</v>
      </c>
      <c r="I26360" s="2" t="s">
        <v>7665</v>
      </c>
      <c r="J26360" t="s">
        <v>1789</v>
      </c>
      <c r="K26360" t="s">
        <v>11</v>
      </c>
      <c r="L26360">
        <v>375</v>
      </c>
    </row>
    <row r="26361" spans="1:12" x14ac:dyDescent="0.3">
      <c r="A26361" t="s">
        <v>2818</v>
      </c>
      <c r="B26361" t="s">
        <v>7639</v>
      </c>
      <c r="C26361">
        <v>1</v>
      </c>
      <c r="D26361" t="s">
        <v>1787</v>
      </c>
      <c r="F26361" t="s">
        <v>1788</v>
      </c>
      <c r="G26361">
        <v>45463</v>
      </c>
      <c r="H26361" s="2">
        <v>45444</v>
      </c>
      <c r="I26361" s="2" t="s">
        <v>7665</v>
      </c>
      <c r="J26361" t="s">
        <v>1789</v>
      </c>
      <c r="K26361" t="s">
        <v>11</v>
      </c>
      <c r="L26361">
        <v>375</v>
      </c>
    </row>
    <row r="26362" spans="1:12" x14ac:dyDescent="0.3">
      <c r="A26362" t="s">
        <v>3575</v>
      </c>
      <c r="B26362" t="s">
        <v>7641</v>
      </c>
      <c r="C26362">
        <v>1</v>
      </c>
      <c r="D26362" t="s">
        <v>1787</v>
      </c>
      <c r="F26362" t="s">
        <v>1788</v>
      </c>
      <c r="G26362">
        <v>45463</v>
      </c>
      <c r="H26362" s="2">
        <v>45444</v>
      </c>
      <c r="I26362" s="2" t="s">
        <v>7665</v>
      </c>
      <c r="J26362" t="s">
        <v>1789</v>
      </c>
      <c r="K26362" t="s">
        <v>11</v>
      </c>
      <c r="L26362">
        <v>743.75</v>
      </c>
    </row>
    <row r="26363" spans="1:12" x14ac:dyDescent="0.3">
      <c r="A26363" t="s">
        <v>2642</v>
      </c>
      <c r="B26363" t="s">
        <v>7602</v>
      </c>
      <c r="C26363">
        <v>1</v>
      </c>
      <c r="D26363" t="s">
        <v>1787</v>
      </c>
      <c r="F26363" t="s">
        <v>1788</v>
      </c>
      <c r="G26363">
        <v>45463</v>
      </c>
      <c r="H26363" s="2">
        <v>45444</v>
      </c>
      <c r="I26363" s="2" t="s">
        <v>7665</v>
      </c>
      <c r="J26363" t="s">
        <v>1789</v>
      </c>
      <c r="K26363" t="s">
        <v>11</v>
      </c>
      <c r="L26363">
        <v>375</v>
      </c>
    </row>
    <row r="26364" spans="1:12" x14ac:dyDescent="0.3">
      <c r="A26364" t="s">
        <v>2691</v>
      </c>
      <c r="B26364" t="s">
        <v>7673</v>
      </c>
      <c r="C26364">
        <v>1</v>
      </c>
      <c r="D26364" t="s">
        <v>1787</v>
      </c>
      <c r="F26364" t="s">
        <v>1788</v>
      </c>
      <c r="G26364">
        <v>45463</v>
      </c>
      <c r="H26364" s="2">
        <v>45444</v>
      </c>
      <c r="I26364" s="2" t="s">
        <v>7665</v>
      </c>
      <c r="J26364" t="s">
        <v>1789</v>
      </c>
      <c r="K26364" t="s">
        <v>11</v>
      </c>
      <c r="L26364">
        <v>375</v>
      </c>
    </row>
    <row r="26365" spans="1:12" x14ac:dyDescent="0.3">
      <c r="A26365" t="s">
        <v>406</v>
      </c>
      <c r="B26365" t="s">
        <v>7873</v>
      </c>
      <c r="C26365">
        <v>1</v>
      </c>
      <c r="D26365" t="s">
        <v>1787</v>
      </c>
      <c r="F26365" t="s">
        <v>1788</v>
      </c>
      <c r="G26365">
        <v>45463</v>
      </c>
      <c r="H26365" s="2">
        <v>45444</v>
      </c>
      <c r="I26365" s="2" t="s">
        <v>7665</v>
      </c>
      <c r="J26365" t="s">
        <v>1789</v>
      </c>
      <c r="K26365" t="s">
        <v>11</v>
      </c>
      <c r="L26365">
        <v>743.75</v>
      </c>
    </row>
    <row r="26366" spans="1:12" x14ac:dyDescent="0.3">
      <c r="A26366" t="s">
        <v>2809</v>
      </c>
      <c r="B26366" t="s">
        <v>7837</v>
      </c>
      <c r="C26366">
        <v>1</v>
      </c>
      <c r="D26366" t="s">
        <v>1787</v>
      </c>
      <c r="F26366" t="s">
        <v>1788</v>
      </c>
      <c r="G26366">
        <v>45463</v>
      </c>
      <c r="H26366" s="2">
        <v>45444</v>
      </c>
      <c r="I26366" s="2" t="s">
        <v>7633</v>
      </c>
      <c r="J26366" t="s">
        <v>1789</v>
      </c>
      <c r="K26366" t="s">
        <v>11</v>
      </c>
      <c r="L26366">
        <v>290.01</v>
      </c>
    </row>
    <row r="26367" spans="1:12" x14ac:dyDescent="0.3">
      <c r="A26367" t="s">
        <v>3113</v>
      </c>
      <c r="B26367" t="s">
        <v>7835</v>
      </c>
      <c r="C26367">
        <v>1</v>
      </c>
      <c r="D26367" t="s">
        <v>1787</v>
      </c>
      <c r="F26367" t="s">
        <v>1788</v>
      </c>
      <c r="G26367">
        <v>45463</v>
      </c>
      <c r="H26367" s="2">
        <v>45444</v>
      </c>
      <c r="I26367" s="2" t="s">
        <v>7570</v>
      </c>
      <c r="J26367" t="s">
        <v>1789</v>
      </c>
      <c r="K26367" t="s">
        <v>11</v>
      </c>
      <c r="L26367">
        <v>290.01</v>
      </c>
    </row>
    <row r="26368" spans="1:12" x14ac:dyDescent="0.3">
      <c r="A26368" t="s">
        <v>2698</v>
      </c>
      <c r="B26368" t="s">
        <v>7847</v>
      </c>
      <c r="C26368">
        <v>1</v>
      </c>
      <c r="D26368" t="s">
        <v>1787</v>
      </c>
      <c r="F26368" t="s">
        <v>1788</v>
      </c>
      <c r="G26368">
        <v>45463</v>
      </c>
      <c r="H26368" s="2">
        <v>45444</v>
      </c>
      <c r="I26368" s="2" t="s">
        <v>7665</v>
      </c>
      <c r="J26368" t="s">
        <v>1789</v>
      </c>
      <c r="K26368" t="s">
        <v>11</v>
      </c>
      <c r="L26368">
        <v>375.32</v>
      </c>
    </row>
    <row r="26369" spans="1:12" x14ac:dyDescent="0.3">
      <c r="A26369" t="s">
        <v>2769</v>
      </c>
      <c r="B26369" t="s">
        <v>7842</v>
      </c>
      <c r="C26369">
        <v>1</v>
      </c>
      <c r="D26369" t="s">
        <v>1787</v>
      </c>
      <c r="F26369" t="s">
        <v>1788</v>
      </c>
      <c r="G26369">
        <v>45463</v>
      </c>
      <c r="H26369" s="2">
        <v>45444</v>
      </c>
      <c r="I26369" s="2" t="s">
        <v>7633</v>
      </c>
      <c r="J26369" t="s">
        <v>1789</v>
      </c>
      <c r="K26369" t="s">
        <v>11</v>
      </c>
      <c r="L26369">
        <v>375</v>
      </c>
    </row>
    <row r="26370" spans="1:12" x14ac:dyDescent="0.3">
      <c r="A26370" t="s">
        <v>3337</v>
      </c>
      <c r="B26370" t="s">
        <v>7845</v>
      </c>
      <c r="C26370">
        <v>1</v>
      </c>
      <c r="D26370" t="s">
        <v>1787</v>
      </c>
      <c r="F26370" t="s">
        <v>1788</v>
      </c>
      <c r="G26370">
        <v>45463</v>
      </c>
      <c r="H26370" s="2">
        <v>45444</v>
      </c>
      <c r="I26370" s="2" t="s">
        <v>7633</v>
      </c>
      <c r="J26370" t="s">
        <v>1789</v>
      </c>
      <c r="K26370" t="s">
        <v>11</v>
      </c>
      <c r="L26370">
        <v>525</v>
      </c>
    </row>
    <row r="26371" spans="1:12" x14ac:dyDescent="0.3">
      <c r="A26371" t="s">
        <v>3329</v>
      </c>
      <c r="B26371" t="s">
        <v>7845</v>
      </c>
      <c r="C26371">
        <v>1</v>
      </c>
      <c r="D26371" t="s">
        <v>1787</v>
      </c>
      <c r="F26371" t="s">
        <v>1788</v>
      </c>
      <c r="G26371">
        <v>45463</v>
      </c>
      <c r="H26371" s="2">
        <v>45444</v>
      </c>
      <c r="I26371" s="2" t="s">
        <v>7633</v>
      </c>
      <c r="J26371" t="s">
        <v>1789</v>
      </c>
      <c r="K26371" t="s">
        <v>11</v>
      </c>
      <c r="L26371">
        <v>525</v>
      </c>
    </row>
    <row r="26372" spans="1:12" x14ac:dyDescent="0.3">
      <c r="A26372" t="s">
        <v>3406</v>
      </c>
      <c r="B26372" t="s">
        <v>7850</v>
      </c>
      <c r="C26372">
        <v>1</v>
      </c>
      <c r="D26372" t="s">
        <v>1787</v>
      </c>
      <c r="F26372" t="s">
        <v>1788</v>
      </c>
      <c r="G26372">
        <v>45463</v>
      </c>
      <c r="H26372" s="2">
        <v>45444</v>
      </c>
      <c r="I26372" s="2" t="s">
        <v>7633</v>
      </c>
      <c r="J26372" t="s">
        <v>1789</v>
      </c>
      <c r="K26372" t="s">
        <v>11</v>
      </c>
      <c r="L26372">
        <v>583.63</v>
      </c>
    </row>
    <row r="26373" spans="1:12" x14ac:dyDescent="0.3">
      <c r="A26373" t="s">
        <v>3396</v>
      </c>
      <c r="B26373" t="s">
        <v>7850</v>
      </c>
      <c r="C26373">
        <v>1</v>
      </c>
      <c r="D26373" t="s">
        <v>1787</v>
      </c>
      <c r="F26373" t="s">
        <v>1788</v>
      </c>
      <c r="G26373">
        <v>45463</v>
      </c>
      <c r="H26373" s="2">
        <v>45444</v>
      </c>
      <c r="I26373" s="2" t="s">
        <v>7633</v>
      </c>
      <c r="J26373" t="s">
        <v>1789</v>
      </c>
      <c r="K26373" t="s">
        <v>11</v>
      </c>
      <c r="L26373">
        <v>583.63</v>
      </c>
    </row>
    <row r="26374" spans="1:12" x14ac:dyDescent="0.3">
      <c r="A26374" t="s">
        <v>3156</v>
      </c>
      <c r="B26374" t="s">
        <v>7897</v>
      </c>
      <c r="C26374">
        <v>1</v>
      </c>
      <c r="D26374" t="s">
        <v>1787</v>
      </c>
      <c r="F26374" t="s">
        <v>1788</v>
      </c>
      <c r="G26374">
        <v>45463</v>
      </c>
      <c r="H26374" s="2">
        <v>45444</v>
      </c>
      <c r="I26374" s="2" t="s">
        <v>7750</v>
      </c>
      <c r="J26374" t="s">
        <v>1790</v>
      </c>
      <c r="K26374" t="s">
        <v>11</v>
      </c>
      <c r="L26374">
        <v>481.5</v>
      </c>
    </row>
    <row r="26375" spans="1:12" x14ac:dyDescent="0.3">
      <c r="A26375" t="s">
        <v>5487</v>
      </c>
      <c r="B26375" t="s">
        <v>7898</v>
      </c>
      <c r="C26375">
        <v>1</v>
      </c>
      <c r="D26375" t="s">
        <v>1787</v>
      </c>
      <c r="F26375" t="s">
        <v>1788</v>
      </c>
      <c r="G26375">
        <v>45463</v>
      </c>
      <c r="H26375" s="2">
        <v>45444</v>
      </c>
      <c r="I26375" s="2" t="s">
        <v>7750</v>
      </c>
      <c r="J26375" t="s">
        <v>1789</v>
      </c>
      <c r="K26375" t="s">
        <v>11</v>
      </c>
      <c r="L26375">
        <v>527.77</v>
      </c>
    </row>
    <row r="26376" spans="1:12" x14ac:dyDescent="0.3">
      <c r="A26376" t="s">
        <v>5471</v>
      </c>
      <c r="B26376" t="s">
        <v>7898</v>
      </c>
      <c r="C26376">
        <v>1</v>
      </c>
      <c r="D26376" t="s">
        <v>1787</v>
      </c>
      <c r="F26376" t="s">
        <v>1788</v>
      </c>
      <c r="G26376">
        <v>45463</v>
      </c>
      <c r="H26376" s="2">
        <v>45444</v>
      </c>
      <c r="I26376" s="2" t="s">
        <v>7750</v>
      </c>
      <c r="J26376" t="s">
        <v>1789</v>
      </c>
      <c r="K26376" t="s">
        <v>11</v>
      </c>
      <c r="L26376">
        <v>527.77</v>
      </c>
    </row>
    <row r="26377" spans="1:12" x14ac:dyDescent="0.3">
      <c r="A26377" t="s">
        <v>2702</v>
      </c>
      <c r="B26377" t="s">
        <v>7443</v>
      </c>
      <c r="C26377">
        <v>1</v>
      </c>
      <c r="D26377" t="s">
        <v>1787</v>
      </c>
      <c r="F26377" t="s">
        <v>1788</v>
      </c>
      <c r="G26377">
        <v>45463</v>
      </c>
      <c r="H26377" s="2">
        <v>45444</v>
      </c>
      <c r="I26377" s="2">
        <v>18</v>
      </c>
      <c r="J26377" t="s">
        <v>1789</v>
      </c>
      <c r="K26377" t="s">
        <v>11</v>
      </c>
      <c r="L26377">
        <v>353.06</v>
      </c>
    </row>
    <row r="26378" spans="1:12" x14ac:dyDescent="0.3">
      <c r="A26378" t="s">
        <v>5335</v>
      </c>
      <c r="B26378" t="s">
        <v>7466</v>
      </c>
      <c r="C26378">
        <v>1</v>
      </c>
      <c r="D26378" t="s">
        <v>1787</v>
      </c>
      <c r="F26378" t="s">
        <v>1788</v>
      </c>
      <c r="G26378">
        <v>45463</v>
      </c>
      <c r="H26378" s="2">
        <v>45444</v>
      </c>
      <c r="I26378" s="2">
        <v>29</v>
      </c>
      <c r="J26378" t="s">
        <v>1789</v>
      </c>
      <c r="K26378" t="s">
        <v>11</v>
      </c>
      <c r="L26378">
        <v>487.53</v>
      </c>
    </row>
    <row r="26379" spans="1:12" x14ac:dyDescent="0.3">
      <c r="A26379" t="s">
        <v>1854</v>
      </c>
      <c r="B26379" t="s">
        <v>7450</v>
      </c>
      <c r="C26379">
        <v>1</v>
      </c>
      <c r="D26379" t="s">
        <v>1787</v>
      </c>
      <c r="F26379" t="s">
        <v>1788</v>
      </c>
      <c r="G26379">
        <v>45463</v>
      </c>
      <c r="H26379" s="2">
        <v>45444</v>
      </c>
      <c r="I26379" s="2">
        <v>17</v>
      </c>
      <c r="J26379" t="s">
        <v>1789</v>
      </c>
      <c r="K26379" t="s">
        <v>11</v>
      </c>
      <c r="L26379">
        <v>614.53</v>
      </c>
    </row>
    <row r="26380" spans="1:12" x14ac:dyDescent="0.3">
      <c r="A26380" t="s">
        <v>3219</v>
      </c>
      <c r="B26380" t="s">
        <v>7512</v>
      </c>
      <c r="C26380">
        <v>1</v>
      </c>
      <c r="D26380" t="s">
        <v>1787</v>
      </c>
      <c r="F26380" t="s">
        <v>1788</v>
      </c>
      <c r="G26380">
        <v>45463</v>
      </c>
      <c r="H26380" s="2">
        <v>45444</v>
      </c>
      <c r="I26380" s="2">
        <v>16</v>
      </c>
      <c r="J26380" t="s">
        <v>1789</v>
      </c>
      <c r="K26380" t="s">
        <v>11</v>
      </c>
      <c r="L26380">
        <v>505.11</v>
      </c>
    </row>
    <row r="26381" spans="1:12" x14ac:dyDescent="0.3">
      <c r="A26381" t="s">
        <v>3220</v>
      </c>
      <c r="B26381" t="s">
        <v>7512</v>
      </c>
      <c r="C26381">
        <v>1</v>
      </c>
      <c r="D26381" t="s">
        <v>1787</v>
      </c>
      <c r="F26381" t="s">
        <v>1788</v>
      </c>
      <c r="G26381">
        <v>45463</v>
      </c>
      <c r="H26381" s="2">
        <v>45444</v>
      </c>
      <c r="I26381" s="2">
        <v>115</v>
      </c>
      <c r="J26381" t="s">
        <v>1789</v>
      </c>
      <c r="K26381" t="s">
        <v>11</v>
      </c>
      <c r="L26381">
        <v>505.11</v>
      </c>
    </row>
    <row r="26382" spans="1:12" x14ac:dyDescent="0.3">
      <c r="A26382" t="s">
        <v>6209</v>
      </c>
      <c r="B26382" t="s">
        <v>7233</v>
      </c>
      <c r="C26382">
        <v>1</v>
      </c>
      <c r="D26382" t="s">
        <v>1787</v>
      </c>
      <c r="F26382" t="s">
        <v>1788</v>
      </c>
      <c r="G26382">
        <v>45463</v>
      </c>
      <c r="H26382" s="2">
        <v>45444</v>
      </c>
      <c r="I26382" s="2">
        <v>15</v>
      </c>
      <c r="J26382" t="s">
        <v>1789</v>
      </c>
      <c r="K26382" t="s">
        <v>11</v>
      </c>
      <c r="L26382">
        <v>1230.71</v>
      </c>
    </row>
    <row r="26383" spans="1:12" x14ac:dyDescent="0.3">
      <c r="A26383" t="s">
        <v>6211</v>
      </c>
      <c r="B26383" t="s">
        <v>7233</v>
      </c>
      <c r="C26383">
        <v>1</v>
      </c>
      <c r="D26383" t="s">
        <v>1787</v>
      </c>
      <c r="F26383" t="s">
        <v>1788</v>
      </c>
      <c r="G26383">
        <v>45463</v>
      </c>
      <c r="H26383" s="2">
        <v>45444</v>
      </c>
      <c r="I26383" s="2">
        <v>15</v>
      </c>
      <c r="J26383" t="s">
        <v>1789</v>
      </c>
      <c r="K26383" t="s">
        <v>11</v>
      </c>
      <c r="L26383">
        <v>1200.27</v>
      </c>
    </row>
    <row r="26384" spans="1:12" x14ac:dyDescent="0.3">
      <c r="A26384" t="s">
        <v>6213</v>
      </c>
      <c r="B26384" t="s">
        <v>7233</v>
      </c>
      <c r="C26384">
        <v>1</v>
      </c>
      <c r="D26384" t="s">
        <v>1787</v>
      </c>
      <c r="F26384" t="s">
        <v>1788</v>
      </c>
      <c r="G26384">
        <v>45463</v>
      </c>
      <c r="H26384" s="2">
        <v>45444</v>
      </c>
      <c r="I26384" s="2">
        <v>15</v>
      </c>
      <c r="J26384" t="s">
        <v>1789</v>
      </c>
      <c r="K26384" t="s">
        <v>11</v>
      </c>
      <c r="L26384">
        <v>1230.71</v>
      </c>
    </row>
    <row r="26385" spans="1:12" x14ac:dyDescent="0.3">
      <c r="A26385" t="s">
        <v>6215</v>
      </c>
      <c r="B26385" t="s">
        <v>7233</v>
      </c>
      <c r="C26385">
        <v>1</v>
      </c>
      <c r="D26385" t="s">
        <v>1787</v>
      </c>
      <c r="F26385" t="s">
        <v>1788</v>
      </c>
      <c r="G26385">
        <v>45463</v>
      </c>
      <c r="H26385" s="2">
        <v>45444</v>
      </c>
      <c r="I26385" s="2">
        <v>15</v>
      </c>
      <c r="J26385" t="s">
        <v>1789</v>
      </c>
      <c r="K26385" t="s">
        <v>11</v>
      </c>
      <c r="L26385">
        <v>1230.71</v>
      </c>
    </row>
    <row r="26386" spans="1:12" x14ac:dyDescent="0.3">
      <c r="A26386" t="s">
        <v>6217</v>
      </c>
      <c r="B26386" t="s">
        <v>7233</v>
      </c>
      <c r="C26386">
        <v>1</v>
      </c>
      <c r="D26386" t="s">
        <v>1787</v>
      </c>
      <c r="F26386" t="s">
        <v>1788</v>
      </c>
      <c r="G26386">
        <v>45463</v>
      </c>
      <c r="H26386" s="2">
        <v>45444</v>
      </c>
      <c r="I26386" s="2">
        <v>15</v>
      </c>
      <c r="J26386" t="s">
        <v>1789</v>
      </c>
      <c r="K26386" t="s">
        <v>11</v>
      </c>
      <c r="L26386">
        <v>1230.71</v>
      </c>
    </row>
    <row r="26387" spans="1:12" x14ac:dyDescent="0.3">
      <c r="A26387" t="s">
        <v>6219</v>
      </c>
      <c r="B26387" t="s">
        <v>7233</v>
      </c>
      <c r="C26387">
        <v>1</v>
      </c>
      <c r="D26387" t="s">
        <v>1787</v>
      </c>
      <c r="F26387" t="s">
        <v>1788</v>
      </c>
      <c r="G26387">
        <v>45463</v>
      </c>
      <c r="H26387" s="2">
        <v>45444</v>
      </c>
      <c r="I26387" s="2">
        <v>15</v>
      </c>
      <c r="J26387" t="s">
        <v>1789</v>
      </c>
      <c r="K26387" t="s">
        <v>11</v>
      </c>
      <c r="L26387">
        <v>1230.71</v>
      </c>
    </row>
    <row r="26388" spans="1:12" x14ac:dyDescent="0.3">
      <c r="A26388" t="s">
        <v>6221</v>
      </c>
      <c r="B26388" t="s">
        <v>7233</v>
      </c>
      <c r="C26388">
        <v>1</v>
      </c>
      <c r="D26388" t="s">
        <v>1787</v>
      </c>
      <c r="F26388" t="s">
        <v>1788</v>
      </c>
      <c r="G26388">
        <v>45463</v>
      </c>
      <c r="H26388" s="2">
        <v>45444</v>
      </c>
      <c r="I26388" s="2">
        <v>15</v>
      </c>
      <c r="J26388" t="s">
        <v>1789</v>
      </c>
      <c r="K26388" t="s">
        <v>11</v>
      </c>
      <c r="L26388">
        <v>1230.71</v>
      </c>
    </row>
    <row r="26389" spans="1:12" x14ac:dyDescent="0.3">
      <c r="A26389" t="s">
        <v>6223</v>
      </c>
      <c r="B26389" t="s">
        <v>7233</v>
      </c>
      <c r="C26389">
        <v>1</v>
      </c>
      <c r="D26389" t="s">
        <v>1787</v>
      </c>
      <c r="F26389" t="s">
        <v>1788</v>
      </c>
      <c r="G26389">
        <v>45463</v>
      </c>
      <c r="H26389" s="2">
        <v>45444</v>
      </c>
      <c r="I26389" s="2">
        <v>15</v>
      </c>
      <c r="J26389" t="s">
        <v>1789</v>
      </c>
      <c r="K26389" t="s">
        <v>11</v>
      </c>
      <c r="L26389">
        <v>1230.71</v>
      </c>
    </row>
    <row r="26390" spans="1:12" x14ac:dyDescent="0.3">
      <c r="A26390" t="s">
        <v>6225</v>
      </c>
      <c r="B26390" t="s">
        <v>7233</v>
      </c>
      <c r="C26390">
        <v>1</v>
      </c>
      <c r="D26390" t="s">
        <v>1787</v>
      </c>
      <c r="F26390" t="s">
        <v>1788</v>
      </c>
      <c r="G26390">
        <v>45463</v>
      </c>
      <c r="H26390" s="2">
        <v>45444</v>
      </c>
      <c r="I26390" s="2">
        <v>15</v>
      </c>
      <c r="J26390" t="s">
        <v>1789</v>
      </c>
      <c r="K26390" t="s">
        <v>11</v>
      </c>
      <c r="L26390">
        <v>1230.71</v>
      </c>
    </row>
    <row r="26391" spans="1:12" x14ac:dyDescent="0.3">
      <c r="A26391" t="s">
        <v>6227</v>
      </c>
      <c r="B26391" t="s">
        <v>7233</v>
      </c>
      <c r="C26391">
        <v>1</v>
      </c>
      <c r="D26391" t="s">
        <v>1787</v>
      </c>
      <c r="F26391" t="s">
        <v>1788</v>
      </c>
      <c r="G26391">
        <v>45463</v>
      </c>
      <c r="H26391" s="2">
        <v>45444</v>
      </c>
      <c r="I26391" s="2">
        <v>15</v>
      </c>
      <c r="J26391" t="s">
        <v>1789</v>
      </c>
      <c r="K26391" t="s">
        <v>11</v>
      </c>
      <c r="L26391">
        <v>1230.71</v>
      </c>
    </row>
    <row r="26392" spans="1:12" x14ac:dyDescent="0.3">
      <c r="A26392" t="s">
        <v>6229</v>
      </c>
      <c r="B26392" t="s">
        <v>7233</v>
      </c>
      <c r="C26392">
        <v>1</v>
      </c>
      <c r="D26392" t="s">
        <v>1787</v>
      </c>
      <c r="F26392" t="s">
        <v>1788</v>
      </c>
      <c r="G26392">
        <v>45463</v>
      </c>
      <c r="H26392" s="2">
        <v>45444</v>
      </c>
      <c r="I26392" s="2">
        <v>15</v>
      </c>
      <c r="J26392" t="s">
        <v>1789</v>
      </c>
      <c r="K26392" t="s">
        <v>11</v>
      </c>
      <c r="L26392">
        <v>1230.71</v>
      </c>
    </row>
    <row r="26393" spans="1:12" x14ac:dyDescent="0.3">
      <c r="A26393" t="s">
        <v>6231</v>
      </c>
      <c r="B26393" t="s">
        <v>7233</v>
      </c>
      <c r="C26393">
        <v>1</v>
      </c>
      <c r="D26393" t="s">
        <v>1787</v>
      </c>
      <c r="F26393" t="s">
        <v>1788</v>
      </c>
      <c r="G26393">
        <v>45463</v>
      </c>
      <c r="H26393" s="2">
        <v>45444</v>
      </c>
      <c r="I26393" s="2">
        <v>15</v>
      </c>
      <c r="J26393" t="s">
        <v>1789</v>
      </c>
      <c r="K26393" t="s">
        <v>11</v>
      </c>
      <c r="L26393">
        <v>1230.71</v>
      </c>
    </row>
    <row r="26394" spans="1:12" x14ac:dyDescent="0.3">
      <c r="A26394" t="s">
        <v>6233</v>
      </c>
      <c r="B26394" t="s">
        <v>7233</v>
      </c>
      <c r="C26394">
        <v>1</v>
      </c>
      <c r="D26394" t="s">
        <v>1787</v>
      </c>
      <c r="F26394" t="s">
        <v>1788</v>
      </c>
      <c r="G26394">
        <v>45463</v>
      </c>
      <c r="H26394" s="2">
        <v>45444</v>
      </c>
      <c r="I26394" s="2">
        <v>15</v>
      </c>
      <c r="J26394" t="s">
        <v>1789</v>
      </c>
      <c r="K26394" t="s">
        <v>11</v>
      </c>
      <c r="L26394">
        <v>1188.48</v>
      </c>
    </row>
    <row r="26395" spans="1:12" x14ac:dyDescent="0.3">
      <c r="A26395" t="s">
        <v>3109</v>
      </c>
      <c r="B26395" t="s">
        <v>7545</v>
      </c>
      <c r="C26395">
        <v>1</v>
      </c>
      <c r="D26395" t="s">
        <v>1787</v>
      </c>
      <c r="F26395" t="s">
        <v>1788</v>
      </c>
      <c r="G26395">
        <v>45463</v>
      </c>
      <c r="H26395" s="2">
        <v>45444</v>
      </c>
      <c r="I26395" s="2">
        <v>14</v>
      </c>
      <c r="J26395" t="s">
        <v>1789</v>
      </c>
      <c r="K26395" t="s">
        <v>11</v>
      </c>
      <c r="L26395">
        <v>295.64999999999998</v>
      </c>
    </row>
    <row r="26396" spans="1:12" x14ac:dyDescent="0.3">
      <c r="A26396" t="s">
        <v>2898</v>
      </c>
      <c r="B26396" t="s">
        <v>7526</v>
      </c>
      <c r="C26396">
        <v>1</v>
      </c>
      <c r="D26396" t="s">
        <v>1787</v>
      </c>
      <c r="F26396" t="s">
        <v>1788</v>
      </c>
      <c r="G26396">
        <v>45463</v>
      </c>
      <c r="H26396" s="2">
        <v>45444</v>
      </c>
      <c r="I26396" s="2">
        <v>17</v>
      </c>
      <c r="J26396" t="s">
        <v>1789</v>
      </c>
      <c r="K26396" t="s">
        <v>11</v>
      </c>
      <c r="L26396">
        <v>344.92</v>
      </c>
    </row>
    <row r="26397" spans="1:12" x14ac:dyDescent="0.3">
      <c r="A26397" t="s">
        <v>2976</v>
      </c>
      <c r="B26397" t="s">
        <v>8422</v>
      </c>
      <c r="C26397">
        <v>1</v>
      </c>
      <c r="D26397" t="s">
        <v>1787</v>
      </c>
      <c r="F26397" t="s">
        <v>1788</v>
      </c>
      <c r="G26397">
        <v>45463</v>
      </c>
      <c r="H26397" s="2">
        <v>45444</v>
      </c>
      <c r="I26397" s="2">
        <v>11</v>
      </c>
      <c r="J26397" t="s">
        <v>1790</v>
      </c>
      <c r="K26397" t="s">
        <v>11</v>
      </c>
      <c r="L26397">
        <v>345</v>
      </c>
    </row>
    <row r="26398" spans="1:12" x14ac:dyDescent="0.3">
      <c r="A26398" t="s">
        <v>6524</v>
      </c>
      <c r="B26398" t="s">
        <v>8041</v>
      </c>
      <c r="C26398">
        <v>1</v>
      </c>
      <c r="D26398" t="s">
        <v>1787</v>
      </c>
      <c r="F26398" t="s">
        <v>1788</v>
      </c>
      <c r="G26398">
        <v>45463</v>
      </c>
      <c r="H26398" s="2">
        <v>45444</v>
      </c>
      <c r="I26398" s="2" t="s">
        <v>7750</v>
      </c>
      <c r="J26398" t="s">
        <v>1790</v>
      </c>
      <c r="K26398" t="s">
        <v>11</v>
      </c>
      <c r="L26398">
        <v>781.25</v>
      </c>
    </row>
    <row r="26399" spans="1:12" x14ac:dyDescent="0.3">
      <c r="A26399" t="s">
        <v>6521</v>
      </c>
      <c r="B26399" t="s">
        <v>8041</v>
      </c>
      <c r="C26399">
        <v>1</v>
      </c>
      <c r="D26399" t="s">
        <v>1787</v>
      </c>
      <c r="F26399" t="s">
        <v>1788</v>
      </c>
      <c r="G26399">
        <v>45463</v>
      </c>
      <c r="H26399" s="2">
        <v>45444</v>
      </c>
      <c r="I26399" s="2" t="s">
        <v>7750</v>
      </c>
      <c r="J26399" t="s">
        <v>1790</v>
      </c>
      <c r="K26399" t="s">
        <v>11</v>
      </c>
      <c r="L26399">
        <v>781.25</v>
      </c>
    </row>
    <row r="26400" spans="1:12" x14ac:dyDescent="0.3">
      <c r="A26400" t="s">
        <v>3053</v>
      </c>
      <c r="B26400" t="s">
        <v>8073</v>
      </c>
      <c r="C26400">
        <v>1</v>
      </c>
      <c r="D26400" t="s">
        <v>1787</v>
      </c>
      <c r="F26400" t="s">
        <v>1788</v>
      </c>
      <c r="G26400">
        <v>45463</v>
      </c>
      <c r="H26400" s="2">
        <v>45444</v>
      </c>
      <c r="I26400" s="2">
        <v>13</v>
      </c>
      <c r="J26400" t="s">
        <v>1789</v>
      </c>
      <c r="K26400" t="s">
        <v>11</v>
      </c>
      <c r="L26400">
        <v>302.95</v>
      </c>
    </row>
    <row r="26401" spans="1:12" x14ac:dyDescent="0.3">
      <c r="A26401" t="s">
        <v>6514</v>
      </c>
      <c r="B26401" t="s">
        <v>8308</v>
      </c>
      <c r="C26401">
        <v>1</v>
      </c>
      <c r="D26401" t="s">
        <v>1787</v>
      </c>
      <c r="F26401" t="s">
        <v>1788</v>
      </c>
      <c r="G26401">
        <v>45463</v>
      </c>
      <c r="H26401" s="2">
        <v>45444</v>
      </c>
      <c r="I26401" s="2">
        <v>108</v>
      </c>
      <c r="J26401" t="s">
        <v>1790</v>
      </c>
      <c r="K26401" t="s">
        <v>11</v>
      </c>
      <c r="L26401">
        <v>482.02</v>
      </c>
    </row>
    <row r="26402" spans="1:12" x14ac:dyDescent="0.3">
      <c r="A26402" t="s">
        <v>1634</v>
      </c>
      <c r="B26402" t="s">
        <v>8308</v>
      </c>
      <c r="C26402">
        <v>1</v>
      </c>
      <c r="D26402" t="s">
        <v>1787</v>
      </c>
      <c r="F26402" t="s">
        <v>1788</v>
      </c>
      <c r="G26402">
        <v>45463</v>
      </c>
      <c r="H26402" s="2">
        <v>45444</v>
      </c>
      <c r="I26402" s="2">
        <v>108</v>
      </c>
      <c r="J26402" t="s">
        <v>1790</v>
      </c>
      <c r="K26402" t="s">
        <v>11</v>
      </c>
      <c r="L26402">
        <v>482.02</v>
      </c>
    </row>
    <row r="26403" spans="1:12" x14ac:dyDescent="0.3">
      <c r="A26403" t="s">
        <v>2825</v>
      </c>
      <c r="B26403" t="s">
        <v>8232</v>
      </c>
      <c r="C26403">
        <v>1</v>
      </c>
      <c r="D26403" t="s">
        <v>1787</v>
      </c>
      <c r="F26403" t="s">
        <v>1788</v>
      </c>
      <c r="G26403">
        <v>45463</v>
      </c>
      <c r="H26403" s="2">
        <v>45444</v>
      </c>
      <c r="I26403" s="2">
        <v>11</v>
      </c>
      <c r="J26403" t="s">
        <v>1790</v>
      </c>
      <c r="K26403" t="s">
        <v>11</v>
      </c>
      <c r="L26403">
        <v>300</v>
      </c>
    </row>
    <row r="26404" spans="1:12" x14ac:dyDescent="0.3">
      <c r="A26404" t="s">
        <v>6241</v>
      </c>
      <c r="B26404" t="s">
        <v>8312</v>
      </c>
      <c r="C26404">
        <v>1</v>
      </c>
      <c r="D26404" t="s">
        <v>1787</v>
      </c>
      <c r="F26404" t="s">
        <v>1788</v>
      </c>
      <c r="G26404">
        <v>45463</v>
      </c>
      <c r="H26404" s="2">
        <v>45444</v>
      </c>
      <c r="I26404" s="2">
        <v>11</v>
      </c>
      <c r="J26404" t="s">
        <v>1790</v>
      </c>
      <c r="K26404" t="s">
        <v>11</v>
      </c>
      <c r="L26404">
        <v>906.25</v>
      </c>
    </row>
    <row r="26405" spans="1:12" x14ac:dyDescent="0.3">
      <c r="A26405" t="s">
        <v>6243</v>
      </c>
      <c r="B26405" t="s">
        <v>8312</v>
      </c>
      <c r="C26405">
        <v>1</v>
      </c>
      <c r="D26405" t="s">
        <v>1787</v>
      </c>
      <c r="F26405" t="s">
        <v>1788</v>
      </c>
      <c r="G26405">
        <v>45463</v>
      </c>
      <c r="H26405" s="2">
        <v>45444</v>
      </c>
      <c r="I26405" s="2">
        <v>11</v>
      </c>
      <c r="J26405" t="s">
        <v>1790</v>
      </c>
      <c r="K26405" t="s">
        <v>11</v>
      </c>
      <c r="L26405">
        <v>906.25</v>
      </c>
    </row>
    <row r="26406" spans="1:12" x14ac:dyDescent="0.3">
      <c r="A26406" t="s">
        <v>3400</v>
      </c>
      <c r="B26406" t="s">
        <v>8245</v>
      </c>
      <c r="C26406">
        <v>1</v>
      </c>
      <c r="D26406" t="s">
        <v>1787</v>
      </c>
      <c r="F26406" t="s">
        <v>1788</v>
      </c>
      <c r="G26406">
        <v>45463</v>
      </c>
      <c r="H26406" s="2">
        <v>45444</v>
      </c>
      <c r="I26406" s="2">
        <v>11</v>
      </c>
      <c r="J26406" t="s">
        <v>1790</v>
      </c>
      <c r="K26406" t="s">
        <v>11</v>
      </c>
      <c r="L26406">
        <v>687.5</v>
      </c>
    </row>
    <row r="26407" spans="1:12" x14ac:dyDescent="0.3">
      <c r="A26407" t="s">
        <v>2888</v>
      </c>
      <c r="B26407" t="s">
        <v>8301</v>
      </c>
      <c r="C26407">
        <v>1</v>
      </c>
      <c r="D26407" t="s">
        <v>1787</v>
      </c>
      <c r="F26407" t="s">
        <v>1788</v>
      </c>
      <c r="G26407">
        <v>45463</v>
      </c>
      <c r="H26407" s="2">
        <v>45444</v>
      </c>
      <c r="I26407" s="2">
        <v>11</v>
      </c>
      <c r="J26407" t="s">
        <v>1790</v>
      </c>
      <c r="K26407" t="s">
        <v>11</v>
      </c>
      <c r="L26407">
        <v>375</v>
      </c>
    </row>
    <row r="26408" spans="1:12" x14ac:dyDescent="0.3">
      <c r="A26408" t="s">
        <v>3399</v>
      </c>
      <c r="B26408" t="s">
        <v>8248</v>
      </c>
      <c r="C26408">
        <v>1</v>
      </c>
      <c r="D26408" t="s">
        <v>1787</v>
      </c>
      <c r="F26408" t="s">
        <v>1788</v>
      </c>
      <c r="G26408">
        <v>45463</v>
      </c>
      <c r="H26408" s="2">
        <v>45444</v>
      </c>
      <c r="I26408" s="2">
        <v>110</v>
      </c>
      <c r="J26408" t="s">
        <v>1790</v>
      </c>
      <c r="K26408" t="s">
        <v>11</v>
      </c>
      <c r="L26408">
        <v>656.25</v>
      </c>
    </row>
    <row r="26409" spans="1:12" x14ac:dyDescent="0.3">
      <c r="A26409" t="s">
        <v>3388</v>
      </c>
      <c r="B26409" t="s">
        <v>8248</v>
      </c>
      <c r="C26409">
        <v>1</v>
      </c>
      <c r="D26409" t="s">
        <v>1787</v>
      </c>
      <c r="F26409" t="s">
        <v>1788</v>
      </c>
      <c r="G26409">
        <v>45463</v>
      </c>
      <c r="H26409" s="2">
        <v>45444</v>
      </c>
      <c r="I26409" s="2">
        <v>11</v>
      </c>
      <c r="J26409" t="s">
        <v>1790</v>
      </c>
      <c r="K26409" t="s">
        <v>11</v>
      </c>
      <c r="L26409">
        <v>656.25</v>
      </c>
    </row>
    <row r="26410" spans="1:12" x14ac:dyDescent="0.3">
      <c r="A26410" t="s">
        <v>2851</v>
      </c>
      <c r="B26410" t="s">
        <v>8251</v>
      </c>
      <c r="C26410">
        <v>1</v>
      </c>
      <c r="D26410" t="s">
        <v>1787</v>
      </c>
      <c r="F26410" t="s">
        <v>1788</v>
      </c>
      <c r="G26410">
        <v>45463</v>
      </c>
      <c r="H26410" s="2">
        <v>45444</v>
      </c>
      <c r="I26410" s="2">
        <v>11</v>
      </c>
      <c r="J26410" t="s">
        <v>1790</v>
      </c>
      <c r="K26410" t="s">
        <v>11</v>
      </c>
      <c r="L26410">
        <v>400</v>
      </c>
    </row>
    <row r="26411" spans="1:12" x14ac:dyDescent="0.3">
      <c r="A26411" t="s">
        <v>2766</v>
      </c>
      <c r="B26411" t="s">
        <v>8251</v>
      </c>
      <c r="C26411">
        <v>1</v>
      </c>
      <c r="D26411" t="s">
        <v>1787</v>
      </c>
      <c r="F26411" t="s">
        <v>1788</v>
      </c>
      <c r="G26411">
        <v>45463</v>
      </c>
      <c r="H26411" s="2">
        <v>45444</v>
      </c>
      <c r="I26411" s="2">
        <v>11</v>
      </c>
      <c r="J26411" t="s">
        <v>1790</v>
      </c>
      <c r="K26411" t="s">
        <v>11</v>
      </c>
      <c r="L26411">
        <v>400</v>
      </c>
    </row>
    <row r="26412" spans="1:12" x14ac:dyDescent="0.3">
      <c r="A26412" t="s">
        <v>3401</v>
      </c>
      <c r="B26412" t="s">
        <v>8251</v>
      </c>
      <c r="C26412">
        <v>1</v>
      </c>
      <c r="D26412" t="s">
        <v>1787</v>
      </c>
      <c r="F26412" t="s">
        <v>1788</v>
      </c>
      <c r="G26412">
        <v>45463</v>
      </c>
      <c r="H26412" s="2">
        <v>45444</v>
      </c>
      <c r="I26412" s="2">
        <v>11</v>
      </c>
      <c r="J26412" t="s">
        <v>1790</v>
      </c>
      <c r="K26412" t="s">
        <v>11</v>
      </c>
      <c r="L26412">
        <v>400</v>
      </c>
    </row>
    <row r="26413" spans="1:12" x14ac:dyDescent="0.3">
      <c r="A26413" t="s">
        <v>2853</v>
      </c>
      <c r="B26413" t="s">
        <v>8251</v>
      </c>
      <c r="C26413">
        <v>1</v>
      </c>
      <c r="D26413" t="s">
        <v>1787</v>
      </c>
      <c r="F26413" t="s">
        <v>1788</v>
      </c>
      <c r="G26413">
        <v>45463</v>
      </c>
      <c r="H26413" s="2">
        <v>45444</v>
      </c>
      <c r="I26413" s="2">
        <v>11</v>
      </c>
      <c r="J26413" t="s">
        <v>1790</v>
      </c>
      <c r="K26413" t="s">
        <v>11</v>
      </c>
      <c r="L26413">
        <v>400</v>
      </c>
    </row>
    <row r="26414" spans="1:12" x14ac:dyDescent="0.3">
      <c r="A26414" t="s">
        <v>3389</v>
      </c>
      <c r="B26414" t="s">
        <v>8251</v>
      </c>
      <c r="C26414">
        <v>1</v>
      </c>
      <c r="D26414" t="s">
        <v>1787</v>
      </c>
      <c r="F26414" t="s">
        <v>1788</v>
      </c>
      <c r="G26414">
        <v>45463</v>
      </c>
      <c r="H26414" s="2">
        <v>45444</v>
      </c>
      <c r="I26414" s="2">
        <v>11</v>
      </c>
      <c r="J26414" t="s">
        <v>1790</v>
      </c>
      <c r="K26414" t="s">
        <v>11</v>
      </c>
      <c r="L26414">
        <v>400</v>
      </c>
    </row>
    <row r="26415" spans="1:12" x14ac:dyDescent="0.3">
      <c r="A26415" t="s">
        <v>4581</v>
      </c>
      <c r="B26415" t="s">
        <v>8270</v>
      </c>
      <c r="C26415">
        <v>1</v>
      </c>
      <c r="D26415" t="s">
        <v>1787</v>
      </c>
      <c r="F26415" t="s">
        <v>1788</v>
      </c>
      <c r="G26415">
        <v>45463</v>
      </c>
      <c r="H26415" s="2">
        <v>45444</v>
      </c>
      <c r="I26415" s="2">
        <v>11</v>
      </c>
      <c r="J26415" t="s">
        <v>1790</v>
      </c>
      <c r="K26415" t="s">
        <v>11</v>
      </c>
      <c r="L26415">
        <v>400</v>
      </c>
    </row>
    <row r="26416" spans="1:12" x14ac:dyDescent="0.3">
      <c r="A26416" t="s">
        <v>4580</v>
      </c>
      <c r="B26416" t="s">
        <v>8270</v>
      </c>
      <c r="C26416">
        <v>1</v>
      </c>
      <c r="D26416" t="s">
        <v>1787</v>
      </c>
      <c r="F26416" t="s">
        <v>1788</v>
      </c>
      <c r="G26416">
        <v>45463</v>
      </c>
      <c r="H26416" s="2">
        <v>45444</v>
      </c>
      <c r="I26416" s="2">
        <v>11</v>
      </c>
      <c r="J26416" t="s">
        <v>1790</v>
      </c>
      <c r="K26416" t="s">
        <v>11</v>
      </c>
      <c r="L26416">
        <v>400</v>
      </c>
    </row>
    <row r="26417" spans="1:12" x14ac:dyDescent="0.3">
      <c r="A26417" t="s">
        <v>4532</v>
      </c>
      <c r="B26417" t="s">
        <v>8270</v>
      </c>
      <c r="C26417">
        <v>1</v>
      </c>
      <c r="D26417" t="s">
        <v>1787</v>
      </c>
      <c r="F26417" t="s">
        <v>1788</v>
      </c>
      <c r="G26417">
        <v>45463</v>
      </c>
      <c r="H26417" s="2">
        <v>45444</v>
      </c>
      <c r="I26417" s="2">
        <v>11</v>
      </c>
      <c r="J26417" t="s">
        <v>1790</v>
      </c>
      <c r="K26417" t="s">
        <v>11</v>
      </c>
      <c r="L26417">
        <v>400</v>
      </c>
    </row>
    <row r="26418" spans="1:12" x14ac:dyDescent="0.3">
      <c r="A26418" t="s">
        <v>4579</v>
      </c>
      <c r="B26418" t="s">
        <v>8270</v>
      </c>
      <c r="C26418">
        <v>1</v>
      </c>
      <c r="D26418" t="s">
        <v>1787</v>
      </c>
      <c r="F26418" t="s">
        <v>1788</v>
      </c>
      <c r="G26418">
        <v>45463</v>
      </c>
      <c r="H26418" s="2">
        <v>45444</v>
      </c>
      <c r="I26418" s="2">
        <v>11</v>
      </c>
      <c r="J26418" t="s">
        <v>1790</v>
      </c>
      <c r="K26418" t="s">
        <v>11</v>
      </c>
      <c r="L26418">
        <v>400</v>
      </c>
    </row>
    <row r="26419" spans="1:12" x14ac:dyDescent="0.3">
      <c r="A26419" t="s">
        <v>4574</v>
      </c>
      <c r="B26419" t="s">
        <v>8270</v>
      </c>
      <c r="C26419">
        <v>1</v>
      </c>
      <c r="D26419" t="s">
        <v>1787</v>
      </c>
      <c r="F26419" t="s">
        <v>1788</v>
      </c>
      <c r="G26419">
        <v>45463</v>
      </c>
      <c r="H26419" s="2">
        <v>45444</v>
      </c>
      <c r="I26419" s="2">
        <v>11</v>
      </c>
      <c r="J26419" t="s">
        <v>1790</v>
      </c>
      <c r="K26419" t="s">
        <v>11</v>
      </c>
      <c r="L26419">
        <v>400</v>
      </c>
    </row>
    <row r="26420" spans="1:12" x14ac:dyDescent="0.3">
      <c r="A26420" t="s">
        <v>4519</v>
      </c>
      <c r="B26420" t="s">
        <v>8270</v>
      </c>
      <c r="C26420">
        <v>1</v>
      </c>
      <c r="D26420" t="s">
        <v>1787</v>
      </c>
      <c r="F26420" t="s">
        <v>1788</v>
      </c>
      <c r="G26420">
        <v>45463</v>
      </c>
      <c r="H26420" s="2">
        <v>45444</v>
      </c>
      <c r="I26420" s="2">
        <v>11</v>
      </c>
      <c r="J26420" t="s">
        <v>1790</v>
      </c>
      <c r="K26420" t="s">
        <v>11</v>
      </c>
      <c r="L26420">
        <v>400</v>
      </c>
    </row>
    <row r="26421" spans="1:12" x14ac:dyDescent="0.3">
      <c r="A26421" t="s">
        <v>4529</v>
      </c>
      <c r="B26421" t="s">
        <v>8270</v>
      </c>
      <c r="C26421">
        <v>1</v>
      </c>
      <c r="D26421" t="s">
        <v>1787</v>
      </c>
      <c r="F26421" t="s">
        <v>1788</v>
      </c>
      <c r="G26421">
        <v>45463</v>
      </c>
      <c r="H26421" s="2">
        <v>45444</v>
      </c>
      <c r="I26421" s="2">
        <v>11</v>
      </c>
      <c r="J26421" t="s">
        <v>1790</v>
      </c>
      <c r="K26421" t="s">
        <v>11</v>
      </c>
      <c r="L26421">
        <v>400</v>
      </c>
    </row>
    <row r="26422" spans="1:12" x14ac:dyDescent="0.3">
      <c r="A26422" t="s">
        <v>2881</v>
      </c>
      <c r="B26422" t="s">
        <v>8270</v>
      </c>
      <c r="C26422">
        <v>1</v>
      </c>
      <c r="D26422" t="s">
        <v>1787</v>
      </c>
      <c r="F26422" t="s">
        <v>1788</v>
      </c>
      <c r="G26422">
        <v>45463</v>
      </c>
      <c r="H26422" s="2">
        <v>45444</v>
      </c>
      <c r="I26422" s="2">
        <v>11</v>
      </c>
      <c r="J26422" t="s">
        <v>1790</v>
      </c>
      <c r="K26422" t="s">
        <v>11</v>
      </c>
      <c r="L26422">
        <v>400</v>
      </c>
    </row>
    <row r="26423" spans="1:12" x14ac:dyDescent="0.3">
      <c r="A26423" t="s">
        <v>2882</v>
      </c>
      <c r="B26423" t="s">
        <v>8270</v>
      </c>
      <c r="C26423">
        <v>1</v>
      </c>
      <c r="D26423" t="s">
        <v>1787</v>
      </c>
      <c r="F26423" t="s">
        <v>1788</v>
      </c>
      <c r="G26423">
        <v>45463</v>
      </c>
      <c r="H26423" s="2">
        <v>45444</v>
      </c>
      <c r="I26423" s="2">
        <v>11</v>
      </c>
      <c r="J26423" t="s">
        <v>1790</v>
      </c>
      <c r="K26423" t="s">
        <v>11</v>
      </c>
      <c r="L26423">
        <v>400</v>
      </c>
    </row>
    <row r="26424" spans="1:12" x14ac:dyDescent="0.3">
      <c r="A26424" t="s">
        <v>2956</v>
      </c>
      <c r="B26424" t="s">
        <v>8264</v>
      </c>
      <c r="C26424">
        <v>1</v>
      </c>
      <c r="D26424" t="s">
        <v>1787</v>
      </c>
      <c r="F26424" t="s">
        <v>1788</v>
      </c>
      <c r="G26424">
        <v>45463</v>
      </c>
      <c r="H26424" s="2">
        <v>45444</v>
      </c>
      <c r="I26424" s="2">
        <v>12</v>
      </c>
      <c r="J26424" t="s">
        <v>1790</v>
      </c>
      <c r="K26424" t="s">
        <v>11</v>
      </c>
      <c r="L26424">
        <v>520</v>
      </c>
    </row>
    <row r="26425" spans="1:12" x14ac:dyDescent="0.3">
      <c r="A26425" t="s">
        <v>4570</v>
      </c>
      <c r="B26425" t="s">
        <v>8261</v>
      </c>
      <c r="C26425">
        <v>1</v>
      </c>
      <c r="D26425" t="s">
        <v>1787</v>
      </c>
      <c r="F26425" t="s">
        <v>1788</v>
      </c>
      <c r="G26425">
        <v>45463</v>
      </c>
      <c r="H26425" s="2">
        <v>45444</v>
      </c>
      <c r="I26425" s="2">
        <v>11</v>
      </c>
      <c r="J26425" t="s">
        <v>1790</v>
      </c>
      <c r="K26425" t="s">
        <v>11</v>
      </c>
      <c r="L26425">
        <v>656.25</v>
      </c>
    </row>
    <row r="26426" spans="1:12" x14ac:dyDescent="0.3">
      <c r="A26426" t="s">
        <v>2929</v>
      </c>
      <c r="B26426" t="s">
        <v>8261</v>
      </c>
      <c r="C26426">
        <v>1</v>
      </c>
      <c r="D26426" t="s">
        <v>1787</v>
      </c>
      <c r="F26426" t="s">
        <v>1788</v>
      </c>
      <c r="G26426">
        <v>45463</v>
      </c>
      <c r="H26426" s="2">
        <v>45444</v>
      </c>
      <c r="I26426" s="2">
        <v>11</v>
      </c>
      <c r="J26426" t="s">
        <v>1790</v>
      </c>
      <c r="K26426" t="s">
        <v>11</v>
      </c>
      <c r="L26426">
        <v>656.25</v>
      </c>
    </row>
    <row r="26427" spans="1:12" x14ac:dyDescent="0.3">
      <c r="A26427" t="s">
        <v>6509</v>
      </c>
      <c r="B26427" t="s">
        <v>8260</v>
      </c>
      <c r="C26427">
        <v>1</v>
      </c>
      <c r="D26427" t="s">
        <v>1787</v>
      </c>
      <c r="F26427" t="s">
        <v>1788</v>
      </c>
      <c r="G26427">
        <v>45463</v>
      </c>
      <c r="H26427" s="2">
        <v>45444</v>
      </c>
      <c r="I26427" s="2">
        <v>108</v>
      </c>
      <c r="J26427" t="s">
        <v>1790</v>
      </c>
      <c r="K26427" t="s">
        <v>11</v>
      </c>
      <c r="L26427">
        <v>482.02</v>
      </c>
    </row>
    <row r="26428" spans="1:12" x14ac:dyDescent="0.3">
      <c r="A26428" t="s">
        <v>6510</v>
      </c>
      <c r="B26428" t="s">
        <v>8260</v>
      </c>
      <c r="C26428">
        <v>1</v>
      </c>
      <c r="D26428" t="s">
        <v>1787</v>
      </c>
      <c r="F26428" t="s">
        <v>1788</v>
      </c>
      <c r="G26428">
        <v>45463</v>
      </c>
      <c r="H26428" s="2">
        <v>45444</v>
      </c>
      <c r="I26428" s="2">
        <v>108</v>
      </c>
      <c r="J26428" t="s">
        <v>1790</v>
      </c>
      <c r="K26428" t="s">
        <v>11</v>
      </c>
      <c r="L26428">
        <v>482.02</v>
      </c>
    </row>
    <row r="26429" spans="1:12" x14ac:dyDescent="0.3">
      <c r="A26429" t="s">
        <v>6551</v>
      </c>
      <c r="B26429" t="s">
        <v>8260</v>
      </c>
      <c r="C26429">
        <v>1</v>
      </c>
      <c r="D26429" t="s">
        <v>1787</v>
      </c>
      <c r="F26429" t="s">
        <v>1788</v>
      </c>
      <c r="G26429">
        <v>45463</v>
      </c>
      <c r="H26429" s="2">
        <v>45444</v>
      </c>
      <c r="I26429" s="2">
        <v>10</v>
      </c>
      <c r="J26429" t="s">
        <v>1790</v>
      </c>
      <c r="K26429" t="s">
        <v>11</v>
      </c>
      <c r="L26429">
        <v>482.02</v>
      </c>
    </row>
    <row r="26430" spans="1:12" x14ac:dyDescent="0.3">
      <c r="A26430" t="s">
        <v>6361</v>
      </c>
      <c r="B26430" t="s">
        <v>8302</v>
      </c>
      <c r="C26430">
        <v>1</v>
      </c>
      <c r="D26430" t="s">
        <v>1787</v>
      </c>
      <c r="F26430" t="s">
        <v>1788</v>
      </c>
      <c r="G26430">
        <v>45463</v>
      </c>
      <c r="H26430" s="2">
        <v>45444</v>
      </c>
      <c r="I26430" s="2">
        <v>11</v>
      </c>
      <c r="J26430" t="s">
        <v>1790</v>
      </c>
      <c r="K26430" t="s">
        <v>11</v>
      </c>
      <c r="L26430">
        <v>962.5</v>
      </c>
    </row>
    <row r="26431" spans="1:12" x14ac:dyDescent="0.3">
      <c r="A26431" t="s">
        <v>2872</v>
      </c>
      <c r="B26431" t="s">
        <v>8260</v>
      </c>
      <c r="C26431">
        <v>1</v>
      </c>
      <c r="D26431" t="s">
        <v>1787</v>
      </c>
      <c r="F26431" t="s">
        <v>1788</v>
      </c>
      <c r="G26431">
        <v>45463</v>
      </c>
      <c r="H26431" s="2">
        <v>45444</v>
      </c>
      <c r="I26431" s="2">
        <v>10</v>
      </c>
      <c r="J26431" t="s">
        <v>1790</v>
      </c>
      <c r="K26431" t="s">
        <v>11</v>
      </c>
      <c r="L26431">
        <v>482.02</v>
      </c>
    </row>
    <row r="26432" spans="1:12" x14ac:dyDescent="0.3">
      <c r="A26432" t="s">
        <v>6552</v>
      </c>
      <c r="B26432" t="s">
        <v>8260</v>
      </c>
      <c r="C26432">
        <v>1</v>
      </c>
      <c r="D26432" t="s">
        <v>1787</v>
      </c>
      <c r="F26432" t="s">
        <v>1788</v>
      </c>
      <c r="G26432">
        <v>45463</v>
      </c>
      <c r="H26432" s="2">
        <v>45444</v>
      </c>
      <c r="I26432" s="2">
        <v>10</v>
      </c>
      <c r="J26432" t="s">
        <v>1790</v>
      </c>
      <c r="K26432" t="s">
        <v>11</v>
      </c>
      <c r="L26432">
        <v>482.02</v>
      </c>
    </row>
    <row r="26433" spans="1:12" x14ac:dyDescent="0.3">
      <c r="A26433" t="s">
        <v>5322</v>
      </c>
      <c r="B26433" t="s">
        <v>8061</v>
      </c>
      <c r="C26433">
        <v>1</v>
      </c>
      <c r="D26433" t="s">
        <v>1787</v>
      </c>
      <c r="F26433" t="s">
        <v>1788</v>
      </c>
      <c r="G26433">
        <v>45463</v>
      </c>
      <c r="H26433" s="2">
        <v>45444</v>
      </c>
      <c r="I26433" s="2">
        <v>11</v>
      </c>
      <c r="J26433" t="s">
        <v>1790</v>
      </c>
      <c r="K26433" t="s">
        <v>11</v>
      </c>
      <c r="L26433">
        <v>700</v>
      </c>
    </row>
    <row r="26434" spans="1:12" x14ac:dyDescent="0.3">
      <c r="A26434" t="s">
        <v>2890</v>
      </c>
      <c r="B26434" t="s">
        <v>8308</v>
      </c>
      <c r="C26434">
        <v>1</v>
      </c>
      <c r="D26434" t="s">
        <v>1787</v>
      </c>
      <c r="F26434" t="s">
        <v>1788</v>
      </c>
      <c r="G26434">
        <v>45463</v>
      </c>
      <c r="H26434" s="2">
        <v>45444</v>
      </c>
      <c r="I26434" s="2">
        <v>10</v>
      </c>
      <c r="J26434" t="s">
        <v>1790</v>
      </c>
      <c r="K26434" t="s">
        <v>11</v>
      </c>
      <c r="L26434">
        <v>482.02</v>
      </c>
    </row>
    <row r="26435" spans="1:12" x14ac:dyDescent="0.3">
      <c r="A26435" t="s">
        <v>6533</v>
      </c>
      <c r="B26435" t="s">
        <v>8308</v>
      </c>
      <c r="C26435">
        <v>1</v>
      </c>
      <c r="D26435" t="s">
        <v>1787</v>
      </c>
      <c r="F26435" t="s">
        <v>1788</v>
      </c>
      <c r="G26435">
        <v>45463</v>
      </c>
      <c r="H26435" s="2">
        <v>45444</v>
      </c>
      <c r="I26435" s="2">
        <v>10</v>
      </c>
      <c r="J26435" t="s">
        <v>1790</v>
      </c>
      <c r="K26435" t="s">
        <v>11</v>
      </c>
      <c r="L26435">
        <v>482.02</v>
      </c>
    </row>
    <row r="26436" spans="1:12" x14ac:dyDescent="0.3">
      <c r="A26436" t="s">
        <v>6532</v>
      </c>
      <c r="B26436" t="s">
        <v>8308</v>
      </c>
      <c r="C26436">
        <v>1</v>
      </c>
      <c r="D26436" t="s">
        <v>1787</v>
      </c>
      <c r="F26436" t="s">
        <v>1788</v>
      </c>
      <c r="G26436">
        <v>45463</v>
      </c>
      <c r="H26436" s="2">
        <v>45444</v>
      </c>
      <c r="I26436" s="2">
        <v>10</v>
      </c>
      <c r="J26436" t="s">
        <v>1790</v>
      </c>
      <c r="K26436" t="s">
        <v>11</v>
      </c>
      <c r="L26436">
        <v>482.02</v>
      </c>
    </row>
    <row r="26437" spans="1:12" x14ac:dyDescent="0.3">
      <c r="A26437" t="s">
        <v>2659</v>
      </c>
      <c r="B26437" t="s">
        <v>8405</v>
      </c>
      <c r="C26437">
        <v>1</v>
      </c>
      <c r="D26437" t="s">
        <v>1787</v>
      </c>
      <c r="F26437" t="s">
        <v>1788</v>
      </c>
      <c r="G26437">
        <v>45463</v>
      </c>
      <c r="H26437" s="2">
        <v>45444</v>
      </c>
      <c r="I26437" s="2">
        <v>10</v>
      </c>
      <c r="J26437" t="s">
        <v>1790</v>
      </c>
      <c r="K26437" t="s">
        <v>11</v>
      </c>
      <c r="L26437">
        <v>598</v>
      </c>
    </row>
    <row r="26438" spans="1:12" x14ac:dyDescent="0.3">
      <c r="A26438" t="s">
        <v>5473</v>
      </c>
      <c r="B26438" t="s">
        <v>8417</v>
      </c>
      <c r="C26438">
        <v>1</v>
      </c>
      <c r="D26438" t="s">
        <v>1787</v>
      </c>
      <c r="F26438" t="s">
        <v>1788</v>
      </c>
      <c r="G26438">
        <v>45463</v>
      </c>
      <c r="H26438" s="2">
        <v>45444</v>
      </c>
      <c r="I26438" s="2">
        <v>10</v>
      </c>
      <c r="J26438" t="s">
        <v>1790</v>
      </c>
      <c r="K26438" t="s">
        <v>11</v>
      </c>
      <c r="L26438">
        <v>711.64</v>
      </c>
    </row>
    <row r="26439" spans="1:12" x14ac:dyDescent="0.3">
      <c r="A26439" t="s">
        <v>2884</v>
      </c>
      <c r="B26439" t="s">
        <v>8394</v>
      </c>
      <c r="C26439">
        <v>1</v>
      </c>
      <c r="D26439" t="s">
        <v>1787</v>
      </c>
      <c r="F26439" t="s">
        <v>1788</v>
      </c>
      <c r="G26439">
        <v>45463</v>
      </c>
      <c r="H26439" s="2">
        <v>45444</v>
      </c>
      <c r="I26439" s="2">
        <v>10</v>
      </c>
      <c r="J26439" t="s">
        <v>1789</v>
      </c>
      <c r="K26439" t="s">
        <v>11</v>
      </c>
      <c r="L26439">
        <v>1916.67</v>
      </c>
    </row>
    <row r="26440" spans="1:12" x14ac:dyDescent="0.3">
      <c r="A26440" t="s">
        <v>2657</v>
      </c>
      <c r="B26440" t="s">
        <v>8507</v>
      </c>
      <c r="C26440">
        <v>1</v>
      </c>
      <c r="D26440" t="s">
        <v>1787</v>
      </c>
      <c r="F26440" t="s">
        <v>1788</v>
      </c>
      <c r="G26440">
        <v>45463</v>
      </c>
      <c r="H26440" s="2">
        <v>45444</v>
      </c>
      <c r="I26440" s="2">
        <v>10</v>
      </c>
      <c r="J26440" t="s">
        <v>1790</v>
      </c>
      <c r="K26440" t="s">
        <v>11</v>
      </c>
      <c r="L26440">
        <v>600</v>
      </c>
    </row>
    <row r="26441" spans="1:12" x14ac:dyDescent="0.3">
      <c r="A26441" t="s">
        <v>2658</v>
      </c>
      <c r="B26441" t="s">
        <v>8507</v>
      </c>
      <c r="C26441">
        <v>1</v>
      </c>
      <c r="D26441" t="s">
        <v>1787</v>
      </c>
      <c r="F26441" t="s">
        <v>1788</v>
      </c>
      <c r="G26441">
        <v>45463</v>
      </c>
      <c r="H26441" s="2">
        <v>45444</v>
      </c>
      <c r="I26441" s="2">
        <v>10</v>
      </c>
      <c r="J26441" t="s">
        <v>1790</v>
      </c>
      <c r="K26441" t="s">
        <v>11</v>
      </c>
      <c r="L26441">
        <v>600</v>
      </c>
    </row>
    <row r="26442" spans="1:12" x14ac:dyDescent="0.3">
      <c r="A26442" t="s">
        <v>2983</v>
      </c>
      <c r="B26442" t="s">
        <v>8260</v>
      </c>
      <c r="C26442">
        <v>1</v>
      </c>
      <c r="D26442" t="s">
        <v>1787</v>
      </c>
      <c r="F26442" t="s">
        <v>1788</v>
      </c>
      <c r="G26442">
        <v>45463</v>
      </c>
      <c r="H26442" s="2">
        <v>45444</v>
      </c>
      <c r="I26442" s="2">
        <v>10</v>
      </c>
      <c r="J26442" t="s">
        <v>1790</v>
      </c>
      <c r="K26442" t="s">
        <v>11</v>
      </c>
      <c r="L26442">
        <v>300</v>
      </c>
    </row>
    <row r="26443" spans="1:12" x14ac:dyDescent="0.3">
      <c r="A26443" t="s">
        <v>2982</v>
      </c>
      <c r="B26443" t="s">
        <v>8260</v>
      </c>
      <c r="C26443">
        <v>1</v>
      </c>
      <c r="D26443" t="s">
        <v>1787</v>
      </c>
      <c r="F26443" t="s">
        <v>1788</v>
      </c>
      <c r="G26443">
        <v>45463</v>
      </c>
      <c r="H26443" s="2">
        <v>45444</v>
      </c>
      <c r="I26443" s="2">
        <v>10</v>
      </c>
      <c r="J26443" t="s">
        <v>1790</v>
      </c>
      <c r="K26443" t="s">
        <v>11</v>
      </c>
      <c r="L26443">
        <v>300</v>
      </c>
    </row>
    <row r="26444" spans="1:12" x14ac:dyDescent="0.3">
      <c r="A26444" t="s">
        <v>3055</v>
      </c>
      <c r="B26444" t="s">
        <v>8436</v>
      </c>
      <c r="C26444">
        <v>1</v>
      </c>
      <c r="D26444" t="s">
        <v>1787</v>
      </c>
      <c r="F26444" t="s">
        <v>1788</v>
      </c>
      <c r="G26444">
        <v>45463</v>
      </c>
      <c r="H26444" s="2">
        <v>45444</v>
      </c>
      <c r="I26444" s="2">
        <v>11</v>
      </c>
      <c r="J26444" t="s">
        <v>1790</v>
      </c>
      <c r="K26444" t="s">
        <v>11</v>
      </c>
      <c r="L26444">
        <v>345</v>
      </c>
    </row>
    <row r="26445" spans="1:12" x14ac:dyDescent="0.3">
      <c r="A26445" t="s">
        <v>608</v>
      </c>
      <c r="B26445" t="s">
        <v>986</v>
      </c>
      <c r="C26445">
        <v>1</v>
      </c>
      <c r="D26445" t="s">
        <v>1787</v>
      </c>
      <c r="F26445" t="s">
        <v>1788</v>
      </c>
      <c r="G26445">
        <v>45464</v>
      </c>
      <c r="H26445" s="2">
        <v>45444</v>
      </c>
      <c r="I26445" s="2">
        <v>7</v>
      </c>
      <c r="J26445" t="s">
        <v>1789</v>
      </c>
      <c r="K26445" t="s">
        <v>11</v>
      </c>
      <c r="L26445">
        <v>538.53</v>
      </c>
    </row>
    <row r="26446" spans="1:12" x14ac:dyDescent="0.3">
      <c r="A26446" t="s">
        <v>1445</v>
      </c>
      <c r="B26446" t="s">
        <v>1446</v>
      </c>
      <c r="C26446">
        <v>1</v>
      </c>
      <c r="D26446" t="s">
        <v>1787</v>
      </c>
      <c r="F26446" t="s">
        <v>1788</v>
      </c>
      <c r="G26446">
        <v>45464</v>
      </c>
      <c r="H26446" s="2">
        <v>45444</v>
      </c>
      <c r="I26446" s="2">
        <v>44</v>
      </c>
      <c r="J26446" t="s">
        <v>1789</v>
      </c>
      <c r="K26446" t="s">
        <v>11</v>
      </c>
      <c r="L26446">
        <v>785.48</v>
      </c>
    </row>
    <row r="26447" spans="1:12" x14ac:dyDescent="0.3">
      <c r="A26447" t="s">
        <v>1117</v>
      </c>
      <c r="B26447" t="s">
        <v>1118</v>
      </c>
      <c r="C26447">
        <v>1</v>
      </c>
      <c r="D26447" t="s">
        <v>1787</v>
      </c>
      <c r="F26447" t="s">
        <v>1788</v>
      </c>
      <c r="G26447">
        <v>45464</v>
      </c>
      <c r="H26447" s="2">
        <v>45444</v>
      </c>
      <c r="I26447" s="2">
        <v>43</v>
      </c>
      <c r="J26447" t="s">
        <v>1789</v>
      </c>
      <c r="K26447" t="s">
        <v>11</v>
      </c>
      <c r="L26447">
        <v>422.27</v>
      </c>
    </row>
    <row r="26448" spans="1:12" x14ac:dyDescent="0.3">
      <c r="A26448" t="s">
        <v>1527</v>
      </c>
      <c r="B26448" t="s">
        <v>7207</v>
      </c>
      <c r="C26448">
        <v>1</v>
      </c>
      <c r="D26448" t="s">
        <v>1787</v>
      </c>
      <c r="F26448" t="s">
        <v>1788</v>
      </c>
      <c r="G26448">
        <v>45464</v>
      </c>
      <c r="H26448" s="2">
        <v>45444</v>
      </c>
      <c r="I26448" s="2">
        <v>42</v>
      </c>
      <c r="J26448" t="s">
        <v>1789</v>
      </c>
      <c r="K26448" t="s">
        <v>11</v>
      </c>
      <c r="L26448">
        <v>639.80999999999995</v>
      </c>
    </row>
    <row r="26449" spans="1:12" x14ac:dyDescent="0.3">
      <c r="A26449" t="s">
        <v>1734</v>
      </c>
      <c r="B26449" t="s">
        <v>1735</v>
      </c>
      <c r="C26449">
        <v>1</v>
      </c>
      <c r="D26449" t="s">
        <v>1787</v>
      </c>
      <c r="F26449" t="s">
        <v>1788</v>
      </c>
      <c r="G26449">
        <v>45464</v>
      </c>
      <c r="H26449" s="2">
        <v>45444</v>
      </c>
      <c r="I26449" s="2">
        <v>174</v>
      </c>
      <c r="J26449" t="s">
        <v>1789</v>
      </c>
      <c r="K26449" t="s">
        <v>11</v>
      </c>
      <c r="L26449">
        <v>628.16999999999996</v>
      </c>
    </row>
    <row r="26450" spans="1:12" x14ac:dyDescent="0.3">
      <c r="A26450" t="s">
        <v>1910</v>
      </c>
      <c r="B26450" t="s">
        <v>1911</v>
      </c>
      <c r="C26450">
        <v>1</v>
      </c>
      <c r="D26450" t="s">
        <v>1787</v>
      </c>
      <c r="F26450" t="s">
        <v>1788</v>
      </c>
      <c r="G26450">
        <v>45464</v>
      </c>
      <c r="H26450" s="2">
        <v>45444</v>
      </c>
      <c r="I26450" s="2">
        <v>6</v>
      </c>
      <c r="J26450" t="s">
        <v>1791</v>
      </c>
      <c r="K26450" t="s">
        <v>11</v>
      </c>
      <c r="L26450">
        <v>4704.01</v>
      </c>
    </row>
    <row r="26451" spans="1:12" x14ac:dyDescent="0.3">
      <c r="A26451" t="s">
        <v>578</v>
      </c>
      <c r="B26451" t="s">
        <v>7854</v>
      </c>
      <c r="C26451">
        <v>1</v>
      </c>
      <c r="D26451" t="s">
        <v>1787</v>
      </c>
      <c r="F26451" t="s">
        <v>1788</v>
      </c>
      <c r="G26451">
        <v>45464</v>
      </c>
      <c r="H26451" s="2">
        <v>45444</v>
      </c>
      <c r="I26451" s="2">
        <v>27</v>
      </c>
      <c r="J26451" t="s">
        <v>1789</v>
      </c>
      <c r="K26451" t="s">
        <v>11</v>
      </c>
      <c r="L26451">
        <v>980.01</v>
      </c>
    </row>
    <row r="26452" spans="1:12" x14ac:dyDescent="0.3">
      <c r="A26452" t="s">
        <v>579</v>
      </c>
      <c r="B26452" t="s">
        <v>7854</v>
      </c>
      <c r="C26452">
        <v>1</v>
      </c>
      <c r="D26452" t="s">
        <v>1787</v>
      </c>
      <c r="F26452" t="s">
        <v>1788</v>
      </c>
      <c r="G26452">
        <v>45464</v>
      </c>
      <c r="H26452" s="2">
        <v>45444</v>
      </c>
      <c r="I26452" s="2">
        <v>27</v>
      </c>
      <c r="J26452" t="s">
        <v>1789</v>
      </c>
      <c r="K26452" t="s">
        <v>11</v>
      </c>
      <c r="L26452">
        <v>980.01</v>
      </c>
    </row>
    <row r="26453" spans="1:12" x14ac:dyDescent="0.3">
      <c r="A26453" t="s">
        <v>580</v>
      </c>
      <c r="B26453" t="s">
        <v>7854</v>
      </c>
      <c r="C26453">
        <v>1</v>
      </c>
      <c r="D26453" t="s">
        <v>1787</v>
      </c>
      <c r="F26453" t="s">
        <v>1788</v>
      </c>
      <c r="G26453">
        <v>45464</v>
      </c>
      <c r="H26453" s="2">
        <v>45444</v>
      </c>
      <c r="I26453" s="2">
        <v>27</v>
      </c>
      <c r="J26453" t="s">
        <v>1789</v>
      </c>
      <c r="K26453" t="s">
        <v>11</v>
      </c>
      <c r="L26453">
        <v>980.01</v>
      </c>
    </row>
    <row r="26454" spans="1:12" x14ac:dyDescent="0.3">
      <c r="A26454" t="s">
        <v>581</v>
      </c>
      <c r="B26454" t="s">
        <v>7854</v>
      </c>
      <c r="C26454">
        <v>1</v>
      </c>
      <c r="D26454" t="s">
        <v>1787</v>
      </c>
      <c r="F26454" t="s">
        <v>1788</v>
      </c>
      <c r="G26454">
        <v>45464</v>
      </c>
      <c r="H26454" s="2">
        <v>45444</v>
      </c>
      <c r="I26454" s="2">
        <v>27</v>
      </c>
      <c r="J26454" t="s">
        <v>1789</v>
      </c>
      <c r="K26454" t="s">
        <v>11</v>
      </c>
      <c r="L26454">
        <v>980.01</v>
      </c>
    </row>
    <row r="26455" spans="1:12" x14ac:dyDescent="0.3">
      <c r="A26455" t="s">
        <v>582</v>
      </c>
      <c r="B26455" t="s">
        <v>7854</v>
      </c>
      <c r="C26455">
        <v>1</v>
      </c>
      <c r="D26455" t="s">
        <v>1787</v>
      </c>
      <c r="F26455" t="s">
        <v>1788</v>
      </c>
      <c r="G26455">
        <v>45464</v>
      </c>
      <c r="H26455" s="2">
        <v>45444</v>
      </c>
      <c r="I26455" s="2">
        <v>27</v>
      </c>
      <c r="J26455" t="s">
        <v>1789</v>
      </c>
      <c r="K26455" t="s">
        <v>11</v>
      </c>
      <c r="L26455">
        <v>980.01</v>
      </c>
    </row>
    <row r="26456" spans="1:12" x14ac:dyDescent="0.3">
      <c r="A26456" t="s">
        <v>583</v>
      </c>
      <c r="B26456" t="s">
        <v>7854</v>
      </c>
      <c r="C26456">
        <v>1</v>
      </c>
      <c r="D26456" t="s">
        <v>1787</v>
      </c>
      <c r="F26456" t="s">
        <v>1788</v>
      </c>
      <c r="G26456">
        <v>45464</v>
      </c>
      <c r="H26456" s="2">
        <v>45444</v>
      </c>
      <c r="I26456" s="2">
        <v>27</v>
      </c>
      <c r="J26456" t="s">
        <v>1789</v>
      </c>
      <c r="K26456" t="s">
        <v>11</v>
      </c>
      <c r="L26456">
        <v>980.01</v>
      </c>
    </row>
    <row r="26457" spans="1:12" x14ac:dyDescent="0.3">
      <c r="A26457" t="s">
        <v>584</v>
      </c>
      <c r="B26457" t="s">
        <v>967</v>
      </c>
      <c r="C26457">
        <v>1</v>
      </c>
      <c r="D26457" t="s">
        <v>1787</v>
      </c>
      <c r="F26457" t="s">
        <v>1788</v>
      </c>
      <c r="G26457">
        <v>45464</v>
      </c>
      <c r="H26457" s="2">
        <v>45444</v>
      </c>
      <c r="I26457" s="2">
        <v>25</v>
      </c>
      <c r="J26457" t="s">
        <v>1789</v>
      </c>
      <c r="K26457" t="s">
        <v>11</v>
      </c>
      <c r="L26457">
        <v>939.59</v>
      </c>
    </row>
    <row r="26458" spans="1:12" x14ac:dyDescent="0.3">
      <c r="A26458" t="s">
        <v>585</v>
      </c>
      <c r="B26458" t="s">
        <v>967</v>
      </c>
      <c r="C26458">
        <v>1</v>
      </c>
      <c r="D26458" t="s">
        <v>1787</v>
      </c>
      <c r="F26458" t="s">
        <v>1788</v>
      </c>
      <c r="G26458">
        <v>45464</v>
      </c>
      <c r="H26458" s="2">
        <v>45444</v>
      </c>
      <c r="I26458" s="2">
        <v>24</v>
      </c>
      <c r="J26458" t="s">
        <v>1789</v>
      </c>
      <c r="K26458" t="s">
        <v>11</v>
      </c>
      <c r="L26458">
        <v>871.86</v>
      </c>
    </row>
    <row r="26459" spans="1:12" x14ac:dyDescent="0.3">
      <c r="A26459" t="s">
        <v>586</v>
      </c>
      <c r="B26459" t="s">
        <v>968</v>
      </c>
      <c r="C26459">
        <v>1</v>
      </c>
      <c r="D26459" t="s">
        <v>1787</v>
      </c>
      <c r="F26459" t="s">
        <v>1788</v>
      </c>
      <c r="G26459">
        <v>45464</v>
      </c>
      <c r="H26459" s="2">
        <v>45444</v>
      </c>
      <c r="I26459" s="2">
        <v>24</v>
      </c>
      <c r="J26459" t="s">
        <v>1789</v>
      </c>
      <c r="K26459" t="s">
        <v>11</v>
      </c>
      <c r="L26459">
        <v>746.22</v>
      </c>
    </row>
    <row r="26460" spans="1:12" x14ac:dyDescent="0.3">
      <c r="A26460" t="s">
        <v>2714</v>
      </c>
      <c r="B26460" t="s">
        <v>7342</v>
      </c>
      <c r="C26460">
        <v>1</v>
      </c>
      <c r="D26460" t="s">
        <v>1787</v>
      </c>
      <c r="F26460" t="s">
        <v>1788</v>
      </c>
      <c r="G26460">
        <v>45464</v>
      </c>
      <c r="H26460" s="2">
        <v>45444</v>
      </c>
      <c r="I26460" s="2">
        <v>17</v>
      </c>
      <c r="J26460" t="s">
        <v>1789</v>
      </c>
      <c r="K26460" t="s">
        <v>11</v>
      </c>
      <c r="L26460">
        <v>278.83999999999997</v>
      </c>
    </row>
    <row r="26461" spans="1:12" x14ac:dyDescent="0.3">
      <c r="A26461" t="s">
        <v>6364</v>
      </c>
      <c r="B26461" t="s">
        <v>7365</v>
      </c>
      <c r="C26461">
        <v>1</v>
      </c>
      <c r="D26461" t="s">
        <v>1787</v>
      </c>
      <c r="F26461" t="s">
        <v>1788</v>
      </c>
      <c r="G26461">
        <v>45464</v>
      </c>
      <c r="H26461" s="2">
        <v>45444</v>
      </c>
      <c r="I26461" s="2">
        <v>16</v>
      </c>
      <c r="J26461" t="s">
        <v>1789</v>
      </c>
      <c r="K26461" t="s">
        <v>11</v>
      </c>
      <c r="L26461">
        <v>692.13</v>
      </c>
    </row>
    <row r="26462" spans="1:12" x14ac:dyDescent="0.3">
      <c r="A26462" t="s">
        <v>3607</v>
      </c>
      <c r="B26462" t="s">
        <v>7419</v>
      </c>
      <c r="C26462">
        <v>1</v>
      </c>
      <c r="D26462" t="s">
        <v>1787</v>
      </c>
      <c r="F26462" t="s">
        <v>1788</v>
      </c>
      <c r="G26462">
        <v>45464</v>
      </c>
      <c r="H26462" s="2">
        <v>45444</v>
      </c>
      <c r="I26462" s="2">
        <v>18</v>
      </c>
      <c r="J26462" t="s">
        <v>1789</v>
      </c>
      <c r="K26462" t="s">
        <v>11</v>
      </c>
      <c r="L26462">
        <v>497.48</v>
      </c>
    </row>
    <row r="26463" spans="1:12" x14ac:dyDescent="0.3">
      <c r="A26463" t="s">
        <v>5273</v>
      </c>
      <c r="B26463" t="s">
        <v>7862</v>
      </c>
      <c r="C26463">
        <v>1</v>
      </c>
      <c r="D26463" t="s">
        <v>1787</v>
      </c>
      <c r="F26463" t="s">
        <v>1788</v>
      </c>
      <c r="G26463">
        <v>45464</v>
      </c>
      <c r="H26463" s="2">
        <v>45444</v>
      </c>
      <c r="I26463" s="2">
        <v>62</v>
      </c>
      <c r="J26463" t="s">
        <v>1790</v>
      </c>
      <c r="K26463" t="s">
        <v>11</v>
      </c>
      <c r="L26463">
        <v>1000</v>
      </c>
    </row>
    <row r="26464" spans="1:12" x14ac:dyDescent="0.3">
      <c r="A26464" t="s">
        <v>5278</v>
      </c>
      <c r="B26464" t="s">
        <v>7862</v>
      </c>
      <c r="C26464">
        <v>1</v>
      </c>
      <c r="D26464" t="s">
        <v>1787</v>
      </c>
      <c r="F26464" t="s">
        <v>1788</v>
      </c>
      <c r="G26464">
        <v>45464</v>
      </c>
      <c r="H26464" s="2">
        <v>45444</v>
      </c>
      <c r="I26464" s="2">
        <v>62</v>
      </c>
      <c r="J26464" t="s">
        <v>1790</v>
      </c>
      <c r="K26464" t="s">
        <v>11</v>
      </c>
      <c r="L26464">
        <v>1000</v>
      </c>
    </row>
    <row r="26465" spans="1:12" x14ac:dyDescent="0.3">
      <c r="A26465" t="s">
        <v>5283</v>
      </c>
      <c r="B26465" t="s">
        <v>7862</v>
      </c>
      <c r="C26465">
        <v>1</v>
      </c>
      <c r="D26465" t="s">
        <v>1787</v>
      </c>
      <c r="F26465" t="s">
        <v>1788</v>
      </c>
      <c r="G26465">
        <v>45464</v>
      </c>
      <c r="H26465" s="2">
        <v>45444</v>
      </c>
      <c r="I26465" s="2">
        <v>62</v>
      </c>
      <c r="J26465" t="s">
        <v>1790</v>
      </c>
      <c r="K26465" t="s">
        <v>11</v>
      </c>
      <c r="L26465">
        <v>1000</v>
      </c>
    </row>
    <row r="26466" spans="1:12" x14ac:dyDescent="0.3">
      <c r="A26466" t="s">
        <v>5288</v>
      </c>
      <c r="B26466" t="s">
        <v>7862</v>
      </c>
      <c r="C26466">
        <v>1</v>
      </c>
      <c r="D26466" t="s">
        <v>1787</v>
      </c>
      <c r="F26466" t="s">
        <v>1788</v>
      </c>
      <c r="G26466">
        <v>45464</v>
      </c>
      <c r="H26466" s="2">
        <v>45444</v>
      </c>
      <c r="I26466" s="2">
        <v>62</v>
      </c>
      <c r="J26466" t="s">
        <v>1790</v>
      </c>
      <c r="K26466" t="s">
        <v>11</v>
      </c>
      <c r="L26466">
        <v>1000</v>
      </c>
    </row>
    <row r="26467" spans="1:12" x14ac:dyDescent="0.3">
      <c r="A26467" t="s">
        <v>5293</v>
      </c>
      <c r="B26467" t="s">
        <v>7862</v>
      </c>
      <c r="C26467">
        <v>1</v>
      </c>
      <c r="D26467" t="s">
        <v>1787</v>
      </c>
      <c r="F26467" t="s">
        <v>1788</v>
      </c>
      <c r="G26467">
        <v>45464</v>
      </c>
      <c r="H26467" s="2">
        <v>45444</v>
      </c>
      <c r="I26467" s="2">
        <v>62</v>
      </c>
      <c r="J26467" t="s">
        <v>1789</v>
      </c>
      <c r="K26467" t="s">
        <v>11</v>
      </c>
      <c r="L26467">
        <v>1000</v>
      </c>
    </row>
    <row r="26468" spans="1:12" x14ac:dyDescent="0.3">
      <c r="A26468" t="s">
        <v>4351</v>
      </c>
      <c r="B26468" t="s">
        <v>7642</v>
      </c>
      <c r="C26468">
        <v>1</v>
      </c>
      <c r="D26468" t="s">
        <v>1787</v>
      </c>
      <c r="F26468" t="s">
        <v>1788</v>
      </c>
      <c r="G26468">
        <v>45464</v>
      </c>
      <c r="H26468" s="2">
        <v>45444</v>
      </c>
      <c r="I26468" s="2" t="s">
        <v>7755</v>
      </c>
      <c r="J26468" t="s">
        <v>1789</v>
      </c>
      <c r="K26468" t="s">
        <v>11</v>
      </c>
      <c r="L26468">
        <v>428.08</v>
      </c>
    </row>
    <row r="26469" spans="1:12" x14ac:dyDescent="0.3">
      <c r="A26469" t="s">
        <v>2655</v>
      </c>
      <c r="B26469" t="s">
        <v>7861</v>
      </c>
      <c r="C26469">
        <v>1</v>
      </c>
      <c r="D26469" t="s">
        <v>1787</v>
      </c>
      <c r="F26469" t="s">
        <v>1788</v>
      </c>
      <c r="G26469">
        <v>45464</v>
      </c>
      <c r="H26469" s="2">
        <v>45444</v>
      </c>
      <c r="I26469" s="2" t="s">
        <v>7633</v>
      </c>
      <c r="J26469" t="s">
        <v>1789</v>
      </c>
      <c r="K26469" t="s">
        <v>11</v>
      </c>
      <c r="L26469">
        <v>350</v>
      </c>
    </row>
    <row r="26470" spans="1:12" x14ac:dyDescent="0.3">
      <c r="A26470" t="s">
        <v>3391</v>
      </c>
      <c r="B26470" t="s">
        <v>7334</v>
      </c>
      <c r="C26470">
        <v>1</v>
      </c>
      <c r="D26470" t="s">
        <v>1787</v>
      </c>
      <c r="F26470" t="s">
        <v>1788</v>
      </c>
      <c r="G26470">
        <v>45464</v>
      </c>
      <c r="H26470" s="2">
        <v>45444</v>
      </c>
      <c r="I26470" s="2">
        <v>113</v>
      </c>
      <c r="J26470" t="s">
        <v>1790</v>
      </c>
      <c r="K26470" t="s">
        <v>11</v>
      </c>
      <c r="L26470">
        <v>800</v>
      </c>
    </row>
    <row r="26471" spans="1:12" x14ac:dyDescent="0.3">
      <c r="A26471" t="s">
        <v>3125</v>
      </c>
      <c r="B26471" t="s">
        <v>1283</v>
      </c>
      <c r="C26471">
        <v>1</v>
      </c>
      <c r="D26471" t="s">
        <v>1787</v>
      </c>
      <c r="F26471" t="s">
        <v>1788</v>
      </c>
      <c r="G26471">
        <v>45464</v>
      </c>
      <c r="H26471" s="2">
        <v>45444</v>
      </c>
      <c r="I26471" s="2">
        <v>12</v>
      </c>
      <c r="J26471" t="s">
        <v>1790</v>
      </c>
      <c r="K26471" t="s">
        <v>11</v>
      </c>
      <c r="L26471">
        <v>344.98</v>
      </c>
    </row>
    <row r="26472" spans="1:12" x14ac:dyDescent="0.3">
      <c r="A26472" t="s">
        <v>647</v>
      </c>
      <c r="B26472" t="s">
        <v>1012</v>
      </c>
      <c r="C26472">
        <v>1</v>
      </c>
      <c r="D26472" t="s">
        <v>1787</v>
      </c>
      <c r="F26472" t="s">
        <v>1788</v>
      </c>
      <c r="G26472">
        <v>45465</v>
      </c>
      <c r="H26472" s="2">
        <v>45444</v>
      </c>
      <c r="I26472" s="2">
        <v>101</v>
      </c>
      <c r="J26472" t="s">
        <v>1789</v>
      </c>
      <c r="K26472" t="s">
        <v>11</v>
      </c>
      <c r="L26472">
        <v>986.91</v>
      </c>
    </row>
    <row r="26473" spans="1:12" x14ac:dyDescent="0.3">
      <c r="A26473" t="s">
        <v>609</v>
      </c>
      <c r="B26473" t="s">
        <v>987</v>
      </c>
      <c r="C26473">
        <v>1</v>
      </c>
      <c r="D26473" t="s">
        <v>1787</v>
      </c>
      <c r="F26473" t="s">
        <v>1788</v>
      </c>
      <c r="G26473">
        <v>45465</v>
      </c>
      <c r="H26473" s="2">
        <v>45444</v>
      </c>
      <c r="I26473" s="2">
        <v>67</v>
      </c>
      <c r="J26473" t="s">
        <v>1789</v>
      </c>
      <c r="K26473" t="s">
        <v>11</v>
      </c>
      <c r="L26473">
        <v>783.74</v>
      </c>
    </row>
    <row r="26474" spans="1:12" x14ac:dyDescent="0.3">
      <c r="A26474" t="s">
        <v>1103</v>
      </c>
      <c r="B26474" t="s">
        <v>1104</v>
      </c>
      <c r="C26474">
        <v>1</v>
      </c>
      <c r="D26474" t="s">
        <v>1787</v>
      </c>
      <c r="F26474" t="s">
        <v>1788</v>
      </c>
      <c r="G26474">
        <v>45465</v>
      </c>
      <c r="H26474" s="2">
        <v>45444</v>
      </c>
      <c r="I26474" s="2">
        <v>67</v>
      </c>
      <c r="J26474" t="s">
        <v>1789</v>
      </c>
      <c r="K26474" t="s">
        <v>11</v>
      </c>
      <c r="L26474">
        <v>651.41999999999996</v>
      </c>
    </row>
    <row r="26475" spans="1:12" x14ac:dyDescent="0.3">
      <c r="A26475" t="s">
        <v>443</v>
      </c>
      <c r="B26475" t="s">
        <v>883</v>
      </c>
      <c r="C26475">
        <v>1</v>
      </c>
      <c r="D26475" t="s">
        <v>1787</v>
      </c>
      <c r="F26475" t="s">
        <v>1788</v>
      </c>
      <c r="G26475">
        <v>45465</v>
      </c>
      <c r="H26475" s="2">
        <v>45444</v>
      </c>
      <c r="I26475" s="2">
        <v>91</v>
      </c>
      <c r="J26475" t="s">
        <v>1789</v>
      </c>
      <c r="K26475" t="s">
        <v>11</v>
      </c>
      <c r="L26475">
        <v>393.95</v>
      </c>
    </row>
    <row r="26476" spans="1:12" x14ac:dyDescent="0.3">
      <c r="A26476" t="s">
        <v>1912</v>
      </c>
      <c r="B26476" t="s">
        <v>7233</v>
      </c>
      <c r="C26476">
        <v>1</v>
      </c>
      <c r="D26476" t="s">
        <v>1787</v>
      </c>
      <c r="F26476" t="s">
        <v>1788</v>
      </c>
      <c r="G26476">
        <v>45465</v>
      </c>
      <c r="H26476" s="2">
        <v>45444</v>
      </c>
      <c r="I26476" s="2">
        <v>20</v>
      </c>
      <c r="J26476" t="s">
        <v>1789</v>
      </c>
      <c r="K26476" t="s">
        <v>11</v>
      </c>
      <c r="L26476">
        <v>596.99</v>
      </c>
    </row>
    <row r="26477" spans="1:12" x14ac:dyDescent="0.3">
      <c r="A26477" t="s">
        <v>1334</v>
      </c>
      <c r="B26477" t="s">
        <v>1335</v>
      </c>
      <c r="C26477">
        <v>1</v>
      </c>
      <c r="D26477" t="s">
        <v>1787</v>
      </c>
      <c r="F26477" t="s">
        <v>1788</v>
      </c>
      <c r="G26477">
        <v>45465</v>
      </c>
      <c r="H26477" s="2">
        <v>45444</v>
      </c>
      <c r="I26477" s="2">
        <v>57</v>
      </c>
      <c r="J26477" t="s">
        <v>1789</v>
      </c>
      <c r="K26477" t="s">
        <v>11</v>
      </c>
      <c r="L26477">
        <v>797.16</v>
      </c>
    </row>
    <row r="26478" spans="1:12" x14ac:dyDescent="0.3">
      <c r="A26478" t="s">
        <v>334</v>
      </c>
      <c r="B26478" t="s">
        <v>820</v>
      </c>
      <c r="C26478">
        <v>1</v>
      </c>
      <c r="D26478" t="s">
        <v>1787</v>
      </c>
      <c r="F26478" t="s">
        <v>1788</v>
      </c>
      <c r="G26478">
        <v>45465</v>
      </c>
      <c r="H26478" s="2">
        <v>45444</v>
      </c>
      <c r="I26478" s="2">
        <v>118</v>
      </c>
      <c r="J26478" t="s">
        <v>1789</v>
      </c>
      <c r="K26478" t="s">
        <v>11</v>
      </c>
      <c r="L26478">
        <v>825.14</v>
      </c>
    </row>
    <row r="26479" spans="1:12" x14ac:dyDescent="0.3">
      <c r="A26479" t="s">
        <v>1825</v>
      </c>
      <c r="B26479" t="s">
        <v>1826</v>
      </c>
      <c r="C26479">
        <v>1</v>
      </c>
      <c r="D26479" t="s">
        <v>1787</v>
      </c>
      <c r="F26479" t="s">
        <v>1788</v>
      </c>
      <c r="G26479">
        <v>45465</v>
      </c>
      <c r="H26479" s="2">
        <v>45444</v>
      </c>
      <c r="I26479" s="2">
        <v>101</v>
      </c>
      <c r="J26479" t="s">
        <v>1789</v>
      </c>
      <c r="K26479" t="s">
        <v>11</v>
      </c>
      <c r="L26479">
        <v>17179.16</v>
      </c>
    </row>
    <row r="26480" spans="1:12" x14ac:dyDescent="0.3">
      <c r="A26480" t="s">
        <v>1842</v>
      </c>
      <c r="B26480" t="s">
        <v>1692</v>
      </c>
      <c r="C26480">
        <v>1</v>
      </c>
      <c r="D26480" t="s">
        <v>1787</v>
      </c>
      <c r="F26480" t="s">
        <v>1788</v>
      </c>
      <c r="G26480">
        <v>45465</v>
      </c>
      <c r="H26480" s="2">
        <v>45444</v>
      </c>
      <c r="I26480" s="2">
        <v>98</v>
      </c>
      <c r="J26480" t="s">
        <v>1789</v>
      </c>
      <c r="K26480" t="s">
        <v>11</v>
      </c>
      <c r="L26480">
        <v>933.46</v>
      </c>
    </row>
    <row r="26481" spans="1:12" x14ac:dyDescent="0.3">
      <c r="A26481" t="s">
        <v>1691</v>
      </c>
      <c r="B26481" t="s">
        <v>1692</v>
      </c>
      <c r="C26481">
        <v>1</v>
      </c>
      <c r="D26481" t="s">
        <v>1787</v>
      </c>
      <c r="F26481" t="s">
        <v>1788</v>
      </c>
      <c r="G26481">
        <v>45465</v>
      </c>
      <c r="H26481" s="2">
        <v>45444</v>
      </c>
      <c r="I26481" s="2">
        <v>26</v>
      </c>
      <c r="J26481" t="s">
        <v>1789</v>
      </c>
      <c r="K26481" t="s">
        <v>11</v>
      </c>
      <c r="L26481">
        <v>933.46</v>
      </c>
    </row>
    <row r="26482" spans="1:12" x14ac:dyDescent="0.3">
      <c r="A26482" t="s">
        <v>599</v>
      </c>
      <c r="B26482" t="s">
        <v>979</v>
      </c>
      <c r="C26482">
        <v>1</v>
      </c>
      <c r="D26482" t="s">
        <v>1787</v>
      </c>
      <c r="F26482" t="s">
        <v>1788</v>
      </c>
      <c r="G26482">
        <v>45465</v>
      </c>
      <c r="H26482" s="2">
        <v>45444</v>
      </c>
      <c r="I26482" s="2">
        <v>27</v>
      </c>
      <c r="J26482" t="s">
        <v>1789</v>
      </c>
      <c r="K26482" t="s">
        <v>11</v>
      </c>
      <c r="L26482">
        <v>2695.04</v>
      </c>
    </row>
    <row r="26483" spans="1:12" x14ac:dyDescent="0.3">
      <c r="A26483" t="s">
        <v>600</v>
      </c>
      <c r="B26483" t="s">
        <v>979</v>
      </c>
      <c r="C26483">
        <v>1</v>
      </c>
      <c r="D26483" t="s">
        <v>1787</v>
      </c>
      <c r="F26483" t="s">
        <v>1788</v>
      </c>
      <c r="G26483">
        <v>45465</v>
      </c>
      <c r="H26483" s="2">
        <v>45444</v>
      </c>
      <c r="I26483" s="2">
        <v>27</v>
      </c>
      <c r="J26483" t="s">
        <v>1789</v>
      </c>
      <c r="K26483" t="s">
        <v>11</v>
      </c>
      <c r="L26483">
        <v>2695.04</v>
      </c>
    </row>
    <row r="26484" spans="1:12" x14ac:dyDescent="0.3">
      <c r="A26484" t="s">
        <v>601</v>
      </c>
      <c r="B26484" t="s">
        <v>979</v>
      </c>
      <c r="C26484">
        <v>1</v>
      </c>
      <c r="D26484" t="s">
        <v>1787</v>
      </c>
      <c r="F26484" t="s">
        <v>1788</v>
      </c>
      <c r="G26484">
        <v>45465</v>
      </c>
      <c r="H26484" s="2">
        <v>45444</v>
      </c>
      <c r="I26484" s="2">
        <v>27</v>
      </c>
      <c r="J26484" t="s">
        <v>1789</v>
      </c>
      <c r="K26484" t="s">
        <v>11</v>
      </c>
      <c r="L26484">
        <v>2695.04</v>
      </c>
    </row>
    <row r="26485" spans="1:12" x14ac:dyDescent="0.3">
      <c r="A26485" t="s">
        <v>4352</v>
      </c>
      <c r="B26485" t="s">
        <v>7285</v>
      </c>
      <c r="C26485">
        <v>1</v>
      </c>
      <c r="D26485" t="s">
        <v>1787</v>
      </c>
      <c r="F26485" t="s">
        <v>1788</v>
      </c>
      <c r="G26485">
        <v>45465</v>
      </c>
      <c r="H26485" s="2">
        <v>45444</v>
      </c>
      <c r="I26485" s="2">
        <v>18</v>
      </c>
      <c r="J26485" t="s">
        <v>1789</v>
      </c>
      <c r="K26485" t="s">
        <v>11</v>
      </c>
      <c r="L26485">
        <v>496.67</v>
      </c>
    </row>
    <row r="26486" spans="1:12" x14ac:dyDescent="0.3">
      <c r="A26486" t="s">
        <v>2713</v>
      </c>
      <c r="B26486" t="s">
        <v>7286</v>
      </c>
      <c r="C26486">
        <v>1</v>
      </c>
      <c r="D26486" t="s">
        <v>1787</v>
      </c>
      <c r="F26486" t="s">
        <v>1788</v>
      </c>
      <c r="G26486">
        <v>45465</v>
      </c>
      <c r="H26486" s="2">
        <v>45444</v>
      </c>
      <c r="I26486" s="2">
        <v>18</v>
      </c>
      <c r="J26486" t="s">
        <v>1789</v>
      </c>
      <c r="K26486" t="s">
        <v>11</v>
      </c>
      <c r="L26486">
        <v>279.85000000000002</v>
      </c>
    </row>
    <row r="26487" spans="1:12" x14ac:dyDescent="0.3">
      <c r="A26487" t="s">
        <v>4235</v>
      </c>
      <c r="B26487" t="s">
        <v>7102</v>
      </c>
      <c r="C26487">
        <v>1</v>
      </c>
      <c r="D26487" t="s">
        <v>1787</v>
      </c>
      <c r="F26487" t="s">
        <v>1788</v>
      </c>
      <c r="G26487">
        <v>45465</v>
      </c>
      <c r="H26487" s="2">
        <v>45444</v>
      </c>
      <c r="I26487" s="2">
        <v>19</v>
      </c>
      <c r="J26487" t="s">
        <v>1789</v>
      </c>
      <c r="K26487" t="s">
        <v>11</v>
      </c>
      <c r="L26487">
        <v>1617.6</v>
      </c>
    </row>
    <row r="26488" spans="1:12" x14ac:dyDescent="0.3">
      <c r="A26488" t="s">
        <v>4238</v>
      </c>
      <c r="B26488" t="s">
        <v>7102</v>
      </c>
      <c r="C26488">
        <v>1</v>
      </c>
      <c r="D26488" t="s">
        <v>1787</v>
      </c>
      <c r="F26488" t="s">
        <v>1788</v>
      </c>
      <c r="G26488">
        <v>45465</v>
      </c>
      <c r="H26488" s="2">
        <v>45444</v>
      </c>
      <c r="I26488" s="2">
        <v>19</v>
      </c>
      <c r="J26488" t="s">
        <v>1789</v>
      </c>
      <c r="K26488" t="s">
        <v>11</v>
      </c>
      <c r="L26488">
        <v>1617.6</v>
      </c>
    </row>
    <row r="26489" spans="1:12" x14ac:dyDescent="0.3">
      <c r="A26489" t="s">
        <v>4241</v>
      </c>
      <c r="B26489" t="s">
        <v>7102</v>
      </c>
      <c r="C26489">
        <v>1</v>
      </c>
      <c r="D26489" t="s">
        <v>1787</v>
      </c>
      <c r="F26489" t="s">
        <v>1788</v>
      </c>
      <c r="G26489">
        <v>45465</v>
      </c>
      <c r="H26489" s="2">
        <v>45444</v>
      </c>
      <c r="I26489" s="2">
        <v>19</v>
      </c>
      <c r="J26489" t="s">
        <v>1789</v>
      </c>
      <c r="K26489" t="s">
        <v>11</v>
      </c>
      <c r="L26489">
        <v>1617.6</v>
      </c>
    </row>
    <row r="26490" spans="1:12" x14ac:dyDescent="0.3">
      <c r="A26490" t="s">
        <v>3606</v>
      </c>
      <c r="B26490" t="s">
        <v>7280</v>
      </c>
      <c r="C26490">
        <v>1</v>
      </c>
      <c r="D26490" t="s">
        <v>1787</v>
      </c>
      <c r="F26490" t="s">
        <v>1788</v>
      </c>
      <c r="G26490">
        <v>45465</v>
      </c>
      <c r="H26490" s="2">
        <v>45444</v>
      </c>
      <c r="I26490" s="2">
        <v>107</v>
      </c>
      <c r="J26490" t="s">
        <v>1789</v>
      </c>
      <c r="K26490" t="s">
        <v>11</v>
      </c>
      <c r="L26490">
        <v>505.15</v>
      </c>
    </row>
    <row r="26491" spans="1:12" x14ac:dyDescent="0.3">
      <c r="A26491" t="s">
        <v>2711</v>
      </c>
      <c r="B26491" t="s">
        <v>7420</v>
      </c>
      <c r="C26491">
        <v>1</v>
      </c>
      <c r="D26491" t="s">
        <v>1787</v>
      </c>
      <c r="F26491" t="s">
        <v>1788</v>
      </c>
      <c r="G26491">
        <v>45465</v>
      </c>
      <c r="H26491" s="2">
        <v>45444</v>
      </c>
      <c r="I26491" s="2">
        <v>17</v>
      </c>
      <c r="J26491" t="s">
        <v>1789</v>
      </c>
      <c r="K26491" t="s">
        <v>11</v>
      </c>
      <c r="L26491">
        <v>278.58999999999997</v>
      </c>
    </row>
    <row r="26492" spans="1:12" x14ac:dyDescent="0.3">
      <c r="A26492" t="s">
        <v>5860</v>
      </c>
      <c r="B26492" t="s">
        <v>7590</v>
      </c>
      <c r="C26492">
        <v>1</v>
      </c>
      <c r="D26492" t="s">
        <v>1787</v>
      </c>
      <c r="F26492" t="s">
        <v>1788</v>
      </c>
      <c r="G26492">
        <v>45465</v>
      </c>
      <c r="H26492" s="2">
        <v>45444</v>
      </c>
      <c r="I26492" s="2" t="s">
        <v>7570</v>
      </c>
      <c r="J26492" t="s">
        <v>1789</v>
      </c>
      <c r="K26492" t="s">
        <v>11</v>
      </c>
      <c r="L26492">
        <v>650</v>
      </c>
    </row>
    <row r="26493" spans="1:12" x14ac:dyDescent="0.3">
      <c r="A26493" t="s">
        <v>5861</v>
      </c>
      <c r="B26493" t="s">
        <v>7590</v>
      </c>
      <c r="C26493">
        <v>1</v>
      </c>
      <c r="D26493" t="s">
        <v>1787</v>
      </c>
      <c r="F26493" t="s">
        <v>1788</v>
      </c>
      <c r="G26493">
        <v>45465</v>
      </c>
      <c r="H26493" s="2">
        <v>45444</v>
      </c>
      <c r="I26493" s="2" t="s">
        <v>7569</v>
      </c>
      <c r="J26493" t="s">
        <v>1789</v>
      </c>
      <c r="K26493" t="s">
        <v>11</v>
      </c>
      <c r="L26493">
        <v>650</v>
      </c>
    </row>
    <row r="26494" spans="1:12" x14ac:dyDescent="0.3">
      <c r="A26494" t="s">
        <v>436</v>
      </c>
      <c r="B26494" t="s">
        <v>7529</v>
      </c>
      <c r="C26494">
        <v>1</v>
      </c>
      <c r="D26494" t="s">
        <v>1787</v>
      </c>
      <c r="F26494" t="s">
        <v>1788</v>
      </c>
      <c r="G26494">
        <v>45465</v>
      </c>
      <c r="H26494" s="2">
        <v>45444</v>
      </c>
      <c r="I26494" s="2">
        <v>16</v>
      </c>
      <c r="J26494" t="s">
        <v>1789</v>
      </c>
      <c r="K26494" t="s">
        <v>11</v>
      </c>
      <c r="L26494">
        <v>310.42</v>
      </c>
    </row>
    <row r="26495" spans="1:12" x14ac:dyDescent="0.3">
      <c r="A26495" t="s">
        <v>2852</v>
      </c>
      <c r="B26495" t="s">
        <v>7553</v>
      </c>
      <c r="C26495">
        <v>1</v>
      </c>
      <c r="D26495" t="s">
        <v>1787</v>
      </c>
      <c r="F26495" t="s">
        <v>1788</v>
      </c>
      <c r="G26495">
        <v>45465</v>
      </c>
      <c r="H26495" s="2">
        <v>45444</v>
      </c>
      <c r="I26495" s="2">
        <v>116</v>
      </c>
      <c r="J26495" t="s">
        <v>1789</v>
      </c>
      <c r="K26495" t="s">
        <v>11</v>
      </c>
      <c r="L26495">
        <v>511.49</v>
      </c>
    </row>
    <row r="26496" spans="1:12" x14ac:dyDescent="0.3">
      <c r="A26496" t="s">
        <v>4560</v>
      </c>
      <c r="B26496" t="s">
        <v>8115</v>
      </c>
      <c r="C26496">
        <v>1</v>
      </c>
      <c r="D26496" t="s">
        <v>1787</v>
      </c>
      <c r="F26496" t="s">
        <v>1788</v>
      </c>
      <c r="G26496">
        <v>45465</v>
      </c>
      <c r="H26496" s="2">
        <v>45444</v>
      </c>
      <c r="I26496" s="2">
        <v>11</v>
      </c>
      <c r="J26496" t="s">
        <v>1790</v>
      </c>
      <c r="K26496" t="s">
        <v>11</v>
      </c>
      <c r="L26496">
        <v>2750</v>
      </c>
    </row>
    <row r="26497" spans="1:12" x14ac:dyDescent="0.3">
      <c r="A26497" t="s">
        <v>1180</v>
      </c>
      <c r="B26497" t="s">
        <v>1181</v>
      </c>
      <c r="C26497">
        <v>1</v>
      </c>
      <c r="D26497" t="s">
        <v>1787</v>
      </c>
      <c r="F26497" t="s">
        <v>1788</v>
      </c>
      <c r="G26497">
        <v>45466</v>
      </c>
      <c r="H26497" s="2">
        <v>45444</v>
      </c>
      <c r="I26497" s="2">
        <v>65</v>
      </c>
      <c r="J26497" t="s">
        <v>1789</v>
      </c>
      <c r="K26497" t="s">
        <v>11</v>
      </c>
      <c r="L26497">
        <v>989.99</v>
      </c>
    </row>
    <row r="26498" spans="1:12" x14ac:dyDescent="0.3">
      <c r="A26498" t="s">
        <v>748</v>
      </c>
      <c r="B26498" t="s">
        <v>1061</v>
      </c>
      <c r="C26498">
        <v>1</v>
      </c>
      <c r="D26498" t="s">
        <v>1787</v>
      </c>
      <c r="F26498" t="s">
        <v>1788</v>
      </c>
      <c r="G26498">
        <v>45466</v>
      </c>
      <c r="H26498" s="2">
        <v>45444</v>
      </c>
      <c r="I26498" s="2">
        <v>44</v>
      </c>
      <c r="J26498" t="s">
        <v>1789</v>
      </c>
      <c r="K26498" t="s">
        <v>11</v>
      </c>
      <c r="L26498">
        <v>200.9</v>
      </c>
    </row>
    <row r="26499" spans="1:12" x14ac:dyDescent="0.3">
      <c r="A26499" t="s">
        <v>749</v>
      </c>
      <c r="B26499" t="s">
        <v>1061</v>
      </c>
      <c r="C26499">
        <v>1</v>
      </c>
      <c r="D26499" t="s">
        <v>1787</v>
      </c>
      <c r="F26499" t="s">
        <v>1788</v>
      </c>
      <c r="G26499">
        <v>45466</v>
      </c>
      <c r="H26499" s="2">
        <v>45444</v>
      </c>
      <c r="I26499" s="2">
        <v>44</v>
      </c>
      <c r="J26499" t="s">
        <v>1789</v>
      </c>
      <c r="K26499" t="s">
        <v>11</v>
      </c>
      <c r="L26499">
        <v>281.33</v>
      </c>
    </row>
    <row r="26500" spans="1:12" x14ac:dyDescent="0.3">
      <c r="A26500" t="s">
        <v>750</v>
      </c>
      <c r="B26500" t="s">
        <v>1061</v>
      </c>
      <c r="C26500">
        <v>1</v>
      </c>
      <c r="D26500" t="s">
        <v>1787</v>
      </c>
      <c r="F26500" t="s">
        <v>1788</v>
      </c>
      <c r="G26500">
        <v>45466</v>
      </c>
      <c r="H26500" s="2">
        <v>45444</v>
      </c>
      <c r="I26500" s="2">
        <v>44</v>
      </c>
      <c r="J26500" t="s">
        <v>1789</v>
      </c>
      <c r="K26500" t="s">
        <v>11</v>
      </c>
      <c r="L26500">
        <v>281.33</v>
      </c>
    </row>
    <row r="26501" spans="1:12" x14ac:dyDescent="0.3">
      <c r="A26501" t="s">
        <v>751</v>
      </c>
      <c r="B26501" t="s">
        <v>1061</v>
      </c>
      <c r="C26501">
        <v>1</v>
      </c>
      <c r="D26501" t="s">
        <v>1787</v>
      </c>
      <c r="F26501" t="s">
        <v>1788</v>
      </c>
      <c r="G26501">
        <v>45466</v>
      </c>
      <c r="H26501" s="2">
        <v>45444</v>
      </c>
      <c r="I26501" s="2">
        <v>44</v>
      </c>
      <c r="J26501" t="s">
        <v>1789</v>
      </c>
      <c r="K26501" t="s">
        <v>11</v>
      </c>
      <c r="L26501">
        <v>281.33</v>
      </c>
    </row>
    <row r="26502" spans="1:12" x14ac:dyDescent="0.3">
      <c r="A26502" t="s">
        <v>589</v>
      </c>
      <c r="B26502" t="s">
        <v>970</v>
      </c>
      <c r="C26502">
        <v>1</v>
      </c>
      <c r="D26502" t="s">
        <v>1787</v>
      </c>
      <c r="F26502" t="s">
        <v>1788</v>
      </c>
      <c r="G26502">
        <v>45466</v>
      </c>
      <c r="H26502" s="2">
        <v>45444</v>
      </c>
      <c r="I26502" s="2">
        <v>55</v>
      </c>
      <c r="J26502" t="s">
        <v>1789</v>
      </c>
      <c r="K26502" t="s">
        <v>11</v>
      </c>
      <c r="L26502">
        <v>796.34</v>
      </c>
    </row>
    <row r="26503" spans="1:12" x14ac:dyDescent="0.3">
      <c r="A26503" t="s">
        <v>5341</v>
      </c>
      <c r="B26503" t="s">
        <v>1498</v>
      </c>
      <c r="C26503">
        <v>1</v>
      </c>
      <c r="D26503" t="s">
        <v>1787</v>
      </c>
      <c r="F26503" t="s">
        <v>1788</v>
      </c>
      <c r="G26503">
        <v>45466</v>
      </c>
      <c r="H26503" s="2">
        <v>45444</v>
      </c>
      <c r="I26503" s="2">
        <v>98</v>
      </c>
      <c r="J26503" t="s">
        <v>1789</v>
      </c>
      <c r="K26503" t="s">
        <v>11</v>
      </c>
      <c r="L26503">
        <v>509.79</v>
      </c>
    </row>
    <row r="26504" spans="1:12" x14ac:dyDescent="0.3">
      <c r="A26504" t="s">
        <v>1400</v>
      </c>
      <c r="B26504" t="s">
        <v>1401</v>
      </c>
      <c r="C26504">
        <v>1</v>
      </c>
      <c r="D26504" t="s">
        <v>1787</v>
      </c>
      <c r="F26504" t="s">
        <v>1788</v>
      </c>
      <c r="G26504">
        <v>45466</v>
      </c>
      <c r="H26504" s="2">
        <v>45444</v>
      </c>
      <c r="I26504" s="2">
        <v>57</v>
      </c>
      <c r="J26504" t="s">
        <v>1789</v>
      </c>
      <c r="K26504" t="s">
        <v>11</v>
      </c>
      <c r="L26504">
        <v>814.23</v>
      </c>
    </row>
    <row r="26505" spans="1:12" x14ac:dyDescent="0.3">
      <c r="A26505" t="s">
        <v>598</v>
      </c>
      <c r="B26505" t="s">
        <v>978</v>
      </c>
      <c r="C26505">
        <v>1</v>
      </c>
      <c r="D26505" t="s">
        <v>1787</v>
      </c>
      <c r="F26505" t="s">
        <v>1788</v>
      </c>
      <c r="G26505">
        <v>45466</v>
      </c>
      <c r="H26505" s="2">
        <v>45444</v>
      </c>
      <c r="I26505" s="2">
        <v>28</v>
      </c>
      <c r="J26505" t="s">
        <v>1789</v>
      </c>
      <c r="K26505" t="s">
        <v>11</v>
      </c>
      <c r="L26505">
        <v>393.49</v>
      </c>
    </row>
    <row r="26506" spans="1:12" x14ac:dyDescent="0.3">
      <c r="A26506" t="s">
        <v>1693</v>
      </c>
      <c r="B26506" t="s">
        <v>1694</v>
      </c>
      <c r="C26506">
        <v>1</v>
      </c>
      <c r="D26506" t="s">
        <v>1787</v>
      </c>
      <c r="F26506" t="s">
        <v>1788</v>
      </c>
      <c r="G26506">
        <v>45466</v>
      </c>
      <c r="H26506" s="2">
        <v>45444</v>
      </c>
      <c r="I26506" s="2">
        <v>27</v>
      </c>
      <c r="J26506" t="s">
        <v>1789</v>
      </c>
      <c r="K26506" t="s">
        <v>11</v>
      </c>
      <c r="L26506">
        <v>411.96</v>
      </c>
    </row>
    <row r="26507" spans="1:12" x14ac:dyDescent="0.3">
      <c r="A26507" t="s">
        <v>1687</v>
      </c>
      <c r="B26507" t="s">
        <v>1688</v>
      </c>
      <c r="C26507">
        <v>1</v>
      </c>
      <c r="D26507" t="s">
        <v>1787</v>
      </c>
      <c r="F26507" t="s">
        <v>1788</v>
      </c>
      <c r="G26507">
        <v>45466</v>
      </c>
      <c r="H26507" s="2">
        <v>45444</v>
      </c>
      <c r="I26507" s="2">
        <v>26</v>
      </c>
      <c r="J26507" t="s">
        <v>1789</v>
      </c>
      <c r="K26507" t="s">
        <v>11</v>
      </c>
      <c r="L26507">
        <v>484.28</v>
      </c>
    </row>
    <row r="26508" spans="1:12" x14ac:dyDescent="0.3">
      <c r="A26508" t="s">
        <v>3075</v>
      </c>
      <c r="B26508" t="s">
        <v>7081</v>
      </c>
      <c r="C26508">
        <v>1</v>
      </c>
      <c r="D26508" t="s">
        <v>1787</v>
      </c>
      <c r="F26508" t="s">
        <v>1788</v>
      </c>
      <c r="G26508">
        <v>45466</v>
      </c>
      <c r="H26508" s="2">
        <v>45444</v>
      </c>
      <c r="I26508" s="2">
        <v>21</v>
      </c>
      <c r="J26508" t="s">
        <v>1789</v>
      </c>
      <c r="K26508" t="s">
        <v>11</v>
      </c>
      <c r="L26508">
        <v>411.3</v>
      </c>
    </row>
    <row r="26509" spans="1:12" x14ac:dyDescent="0.3">
      <c r="A26509" t="s">
        <v>3060</v>
      </c>
      <c r="B26509" t="s">
        <v>7073</v>
      </c>
      <c r="C26509">
        <v>1</v>
      </c>
      <c r="D26509" t="s">
        <v>1787</v>
      </c>
      <c r="F26509" t="s">
        <v>1788</v>
      </c>
      <c r="G26509">
        <v>45466</v>
      </c>
      <c r="H26509" s="2">
        <v>45444</v>
      </c>
      <c r="I26509" s="2">
        <v>34</v>
      </c>
      <c r="J26509" t="s">
        <v>1789</v>
      </c>
      <c r="K26509" t="s">
        <v>11</v>
      </c>
      <c r="L26509">
        <v>250.39</v>
      </c>
    </row>
    <row r="26510" spans="1:12" x14ac:dyDescent="0.3">
      <c r="A26510" t="s">
        <v>3065</v>
      </c>
      <c r="B26510" t="s">
        <v>7645</v>
      </c>
      <c r="C26510">
        <v>1</v>
      </c>
      <c r="D26510" t="s">
        <v>1787</v>
      </c>
      <c r="F26510" t="s">
        <v>1788</v>
      </c>
      <c r="G26510">
        <v>45466</v>
      </c>
      <c r="H26510" s="2">
        <v>45444</v>
      </c>
      <c r="I26510" s="2">
        <v>25</v>
      </c>
      <c r="J26510" t="s">
        <v>1789</v>
      </c>
      <c r="K26510" t="s">
        <v>11</v>
      </c>
      <c r="L26510">
        <v>294.35000000000002</v>
      </c>
    </row>
    <row r="26511" spans="1:12" x14ac:dyDescent="0.3">
      <c r="A26511" t="s">
        <v>3325</v>
      </c>
      <c r="B26511" t="s">
        <v>7674</v>
      </c>
      <c r="C26511">
        <v>1</v>
      </c>
      <c r="D26511" t="s">
        <v>1787</v>
      </c>
      <c r="F26511" t="s">
        <v>1788</v>
      </c>
      <c r="G26511">
        <v>45466</v>
      </c>
      <c r="H26511" s="2">
        <v>45444</v>
      </c>
      <c r="I26511" s="2" t="s">
        <v>7665</v>
      </c>
      <c r="J26511" t="s">
        <v>1789</v>
      </c>
      <c r="K26511" t="s">
        <v>11</v>
      </c>
      <c r="L26511">
        <v>531.25</v>
      </c>
    </row>
    <row r="26512" spans="1:12" x14ac:dyDescent="0.3">
      <c r="A26512" t="s">
        <v>3128</v>
      </c>
      <c r="B26512" t="s">
        <v>7834</v>
      </c>
      <c r="C26512">
        <v>1</v>
      </c>
      <c r="D26512" t="s">
        <v>1787</v>
      </c>
      <c r="F26512" t="s">
        <v>1788</v>
      </c>
      <c r="G26512">
        <v>45466</v>
      </c>
      <c r="H26512" s="2">
        <v>45444</v>
      </c>
      <c r="I26512" s="2" t="s">
        <v>7665</v>
      </c>
      <c r="J26512" t="s">
        <v>1789</v>
      </c>
      <c r="K26512" t="s">
        <v>11</v>
      </c>
      <c r="L26512">
        <v>514.48</v>
      </c>
    </row>
    <row r="26513" spans="1:12" x14ac:dyDescent="0.3">
      <c r="A26513" t="s">
        <v>5310</v>
      </c>
      <c r="B26513" t="s">
        <v>7530</v>
      </c>
      <c r="C26513">
        <v>1</v>
      </c>
      <c r="D26513" t="s">
        <v>1787</v>
      </c>
      <c r="F26513" t="s">
        <v>1788</v>
      </c>
      <c r="G26513">
        <v>45466</v>
      </c>
      <c r="H26513" s="2">
        <v>45444</v>
      </c>
      <c r="I26513" s="2">
        <v>15</v>
      </c>
      <c r="J26513" t="s">
        <v>1790</v>
      </c>
      <c r="K26513" t="s">
        <v>11</v>
      </c>
      <c r="L26513">
        <v>610</v>
      </c>
    </row>
    <row r="26514" spans="1:12" x14ac:dyDescent="0.3">
      <c r="A26514" t="s">
        <v>5324</v>
      </c>
      <c r="B26514" t="s">
        <v>7531</v>
      </c>
      <c r="C26514">
        <v>1</v>
      </c>
      <c r="D26514" t="s">
        <v>1787</v>
      </c>
      <c r="F26514" t="s">
        <v>1788</v>
      </c>
      <c r="G26514">
        <v>45466</v>
      </c>
      <c r="H26514" s="2">
        <v>45444</v>
      </c>
      <c r="I26514" s="2">
        <v>15</v>
      </c>
      <c r="J26514" t="s">
        <v>1790</v>
      </c>
      <c r="K26514" t="s">
        <v>11</v>
      </c>
      <c r="L26514">
        <v>610</v>
      </c>
    </row>
    <row r="26515" spans="1:12" x14ac:dyDescent="0.3">
      <c r="A26515" t="s">
        <v>2670</v>
      </c>
      <c r="B26515" t="s">
        <v>8063</v>
      </c>
      <c r="C26515">
        <v>1</v>
      </c>
      <c r="D26515" t="s">
        <v>1787</v>
      </c>
      <c r="F26515" t="s">
        <v>1788</v>
      </c>
      <c r="G26515">
        <v>45466</v>
      </c>
      <c r="H26515" s="2">
        <v>45444</v>
      </c>
      <c r="I26515" s="2">
        <v>3</v>
      </c>
      <c r="J26515" t="s">
        <v>1790</v>
      </c>
      <c r="K26515" t="s">
        <v>11</v>
      </c>
      <c r="L26515">
        <v>3250</v>
      </c>
    </row>
    <row r="26516" spans="1:12" x14ac:dyDescent="0.3">
      <c r="A26516" t="s">
        <v>2670</v>
      </c>
      <c r="B26516" t="s">
        <v>8063</v>
      </c>
      <c r="C26516">
        <v>1</v>
      </c>
      <c r="D26516" t="s">
        <v>1787</v>
      </c>
      <c r="F26516" t="s">
        <v>1788</v>
      </c>
      <c r="G26516">
        <v>45466</v>
      </c>
      <c r="H26516" s="2">
        <v>45444</v>
      </c>
      <c r="I26516" s="2">
        <v>4</v>
      </c>
      <c r="J26516" t="s">
        <v>1789</v>
      </c>
      <c r="K26516" t="s">
        <v>11</v>
      </c>
      <c r="L26516">
        <v>916.75</v>
      </c>
    </row>
    <row r="26517" spans="1:12" x14ac:dyDescent="0.3">
      <c r="A26517" t="s">
        <v>2679</v>
      </c>
      <c r="B26517" t="s">
        <v>8063</v>
      </c>
      <c r="C26517">
        <v>1</v>
      </c>
      <c r="D26517" t="s">
        <v>1787</v>
      </c>
      <c r="F26517" t="s">
        <v>1788</v>
      </c>
      <c r="G26517">
        <v>45466</v>
      </c>
      <c r="H26517" s="2">
        <v>45444</v>
      </c>
      <c r="I26517" s="2">
        <v>3</v>
      </c>
      <c r="J26517" t="s">
        <v>1790</v>
      </c>
      <c r="K26517" t="s">
        <v>11</v>
      </c>
      <c r="L26517">
        <v>3250</v>
      </c>
    </row>
    <row r="26518" spans="1:12" x14ac:dyDescent="0.3">
      <c r="A26518" t="s">
        <v>2679</v>
      </c>
      <c r="B26518" t="s">
        <v>8063</v>
      </c>
      <c r="C26518">
        <v>1</v>
      </c>
      <c r="D26518" t="s">
        <v>1787</v>
      </c>
      <c r="F26518" t="s">
        <v>1788</v>
      </c>
      <c r="G26518">
        <v>45466</v>
      </c>
      <c r="H26518" s="2">
        <v>45444</v>
      </c>
      <c r="I26518" s="2">
        <v>4</v>
      </c>
      <c r="J26518" t="s">
        <v>1789</v>
      </c>
      <c r="K26518" t="s">
        <v>11</v>
      </c>
      <c r="L26518">
        <v>921.33</v>
      </c>
    </row>
    <row r="26519" spans="1:12" x14ac:dyDescent="0.3">
      <c r="A26519" t="s">
        <v>2613</v>
      </c>
      <c r="B26519" t="s">
        <v>8258</v>
      </c>
      <c r="C26519">
        <v>1</v>
      </c>
      <c r="D26519" t="s">
        <v>1787</v>
      </c>
      <c r="F26519" t="s">
        <v>1788</v>
      </c>
      <c r="G26519">
        <v>45466</v>
      </c>
      <c r="H26519" s="2">
        <v>45444</v>
      </c>
      <c r="I26519" s="2">
        <v>11</v>
      </c>
      <c r="J26519" t="s">
        <v>1790</v>
      </c>
      <c r="K26519" t="s">
        <v>11</v>
      </c>
      <c r="L26519">
        <v>625</v>
      </c>
    </row>
    <row r="26520" spans="1:12" x14ac:dyDescent="0.3">
      <c r="A26520" t="s">
        <v>2790</v>
      </c>
      <c r="B26520" t="s">
        <v>8258</v>
      </c>
      <c r="C26520">
        <v>1</v>
      </c>
      <c r="D26520" t="s">
        <v>1787</v>
      </c>
      <c r="F26520" t="s">
        <v>1788</v>
      </c>
      <c r="G26520">
        <v>45466</v>
      </c>
      <c r="H26520" s="2">
        <v>45444</v>
      </c>
      <c r="I26520" s="2">
        <v>11</v>
      </c>
      <c r="J26520" t="s">
        <v>1790</v>
      </c>
      <c r="K26520" t="s">
        <v>11</v>
      </c>
      <c r="L26520">
        <v>625</v>
      </c>
    </row>
    <row r="26521" spans="1:12" x14ac:dyDescent="0.3">
      <c r="A26521" t="s">
        <v>657</v>
      </c>
      <c r="B26521" t="s">
        <v>1019</v>
      </c>
      <c r="C26521">
        <v>1</v>
      </c>
      <c r="D26521" t="s">
        <v>1787</v>
      </c>
      <c r="F26521" t="s">
        <v>1788</v>
      </c>
      <c r="G26521">
        <v>45467</v>
      </c>
      <c r="H26521" s="2">
        <v>45444</v>
      </c>
      <c r="I26521" s="2">
        <v>63</v>
      </c>
      <c r="J26521" t="s">
        <v>1789</v>
      </c>
      <c r="K26521" t="s">
        <v>11</v>
      </c>
      <c r="L26521">
        <v>751.98</v>
      </c>
    </row>
    <row r="26522" spans="1:12" x14ac:dyDescent="0.3">
      <c r="A26522" t="s">
        <v>1927</v>
      </c>
      <c r="B26522" t="s">
        <v>7293</v>
      </c>
      <c r="C26522">
        <v>1</v>
      </c>
      <c r="D26522" t="s">
        <v>1787</v>
      </c>
      <c r="F26522" t="s">
        <v>1788</v>
      </c>
      <c r="G26522">
        <v>45467</v>
      </c>
      <c r="H26522" s="2">
        <v>45444</v>
      </c>
      <c r="I26522" s="2">
        <v>26</v>
      </c>
      <c r="J26522" t="s">
        <v>1789</v>
      </c>
      <c r="K26522" t="s">
        <v>11</v>
      </c>
      <c r="L26522">
        <v>880.14</v>
      </c>
    </row>
    <row r="26523" spans="1:12" x14ac:dyDescent="0.3">
      <c r="A26523" t="s">
        <v>1928</v>
      </c>
      <c r="B26523" t="s">
        <v>7293</v>
      </c>
      <c r="C26523">
        <v>1</v>
      </c>
      <c r="D26523" t="s">
        <v>1787</v>
      </c>
      <c r="F26523" t="s">
        <v>1788</v>
      </c>
      <c r="G26523">
        <v>45467</v>
      </c>
      <c r="H26523" s="2">
        <v>45444</v>
      </c>
      <c r="I26523" s="2">
        <v>26</v>
      </c>
      <c r="J26523" t="s">
        <v>1789</v>
      </c>
      <c r="K26523" t="s">
        <v>11</v>
      </c>
      <c r="L26523">
        <v>880.14</v>
      </c>
    </row>
    <row r="26524" spans="1:12" x14ac:dyDescent="0.3">
      <c r="A26524" t="s">
        <v>3682</v>
      </c>
      <c r="B26524" t="s">
        <v>7347</v>
      </c>
      <c r="C26524">
        <v>1</v>
      </c>
      <c r="D26524" t="s">
        <v>1787</v>
      </c>
      <c r="F26524" t="s">
        <v>1788</v>
      </c>
      <c r="G26524">
        <v>45467</v>
      </c>
      <c r="H26524" s="2">
        <v>45444</v>
      </c>
      <c r="I26524" s="2">
        <v>18</v>
      </c>
      <c r="J26524" t="s">
        <v>1789</v>
      </c>
      <c r="K26524" t="s">
        <v>11</v>
      </c>
      <c r="L26524">
        <v>2081.8200000000002</v>
      </c>
    </row>
    <row r="26525" spans="1:12" x14ac:dyDescent="0.3">
      <c r="A26525" t="s">
        <v>3687</v>
      </c>
      <c r="B26525" t="s">
        <v>7347</v>
      </c>
      <c r="C26525">
        <v>1</v>
      </c>
      <c r="D26525" t="s">
        <v>1787</v>
      </c>
      <c r="F26525" t="s">
        <v>1788</v>
      </c>
      <c r="G26525">
        <v>45467</v>
      </c>
      <c r="H26525" s="2">
        <v>45444</v>
      </c>
      <c r="I26525" s="2">
        <v>18</v>
      </c>
      <c r="J26525" t="s">
        <v>1789</v>
      </c>
      <c r="K26525" t="s">
        <v>11</v>
      </c>
      <c r="L26525">
        <v>2081.8200000000002</v>
      </c>
    </row>
    <row r="26526" spans="1:12" x14ac:dyDescent="0.3">
      <c r="A26526" t="s">
        <v>3692</v>
      </c>
      <c r="B26526" t="s">
        <v>7347</v>
      </c>
      <c r="C26526">
        <v>1</v>
      </c>
      <c r="D26526" t="s">
        <v>1787</v>
      </c>
      <c r="F26526" t="s">
        <v>1788</v>
      </c>
      <c r="G26526">
        <v>45467</v>
      </c>
      <c r="H26526" s="2">
        <v>45444</v>
      </c>
      <c r="I26526" s="2">
        <v>18</v>
      </c>
      <c r="J26526" t="s">
        <v>1789</v>
      </c>
      <c r="K26526" t="s">
        <v>11</v>
      </c>
      <c r="L26526">
        <v>2057.61</v>
      </c>
    </row>
    <row r="26527" spans="1:12" x14ac:dyDescent="0.3">
      <c r="A26527" t="s">
        <v>3697</v>
      </c>
      <c r="B26527" t="s">
        <v>7347</v>
      </c>
      <c r="C26527">
        <v>1</v>
      </c>
      <c r="D26527" t="s">
        <v>1787</v>
      </c>
      <c r="F26527" t="s">
        <v>1788</v>
      </c>
      <c r="G26527">
        <v>45467</v>
      </c>
      <c r="H26527" s="2">
        <v>45444</v>
      </c>
      <c r="I26527" s="2">
        <v>18</v>
      </c>
      <c r="J26527" t="s">
        <v>1789</v>
      </c>
      <c r="K26527" t="s">
        <v>11</v>
      </c>
      <c r="L26527">
        <v>2177.4</v>
      </c>
    </row>
    <row r="26528" spans="1:12" x14ac:dyDescent="0.3">
      <c r="A26528" t="s">
        <v>3702</v>
      </c>
      <c r="B26528" t="s">
        <v>7347</v>
      </c>
      <c r="C26528">
        <v>1</v>
      </c>
      <c r="D26528" t="s">
        <v>1787</v>
      </c>
      <c r="F26528" t="s">
        <v>1788</v>
      </c>
      <c r="G26528">
        <v>45467</v>
      </c>
      <c r="H26528" s="2">
        <v>45444</v>
      </c>
      <c r="I26528" s="2">
        <v>18</v>
      </c>
      <c r="J26528" t="s">
        <v>1789</v>
      </c>
      <c r="K26528" t="s">
        <v>11</v>
      </c>
      <c r="L26528">
        <v>2498.19</v>
      </c>
    </row>
    <row r="26529" spans="1:12" x14ac:dyDescent="0.3">
      <c r="A26529" t="s">
        <v>2776</v>
      </c>
      <c r="B26529" t="s">
        <v>7888</v>
      </c>
      <c r="C26529">
        <v>1</v>
      </c>
      <c r="D26529" t="s">
        <v>1787</v>
      </c>
      <c r="F26529" t="s">
        <v>1788</v>
      </c>
      <c r="G26529">
        <v>45467</v>
      </c>
      <c r="H26529" s="2">
        <v>45444</v>
      </c>
      <c r="I26529" s="2" t="s">
        <v>7750</v>
      </c>
      <c r="J26529" t="s">
        <v>1790</v>
      </c>
      <c r="K26529" t="s">
        <v>11</v>
      </c>
      <c r="L26529">
        <v>315</v>
      </c>
    </row>
    <row r="26530" spans="1:12" x14ac:dyDescent="0.3">
      <c r="A26530" t="s">
        <v>6086</v>
      </c>
      <c r="B26530" t="s">
        <v>7230</v>
      </c>
      <c r="C26530">
        <v>1</v>
      </c>
      <c r="D26530" t="s">
        <v>1787</v>
      </c>
      <c r="F26530" t="s">
        <v>1788</v>
      </c>
      <c r="G26530">
        <v>45467</v>
      </c>
      <c r="H26530" s="2">
        <v>45444</v>
      </c>
      <c r="I26530" s="2">
        <v>15</v>
      </c>
      <c r="J26530" t="s">
        <v>1789</v>
      </c>
      <c r="K26530" t="s">
        <v>11</v>
      </c>
      <c r="L26530">
        <v>1183.3699999999999</v>
      </c>
    </row>
    <row r="26531" spans="1:12" x14ac:dyDescent="0.3">
      <c r="A26531" t="s">
        <v>6088</v>
      </c>
      <c r="B26531" t="s">
        <v>7230</v>
      </c>
      <c r="C26531">
        <v>1</v>
      </c>
      <c r="D26531" t="s">
        <v>1787</v>
      </c>
      <c r="F26531" t="s">
        <v>1788</v>
      </c>
      <c r="G26531">
        <v>45467</v>
      </c>
      <c r="H26531" s="2">
        <v>45444</v>
      </c>
      <c r="I26531" s="2">
        <v>15</v>
      </c>
      <c r="J26531" t="s">
        <v>1789</v>
      </c>
      <c r="K26531" t="s">
        <v>11</v>
      </c>
      <c r="L26531">
        <v>1183.3699999999999</v>
      </c>
    </row>
    <row r="26532" spans="1:12" x14ac:dyDescent="0.3">
      <c r="A26532" t="s">
        <v>6090</v>
      </c>
      <c r="B26532" t="s">
        <v>7230</v>
      </c>
      <c r="C26532">
        <v>1</v>
      </c>
      <c r="D26532" t="s">
        <v>1787</v>
      </c>
      <c r="F26532" t="s">
        <v>1788</v>
      </c>
      <c r="G26532">
        <v>45467</v>
      </c>
      <c r="H26532" s="2">
        <v>45444</v>
      </c>
      <c r="I26532" s="2">
        <v>15</v>
      </c>
      <c r="J26532" t="s">
        <v>1789</v>
      </c>
      <c r="K26532" t="s">
        <v>11</v>
      </c>
      <c r="L26532">
        <v>1183.3699999999999</v>
      </c>
    </row>
    <row r="26533" spans="1:12" x14ac:dyDescent="0.3">
      <c r="A26533" t="s">
        <v>6092</v>
      </c>
      <c r="B26533" t="s">
        <v>7230</v>
      </c>
      <c r="C26533">
        <v>1</v>
      </c>
      <c r="D26533" t="s">
        <v>1787</v>
      </c>
      <c r="F26533" t="s">
        <v>1788</v>
      </c>
      <c r="G26533">
        <v>45467</v>
      </c>
      <c r="H26533" s="2">
        <v>45444</v>
      </c>
      <c r="I26533" s="2">
        <v>15</v>
      </c>
      <c r="J26533" t="s">
        <v>1789</v>
      </c>
      <c r="K26533" t="s">
        <v>11</v>
      </c>
      <c r="L26533">
        <v>1183.3699999999999</v>
      </c>
    </row>
    <row r="26534" spans="1:12" x14ac:dyDescent="0.3">
      <c r="A26534" t="s">
        <v>6094</v>
      </c>
      <c r="B26534" t="s">
        <v>7230</v>
      </c>
      <c r="C26534">
        <v>1</v>
      </c>
      <c r="D26534" t="s">
        <v>1787</v>
      </c>
      <c r="F26534" t="s">
        <v>1788</v>
      </c>
      <c r="G26534">
        <v>45467</v>
      </c>
      <c r="H26534" s="2">
        <v>45444</v>
      </c>
      <c r="I26534" s="2">
        <v>15</v>
      </c>
      <c r="J26534" t="s">
        <v>1789</v>
      </c>
      <c r="K26534" t="s">
        <v>11</v>
      </c>
      <c r="L26534">
        <v>1183.3699999999999</v>
      </c>
    </row>
    <row r="26535" spans="1:12" x14ac:dyDescent="0.3">
      <c r="A26535" t="s">
        <v>6096</v>
      </c>
      <c r="B26535" t="s">
        <v>7230</v>
      </c>
      <c r="C26535">
        <v>1</v>
      </c>
      <c r="D26535" t="s">
        <v>1787</v>
      </c>
      <c r="F26535" t="s">
        <v>1788</v>
      </c>
      <c r="G26535">
        <v>45467</v>
      </c>
      <c r="H26535" s="2">
        <v>45444</v>
      </c>
      <c r="I26535" s="2">
        <v>15</v>
      </c>
      <c r="J26535" t="s">
        <v>1789</v>
      </c>
      <c r="K26535" t="s">
        <v>11</v>
      </c>
      <c r="L26535">
        <v>1183.3699999999999</v>
      </c>
    </row>
    <row r="26536" spans="1:12" x14ac:dyDescent="0.3">
      <c r="A26536" t="s">
        <v>6098</v>
      </c>
      <c r="B26536" t="s">
        <v>7230</v>
      </c>
      <c r="C26536">
        <v>1</v>
      </c>
      <c r="D26536" t="s">
        <v>1787</v>
      </c>
      <c r="F26536" t="s">
        <v>1788</v>
      </c>
      <c r="G26536">
        <v>45467</v>
      </c>
      <c r="H26536" s="2">
        <v>45444</v>
      </c>
      <c r="I26536" s="2">
        <v>15</v>
      </c>
      <c r="J26536" t="s">
        <v>1789</v>
      </c>
      <c r="K26536" t="s">
        <v>11</v>
      </c>
      <c r="L26536">
        <v>1183.3699999999999</v>
      </c>
    </row>
    <row r="26537" spans="1:12" x14ac:dyDescent="0.3">
      <c r="A26537" t="s">
        <v>6100</v>
      </c>
      <c r="B26537" t="s">
        <v>7230</v>
      </c>
      <c r="C26537">
        <v>1</v>
      </c>
      <c r="D26537" t="s">
        <v>1787</v>
      </c>
      <c r="F26537" t="s">
        <v>1788</v>
      </c>
      <c r="G26537">
        <v>45467</v>
      </c>
      <c r="H26537" s="2">
        <v>45444</v>
      </c>
      <c r="I26537" s="2">
        <v>15</v>
      </c>
      <c r="J26537" t="s">
        <v>1789</v>
      </c>
      <c r="K26537" t="s">
        <v>11</v>
      </c>
      <c r="L26537">
        <v>1183.3699999999999</v>
      </c>
    </row>
    <row r="26538" spans="1:12" x14ac:dyDescent="0.3">
      <c r="A26538" t="s">
        <v>6102</v>
      </c>
      <c r="B26538" t="s">
        <v>7230</v>
      </c>
      <c r="C26538">
        <v>1</v>
      </c>
      <c r="D26538" t="s">
        <v>1787</v>
      </c>
      <c r="F26538" t="s">
        <v>1788</v>
      </c>
      <c r="G26538">
        <v>45467</v>
      </c>
      <c r="H26538" s="2">
        <v>45444</v>
      </c>
      <c r="I26538" s="2">
        <v>15</v>
      </c>
      <c r="J26538" t="s">
        <v>1789</v>
      </c>
      <c r="K26538" t="s">
        <v>11</v>
      </c>
      <c r="L26538">
        <v>1183.3699999999999</v>
      </c>
    </row>
    <row r="26539" spans="1:12" x14ac:dyDescent="0.3">
      <c r="A26539" t="s">
        <v>6104</v>
      </c>
      <c r="B26539" t="s">
        <v>7230</v>
      </c>
      <c r="C26539">
        <v>1</v>
      </c>
      <c r="D26539" t="s">
        <v>1787</v>
      </c>
      <c r="F26539" t="s">
        <v>1788</v>
      </c>
      <c r="G26539">
        <v>45467</v>
      </c>
      <c r="H26539" s="2">
        <v>45444</v>
      </c>
      <c r="I26539" s="2">
        <v>15</v>
      </c>
      <c r="J26539" t="s">
        <v>1789</v>
      </c>
      <c r="K26539" t="s">
        <v>11</v>
      </c>
      <c r="L26539">
        <v>1183.3699999999999</v>
      </c>
    </row>
    <row r="26540" spans="1:12" x14ac:dyDescent="0.3">
      <c r="A26540" t="s">
        <v>6106</v>
      </c>
      <c r="B26540" t="s">
        <v>7230</v>
      </c>
      <c r="C26540">
        <v>1</v>
      </c>
      <c r="D26540" t="s">
        <v>1787</v>
      </c>
      <c r="F26540" t="s">
        <v>1788</v>
      </c>
      <c r="G26540">
        <v>45467</v>
      </c>
      <c r="H26540" s="2">
        <v>45444</v>
      </c>
      <c r="I26540" s="2">
        <v>15</v>
      </c>
      <c r="J26540" t="s">
        <v>1789</v>
      </c>
      <c r="K26540" t="s">
        <v>11</v>
      </c>
      <c r="L26540">
        <v>1183.3699999999999</v>
      </c>
    </row>
    <row r="26541" spans="1:12" x14ac:dyDescent="0.3">
      <c r="A26541" t="s">
        <v>6108</v>
      </c>
      <c r="B26541" t="s">
        <v>7230</v>
      </c>
      <c r="C26541">
        <v>1</v>
      </c>
      <c r="D26541" t="s">
        <v>1787</v>
      </c>
      <c r="F26541" t="s">
        <v>1788</v>
      </c>
      <c r="G26541">
        <v>45467</v>
      </c>
      <c r="H26541" s="2">
        <v>45444</v>
      </c>
      <c r="I26541" s="2">
        <v>15</v>
      </c>
      <c r="J26541" t="s">
        <v>1789</v>
      </c>
      <c r="K26541" t="s">
        <v>11</v>
      </c>
      <c r="L26541">
        <v>1183.3699999999999</v>
      </c>
    </row>
    <row r="26542" spans="1:12" x14ac:dyDescent="0.3">
      <c r="A26542" t="s">
        <v>6110</v>
      </c>
      <c r="B26542" t="s">
        <v>7230</v>
      </c>
      <c r="C26542">
        <v>1</v>
      </c>
      <c r="D26542" t="s">
        <v>1787</v>
      </c>
      <c r="F26542" t="s">
        <v>1788</v>
      </c>
      <c r="G26542">
        <v>45467</v>
      </c>
      <c r="H26542" s="2">
        <v>45444</v>
      </c>
      <c r="I26542" s="2">
        <v>15</v>
      </c>
      <c r="J26542" t="s">
        <v>1789</v>
      </c>
      <c r="K26542" t="s">
        <v>11</v>
      </c>
      <c r="L26542">
        <v>1183.3699999999999</v>
      </c>
    </row>
    <row r="26543" spans="1:12" x14ac:dyDescent="0.3">
      <c r="A26543" t="s">
        <v>2906</v>
      </c>
      <c r="B26543" t="s">
        <v>8114</v>
      </c>
      <c r="C26543">
        <v>1</v>
      </c>
      <c r="D26543" t="s">
        <v>1787</v>
      </c>
      <c r="F26543" t="s">
        <v>1788</v>
      </c>
      <c r="G26543">
        <v>45467</v>
      </c>
      <c r="H26543" s="2">
        <v>45444</v>
      </c>
      <c r="I26543" s="2">
        <v>11</v>
      </c>
      <c r="J26543" t="s">
        <v>1790</v>
      </c>
      <c r="K26543" t="s">
        <v>11</v>
      </c>
      <c r="L26543">
        <v>2500</v>
      </c>
    </row>
    <row r="26544" spans="1:12" x14ac:dyDescent="0.3">
      <c r="A26544" t="s">
        <v>3231</v>
      </c>
      <c r="B26544" t="s">
        <v>8329</v>
      </c>
      <c r="C26544">
        <v>1</v>
      </c>
      <c r="D26544" t="s">
        <v>1787</v>
      </c>
      <c r="F26544" t="s">
        <v>1788</v>
      </c>
      <c r="G26544">
        <v>45467</v>
      </c>
      <c r="H26544" s="2">
        <v>45444</v>
      </c>
      <c r="I26544" s="2">
        <v>10</v>
      </c>
      <c r="J26544" t="s">
        <v>1790</v>
      </c>
      <c r="K26544" t="s">
        <v>11</v>
      </c>
      <c r="L26544">
        <v>5000</v>
      </c>
    </row>
    <row r="26545" spans="1:12" x14ac:dyDescent="0.3">
      <c r="A26545" t="s">
        <v>3339</v>
      </c>
      <c r="B26545" t="s">
        <v>8329</v>
      </c>
      <c r="C26545">
        <v>1</v>
      </c>
      <c r="D26545" t="s">
        <v>1787</v>
      </c>
      <c r="F26545" t="s">
        <v>1788</v>
      </c>
      <c r="G26545">
        <v>45467</v>
      </c>
      <c r="H26545" s="2">
        <v>45444</v>
      </c>
      <c r="I26545" s="2">
        <v>10</v>
      </c>
      <c r="J26545" t="s">
        <v>1790</v>
      </c>
      <c r="K26545" t="s">
        <v>11</v>
      </c>
      <c r="L26545">
        <v>5000</v>
      </c>
    </row>
    <row r="26546" spans="1:12" x14ac:dyDescent="0.3">
      <c r="A26546" t="s">
        <v>3077</v>
      </c>
      <c r="B26546" t="s">
        <v>8329</v>
      </c>
      <c r="C26546">
        <v>1</v>
      </c>
      <c r="D26546" t="s">
        <v>1787</v>
      </c>
      <c r="F26546" t="s">
        <v>1788</v>
      </c>
      <c r="G26546">
        <v>45467</v>
      </c>
      <c r="H26546" s="2">
        <v>45444</v>
      </c>
      <c r="I26546" s="2">
        <v>10</v>
      </c>
      <c r="J26546" t="s">
        <v>1790</v>
      </c>
      <c r="K26546" t="s">
        <v>11</v>
      </c>
      <c r="L26546">
        <v>5000</v>
      </c>
    </row>
    <row r="26547" spans="1:12" x14ac:dyDescent="0.3">
      <c r="A26547" t="s">
        <v>2904</v>
      </c>
      <c r="B26547" t="s">
        <v>8466</v>
      </c>
      <c r="C26547">
        <v>1</v>
      </c>
      <c r="D26547" t="s">
        <v>1787</v>
      </c>
      <c r="F26547" t="s">
        <v>1788</v>
      </c>
      <c r="G26547">
        <v>45467</v>
      </c>
      <c r="H26547" s="2">
        <v>45444</v>
      </c>
      <c r="I26547" s="2">
        <v>10</v>
      </c>
      <c r="J26547" t="s">
        <v>1790</v>
      </c>
      <c r="K26547" t="s">
        <v>11</v>
      </c>
      <c r="L26547">
        <v>345</v>
      </c>
    </row>
    <row r="26548" spans="1:12" x14ac:dyDescent="0.3">
      <c r="A26548" t="s">
        <v>661</v>
      </c>
      <c r="B26548" t="s">
        <v>8244</v>
      </c>
      <c r="C26548">
        <v>1</v>
      </c>
      <c r="D26548" t="s">
        <v>1787</v>
      </c>
      <c r="F26548" t="s">
        <v>1788</v>
      </c>
      <c r="G26548">
        <v>45468</v>
      </c>
      <c r="H26548" s="2">
        <v>45444</v>
      </c>
      <c r="I26548" s="2">
        <v>56</v>
      </c>
      <c r="J26548" t="s">
        <v>1789</v>
      </c>
      <c r="K26548" t="s">
        <v>11</v>
      </c>
      <c r="L26548">
        <v>1232.44</v>
      </c>
    </row>
    <row r="26549" spans="1:12" x14ac:dyDescent="0.3">
      <c r="A26549" t="s">
        <v>1372</v>
      </c>
      <c r="B26549" t="s">
        <v>1373</v>
      </c>
      <c r="C26549">
        <v>1</v>
      </c>
      <c r="D26549" t="s">
        <v>1787</v>
      </c>
      <c r="F26549" t="s">
        <v>1788</v>
      </c>
      <c r="G26549">
        <v>45468</v>
      </c>
      <c r="H26549" s="2">
        <v>45444</v>
      </c>
      <c r="I26549" s="2">
        <v>60</v>
      </c>
      <c r="J26549" t="s">
        <v>1789</v>
      </c>
      <c r="K26549" t="s">
        <v>11</v>
      </c>
      <c r="L26549">
        <v>297.45999999999998</v>
      </c>
    </row>
    <row r="26550" spans="1:12" x14ac:dyDescent="0.3">
      <c r="A26550" t="s">
        <v>587</v>
      </c>
      <c r="B26550" t="s">
        <v>7247</v>
      </c>
      <c r="C26550">
        <v>1</v>
      </c>
      <c r="D26550" t="s">
        <v>1787</v>
      </c>
      <c r="F26550" t="s">
        <v>1788</v>
      </c>
      <c r="G26550">
        <v>45468</v>
      </c>
      <c r="H26550" s="2">
        <v>45444</v>
      </c>
      <c r="I26550" s="2">
        <v>56</v>
      </c>
      <c r="J26550" t="s">
        <v>1789</v>
      </c>
      <c r="K26550" t="s">
        <v>11</v>
      </c>
      <c r="L26550">
        <v>494.35</v>
      </c>
    </row>
    <row r="26551" spans="1:12" x14ac:dyDescent="0.3">
      <c r="A26551" t="s">
        <v>1513</v>
      </c>
      <c r="B26551" t="s">
        <v>1514</v>
      </c>
      <c r="C26551">
        <v>1</v>
      </c>
      <c r="D26551" t="s">
        <v>1787</v>
      </c>
      <c r="F26551" t="s">
        <v>1788</v>
      </c>
      <c r="G26551">
        <v>45468</v>
      </c>
      <c r="H26551" s="2">
        <v>45444</v>
      </c>
      <c r="I26551" s="2">
        <v>47</v>
      </c>
      <c r="J26551" t="s">
        <v>1789</v>
      </c>
      <c r="K26551" t="s">
        <v>11</v>
      </c>
      <c r="L26551">
        <v>627.45000000000005</v>
      </c>
    </row>
    <row r="26552" spans="1:12" x14ac:dyDescent="0.3">
      <c r="A26552" t="s">
        <v>1387</v>
      </c>
      <c r="B26552" t="s">
        <v>1388</v>
      </c>
      <c r="C26552">
        <v>1</v>
      </c>
      <c r="D26552" t="s">
        <v>1787</v>
      </c>
      <c r="F26552" t="s">
        <v>1788</v>
      </c>
      <c r="G26552">
        <v>45468</v>
      </c>
      <c r="H26552" s="2">
        <v>45444</v>
      </c>
      <c r="I26552" s="2">
        <v>53</v>
      </c>
      <c r="J26552" t="s">
        <v>1789</v>
      </c>
      <c r="K26552" t="s">
        <v>11</v>
      </c>
      <c r="L26552">
        <v>522.87</v>
      </c>
    </row>
    <row r="26553" spans="1:12" x14ac:dyDescent="0.3">
      <c r="A26553" t="s">
        <v>1385</v>
      </c>
      <c r="B26553" t="s">
        <v>1386</v>
      </c>
      <c r="C26553">
        <v>1</v>
      </c>
      <c r="D26553" t="s">
        <v>1787</v>
      </c>
      <c r="F26553" t="s">
        <v>1788</v>
      </c>
      <c r="G26553">
        <v>45468</v>
      </c>
      <c r="H26553" s="2">
        <v>45444</v>
      </c>
      <c r="I26553" s="2">
        <v>53</v>
      </c>
      <c r="J26553" t="s">
        <v>1789</v>
      </c>
      <c r="K26553" t="s">
        <v>11</v>
      </c>
      <c r="L26553">
        <v>522.87</v>
      </c>
    </row>
    <row r="26554" spans="1:12" x14ac:dyDescent="0.3">
      <c r="A26554" t="s">
        <v>662</v>
      </c>
      <c r="B26554" t="s">
        <v>1023</v>
      </c>
      <c r="C26554">
        <v>1</v>
      </c>
      <c r="D26554" t="s">
        <v>1787</v>
      </c>
      <c r="F26554" t="s">
        <v>1788</v>
      </c>
      <c r="G26554">
        <v>45468</v>
      </c>
      <c r="H26554" s="2">
        <v>45444</v>
      </c>
      <c r="I26554" s="2">
        <v>52</v>
      </c>
      <c r="J26554" t="s">
        <v>1789</v>
      </c>
      <c r="K26554" t="s">
        <v>11</v>
      </c>
      <c r="L26554">
        <v>1249.08</v>
      </c>
    </row>
    <row r="26555" spans="1:12" x14ac:dyDescent="0.3">
      <c r="A26555" t="s">
        <v>1360</v>
      </c>
      <c r="B26555" t="s">
        <v>1361</v>
      </c>
      <c r="C26555">
        <v>1</v>
      </c>
      <c r="D26555" t="s">
        <v>1787</v>
      </c>
      <c r="F26555" t="s">
        <v>1788</v>
      </c>
      <c r="G26555">
        <v>45468</v>
      </c>
      <c r="H26555" s="2">
        <v>45444</v>
      </c>
      <c r="I26555" s="2">
        <v>53</v>
      </c>
      <c r="J26555" t="s">
        <v>1789</v>
      </c>
      <c r="K26555" t="s">
        <v>11</v>
      </c>
      <c r="L26555">
        <v>1043.08</v>
      </c>
    </row>
    <row r="26556" spans="1:12" x14ac:dyDescent="0.3">
      <c r="A26556" t="s">
        <v>279</v>
      </c>
      <c r="B26556" t="s">
        <v>7250</v>
      </c>
      <c r="C26556">
        <v>1</v>
      </c>
      <c r="D26556" t="s">
        <v>1787</v>
      </c>
      <c r="F26556" t="s">
        <v>1788</v>
      </c>
      <c r="G26556">
        <v>45468</v>
      </c>
      <c r="H26556" s="2">
        <v>45444</v>
      </c>
      <c r="I26556" s="2">
        <v>80</v>
      </c>
      <c r="J26556" t="s">
        <v>1789</v>
      </c>
      <c r="K26556" t="s">
        <v>11</v>
      </c>
      <c r="L26556">
        <v>780.62</v>
      </c>
    </row>
    <row r="26557" spans="1:12" x14ac:dyDescent="0.3">
      <c r="A26557" t="s">
        <v>1454</v>
      </c>
      <c r="B26557" t="s">
        <v>1455</v>
      </c>
      <c r="C26557">
        <v>1</v>
      </c>
      <c r="D26557" t="s">
        <v>1787</v>
      </c>
      <c r="F26557" t="s">
        <v>1788</v>
      </c>
      <c r="G26557">
        <v>45468</v>
      </c>
      <c r="H26557" s="2">
        <v>45444</v>
      </c>
      <c r="I26557" s="2">
        <v>45</v>
      </c>
      <c r="J26557" t="s">
        <v>1789</v>
      </c>
      <c r="K26557" t="s">
        <v>11</v>
      </c>
      <c r="L26557">
        <v>498.56</v>
      </c>
    </row>
    <row r="26558" spans="1:12" x14ac:dyDescent="0.3">
      <c r="A26558" t="s">
        <v>293</v>
      </c>
      <c r="B26558" t="s">
        <v>7228</v>
      </c>
      <c r="C26558">
        <v>1</v>
      </c>
      <c r="D26558" t="s">
        <v>1787</v>
      </c>
      <c r="F26558" t="s">
        <v>1788</v>
      </c>
      <c r="G26558">
        <v>45468</v>
      </c>
      <c r="H26558" s="2">
        <v>45444</v>
      </c>
      <c r="I26558" s="2">
        <v>66</v>
      </c>
      <c r="J26558" t="s">
        <v>1789</v>
      </c>
      <c r="K26558" t="s">
        <v>11</v>
      </c>
      <c r="L26558">
        <v>494.35</v>
      </c>
    </row>
    <row r="26559" spans="1:12" x14ac:dyDescent="0.3">
      <c r="A26559" t="s">
        <v>1742</v>
      </c>
      <c r="B26559" t="s">
        <v>1743</v>
      </c>
      <c r="C26559">
        <v>1</v>
      </c>
      <c r="D26559" t="s">
        <v>1787</v>
      </c>
      <c r="F26559" t="s">
        <v>1788</v>
      </c>
      <c r="G26559">
        <v>45468</v>
      </c>
      <c r="H26559" s="2">
        <v>45444</v>
      </c>
      <c r="I26559" s="2">
        <v>64</v>
      </c>
      <c r="J26559" t="s">
        <v>1789</v>
      </c>
      <c r="K26559" t="s">
        <v>11</v>
      </c>
      <c r="L26559">
        <v>853.2</v>
      </c>
    </row>
    <row r="26560" spans="1:12" x14ac:dyDescent="0.3">
      <c r="A26560" t="s">
        <v>612</v>
      </c>
      <c r="B26560" t="s">
        <v>7229</v>
      </c>
      <c r="C26560">
        <v>1</v>
      </c>
      <c r="D26560" t="s">
        <v>1787</v>
      </c>
      <c r="F26560" t="s">
        <v>1788</v>
      </c>
      <c r="G26560">
        <v>45468</v>
      </c>
      <c r="H26560" s="2">
        <v>45444</v>
      </c>
      <c r="I26560" s="2">
        <v>66</v>
      </c>
      <c r="J26560" t="s">
        <v>1789</v>
      </c>
      <c r="K26560" t="s">
        <v>11</v>
      </c>
      <c r="L26560">
        <v>411.96</v>
      </c>
    </row>
    <row r="26561" spans="1:12" x14ac:dyDescent="0.3">
      <c r="A26561" t="s">
        <v>509</v>
      </c>
      <c r="B26561" t="s">
        <v>915</v>
      </c>
      <c r="C26561">
        <v>1</v>
      </c>
      <c r="D26561" t="s">
        <v>1787</v>
      </c>
      <c r="F26561" t="s">
        <v>1788</v>
      </c>
      <c r="G26561">
        <v>45468</v>
      </c>
      <c r="H26561" s="2">
        <v>45444</v>
      </c>
      <c r="I26561" s="2">
        <v>101</v>
      </c>
      <c r="J26561" t="s">
        <v>1789</v>
      </c>
      <c r="K26561" t="s">
        <v>11</v>
      </c>
      <c r="L26561">
        <v>535.48</v>
      </c>
    </row>
    <row r="26562" spans="1:12" x14ac:dyDescent="0.3">
      <c r="A26562" t="s">
        <v>1915</v>
      </c>
      <c r="B26562" t="s">
        <v>7231</v>
      </c>
      <c r="C26562">
        <v>1</v>
      </c>
      <c r="D26562" t="s">
        <v>1787</v>
      </c>
      <c r="F26562" t="s">
        <v>1788</v>
      </c>
      <c r="G26562">
        <v>45468</v>
      </c>
      <c r="H26562" s="2">
        <v>45444</v>
      </c>
      <c r="I26562" s="2">
        <v>213</v>
      </c>
      <c r="J26562" t="s">
        <v>1789</v>
      </c>
      <c r="K26562" t="s">
        <v>11</v>
      </c>
      <c r="L26562">
        <v>6240.11</v>
      </c>
    </row>
    <row r="26563" spans="1:12" x14ac:dyDescent="0.3">
      <c r="A26563" t="s">
        <v>1141</v>
      </c>
      <c r="B26563" t="s">
        <v>1142</v>
      </c>
      <c r="C26563">
        <v>1</v>
      </c>
      <c r="D26563" t="s">
        <v>1787</v>
      </c>
      <c r="F26563" t="s">
        <v>1788</v>
      </c>
      <c r="G26563">
        <v>45468</v>
      </c>
      <c r="H26563" s="2">
        <v>45444</v>
      </c>
      <c r="I26563" s="2">
        <v>64</v>
      </c>
      <c r="J26563" t="s">
        <v>1789</v>
      </c>
      <c r="K26563" t="s">
        <v>11</v>
      </c>
      <c r="L26563">
        <v>648.25</v>
      </c>
    </row>
    <row r="26564" spans="1:12" x14ac:dyDescent="0.3">
      <c r="A26564" t="s">
        <v>354</v>
      </c>
      <c r="B26564" t="s">
        <v>7254</v>
      </c>
      <c r="C26564">
        <v>1</v>
      </c>
      <c r="D26564" t="s">
        <v>1787</v>
      </c>
      <c r="F26564" t="s">
        <v>1788</v>
      </c>
      <c r="G26564">
        <v>45468</v>
      </c>
      <c r="H26564" s="2">
        <v>45444</v>
      </c>
      <c r="I26564" s="2">
        <v>63</v>
      </c>
      <c r="J26564" t="s">
        <v>1789</v>
      </c>
      <c r="K26564" t="s">
        <v>11</v>
      </c>
      <c r="L26564">
        <v>904.59</v>
      </c>
    </row>
    <row r="26565" spans="1:12" x14ac:dyDescent="0.3">
      <c r="A26565" t="s">
        <v>658</v>
      </c>
      <c r="B26565" t="s">
        <v>1020</v>
      </c>
      <c r="C26565">
        <v>1</v>
      </c>
      <c r="D26565" t="s">
        <v>1787</v>
      </c>
      <c r="F26565" t="s">
        <v>1788</v>
      </c>
      <c r="G26565">
        <v>45468</v>
      </c>
      <c r="H26565" s="2">
        <v>45444</v>
      </c>
      <c r="I26565" s="2">
        <v>127</v>
      </c>
      <c r="J26565" t="s">
        <v>1789</v>
      </c>
      <c r="K26565" t="s">
        <v>11</v>
      </c>
      <c r="L26565">
        <v>768.5</v>
      </c>
    </row>
    <row r="26566" spans="1:12" x14ac:dyDescent="0.3">
      <c r="A26566" t="s">
        <v>659</v>
      </c>
      <c r="B26566" t="s">
        <v>1021</v>
      </c>
      <c r="C26566">
        <v>1</v>
      </c>
      <c r="D26566" t="s">
        <v>1787</v>
      </c>
      <c r="F26566" t="s">
        <v>1788</v>
      </c>
      <c r="G26566">
        <v>45468</v>
      </c>
      <c r="H26566" s="2">
        <v>45444</v>
      </c>
      <c r="I26566" s="2">
        <v>60</v>
      </c>
      <c r="J26566" t="s">
        <v>1789</v>
      </c>
      <c r="K26566" t="s">
        <v>11</v>
      </c>
      <c r="L26566">
        <v>648.25</v>
      </c>
    </row>
    <row r="26567" spans="1:12" x14ac:dyDescent="0.3">
      <c r="A26567" t="s">
        <v>660</v>
      </c>
      <c r="B26567" t="s">
        <v>1022</v>
      </c>
      <c r="C26567">
        <v>1</v>
      </c>
      <c r="D26567" t="s">
        <v>1787</v>
      </c>
      <c r="F26567" t="s">
        <v>1788</v>
      </c>
      <c r="G26567">
        <v>45468</v>
      </c>
      <c r="H26567" s="2">
        <v>45444</v>
      </c>
      <c r="I26567" s="2">
        <v>128</v>
      </c>
      <c r="J26567" t="s">
        <v>1789</v>
      </c>
      <c r="K26567" t="s">
        <v>11</v>
      </c>
      <c r="L26567">
        <v>432.13</v>
      </c>
    </row>
    <row r="26568" spans="1:12" x14ac:dyDescent="0.3">
      <c r="A26568" t="s">
        <v>1383</v>
      </c>
      <c r="B26568" t="s">
        <v>1384</v>
      </c>
      <c r="C26568">
        <v>1</v>
      </c>
      <c r="D26568" t="s">
        <v>1787</v>
      </c>
      <c r="F26568" t="s">
        <v>1788</v>
      </c>
      <c r="G26568">
        <v>45468</v>
      </c>
      <c r="H26568" s="2">
        <v>45444</v>
      </c>
      <c r="I26568" s="2">
        <v>63</v>
      </c>
      <c r="J26568" t="s">
        <v>1789</v>
      </c>
      <c r="K26568" t="s">
        <v>11</v>
      </c>
      <c r="L26568">
        <v>818.11</v>
      </c>
    </row>
    <row r="26569" spans="1:12" x14ac:dyDescent="0.3">
      <c r="A26569" t="s">
        <v>1169</v>
      </c>
      <c r="B26569" t="s">
        <v>1170</v>
      </c>
      <c r="C26569">
        <v>1</v>
      </c>
      <c r="D26569" t="s">
        <v>1787</v>
      </c>
      <c r="F26569" t="s">
        <v>1788</v>
      </c>
      <c r="G26569">
        <v>45468</v>
      </c>
      <c r="H26569" s="2">
        <v>45444</v>
      </c>
      <c r="I26569" s="2">
        <v>62</v>
      </c>
      <c r="J26569" t="s">
        <v>1789</v>
      </c>
      <c r="K26569" t="s">
        <v>11</v>
      </c>
      <c r="L26569">
        <v>2158.88</v>
      </c>
    </row>
    <row r="26570" spans="1:12" x14ac:dyDescent="0.3">
      <c r="A26570" t="s">
        <v>718</v>
      </c>
      <c r="B26570" t="s">
        <v>1046</v>
      </c>
      <c r="C26570">
        <v>1</v>
      </c>
      <c r="D26570" t="s">
        <v>1787</v>
      </c>
      <c r="F26570" t="s">
        <v>1788</v>
      </c>
      <c r="G26570">
        <v>45468</v>
      </c>
      <c r="H26570" s="2">
        <v>45444</v>
      </c>
      <c r="I26570" s="2">
        <v>40</v>
      </c>
      <c r="J26570" t="s">
        <v>1789</v>
      </c>
      <c r="K26570" t="s">
        <v>11</v>
      </c>
      <c r="L26570">
        <v>789.12</v>
      </c>
    </row>
    <row r="26571" spans="1:12" x14ac:dyDescent="0.3">
      <c r="A26571" t="s">
        <v>673</v>
      </c>
      <c r="B26571" t="s">
        <v>1033</v>
      </c>
      <c r="C26571">
        <v>1</v>
      </c>
      <c r="D26571" t="s">
        <v>1787</v>
      </c>
      <c r="F26571" t="s">
        <v>1788</v>
      </c>
      <c r="G26571">
        <v>45468</v>
      </c>
      <c r="H26571" s="2">
        <v>45444</v>
      </c>
      <c r="I26571" s="2">
        <v>34</v>
      </c>
      <c r="J26571" t="s">
        <v>1789</v>
      </c>
      <c r="K26571" t="s">
        <v>11</v>
      </c>
      <c r="L26571">
        <v>414.03</v>
      </c>
    </row>
    <row r="26572" spans="1:12" x14ac:dyDescent="0.3">
      <c r="A26572" t="s">
        <v>261</v>
      </c>
      <c r="B26572" t="s">
        <v>7236</v>
      </c>
      <c r="C26572">
        <v>1</v>
      </c>
      <c r="D26572" t="s">
        <v>1787</v>
      </c>
      <c r="F26572" t="s">
        <v>1788</v>
      </c>
      <c r="G26572">
        <v>45468</v>
      </c>
      <c r="H26572" s="2">
        <v>45444</v>
      </c>
      <c r="I26572" s="2">
        <v>33</v>
      </c>
      <c r="J26572" t="s">
        <v>1789</v>
      </c>
      <c r="K26572" t="s">
        <v>11</v>
      </c>
      <c r="L26572">
        <v>1342.86</v>
      </c>
    </row>
    <row r="26573" spans="1:12" x14ac:dyDescent="0.3">
      <c r="A26573" t="s">
        <v>1829</v>
      </c>
      <c r="B26573" t="s">
        <v>7273</v>
      </c>
      <c r="C26573">
        <v>1</v>
      </c>
      <c r="D26573" t="s">
        <v>1787</v>
      </c>
      <c r="F26573" t="s">
        <v>1788</v>
      </c>
      <c r="G26573">
        <v>45468</v>
      </c>
      <c r="H26573" s="2">
        <v>45444</v>
      </c>
      <c r="I26573" s="2">
        <v>33</v>
      </c>
      <c r="J26573" t="s">
        <v>1789</v>
      </c>
      <c r="K26573" t="s">
        <v>11</v>
      </c>
      <c r="L26573">
        <v>932.78</v>
      </c>
    </row>
    <row r="26574" spans="1:12" x14ac:dyDescent="0.3">
      <c r="A26574" t="s">
        <v>1484</v>
      </c>
      <c r="B26574" t="s">
        <v>1485</v>
      </c>
      <c r="C26574">
        <v>1</v>
      </c>
      <c r="D26574" t="s">
        <v>1787</v>
      </c>
      <c r="F26574" t="s">
        <v>1788</v>
      </c>
      <c r="G26574">
        <v>45468</v>
      </c>
      <c r="H26574" s="2">
        <v>45444</v>
      </c>
      <c r="I26574" s="2">
        <v>69</v>
      </c>
      <c r="J26574" t="s">
        <v>1789</v>
      </c>
      <c r="K26574" t="s">
        <v>11</v>
      </c>
      <c r="L26574">
        <v>439.96</v>
      </c>
    </row>
    <row r="26575" spans="1:12" x14ac:dyDescent="0.3">
      <c r="A26575" t="s">
        <v>1410</v>
      </c>
      <c r="B26575" t="s">
        <v>7200</v>
      </c>
      <c r="C26575">
        <v>1</v>
      </c>
      <c r="D26575" t="s">
        <v>1787</v>
      </c>
      <c r="F26575" t="s">
        <v>1788</v>
      </c>
      <c r="G26575">
        <v>45468</v>
      </c>
      <c r="H26575" s="2">
        <v>45444</v>
      </c>
      <c r="I26575" s="2">
        <v>48</v>
      </c>
      <c r="J26575" t="s">
        <v>1789</v>
      </c>
      <c r="K26575" t="s">
        <v>11</v>
      </c>
      <c r="L26575">
        <v>506.08</v>
      </c>
    </row>
    <row r="26576" spans="1:12" x14ac:dyDescent="0.3">
      <c r="A26576" t="s">
        <v>1443</v>
      </c>
      <c r="B26576" t="s">
        <v>1444</v>
      </c>
      <c r="C26576">
        <v>1</v>
      </c>
      <c r="D26576" t="s">
        <v>1787</v>
      </c>
      <c r="F26576" t="s">
        <v>1788</v>
      </c>
      <c r="G26576">
        <v>45468</v>
      </c>
      <c r="H26576" s="2">
        <v>45444</v>
      </c>
      <c r="I26576" s="2">
        <v>54</v>
      </c>
      <c r="J26576" t="s">
        <v>1789</v>
      </c>
      <c r="K26576" t="s">
        <v>11</v>
      </c>
      <c r="L26576">
        <v>508</v>
      </c>
    </row>
    <row r="26577" spans="1:12" x14ac:dyDescent="0.3">
      <c r="A26577" t="s">
        <v>1545</v>
      </c>
      <c r="B26577" t="s">
        <v>7209</v>
      </c>
      <c r="C26577">
        <v>1</v>
      </c>
      <c r="D26577" t="s">
        <v>1787</v>
      </c>
      <c r="F26577" t="s">
        <v>1788</v>
      </c>
      <c r="G26577">
        <v>45468</v>
      </c>
      <c r="H26577" s="2">
        <v>45444</v>
      </c>
      <c r="I26577" s="2">
        <v>36</v>
      </c>
      <c r="J26577" t="s">
        <v>1789</v>
      </c>
      <c r="K26577" t="s">
        <v>11</v>
      </c>
      <c r="L26577">
        <v>408.46</v>
      </c>
    </row>
    <row r="26578" spans="1:12" x14ac:dyDescent="0.3">
      <c r="A26578" t="s">
        <v>717</v>
      </c>
      <c r="B26578" t="s">
        <v>1045</v>
      </c>
      <c r="C26578">
        <v>1</v>
      </c>
      <c r="D26578" t="s">
        <v>1787</v>
      </c>
      <c r="F26578" t="s">
        <v>1788</v>
      </c>
      <c r="G26578">
        <v>45468</v>
      </c>
      <c r="H26578" s="2">
        <v>45444</v>
      </c>
      <c r="I26578" s="2">
        <v>69</v>
      </c>
      <c r="J26578" t="s">
        <v>1789</v>
      </c>
      <c r="K26578" t="s">
        <v>11</v>
      </c>
      <c r="L26578">
        <v>512.37</v>
      </c>
    </row>
    <row r="26579" spans="1:12" x14ac:dyDescent="0.3">
      <c r="A26579" t="s">
        <v>1252</v>
      </c>
      <c r="B26579" t="s">
        <v>1253</v>
      </c>
      <c r="C26579">
        <v>1</v>
      </c>
      <c r="D26579" t="s">
        <v>1787</v>
      </c>
      <c r="F26579" t="s">
        <v>1788</v>
      </c>
      <c r="G26579">
        <v>45468</v>
      </c>
      <c r="H26579" s="2">
        <v>45444</v>
      </c>
      <c r="I26579" s="2">
        <v>59</v>
      </c>
      <c r="J26579" t="s">
        <v>1789</v>
      </c>
      <c r="K26579" t="s">
        <v>11</v>
      </c>
      <c r="L26579">
        <v>510.13</v>
      </c>
    </row>
    <row r="26580" spans="1:12" x14ac:dyDescent="0.3">
      <c r="A26580" t="s">
        <v>283</v>
      </c>
      <c r="B26580" t="s">
        <v>783</v>
      </c>
      <c r="C26580">
        <v>1</v>
      </c>
      <c r="D26580" t="s">
        <v>1787</v>
      </c>
      <c r="F26580" t="s">
        <v>1788</v>
      </c>
      <c r="G26580">
        <v>45468</v>
      </c>
      <c r="H26580" s="2">
        <v>45444</v>
      </c>
      <c r="I26580" s="2">
        <v>56</v>
      </c>
      <c r="J26580" t="s">
        <v>1789</v>
      </c>
      <c r="K26580" t="s">
        <v>11</v>
      </c>
      <c r="L26580">
        <v>575.61</v>
      </c>
    </row>
    <row r="26581" spans="1:12" x14ac:dyDescent="0.3">
      <c r="A26581" t="s">
        <v>1656</v>
      </c>
      <c r="B26581" t="s">
        <v>1657</v>
      </c>
      <c r="C26581">
        <v>1</v>
      </c>
      <c r="D26581" t="s">
        <v>1787</v>
      </c>
      <c r="F26581" t="s">
        <v>1788</v>
      </c>
      <c r="G26581">
        <v>45468</v>
      </c>
      <c r="H26581" s="2">
        <v>45444</v>
      </c>
      <c r="I26581" s="2">
        <v>95</v>
      </c>
      <c r="J26581" t="s">
        <v>1789</v>
      </c>
      <c r="K26581" t="s">
        <v>11</v>
      </c>
      <c r="L26581">
        <v>766.26</v>
      </c>
    </row>
    <row r="26582" spans="1:12" x14ac:dyDescent="0.3">
      <c r="A26582" t="s">
        <v>620</v>
      </c>
      <c r="B26582" t="s">
        <v>996</v>
      </c>
      <c r="C26582">
        <v>1</v>
      </c>
      <c r="D26582" t="s">
        <v>1787</v>
      </c>
      <c r="F26582" t="s">
        <v>1788</v>
      </c>
      <c r="G26582">
        <v>45468</v>
      </c>
      <c r="H26582" s="2">
        <v>45444</v>
      </c>
      <c r="I26582" s="2">
        <v>58</v>
      </c>
      <c r="J26582" t="s">
        <v>1789</v>
      </c>
      <c r="K26582" t="s">
        <v>11</v>
      </c>
      <c r="L26582">
        <v>415.78</v>
      </c>
    </row>
    <row r="26583" spans="1:12" x14ac:dyDescent="0.3">
      <c r="A26583" t="s">
        <v>664</v>
      </c>
      <c r="B26583" t="s">
        <v>7232</v>
      </c>
      <c r="C26583">
        <v>1</v>
      </c>
      <c r="D26583" t="s">
        <v>1787</v>
      </c>
      <c r="F26583" t="s">
        <v>1788</v>
      </c>
      <c r="G26583">
        <v>45468</v>
      </c>
      <c r="H26583" s="2">
        <v>45444</v>
      </c>
      <c r="I26583" s="2">
        <v>94</v>
      </c>
      <c r="J26583" t="s">
        <v>1789</v>
      </c>
      <c r="K26583" t="s">
        <v>11</v>
      </c>
      <c r="L26583">
        <v>434.81</v>
      </c>
    </row>
    <row r="26584" spans="1:12" x14ac:dyDescent="0.3">
      <c r="A26584" t="s">
        <v>1239</v>
      </c>
      <c r="B26584" t="s">
        <v>1240</v>
      </c>
      <c r="C26584">
        <v>1</v>
      </c>
      <c r="D26584" t="s">
        <v>1787</v>
      </c>
      <c r="F26584" t="s">
        <v>1788</v>
      </c>
      <c r="G26584">
        <v>45468</v>
      </c>
      <c r="H26584" s="2">
        <v>45444</v>
      </c>
      <c r="I26584" s="2">
        <v>59</v>
      </c>
      <c r="J26584" t="s">
        <v>1789</v>
      </c>
      <c r="K26584" t="s">
        <v>11</v>
      </c>
      <c r="L26584">
        <v>838.7</v>
      </c>
    </row>
    <row r="26585" spans="1:12" x14ac:dyDescent="0.3">
      <c r="A26585" t="s">
        <v>1241</v>
      </c>
      <c r="B26585" t="s">
        <v>1242</v>
      </c>
      <c r="C26585">
        <v>1</v>
      </c>
      <c r="D26585" t="s">
        <v>1787</v>
      </c>
      <c r="F26585" t="s">
        <v>1788</v>
      </c>
      <c r="G26585">
        <v>45468</v>
      </c>
      <c r="H26585" s="2">
        <v>45444</v>
      </c>
      <c r="I26585" s="2">
        <v>59</v>
      </c>
      <c r="J26585" t="s">
        <v>1789</v>
      </c>
      <c r="K26585" t="s">
        <v>11</v>
      </c>
      <c r="L26585">
        <v>838.7</v>
      </c>
    </row>
    <row r="26586" spans="1:12" x14ac:dyDescent="0.3">
      <c r="A26586" t="s">
        <v>666</v>
      </c>
      <c r="B26586" t="s">
        <v>7262</v>
      </c>
      <c r="C26586">
        <v>1</v>
      </c>
      <c r="D26586" t="s">
        <v>1787</v>
      </c>
      <c r="F26586" t="s">
        <v>1788</v>
      </c>
      <c r="G26586">
        <v>45468</v>
      </c>
      <c r="H26586" s="2">
        <v>45444</v>
      </c>
      <c r="I26586" s="2">
        <v>44</v>
      </c>
      <c r="J26586" t="s">
        <v>1789</v>
      </c>
      <c r="K26586" t="s">
        <v>11</v>
      </c>
      <c r="L26586">
        <v>1056.5</v>
      </c>
    </row>
    <row r="26587" spans="1:12" x14ac:dyDescent="0.3">
      <c r="A26587" t="s">
        <v>667</v>
      </c>
      <c r="B26587" t="s">
        <v>1028</v>
      </c>
      <c r="C26587">
        <v>1</v>
      </c>
      <c r="D26587" t="s">
        <v>1787</v>
      </c>
      <c r="F26587" t="s">
        <v>1788</v>
      </c>
      <c r="G26587">
        <v>45468</v>
      </c>
      <c r="H26587" s="2">
        <v>45444</v>
      </c>
      <c r="I26587" s="2">
        <v>56</v>
      </c>
      <c r="J26587" t="s">
        <v>1789</v>
      </c>
      <c r="K26587" t="s">
        <v>11</v>
      </c>
      <c r="L26587">
        <v>689.55</v>
      </c>
    </row>
    <row r="26588" spans="1:12" x14ac:dyDescent="0.3">
      <c r="A26588" t="s">
        <v>668</v>
      </c>
      <c r="B26588" t="s">
        <v>7263</v>
      </c>
      <c r="C26588">
        <v>1</v>
      </c>
      <c r="D26588" t="s">
        <v>1787</v>
      </c>
      <c r="F26588" t="s">
        <v>1788</v>
      </c>
      <c r="G26588">
        <v>45468</v>
      </c>
      <c r="H26588" s="2">
        <v>45444</v>
      </c>
      <c r="I26588" s="2">
        <v>112</v>
      </c>
      <c r="J26588" t="s">
        <v>1789</v>
      </c>
      <c r="K26588" t="s">
        <v>11</v>
      </c>
      <c r="L26588">
        <v>571.5</v>
      </c>
    </row>
    <row r="26589" spans="1:12" x14ac:dyDescent="0.3">
      <c r="A26589" t="s">
        <v>286</v>
      </c>
      <c r="B26589" t="s">
        <v>783</v>
      </c>
      <c r="C26589">
        <v>1</v>
      </c>
      <c r="D26589" t="s">
        <v>1787</v>
      </c>
      <c r="F26589" t="s">
        <v>1788</v>
      </c>
      <c r="G26589">
        <v>45468</v>
      </c>
      <c r="H26589" s="2">
        <v>45444</v>
      </c>
      <c r="I26589" s="2">
        <v>48</v>
      </c>
      <c r="J26589" t="s">
        <v>1789</v>
      </c>
      <c r="K26589" t="s">
        <v>11</v>
      </c>
      <c r="L26589">
        <v>574.5</v>
      </c>
    </row>
    <row r="26590" spans="1:12" x14ac:dyDescent="0.3">
      <c r="A26590" t="s">
        <v>287</v>
      </c>
      <c r="B26590" t="s">
        <v>783</v>
      </c>
      <c r="C26590">
        <v>1</v>
      </c>
      <c r="D26590" t="s">
        <v>1787</v>
      </c>
      <c r="F26590" t="s">
        <v>1788</v>
      </c>
      <c r="G26590">
        <v>45468</v>
      </c>
      <c r="H26590" s="2">
        <v>45444</v>
      </c>
      <c r="I26590" s="2">
        <v>48</v>
      </c>
      <c r="J26590" t="s">
        <v>1789</v>
      </c>
      <c r="K26590" t="s">
        <v>11</v>
      </c>
      <c r="L26590">
        <v>585.36</v>
      </c>
    </row>
    <row r="26591" spans="1:12" x14ac:dyDescent="0.3">
      <c r="A26591" t="s">
        <v>670</v>
      </c>
      <c r="B26591" t="s">
        <v>1030</v>
      </c>
      <c r="C26591">
        <v>1</v>
      </c>
      <c r="D26591" t="s">
        <v>1787</v>
      </c>
      <c r="F26591" t="s">
        <v>1788</v>
      </c>
      <c r="G26591">
        <v>45468</v>
      </c>
      <c r="H26591" s="2">
        <v>45444</v>
      </c>
      <c r="I26591" s="2">
        <v>43</v>
      </c>
      <c r="J26591" t="s">
        <v>1789</v>
      </c>
      <c r="K26591" t="s">
        <v>11</v>
      </c>
      <c r="L26591">
        <v>696.1</v>
      </c>
    </row>
    <row r="26592" spans="1:12" x14ac:dyDescent="0.3">
      <c r="A26592" t="s">
        <v>653</v>
      </c>
      <c r="B26592" t="s">
        <v>1016</v>
      </c>
      <c r="C26592">
        <v>1</v>
      </c>
      <c r="D26592" t="s">
        <v>1787</v>
      </c>
      <c r="F26592" t="s">
        <v>1788</v>
      </c>
      <c r="G26592">
        <v>45468</v>
      </c>
      <c r="H26592" s="2">
        <v>45444</v>
      </c>
      <c r="I26592" s="2">
        <v>128</v>
      </c>
      <c r="J26592" t="s">
        <v>1789</v>
      </c>
      <c r="K26592" t="s">
        <v>11</v>
      </c>
      <c r="L26592">
        <v>7554.77</v>
      </c>
    </row>
    <row r="26593" spans="1:12" x14ac:dyDescent="0.3">
      <c r="A26593" t="s">
        <v>655</v>
      </c>
      <c r="B26593" t="s">
        <v>7271</v>
      </c>
      <c r="C26593">
        <v>1</v>
      </c>
      <c r="D26593" t="s">
        <v>1787</v>
      </c>
      <c r="F26593" t="s">
        <v>1788</v>
      </c>
      <c r="G26593">
        <v>45468</v>
      </c>
      <c r="H26593" s="2">
        <v>45444</v>
      </c>
      <c r="I26593" s="2">
        <v>24</v>
      </c>
      <c r="J26593" t="s">
        <v>1789</v>
      </c>
      <c r="K26593" t="s">
        <v>11</v>
      </c>
      <c r="L26593">
        <v>410.55</v>
      </c>
    </row>
    <row r="26594" spans="1:12" x14ac:dyDescent="0.3">
      <c r="A26594" t="s">
        <v>316</v>
      </c>
      <c r="B26594" t="s">
        <v>806</v>
      </c>
      <c r="C26594">
        <v>1</v>
      </c>
      <c r="D26594" t="s">
        <v>1787</v>
      </c>
      <c r="F26594" t="s">
        <v>1788</v>
      </c>
      <c r="G26594">
        <v>45468</v>
      </c>
      <c r="H26594" s="2">
        <v>45444</v>
      </c>
      <c r="I26594" s="2">
        <v>22</v>
      </c>
      <c r="J26594" t="s">
        <v>1789</v>
      </c>
      <c r="K26594" t="s">
        <v>11</v>
      </c>
      <c r="L26594">
        <v>482.27</v>
      </c>
    </row>
    <row r="26595" spans="1:12" x14ac:dyDescent="0.3">
      <c r="A26595" t="s">
        <v>364</v>
      </c>
      <c r="B26595" t="s">
        <v>839</v>
      </c>
      <c r="C26595">
        <v>1</v>
      </c>
      <c r="D26595" t="s">
        <v>1787</v>
      </c>
      <c r="F26595" t="s">
        <v>1788</v>
      </c>
      <c r="G26595">
        <v>45468</v>
      </c>
      <c r="H26595" s="2">
        <v>45444</v>
      </c>
      <c r="I26595" s="2">
        <v>96</v>
      </c>
      <c r="J26595" t="s">
        <v>1789</v>
      </c>
      <c r="K26595" t="s">
        <v>11</v>
      </c>
      <c r="L26595">
        <v>394.51</v>
      </c>
    </row>
    <row r="26596" spans="1:12" x14ac:dyDescent="0.3">
      <c r="A26596" t="s">
        <v>1645</v>
      </c>
      <c r="B26596" t="s">
        <v>1646</v>
      </c>
      <c r="C26596">
        <v>1</v>
      </c>
      <c r="D26596" t="s">
        <v>1787</v>
      </c>
      <c r="F26596" t="s">
        <v>1788</v>
      </c>
      <c r="G26596">
        <v>45468</v>
      </c>
      <c r="H26596" s="2">
        <v>45444</v>
      </c>
      <c r="I26596" s="2">
        <v>30</v>
      </c>
      <c r="J26596" t="s">
        <v>1789</v>
      </c>
      <c r="K26596" t="s">
        <v>11</v>
      </c>
      <c r="L26596">
        <v>1438.65</v>
      </c>
    </row>
    <row r="26597" spans="1:12" x14ac:dyDescent="0.3">
      <c r="A26597" t="s">
        <v>1667</v>
      </c>
      <c r="B26597" t="s">
        <v>1668</v>
      </c>
      <c r="C26597">
        <v>1</v>
      </c>
      <c r="D26597" t="s">
        <v>1787</v>
      </c>
      <c r="F26597" t="s">
        <v>1788</v>
      </c>
      <c r="G26597">
        <v>45468</v>
      </c>
      <c r="H26597" s="2">
        <v>45444</v>
      </c>
      <c r="I26597" s="2">
        <v>27</v>
      </c>
      <c r="J26597" t="s">
        <v>1789</v>
      </c>
      <c r="K26597" t="s">
        <v>11</v>
      </c>
      <c r="L26597">
        <v>393.49</v>
      </c>
    </row>
    <row r="26598" spans="1:12" x14ac:dyDescent="0.3">
      <c r="A26598" t="s">
        <v>677</v>
      </c>
      <c r="B26598" t="s">
        <v>1034</v>
      </c>
      <c r="C26598">
        <v>1</v>
      </c>
      <c r="D26598" t="s">
        <v>1787</v>
      </c>
      <c r="F26598" t="s">
        <v>1788</v>
      </c>
      <c r="G26598">
        <v>45468</v>
      </c>
      <c r="H26598" s="2">
        <v>45444</v>
      </c>
      <c r="I26598" s="2">
        <v>25</v>
      </c>
      <c r="J26598" t="s">
        <v>1789</v>
      </c>
      <c r="K26598" t="s">
        <v>11</v>
      </c>
      <c r="L26598">
        <v>1729.44</v>
      </c>
    </row>
    <row r="26599" spans="1:12" x14ac:dyDescent="0.3">
      <c r="A26599" t="s">
        <v>341</v>
      </c>
      <c r="B26599" t="s">
        <v>824</v>
      </c>
      <c r="C26599">
        <v>1</v>
      </c>
      <c r="D26599" t="s">
        <v>1787</v>
      </c>
      <c r="F26599" t="s">
        <v>1788</v>
      </c>
      <c r="G26599">
        <v>45468</v>
      </c>
      <c r="H26599" s="2">
        <v>45444</v>
      </c>
      <c r="I26599" s="2">
        <v>84</v>
      </c>
      <c r="J26599" t="s">
        <v>1789</v>
      </c>
      <c r="K26599" t="s">
        <v>11</v>
      </c>
      <c r="L26599">
        <v>237.22</v>
      </c>
    </row>
    <row r="26600" spans="1:12" x14ac:dyDescent="0.3">
      <c r="A26600" t="s">
        <v>708</v>
      </c>
      <c r="B26600" t="s">
        <v>1038</v>
      </c>
      <c r="C26600">
        <v>1</v>
      </c>
      <c r="D26600" t="s">
        <v>1787</v>
      </c>
      <c r="F26600" t="s">
        <v>1788</v>
      </c>
      <c r="G26600">
        <v>45468</v>
      </c>
      <c r="H26600" s="2">
        <v>45444</v>
      </c>
      <c r="I26600" s="2">
        <v>23</v>
      </c>
      <c r="J26600" t="s">
        <v>1789</v>
      </c>
      <c r="K26600" t="s">
        <v>11</v>
      </c>
      <c r="L26600">
        <v>894.51</v>
      </c>
    </row>
    <row r="26601" spans="1:12" x14ac:dyDescent="0.3">
      <c r="A26601" t="s">
        <v>710</v>
      </c>
      <c r="B26601" t="s">
        <v>1038</v>
      </c>
      <c r="C26601">
        <v>1</v>
      </c>
      <c r="D26601" t="s">
        <v>1787</v>
      </c>
      <c r="F26601" t="s">
        <v>1788</v>
      </c>
      <c r="G26601">
        <v>45468</v>
      </c>
      <c r="H26601" s="2">
        <v>45444</v>
      </c>
      <c r="I26601" s="2">
        <v>23</v>
      </c>
      <c r="J26601" t="s">
        <v>1789</v>
      </c>
      <c r="K26601" t="s">
        <v>11</v>
      </c>
      <c r="L26601">
        <v>894.51</v>
      </c>
    </row>
    <row r="26602" spans="1:12" x14ac:dyDescent="0.3">
      <c r="A26602" t="s">
        <v>711</v>
      </c>
      <c r="B26602" t="s">
        <v>1038</v>
      </c>
      <c r="C26602">
        <v>1</v>
      </c>
      <c r="D26602" t="s">
        <v>1787</v>
      </c>
      <c r="F26602" t="s">
        <v>1788</v>
      </c>
      <c r="G26602">
        <v>45468</v>
      </c>
      <c r="H26602" s="2">
        <v>45444</v>
      </c>
      <c r="I26602" s="2">
        <v>22</v>
      </c>
      <c r="J26602" t="s">
        <v>1789</v>
      </c>
      <c r="K26602" t="s">
        <v>11</v>
      </c>
      <c r="L26602">
        <v>894.51</v>
      </c>
    </row>
    <row r="26603" spans="1:12" x14ac:dyDescent="0.3">
      <c r="A26603" t="s">
        <v>4845</v>
      </c>
      <c r="B26603" t="s">
        <v>6996</v>
      </c>
      <c r="C26603">
        <v>1</v>
      </c>
      <c r="D26603" t="s">
        <v>1787</v>
      </c>
      <c r="F26603" t="s">
        <v>1788</v>
      </c>
      <c r="G26603">
        <v>45468</v>
      </c>
      <c r="H26603" s="2">
        <v>45444</v>
      </c>
      <c r="I26603" s="2">
        <v>23</v>
      </c>
      <c r="J26603" t="s">
        <v>1789</v>
      </c>
      <c r="K26603" t="s">
        <v>11</v>
      </c>
      <c r="L26603">
        <v>481.24</v>
      </c>
    </row>
    <row r="26604" spans="1:12" x14ac:dyDescent="0.3">
      <c r="A26604" t="s">
        <v>2894</v>
      </c>
      <c r="B26604" t="s">
        <v>7282</v>
      </c>
      <c r="C26604">
        <v>1</v>
      </c>
      <c r="D26604" t="s">
        <v>1787</v>
      </c>
      <c r="F26604" t="s">
        <v>1788</v>
      </c>
      <c r="G26604">
        <v>45468</v>
      </c>
      <c r="H26604" s="2">
        <v>45444</v>
      </c>
      <c r="I26604" s="2">
        <v>23</v>
      </c>
      <c r="J26604" t="s">
        <v>1789</v>
      </c>
      <c r="K26604" t="s">
        <v>11</v>
      </c>
      <c r="L26604">
        <v>306.3</v>
      </c>
    </row>
    <row r="26605" spans="1:12" x14ac:dyDescent="0.3">
      <c r="A26605" t="s">
        <v>3627</v>
      </c>
      <c r="B26605" t="s">
        <v>7011</v>
      </c>
      <c r="C26605">
        <v>1</v>
      </c>
      <c r="D26605" t="s">
        <v>1787</v>
      </c>
      <c r="F26605" t="s">
        <v>1788</v>
      </c>
      <c r="G26605">
        <v>45468</v>
      </c>
      <c r="H26605" s="2">
        <v>45444</v>
      </c>
      <c r="I26605" s="2">
        <v>22</v>
      </c>
      <c r="J26605" t="s">
        <v>1789</v>
      </c>
      <c r="K26605" t="s">
        <v>11</v>
      </c>
      <c r="L26605">
        <v>398.4</v>
      </c>
    </row>
    <row r="26606" spans="1:12" x14ac:dyDescent="0.3">
      <c r="A26606" t="s">
        <v>4847</v>
      </c>
      <c r="B26606" t="s">
        <v>7058</v>
      </c>
      <c r="C26606">
        <v>1</v>
      </c>
      <c r="D26606" t="s">
        <v>1787</v>
      </c>
      <c r="F26606" t="s">
        <v>1788</v>
      </c>
      <c r="G26606">
        <v>45468</v>
      </c>
      <c r="H26606" s="2">
        <v>45444</v>
      </c>
      <c r="I26606" s="2">
        <v>117</v>
      </c>
      <c r="J26606" t="s">
        <v>1789</v>
      </c>
      <c r="K26606" t="s">
        <v>11</v>
      </c>
      <c r="L26606">
        <v>480.74</v>
      </c>
    </row>
    <row r="26607" spans="1:12" x14ac:dyDescent="0.3">
      <c r="A26607" t="s">
        <v>3604</v>
      </c>
      <c r="B26607" t="s">
        <v>7084</v>
      </c>
      <c r="C26607">
        <v>1</v>
      </c>
      <c r="D26607" t="s">
        <v>1787</v>
      </c>
      <c r="F26607" t="s">
        <v>1788</v>
      </c>
      <c r="G26607">
        <v>45468</v>
      </c>
      <c r="H26607" s="2">
        <v>45444</v>
      </c>
      <c r="I26607" s="2">
        <v>20</v>
      </c>
      <c r="J26607" t="s">
        <v>1789</v>
      </c>
      <c r="K26607" t="s">
        <v>11</v>
      </c>
      <c r="L26607">
        <v>500.76</v>
      </c>
    </row>
    <row r="26608" spans="1:12" x14ac:dyDescent="0.3">
      <c r="A26608" t="s">
        <v>3766</v>
      </c>
      <c r="B26608" t="s">
        <v>7415</v>
      </c>
      <c r="C26608">
        <v>1</v>
      </c>
      <c r="D26608" t="s">
        <v>1787</v>
      </c>
      <c r="F26608" t="s">
        <v>1788</v>
      </c>
      <c r="G26608">
        <v>45468</v>
      </c>
      <c r="H26608" s="2">
        <v>45444</v>
      </c>
      <c r="I26608" s="2">
        <v>17</v>
      </c>
      <c r="J26608" t="s">
        <v>1789</v>
      </c>
      <c r="K26608" t="s">
        <v>11</v>
      </c>
      <c r="L26608">
        <v>496.24</v>
      </c>
    </row>
    <row r="26609" spans="1:12" x14ac:dyDescent="0.3">
      <c r="A26609" t="s">
        <v>5467</v>
      </c>
      <c r="B26609" t="s">
        <v>7831</v>
      </c>
      <c r="C26609">
        <v>1</v>
      </c>
      <c r="D26609" t="s">
        <v>1787</v>
      </c>
      <c r="F26609" t="s">
        <v>1788</v>
      </c>
      <c r="G26609">
        <v>45468</v>
      </c>
      <c r="H26609" s="2">
        <v>45444</v>
      </c>
      <c r="I26609" s="2">
        <v>18</v>
      </c>
      <c r="J26609" t="s">
        <v>1789</v>
      </c>
      <c r="K26609" t="s">
        <v>11</v>
      </c>
      <c r="L26609">
        <v>468.94</v>
      </c>
    </row>
    <row r="26610" spans="1:12" x14ac:dyDescent="0.3">
      <c r="A26610" t="s">
        <v>5468</v>
      </c>
      <c r="B26610" t="s">
        <v>7831</v>
      </c>
      <c r="C26610">
        <v>1</v>
      </c>
      <c r="D26610" t="s">
        <v>1787</v>
      </c>
      <c r="F26610" t="s">
        <v>1788</v>
      </c>
      <c r="G26610">
        <v>45468</v>
      </c>
      <c r="H26610" s="2">
        <v>45444</v>
      </c>
      <c r="I26610" s="2">
        <v>18</v>
      </c>
      <c r="J26610" t="s">
        <v>1789</v>
      </c>
      <c r="K26610" t="s">
        <v>11</v>
      </c>
      <c r="L26610">
        <v>468.94</v>
      </c>
    </row>
    <row r="26611" spans="1:12" x14ac:dyDescent="0.3">
      <c r="A26611" t="s">
        <v>5429</v>
      </c>
      <c r="B26611" t="s">
        <v>7831</v>
      </c>
      <c r="C26611">
        <v>1</v>
      </c>
      <c r="D26611" t="s">
        <v>1787</v>
      </c>
      <c r="F26611" t="s">
        <v>1788</v>
      </c>
      <c r="G26611">
        <v>45468</v>
      </c>
      <c r="H26611" s="2">
        <v>45444</v>
      </c>
      <c r="I26611" s="2">
        <v>18</v>
      </c>
      <c r="J26611" t="s">
        <v>1789</v>
      </c>
      <c r="K26611" t="s">
        <v>11</v>
      </c>
      <c r="L26611">
        <v>468.94</v>
      </c>
    </row>
    <row r="26612" spans="1:12" x14ac:dyDescent="0.3">
      <c r="A26612" t="s">
        <v>5430</v>
      </c>
      <c r="B26612" t="s">
        <v>7831</v>
      </c>
      <c r="C26612">
        <v>1</v>
      </c>
      <c r="D26612" t="s">
        <v>1787</v>
      </c>
      <c r="F26612" t="s">
        <v>1788</v>
      </c>
      <c r="G26612">
        <v>45468</v>
      </c>
      <c r="H26612" s="2">
        <v>45444</v>
      </c>
      <c r="I26612" s="2">
        <v>18</v>
      </c>
      <c r="J26612" t="s">
        <v>1789</v>
      </c>
      <c r="K26612" t="s">
        <v>11</v>
      </c>
      <c r="L26612">
        <v>468.94</v>
      </c>
    </row>
    <row r="26613" spans="1:12" x14ac:dyDescent="0.3">
      <c r="A26613" t="s">
        <v>2707</v>
      </c>
      <c r="B26613" t="s">
        <v>7437</v>
      </c>
      <c r="C26613">
        <v>1</v>
      </c>
      <c r="D26613" t="s">
        <v>1787</v>
      </c>
      <c r="F26613" t="s">
        <v>1788</v>
      </c>
      <c r="G26613">
        <v>45468</v>
      </c>
      <c r="H26613" s="2">
        <v>45444</v>
      </c>
      <c r="I26613" s="2">
        <v>19</v>
      </c>
      <c r="J26613" t="s">
        <v>1789</v>
      </c>
      <c r="K26613" t="s">
        <v>11</v>
      </c>
      <c r="L26613">
        <v>298.48</v>
      </c>
    </row>
    <row r="26614" spans="1:12" x14ac:dyDescent="0.3">
      <c r="A26614" t="s">
        <v>1303</v>
      </c>
      <c r="B26614" t="s">
        <v>7563</v>
      </c>
      <c r="C26614">
        <v>1</v>
      </c>
      <c r="D26614" t="s">
        <v>1787</v>
      </c>
      <c r="F26614" t="s">
        <v>1788</v>
      </c>
      <c r="G26614">
        <v>45468</v>
      </c>
      <c r="H26614" s="2">
        <v>45444</v>
      </c>
      <c r="I26614" s="2" t="s">
        <v>7916</v>
      </c>
      <c r="J26614" t="s">
        <v>1789</v>
      </c>
      <c r="K26614" t="s">
        <v>11</v>
      </c>
      <c r="L26614">
        <v>550</v>
      </c>
    </row>
    <row r="26615" spans="1:12" x14ac:dyDescent="0.3">
      <c r="A26615" t="s">
        <v>6537</v>
      </c>
      <c r="B26615" t="s">
        <v>7643</v>
      </c>
      <c r="C26615">
        <v>1</v>
      </c>
      <c r="D26615" t="s">
        <v>1787</v>
      </c>
      <c r="F26615" t="s">
        <v>1788</v>
      </c>
      <c r="G26615">
        <v>45468</v>
      </c>
      <c r="H26615" s="2">
        <v>45444</v>
      </c>
      <c r="I26615" s="2" t="s">
        <v>7693</v>
      </c>
      <c r="J26615" t="s">
        <v>1789</v>
      </c>
      <c r="K26615" t="s">
        <v>11</v>
      </c>
      <c r="L26615">
        <v>633.6</v>
      </c>
    </row>
    <row r="26616" spans="1:12" x14ac:dyDescent="0.3">
      <c r="A26616" t="s">
        <v>6538</v>
      </c>
      <c r="B26616" t="s">
        <v>7643</v>
      </c>
      <c r="C26616">
        <v>1</v>
      </c>
      <c r="D26616" t="s">
        <v>1787</v>
      </c>
      <c r="F26616" t="s">
        <v>1788</v>
      </c>
      <c r="G26616">
        <v>45468</v>
      </c>
      <c r="H26616" s="2">
        <v>45444</v>
      </c>
      <c r="I26616" s="2" t="s">
        <v>7714</v>
      </c>
      <c r="J26616" t="s">
        <v>1789</v>
      </c>
      <c r="K26616" t="s">
        <v>11</v>
      </c>
      <c r="L26616">
        <v>640</v>
      </c>
    </row>
    <row r="26617" spans="1:12" x14ac:dyDescent="0.3">
      <c r="A26617" t="s">
        <v>3189</v>
      </c>
      <c r="B26617" t="s">
        <v>7638</v>
      </c>
      <c r="C26617">
        <v>1</v>
      </c>
      <c r="D26617" t="s">
        <v>1787</v>
      </c>
      <c r="F26617" t="s">
        <v>1788</v>
      </c>
      <c r="G26617">
        <v>45468</v>
      </c>
      <c r="H26617" s="2">
        <v>45444</v>
      </c>
      <c r="I26617" s="2" t="s">
        <v>7751</v>
      </c>
      <c r="J26617" t="s">
        <v>1790</v>
      </c>
      <c r="K26617" t="s">
        <v>11</v>
      </c>
      <c r="L26617">
        <v>400</v>
      </c>
    </row>
    <row r="26618" spans="1:12" x14ac:dyDescent="0.3">
      <c r="A26618" t="s">
        <v>2804</v>
      </c>
      <c r="B26618" t="s">
        <v>7611</v>
      </c>
      <c r="C26618">
        <v>1</v>
      </c>
      <c r="D26618" t="s">
        <v>1787</v>
      </c>
      <c r="F26618" t="s">
        <v>1788</v>
      </c>
      <c r="G26618">
        <v>45468</v>
      </c>
      <c r="H26618" s="2">
        <v>45444</v>
      </c>
      <c r="I26618" s="2" t="s">
        <v>7665</v>
      </c>
      <c r="J26618" t="s">
        <v>1789</v>
      </c>
      <c r="K26618" t="s">
        <v>11</v>
      </c>
      <c r="L26618">
        <v>515</v>
      </c>
    </row>
    <row r="26619" spans="1:12" x14ac:dyDescent="0.3">
      <c r="A26619" t="s">
        <v>2864</v>
      </c>
      <c r="B26619" t="s">
        <v>7560</v>
      </c>
      <c r="C26619">
        <v>1</v>
      </c>
      <c r="D26619" t="s">
        <v>1787</v>
      </c>
      <c r="F26619" t="s">
        <v>1788</v>
      </c>
      <c r="G26619">
        <v>45468</v>
      </c>
      <c r="H26619" s="2">
        <v>45444</v>
      </c>
      <c r="I26619" s="2" t="s">
        <v>7665</v>
      </c>
      <c r="J26619" t="s">
        <v>1789</v>
      </c>
      <c r="K26619" t="s">
        <v>11</v>
      </c>
      <c r="L26619">
        <v>525</v>
      </c>
    </row>
    <row r="26620" spans="1:12" x14ac:dyDescent="0.3">
      <c r="A26620" t="s">
        <v>2863</v>
      </c>
      <c r="B26620" t="s">
        <v>7560</v>
      </c>
      <c r="C26620">
        <v>1</v>
      </c>
      <c r="D26620" t="s">
        <v>1787</v>
      </c>
      <c r="F26620" t="s">
        <v>1788</v>
      </c>
      <c r="G26620">
        <v>45468</v>
      </c>
      <c r="H26620" s="2">
        <v>45444</v>
      </c>
      <c r="I26620" s="2">
        <v>15</v>
      </c>
      <c r="J26620" t="s">
        <v>1789</v>
      </c>
      <c r="K26620" t="s">
        <v>11</v>
      </c>
      <c r="L26620">
        <v>534.03</v>
      </c>
    </row>
    <row r="26621" spans="1:12" x14ac:dyDescent="0.3">
      <c r="A26621" t="s">
        <v>6274</v>
      </c>
      <c r="B26621" t="s">
        <v>7870</v>
      </c>
      <c r="C26621">
        <v>1</v>
      </c>
      <c r="D26621" t="s">
        <v>1787</v>
      </c>
      <c r="F26621" t="s">
        <v>1788</v>
      </c>
      <c r="G26621">
        <v>45468</v>
      </c>
      <c r="H26621" s="2">
        <v>45444</v>
      </c>
      <c r="I26621" s="2" t="s">
        <v>7759</v>
      </c>
      <c r="J26621" t="s">
        <v>1789</v>
      </c>
      <c r="K26621" t="s">
        <v>11</v>
      </c>
      <c r="L26621">
        <v>500</v>
      </c>
    </row>
    <row r="26622" spans="1:12" x14ac:dyDescent="0.3">
      <c r="A26622" t="s">
        <v>6275</v>
      </c>
      <c r="B26622" t="s">
        <v>7870</v>
      </c>
      <c r="C26622">
        <v>1</v>
      </c>
      <c r="D26622" t="s">
        <v>1787</v>
      </c>
      <c r="F26622" t="s">
        <v>1788</v>
      </c>
      <c r="G26622">
        <v>45468</v>
      </c>
      <c r="H26622" s="2">
        <v>45444</v>
      </c>
      <c r="I26622" s="2" t="s">
        <v>7759</v>
      </c>
      <c r="J26622" t="s">
        <v>1789</v>
      </c>
      <c r="K26622" t="s">
        <v>11</v>
      </c>
      <c r="L26622">
        <v>500</v>
      </c>
    </row>
    <row r="26623" spans="1:12" x14ac:dyDescent="0.3">
      <c r="A26623" t="s">
        <v>6276</v>
      </c>
      <c r="B26623" t="s">
        <v>7870</v>
      </c>
      <c r="C26623">
        <v>1</v>
      </c>
      <c r="D26623" t="s">
        <v>1787</v>
      </c>
      <c r="F26623" t="s">
        <v>1788</v>
      </c>
      <c r="G26623">
        <v>45468</v>
      </c>
      <c r="H26623" s="2">
        <v>45444</v>
      </c>
      <c r="I26623" s="2" t="s">
        <v>7759</v>
      </c>
      <c r="J26623" t="s">
        <v>1789</v>
      </c>
      <c r="K26623" t="s">
        <v>11</v>
      </c>
      <c r="L26623">
        <v>500</v>
      </c>
    </row>
    <row r="26624" spans="1:12" x14ac:dyDescent="0.3">
      <c r="A26624" t="s">
        <v>6277</v>
      </c>
      <c r="B26624" t="s">
        <v>7870</v>
      </c>
      <c r="C26624">
        <v>1</v>
      </c>
      <c r="D26624" t="s">
        <v>1787</v>
      </c>
      <c r="F26624" t="s">
        <v>1788</v>
      </c>
      <c r="G26624">
        <v>45468</v>
      </c>
      <c r="H26624" s="2">
        <v>45444</v>
      </c>
      <c r="I26624" s="2" t="s">
        <v>7759</v>
      </c>
      <c r="J26624" t="s">
        <v>1789</v>
      </c>
      <c r="K26624" t="s">
        <v>11</v>
      </c>
      <c r="L26624">
        <v>500</v>
      </c>
    </row>
    <row r="26625" spans="1:12" x14ac:dyDescent="0.3">
      <c r="A26625" t="s">
        <v>2807</v>
      </c>
      <c r="B26625" t="s">
        <v>7870</v>
      </c>
      <c r="C26625">
        <v>1</v>
      </c>
      <c r="D26625" t="s">
        <v>1787</v>
      </c>
      <c r="F26625" t="s">
        <v>1788</v>
      </c>
      <c r="G26625">
        <v>45468</v>
      </c>
      <c r="H26625" s="2">
        <v>45444</v>
      </c>
      <c r="I26625" s="2" t="s">
        <v>7759</v>
      </c>
      <c r="J26625" t="s">
        <v>1789</v>
      </c>
      <c r="K26625" t="s">
        <v>11</v>
      </c>
      <c r="L26625">
        <v>500</v>
      </c>
    </row>
    <row r="26626" spans="1:12" x14ac:dyDescent="0.3">
      <c r="A26626" t="s">
        <v>3338</v>
      </c>
      <c r="B26626" t="s">
        <v>7843</v>
      </c>
      <c r="C26626">
        <v>1</v>
      </c>
      <c r="D26626" t="s">
        <v>1787</v>
      </c>
      <c r="F26626" t="s">
        <v>1788</v>
      </c>
      <c r="G26626">
        <v>45468</v>
      </c>
      <c r="H26626" s="2">
        <v>45444</v>
      </c>
      <c r="I26626" s="2" t="s">
        <v>7633</v>
      </c>
      <c r="J26626" t="s">
        <v>1789</v>
      </c>
      <c r="K26626" t="s">
        <v>11</v>
      </c>
      <c r="L26626">
        <v>519.75</v>
      </c>
    </row>
    <row r="26627" spans="1:12" x14ac:dyDescent="0.3">
      <c r="A26627" t="s">
        <v>3335</v>
      </c>
      <c r="B26627" t="s">
        <v>7843</v>
      </c>
      <c r="C26627">
        <v>1</v>
      </c>
      <c r="D26627" t="s">
        <v>1787</v>
      </c>
      <c r="F26627" t="s">
        <v>1788</v>
      </c>
      <c r="G26627">
        <v>45468</v>
      </c>
      <c r="H26627" s="2">
        <v>45444</v>
      </c>
      <c r="I26627" s="2" t="s">
        <v>7633</v>
      </c>
      <c r="J26627" t="s">
        <v>1789</v>
      </c>
      <c r="K26627" t="s">
        <v>11</v>
      </c>
      <c r="L26627">
        <v>519.75</v>
      </c>
    </row>
    <row r="26628" spans="1:12" x14ac:dyDescent="0.3">
      <c r="A26628" t="s">
        <v>2654</v>
      </c>
      <c r="B26628" t="s">
        <v>7844</v>
      </c>
      <c r="C26628">
        <v>1</v>
      </c>
      <c r="D26628" t="s">
        <v>1787</v>
      </c>
      <c r="F26628" t="s">
        <v>1788</v>
      </c>
      <c r="G26628">
        <v>45468</v>
      </c>
      <c r="H26628" s="2">
        <v>45444</v>
      </c>
      <c r="I26628" s="2" t="s">
        <v>7746</v>
      </c>
      <c r="J26628" t="s">
        <v>1790</v>
      </c>
      <c r="K26628" t="s">
        <v>11</v>
      </c>
      <c r="L26628">
        <v>256.66000000000003</v>
      </c>
    </row>
    <row r="26629" spans="1:12" x14ac:dyDescent="0.3">
      <c r="A26629" t="s">
        <v>2644</v>
      </c>
      <c r="B26629" t="s">
        <v>7877</v>
      </c>
      <c r="C26629">
        <v>1</v>
      </c>
      <c r="D26629" t="s">
        <v>1787</v>
      </c>
      <c r="F26629" t="s">
        <v>1788</v>
      </c>
      <c r="G26629">
        <v>45468</v>
      </c>
      <c r="H26629" s="2">
        <v>45444</v>
      </c>
      <c r="I26629" s="2" t="s">
        <v>7633</v>
      </c>
      <c r="J26629" t="s">
        <v>1789</v>
      </c>
      <c r="K26629" t="s">
        <v>11</v>
      </c>
      <c r="L26629">
        <v>375</v>
      </c>
    </row>
    <row r="26630" spans="1:12" x14ac:dyDescent="0.3">
      <c r="A26630" t="s">
        <v>3336</v>
      </c>
      <c r="B26630" t="s">
        <v>7843</v>
      </c>
      <c r="C26630">
        <v>1</v>
      </c>
      <c r="D26630" t="s">
        <v>1787</v>
      </c>
      <c r="F26630" t="s">
        <v>1788</v>
      </c>
      <c r="G26630">
        <v>45468</v>
      </c>
      <c r="H26630" s="2">
        <v>45444</v>
      </c>
      <c r="I26630" s="2" t="s">
        <v>7633</v>
      </c>
      <c r="J26630" t="s">
        <v>1789</v>
      </c>
      <c r="K26630" t="s">
        <v>11</v>
      </c>
      <c r="L26630">
        <v>317.02</v>
      </c>
    </row>
    <row r="26631" spans="1:12" x14ac:dyDescent="0.3">
      <c r="A26631" t="s">
        <v>3321</v>
      </c>
      <c r="B26631" t="s">
        <v>7843</v>
      </c>
      <c r="C26631">
        <v>1</v>
      </c>
      <c r="D26631" t="s">
        <v>1787</v>
      </c>
      <c r="F26631" t="s">
        <v>1788</v>
      </c>
      <c r="G26631">
        <v>45468</v>
      </c>
      <c r="H26631" s="2">
        <v>45444</v>
      </c>
      <c r="I26631" s="2" t="s">
        <v>7633</v>
      </c>
      <c r="J26631" t="s">
        <v>1789</v>
      </c>
      <c r="K26631" t="s">
        <v>11</v>
      </c>
      <c r="L26631">
        <v>317.02</v>
      </c>
    </row>
    <row r="26632" spans="1:12" x14ac:dyDescent="0.3">
      <c r="A26632" t="s">
        <v>2980</v>
      </c>
      <c r="B26632" t="s">
        <v>7843</v>
      </c>
      <c r="C26632">
        <v>1</v>
      </c>
      <c r="D26632" t="s">
        <v>1787</v>
      </c>
      <c r="F26632" t="s">
        <v>1788</v>
      </c>
      <c r="G26632">
        <v>45468</v>
      </c>
      <c r="H26632" s="2">
        <v>45444</v>
      </c>
      <c r="I26632" s="2" t="s">
        <v>7633</v>
      </c>
      <c r="J26632" t="s">
        <v>1789</v>
      </c>
      <c r="K26632" t="s">
        <v>11</v>
      </c>
      <c r="L26632">
        <v>317.02</v>
      </c>
    </row>
    <row r="26633" spans="1:12" x14ac:dyDescent="0.3">
      <c r="A26633" t="s">
        <v>6523</v>
      </c>
      <c r="B26633" t="s">
        <v>7485</v>
      </c>
      <c r="C26633">
        <v>1</v>
      </c>
      <c r="D26633" t="s">
        <v>1787</v>
      </c>
      <c r="F26633" t="s">
        <v>1788</v>
      </c>
      <c r="G26633">
        <v>45468</v>
      </c>
      <c r="H26633" s="2">
        <v>45444</v>
      </c>
      <c r="I26633" s="2">
        <v>113</v>
      </c>
      <c r="J26633" t="s">
        <v>1789</v>
      </c>
      <c r="K26633" t="s">
        <v>11</v>
      </c>
      <c r="L26633">
        <v>656.86</v>
      </c>
    </row>
    <row r="26634" spans="1:12" x14ac:dyDescent="0.3">
      <c r="A26634" t="s">
        <v>4244</v>
      </c>
      <c r="B26634" t="s">
        <v>8223</v>
      </c>
      <c r="C26634">
        <v>1</v>
      </c>
      <c r="D26634" t="s">
        <v>1787</v>
      </c>
      <c r="F26634" t="s">
        <v>1788</v>
      </c>
      <c r="G26634">
        <v>45468</v>
      </c>
      <c r="H26634" s="2">
        <v>45444</v>
      </c>
      <c r="I26634" s="2">
        <v>27</v>
      </c>
      <c r="J26634" t="s">
        <v>1790</v>
      </c>
      <c r="K26634" t="s">
        <v>11</v>
      </c>
      <c r="L26634">
        <v>1300</v>
      </c>
    </row>
    <row r="26635" spans="1:12" x14ac:dyDescent="0.3">
      <c r="A26635" t="s">
        <v>2764</v>
      </c>
      <c r="B26635" t="s">
        <v>8246</v>
      </c>
      <c r="C26635">
        <v>1</v>
      </c>
      <c r="D26635" t="s">
        <v>1787</v>
      </c>
      <c r="F26635" t="s">
        <v>1788</v>
      </c>
      <c r="G26635">
        <v>45468</v>
      </c>
      <c r="H26635" s="2">
        <v>45444</v>
      </c>
      <c r="I26635" s="2">
        <v>11</v>
      </c>
      <c r="J26635" t="s">
        <v>1790</v>
      </c>
      <c r="K26635" t="s">
        <v>11</v>
      </c>
      <c r="L26635">
        <v>375</v>
      </c>
    </row>
    <row r="26636" spans="1:12" x14ac:dyDescent="0.3">
      <c r="A26636" t="s">
        <v>4575</v>
      </c>
      <c r="B26636" t="s">
        <v>8309</v>
      </c>
      <c r="C26636">
        <v>1</v>
      </c>
      <c r="D26636" t="s">
        <v>1787</v>
      </c>
      <c r="F26636" t="s">
        <v>1788</v>
      </c>
      <c r="G26636">
        <v>45468</v>
      </c>
      <c r="H26636" s="2">
        <v>45444</v>
      </c>
      <c r="I26636" s="2">
        <v>11</v>
      </c>
      <c r="J26636" t="s">
        <v>1790</v>
      </c>
      <c r="K26636" t="s">
        <v>11</v>
      </c>
      <c r="L26636">
        <v>570</v>
      </c>
    </row>
    <row r="26637" spans="1:12" x14ac:dyDescent="0.3">
      <c r="A26637" t="s">
        <v>3318</v>
      </c>
      <c r="B26637" t="s">
        <v>886</v>
      </c>
      <c r="C26637">
        <v>1</v>
      </c>
      <c r="D26637" t="s">
        <v>1787</v>
      </c>
      <c r="F26637" t="s">
        <v>1788</v>
      </c>
      <c r="G26637">
        <v>45468</v>
      </c>
      <c r="H26637" s="2">
        <v>45444</v>
      </c>
      <c r="I26637" s="2">
        <v>11</v>
      </c>
      <c r="J26637" t="s">
        <v>1790</v>
      </c>
      <c r="K26637" t="s">
        <v>11</v>
      </c>
      <c r="L26637">
        <v>399.27</v>
      </c>
    </row>
    <row r="26638" spans="1:12" x14ac:dyDescent="0.3">
      <c r="A26638" t="s">
        <v>2977</v>
      </c>
      <c r="B26638" t="s">
        <v>8428</v>
      </c>
      <c r="C26638">
        <v>1</v>
      </c>
      <c r="D26638" t="s">
        <v>1787</v>
      </c>
      <c r="F26638" t="s">
        <v>1788</v>
      </c>
      <c r="G26638">
        <v>45468</v>
      </c>
      <c r="H26638" s="2">
        <v>45444</v>
      </c>
      <c r="I26638" s="2">
        <v>10</v>
      </c>
      <c r="J26638" t="s">
        <v>1790</v>
      </c>
      <c r="K26638" t="s">
        <v>11</v>
      </c>
      <c r="L26638">
        <v>345</v>
      </c>
    </row>
    <row r="26639" spans="1:12" x14ac:dyDescent="0.3">
      <c r="A26639" t="s">
        <v>1441</v>
      </c>
      <c r="B26639" t="s">
        <v>1442</v>
      </c>
      <c r="C26639">
        <v>1</v>
      </c>
      <c r="D26639" t="s">
        <v>1787</v>
      </c>
      <c r="F26639" t="s">
        <v>1788</v>
      </c>
      <c r="G26639">
        <v>45469</v>
      </c>
      <c r="H26639" s="2">
        <v>45444</v>
      </c>
      <c r="I26639" s="2">
        <v>48</v>
      </c>
      <c r="J26639" t="s">
        <v>1789</v>
      </c>
      <c r="K26639" t="s">
        <v>11</v>
      </c>
      <c r="L26639">
        <v>515.66</v>
      </c>
    </row>
    <row r="26640" spans="1:12" x14ac:dyDescent="0.3">
      <c r="A26640" t="s">
        <v>1340</v>
      </c>
      <c r="B26640" t="s">
        <v>1341</v>
      </c>
      <c r="C26640">
        <v>1</v>
      </c>
      <c r="D26640" t="s">
        <v>1787</v>
      </c>
      <c r="F26640" t="s">
        <v>1788</v>
      </c>
      <c r="G26640">
        <v>45469</v>
      </c>
      <c r="H26640" s="2">
        <v>45444</v>
      </c>
      <c r="I26640" s="2">
        <v>96</v>
      </c>
      <c r="J26640" t="s">
        <v>1789</v>
      </c>
      <c r="K26640" t="s">
        <v>11</v>
      </c>
      <c r="L26640">
        <v>414.46</v>
      </c>
    </row>
    <row r="26641" spans="1:12" x14ac:dyDescent="0.3">
      <c r="A26641" t="s">
        <v>1590</v>
      </c>
      <c r="B26641" t="s">
        <v>7210</v>
      </c>
      <c r="C26641">
        <v>1</v>
      </c>
      <c r="D26641" t="s">
        <v>1787</v>
      </c>
      <c r="F26641" t="s">
        <v>1788</v>
      </c>
      <c r="G26641">
        <v>45469</v>
      </c>
      <c r="H26641" s="2">
        <v>45444</v>
      </c>
      <c r="I26641" s="2">
        <v>34</v>
      </c>
      <c r="J26641" t="s">
        <v>1789</v>
      </c>
      <c r="K26641" t="s">
        <v>11</v>
      </c>
      <c r="L26641">
        <v>766.13</v>
      </c>
    </row>
    <row r="26642" spans="1:12" x14ac:dyDescent="0.3">
      <c r="A26642" t="s">
        <v>1591</v>
      </c>
      <c r="B26642" t="s">
        <v>7210</v>
      </c>
      <c r="C26642">
        <v>1</v>
      </c>
      <c r="D26642" t="s">
        <v>1787</v>
      </c>
      <c r="F26642" t="s">
        <v>1788</v>
      </c>
      <c r="G26642">
        <v>45469</v>
      </c>
      <c r="H26642" s="2">
        <v>45444</v>
      </c>
      <c r="I26642" s="2">
        <v>34</v>
      </c>
      <c r="J26642" t="s">
        <v>1789</v>
      </c>
      <c r="K26642" t="s">
        <v>11</v>
      </c>
      <c r="L26642">
        <v>766.13</v>
      </c>
    </row>
    <row r="26643" spans="1:12" x14ac:dyDescent="0.3">
      <c r="A26643" t="s">
        <v>497</v>
      </c>
      <c r="B26643" t="s">
        <v>904</v>
      </c>
      <c r="C26643">
        <v>1</v>
      </c>
      <c r="D26643" t="s">
        <v>1787</v>
      </c>
      <c r="F26643" t="s">
        <v>1788</v>
      </c>
      <c r="G26643">
        <v>45469</v>
      </c>
      <c r="H26643" s="2">
        <v>45444</v>
      </c>
      <c r="I26643" s="2">
        <v>91</v>
      </c>
      <c r="J26643" t="s">
        <v>1789</v>
      </c>
      <c r="K26643" t="s">
        <v>11</v>
      </c>
      <c r="L26643">
        <v>381.88</v>
      </c>
    </row>
    <row r="26644" spans="1:12" x14ac:dyDescent="0.3">
      <c r="A26644" t="s">
        <v>554</v>
      </c>
      <c r="B26644" t="s">
        <v>954</v>
      </c>
      <c r="C26644">
        <v>1</v>
      </c>
      <c r="D26644" t="s">
        <v>1787</v>
      </c>
      <c r="F26644" t="s">
        <v>1788</v>
      </c>
      <c r="G26644">
        <v>45469</v>
      </c>
      <c r="H26644" s="2">
        <v>45444</v>
      </c>
      <c r="I26644" s="2">
        <v>30</v>
      </c>
      <c r="J26644" t="s">
        <v>1789</v>
      </c>
      <c r="K26644" t="s">
        <v>11</v>
      </c>
      <c r="L26644">
        <v>443.33</v>
      </c>
    </row>
    <row r="26645" spans="1:12" x14ac:dyDescent="0.3">
      <c r="A26645" t="s">
        <v>1879</v>
      </c>
      <c r="B26645" t="s">
        <v>964</v>
      </c>
      <c r="C26645">
        <v>1</v>
      </c>
      <c r="D26645" t="s">
        <v>1787</v>
      </c>
      <c r="F26645" t="s">
        <v>1788</v>
      </c>
      <c r="G26645">
        <v>45469</v>
      </c>
      <c r="H26645" s="2">
        <v>45444</v>
      </c>
      <c r="I26645" s="2">
        <v>22</v>
      </c>
      <c r="J26645" t="s">
        <v>1789</v>
      </c>
      <c r="K26645" t="s">
        <v>11</v>
      </c>
      <c r="L26645">
        <v>773.88</v>
      </c>
    </row>
    <row r="26646" spans="1:12" x14ac:dyDescent="0.3">
      <c r="A26646" t="s">
        <v>712</v>
      </c>
      <c r="B26646" t="s">
        <v>1040</v>
      </c>
      <c r="C26646">
        <v>1</v>
      </c>
      <c r="D26646" t="s">
        <v>1787</v>
      </c>
      <c r="F26646" t="s">
        <v>1788</v>
      </c>
      <c r="G26646">
        <v>45469</v>
      </c>
      <c r="H26646" s="2">
        <v>45444</v>
      </c>
      <c r="I26646" s="2">
        <v>113</v>
      </c>
      <c r="J26646" t="s">
        <v>1789</v>
      </c>
      <c r="K26646" t="s">
        <v>11</v>
      </c>
      <c r="L26646">
        <v>538.61</v>
      </c>
    </row>
    <row r="26647" spans="1:12" x14ac:dyDescent="0.3">
      <c r="A26647" t="s">
        <v>3069</v>
      </c>
      <c r="B26647" t="s">
        <v>7068</v>
      </c>
      <c r="C26647">
        <v>1</v>
      </c>
      <c r="D26647" t="s">
        <v>1787</v>
      </c>
      <c r="F26647" t="s">
        <v>1788</v>
      </c>
      <c r="G26647">
        <v>45469</v>
      </c>
      <c r="H26647" s="2">
        <v>45444</v>
      </c>
      <c r="I26647" s="2">
        <v>20</v>
      </c>
      <c r="J26647" t="s">
        <v>1789</v>
      </c>
      <c r="K26647" t="s">
        <v>11</v>
      </c>
      <c r="L26647">
        <v>426.46</v>
      </c>
    </row>
    <row r="26648" spans="1:12" x14ac:dyDescent="0.3">
      <c r="A26648" t="s">
        <v>5909</v>
      </c>
      <c r="B26648" t="s">
        <v>7113</v>
      </c>
      <c r="C26648">
        <v>1</v>
      </c>
      <c r="D26648" t="s">
        <v>1787</v>
      </c>
      <c r="F26648" t="s">
        <v>1788</v>
      </c>
      <c r="G26648">
        <v>45469</v>
      </c>
      <c r="H26648" s="2">
        <v>45444</v>
      </c>
      <c r="I26648" s="2">
        <v>19</v>
      </c>
      <c r="J26648" t="s">
        <v>1789</v>
      </c>
      <c r="K26648" t="s">
        <v>11</v>
      </c>
      <c r="L26648">
        <v>754.77</v>
      </c>
    </row>
    <row r="26649" spans="1:12" x14ac:dyDescent="0.3">
      <c r="A26649" t="s">
        <v>6358</v>
      </c>
      <c r="B26649" t="s">
        <v>7115</v>
      </c>
      <c r="C26649">
        <v>1</v>
      </c>
      <c r="D26649" t="s">
        <v>1787</v>
      </c>
      <c r="F26649" t="s">
        <v>1788</v>
      </c>
      <c r="G26649">
        <v>45469</v>
      </c>
      <c r="H26649" s="2">
        <v>45444</v>
      </c>
      <c r="I26649" s="2">
        <v>20</v>
      </c>
      <c r="J26649" t="s">
        <v>1789</v>
      </c>
      <c r="K26649" t="s">
        <v>11</v>
      </c>
      <c r="L26649">
        <v>640.4</v>
      </c>
    </row>
    <row r="26650" spans="1:12" x14ac:dyDescent="0.3">
      <c r="A26650" t="s">
        <v>3585</v>
      </c>
      <c r="B26650" t="s">
        <v>8082</v>
      </c>
      <c r="C26650">
        <v>1</v>
      </c>
      <c r="D26650" t="s">
        <v>1787</v>
      </c>
      <c r="F26650" t="s">
        <v>1788</v>
      </c>
      <c r="G26650">
        <v>45469</v>
      </c>
      <c r="H26650" s="2">
        <v>45444</v>
      </c>
      <c r="I26650" s="2">
        <v>12</v>
      </c>
      <c r="J26650" t="s">
        <v>1790</v>
      </c>
      <c r="K26650" t="s">
        <v>11</v>
      </c>
      <c r="L26650">
        <v>550</v>
      </c>
    </row>
    <row r="26651" spans="1:12" x14ac:dyDescent="0.3">
      <c r="A26651" t="s">
        <v>2936</v>
      </c>
      <c r="B26651" t="s">
        <v>8118</v>
      </c>
      <c r="C26651">
        <v>1</v>
      </c>
      <c r="D26651" t="s">
        <v>1787</v>
      </c>
      <c r="F26651" t="s">
        <v>1788</v>
      </c>
      <c r="G26651">
        <v>45469</v>
      </c>
      <c r="H26651" s="2">
        <v>45444</v>
      </c>
      <c r="I26651" s="2">
        <v>11</v>
      </c>
      <c r="J26651" t="s">
        <v>1790</v>
      </c>
      <c r="K26651" t="s">
        <v>11</v>
      </c>
      <c r="L26651">
        <v>2000</v>
      </c>
    </row>
    <row r="26652" spans="1:12" x14ac:dyDescent="0.3">
      <c r="A26652" t="s">
        <v>2874</v>
      </c>
      <c r="B26652" t="s">
        <v>8418</v>
      </c>
      <c r="C26652">
        <v>1</v>
      </c>
      <c r="D26652" t="s">
        <v>1787</v>
      </c>
      <c r="F26652" t="s">
        <v>1788</v>
      </c>
      <c r="G26652">
        <v>45469</v>
      </c>
      <c r="H26652" s="2">
        <v>45444</v>
      </c>
      <c r="I26652" s="2">
        <v>10</v>
      </c>
      <c r="J26652" t="s">
        <v>1790</v>
      </c>
      <c r="K26652" t="s">
        <v>11</v>
      </c>
      <c r="L26652">
        <v>345</v>
      </c>
    </row>
    <row r="26653" spans="1:12" x14ac:dyDescent="0.3">
      <c r="A26653" t="s">
        <v>745</v>
      </c>
      <c r="B26653" t="s">
        <v>1058</v>
      </c>
      <c r="C26653">
        <v>1</v>
      </c>
      <c r="D26653" t="s">
        <v>1787</v>
      </c>
      <c r="F26653" t="s">
        <v>1788</v>
      </c>
      <c r="G26653">
        <v>45470</v>
      </c>
      <c r="H26653" s="2">
        <v>45444</v>
      </c>
      <c r="I26653" s="2">
        <v>135</v>
      </c>
      <c r="J26653" t="s">
        <v>1789</v>
      </c>
      <c r="K26653" t="s">
        <v>11</v>
      </c>
      <c r="L26653">
        <v>1427.69</v>
      </c>
    </row>
    <row r="26654" spans="1:12" x14ac:dyDescent="0.3">
      <c r="A26654" t="s">
        <v>1088</v>
      </c>
      <c r="B26654" t="s">
        <v>1089</v>
      </c>
      <c r="C26654">
        <v>1</v>
      </c>
      <c r="D26654" t="s">
        <v>1787</v>
      </c>
      <c r="F26654" t="s">
        <v>1788</v>
      </c>
      <c r="G26654">
        <v>45470</v>
      </c>
      <c r="H26654" s="2">
        <v>45444</v>
      </c>
      <c r="I26654" s="2">
        <v>67</v>
      </c>
      <c r="J26654" t="s">
        <v>1789</v>
      </c>
      <c r="K26654" t="s">
        <v>11</v>
      </c>
      <c r="L26654">
        <v>495</v>
      </c>
    </row>
    <row r="26655" spans="1:12" x14ac:dyDescent="0.3">
      <c r="A26655" t="s">
        <v>737</v>
      </c>
      <c r="B26655" t="s">
        <v>1051</v>
      </c>
      <c r="C26655">
        <v>1</v>
      </c>
      <c r="D26655" t="s">
        <v>1787</v>
      </c>
      <c r="F26655" t="s">
        <v>1788</v>
      </c>
      <c r="G26655">
        <v>45470</v>
      </c>
      <c r="H26655" s="2">
        <v>45444</v>
      </c>
      <c r="I26655" s="2">
        <v>97</v>
      </c>
      <c r="J26655" t="s">
        <v>1789</v>
      </c>
      <c r="K26655" t="s">
        <v>11</v>
      </c>
      <c r="L26655">
        <v>715.06</v>
      </c>
    </row>
    <row r="26656" spans="1:12" x14ac:dyDescent="0.3">
      <c r="A26656" t="s">
        <v>714</v>
      </c>
      <c r="B26656" t="s">
        <v>1042</v>
      </c>
      <c r="C26656">
        <v>1</v>
      </c>
      <c r="D26656" t="s">
        <v>1787</v>
      </c>
      <c r="F26656" t="s">
        <v>1788</v>
      </c>
      <c r="G26656">
        <v>45470</v>
      </c>
      <c r="H26656" s="2">
        <v>45444</v>
      </c>
      <c r="I26656" s="2">
        <v>69</v>
      </c>
      <c r="J26656" t="s">
        <v>1789</v>
      </c>
      <c r="K26656" t="s">
        <v>11</v>
      </c>
      <c r="L26656">
        <v>663.6</v>
      </c>
    </row>
    <row r="26657" spans="1:12" x14ac:dyDescent="0.3">
      <c r="A26657" t="s">
        <v>1243</v>
      </c>
      <c r="B26657" t="s">
        <v>1244</v>
      </c>
      <c r="C26657">
        <v>1</v>
      </c>
      <c r="D26657" t="s">
        <v>1787</v>
      </c>
      <c r="F26657" t="s">
        <v>1788</v>
      </c>
      <c r="G26657">
        <v>45470</v>
      </c>
      <c r="H26657" s="2">
        <v>45444</v>
      </c>
      <c r="I26657" s="2">
        <v>57</v>
      </c>
      <c r="J26657" t="s">
        <v>1789</v>
      </c>
      <c r="K26657" t="s">
        <v>11</v>
      </c>
      <c r="L26657">
        <v>727.74</v>
      </c>
    </row>
    <row r="26658" spans="1:12" x14ac:dyDescent="0.3">
      <c r="A26658" t="s">
        <v>1737</v>
      </c>
      <c r="B26658" t="s">
        <v>1738</v>
      </c>
      <c r="C26658">
        <v>1</v>
      </c>
      <c r="D26658" t="s">
        <v>1787</v>
      </c>
      <c r="F26658" t="s">
        <v>1788</v>
      </c>
      <c r="G26658">
        <v>45470</v>
      </c>
      <c r="H26658" s="2">
        <v>45444</v>
      </c>
      <c r="I26658" s="2">
        <v>147</v>
      </c>
      <c r="J26658" t="s">
        <v>1789</v>
      </c>
      <c r="K26658" t="s">
        <v>11</v>
      </c>
      <c r="L26658">
        <v>375.6</v>
      </c>
    </row>
    <row r="26659" spans="1:12" x14ac:dyDescent="0.3">
      <c r="A26659" t="s">
        <v>1827</v>
      </c>
      <c r="B26659" t="s">
        <v>1828</v>
      </c>
      <c r="C26659">
        <v>1</v>
      </c>
      <c r="D26659" t="s">
        <v>1787</v>
      </c>
      <c r="F26659" t="s">
        <v>1788</v>
      </c>
      <c r="G26659">
        <v>45470</v>
      </c>
      <c r="H26659" s="2">
        <v>45444</v>
      </c>
      <c r="I26659" s="2">
        <v>91</v>
      </c>
      <c r="J26659" t="s">
        <v>1789</v>
      </c>
      <c r="K26659" t="s">
        <v>11</v>
      </c>
      <c r="L26659">
        <v>255.05</v>
      </c>
    </row>
    <row r="26660" spans="1:12" x14ac:dyDescent="0.3">
      <c r="A26660" t="s">
        <v>562</v>
      </c>
      <c r="B26660" t="s">
        <v>960</v>
      </c>
      <c r="C26660">
        <v>1</v>
      </c>
      <c r="D26660" t="s">
        <v>1787</v>
      </c>
      <c r="F26660" t="s">
        <v>1788</v>
      </c>
      <c r="G26660">
        <v>45470</v>
      </c>
      <c r="H26660" s="2">
        <v>45444</v>
      </c>
      <c r="I26660" s="2">
        <v>55</v>
      </c>
      <c r="J26660" t="s">
        <v>1789</v>
      </c>
      <c r="K26660" t="s">
        <v>11</v>
      </c>
      <c r="L26660">
        <v>537.51</v>
      </c>
    </row>
    <row r="26661" spans="1:12" x14ac:dyDescent="0.3">
      <c r="A26661" t="s">
        <v>563</v>
      </c>
      <c r="B26661" t="s">
        <v>960</v>
      </c>
      <c r="C26661">
        <v>1</v>
      </c>
      <c r="D26661" t="s">
        <v>1787</v>
      </c>
      <c r="F26661" t="s">
        <v>1788</v>
      </c>
      <c r="G26661">
        <v>45470</v>
      </c>
      <c r="H26661" s="2">
        <v>45444</v>
      </c>
      <c r="I26661" s="2">
        <v>55</v>
      </c>
      <c r="J26661" t="s">
        <v>1789</v>
      </c>
      <c r="K26661" t="s">
        <v>11</v>
      </c>
      <c r="L26661">
        <v>537.51</v>
      </c>
    </row>
    <row r="26662" spans="1:12" x14ac:dyDescent="0.3">
      <c r="A26662" t="s">
        <v>564</v>
      </c>
      <c r="B26662" t="s">
        <v>960</v>
      </c>
      <c r="C26662">
        <v>1</v>
      </c>
      <c r="D26662" t="s">
        <v>1787</v>
      </c>
      <c r="F26662" t="s">
        <v>1788</v>
      </c>
      <c r="G26662">
        <v>45470</v>
      </c>
      <c r="H26662" s="2">
        <v>45444</v>
      </c>
      <c r="I26662" s="2">
        <v>54</v>
      </c>
      <c r="J26662" t="s">
        <v>1789</v>
      </c>
      <c r="K26662" t="s">
        <v>11</v>
      </c>
      <c r="L26662">
        <v>537.51</v>
      </c>
    </row>
    <row r="26663" spans="1:12" x14ac:dyDescent="0.3">
      <c r="A26663" t="s">
        <v>307</v>
      </c>
      <c r="B26663" t="s">
        <v>7235</v>
      </c>
      <c r="C26663">
        <v>1</v>
      </c>
      <c r="D26663" t="s">
        <v>1787</v>
      </c>
      <c r="F26663" t="s">
        <v>1788</v>
      </c>
      <c r="G26663">
        <v>45470</v>
      </c>
      <c r="H26663" s="2">
        <v>45444</v>
      </c>
      <c r="I26663" s="2">
        <v>86</v>
      </c>
      <c r="J26663" t="s">
        <v>1789</v>
      </c>
      <c r="K26663" t="s">
        <v>11</v>
      </c>
      <c r="L26663">
        <v>1401.81</v>
      </c>
    </row>
    <row r="26664" spans="1:12" x14ac:dyDescent="0.3">
      <c r="A26664" t="s">
        <v>1452</v>
      </c>
      <c r="B26664" t="s">
        <v>1453</v>
      </c>
      <c r="C26664">
        <v>1</v>
      </c>
      <c r="D26664" t="s">
        <v>1787</v>
      </c>
      <c r="F26664" t="s">
        <v>1788</v>
      </c>
      <c r="G26664">
        <v>45470</v>
      </c>
      <c r="H26664" s="2">
        <v>45444</v>
      </c>
      <c r="I26664" s="2">
        <v>44</v>
      </c>
      <c r="J26664" t="s">
        <v>1789</v>
      </c>
      <c r="K26664" t="s">
        <v>11</v>
      </c>
      <c r="L26664">
        <v>671.65</v>
      </c>
    </row>
    <row r="26665" spans="1:12" x14ac:dyDescent="0.3">
      <c r="A26665" t="s">
        <v>1739</v>
      </c>
      <c r="B26665" t="s">
        <v>1738</v>
      </c>
      <c r="C26665">
        <v>1</v>
      </c>
      <c r="D26665" t="s">
        <v>1787</v>
      </c>
      <c r="F26665" t="s">
        <v>1788</v>
      </c>
      <c r="G26665">
        <v>45470</v>
      </c>
      <c r="H26665" s="2">
        <v>45444</v>
      </c>
      <c r="I26665" s="2">
        <v>193</v>
      </c>
      <c r="J26665" t="s">
        <v>1789</v>
      </c>
      <c r="K26665" t="s">
        <v>11</v>
      </c>
      <c r="L26665">
        <v>880.14</v>
      </c>
    </row>
    <row r="26666" spans="1:12" x14ac:dyDescent="0.3">
      <c r="A26666" t="s">
        <v>707</v>
      </c>
      <c r="B26666" t="s">
        <v>7270</v>
      </c>
      <c r="C26666">
        <v>1</v>
      </c>
      <c r="D26666" t="s">
        <v>1787</v>
      </c>
      <c r="F26666" t="s">
        <v>1788</v>
      </c>
      <c r="G26666">
        <v>45470</v>
      </c>
      <c r="H26666" s="2">
        <v>45444</v>
      </c>
      <c r="I26666" s="2">
        <v>25</v>
      </c>
      <c r="J26666" t="s">
        <v>1789</v>
      </c>
      <c r="K26666" t="s">
        <v>11</v>
      </c>
      <c r="L26666">
        <v>747.31</v>
      </c>
    </row>
    <row r="26667" spans="1:12" x14ac:dyDescent="0.3">
      <c r="A26667" t="s">
        <v>678</v>
      </c>
      <c r="B26667" t="s">
        <v>1035</v>
      </c>
      <c r="C26667">
        <v>1</v>
      </c>
      <c r="D26667" t="s">
        <v>1787</v>
      </c>
      <c r="F26667" t="s">
        <v>1788</v>
      </c>
      <c r="G26667">
        <v>45470</v>
      </c>
      <c r="H26667" s="2">
        <v>45444</v>
      </c>
      <c r="I26667" s="2">
        <v>27</v>
      </c>
      <c r="J26667" t="s">
        <v>1789</v>
      </c>
      <c r="K26667" t="s">
        <v>11</v>
      </c>
      <c r="L26667">
        <v>10656.7</v>
      </c>
    </row>
    <row r="26668" spans="1:12" x14ac:dyDescent="0.3">
      <c r="A26668" t="s">
        <v>679</v>
      </c>
      <c r="B26668" t="s">
        <v>1035</v>
      </c>
      <c r="C26668">
        <v>1</v>
      </c>
      <c r="D26668" t="s">
        <v>1787</v>
      </c>
      <c r="F26668" t="s">
        <v>1788</v>
      </c>
      <c r="G26668">
        <v>45470</v>
      </c>
      <c r="H26668" s="2">
        <v>45444</v>
      </c>
      <c r="I26668" s="2">
        <v>27</v>
      </c>
      <c r="J26668" t="s">
        <v>1789</v>
      </c>
      <c r="K26668" t="s">
        <v>11</v>
      </c>
      <c r="L26668">
        <v>2690.23</v>
      </c>
    </row>
    <row r="26669" spans="1:12" x14ac:dyDescent="0.3">
      <c r="A26669" t="s">
        <v>680</v>
      </c>
      <c r="B26669" t="s">
        <v>1035</v>
      </c>
      <c r="C26669">
        <v>1</v>
      </c>
      <c r="D26669" t="s">
        <v>1787</v>
      </c>
      <c r="F26669" t="s">
        <v>1788</v>
      </c>
      <c r="G26669">
        <v>45470</v>
      </c>
      <c r="H26669" s="2">
        <v>45444</v>
      </c>
      <c r="I26669" s="2">
        <v>27</v>
      </c>
      <c r="J26669" t="s">
        <v>1789</v>
      </c>
      <c r="K26669" t="s">
        <v>11</v>
      </c>
      <c r="L26669">
        <v>2690.23</v>
      </c>
    </row>
    <row r="26670" spans="1:12" x14ac:dyDescent="0.3">
      <c r="A26670" t="s">
        <v>3067</v>
      </c>
      <c r="B26670" t="s">
        <v>7121</v>
      </c>
      <c r="C26670">
        <v>1</v>
      </c>
      <c r="D26670" t="s">
        <v>1787</v>
      </c>
      <c r="F26670" t="s">
        <v>1788</v>
      </c>
      <c r="G26670">
        <v>45470</v>
      </c>
      <c r="H26670" s="2">
        <v>45444</v>
      </c>
      <c r="I26670" s="2">
        <v>119</v>
      </c>
      <c r="J26670" t="s">
        <v>1789</v>
      </c>
      <c r="K26670" t="s">
        <v>11</v>
      </c>
      <c r="L26670">
        <v>282.42</v>
      </c>
    </row>
    <row r="26671" spans="1:12" x14ac:dyDescent="0.3">
      <c r="A26671" t="s">
        <v>2705</v>
      </c>
      <c r="B26671" t="s">
        <v>7118</v>
      </c>
      <c r="C26671">
        <v>1</v>
      </c>
      <c r="D26671" t="s">
        <v>1787</v>
      </c>
      <c r="F26671" t="s">
        <v>1788</v>
      </c>
      <c r="G26671">
        <v>45470</v>
      </c>
      <c r="H26671" s="2">
        <v>45444</v>
      </c>
      <c r="I26671" s="2">
        <v>116</v>
      </c>
      <c r="J26671" t="s">
        <v>1789</v>
      </c>
      <c r="K26671" t="s">
        <v>11</v>
      </c>
      <c r="L26671">
        <v>307.61</v>
      </c>
    </row>
    <row r="26672" spans="1:12" x14ac:dyDescent="0.3">
      <c r="A26672" t="s">
        <v>2826</v>
      </c>
      <c r="B26672" t="s">
        <v>7858</v>
      </c>
      <c r="C26672">
        <v>1</v>
      </c>
      <c r="D26672" t="s">
        <v>1787</v>
      </c>
      <c r="F26672" t="s">
        <v>1788</v>
      </c>
      <c r="G26672">
        <v>45470</v>
      </c>
      <c r="H26672" s="2">
        <v>45444</v>
      </c>
      <c r="I26672" s="2" t="s">
        <v>7591</v>
      </c>
      <c r="J26672" t="s">
        <v>1790</v>
      </c>
      <c r="K26672" t="s">
        <v>11</v>
      </c>
      <c r="L26672">
        <v>375</v>
      </c>
    </row>
    <row r="26673" spans="1:12" x14ac:dyDescent="0.3">
      <c r="A26673" t="s">
        <v>2746</v>
      </c>
      <c r="B26673" t="s">
        <v>7532</v>
      </c>
      <c r="C26673">
        <v>1</v>
      </c>
      <c r="D26673" t="s">
        <v>1787</v>
      </c>
      <c r="F26673" t="s">
        <v>1788</v>
      </c>
      <c r="G26673">
        <v>45470</v>
      </c>
      <c r="H26673" s="2">
        <v>45444</v>
      </c>
      <c r="I26673" s="2">
        <v>15</v>
      </c>
      <c r="J26673" t="s">
        <v>1789</v>
      </c>
      <c r="K26673" t="s">
        <v>11</v>
      </c>
      <c r="L26673">
        <v>487.81</v>
      </c>
    </row>
    <row r="26674" spans="1:12" x14ac:dyDescent="0.3">
      <c r="A26674" t="s">
        <v>2744</v>
      </c>
      <c r="B26674" t="s">
        <v>7532</v>
      </c>
      <c r="C26674">
        <v>1</v>
      </c>
      <c r="D26674" t="s">
        <v>1787</v>
      </c>
      <c r="F26674" t="s">
        <v>1788</v>
      </c>
      <c r="G26674">
        <v>45470</v>
      </c>
      <c r="H26674" s="2">
        <v>45444</v>
      </c>
      <c r="I26674" s="2">
        <v>15</v>
      </c>
      <c r="J26674" t="s">
        <v>1789</v>
      </c>
      <c r="K26674" t="s">
        <v>11</v>
      </c>
      <c r="L26674">
        <v>487.81</v>
      </c>
    </row>
    <row r="26675" spans="1:12" x14ac:dyDescent="0.3">
      <c r="A26675" t="s">
        <v>5297</v>
      </c>
      <c r="B26675" t="s">
        <v>8263</v>
      </c>
      <c r="C26675">
        <v>1</v>
      </c>
      <c r="D26675" t="s">
        <v>1787</v>
      </c>
      <c r="F26675" t="s">
        <v>1788</v>
      </c>
      <c r="G26675">
        <v>45470</v>
      </c>
      <c r="H26675" s="2">
        <v>45444</v>
      </c>
      <c r="I26675" s="2">
        <v>11</v>
      </c>
      <c r="J26675" t="s">
        <v>1790</v>
      </c>
      <c r="K26675" t="s">
        <v>11</v>
      </c>
      <c r="L26675">
        <v>762.5</v>
      </c>
    </row>
    <row r="26676" spans="1:12" x14ac:dyDescent="0.3">
      <c r="A26676" t="s">
        <v>2964</v>
      </c>
      <c r="B26676" t="s">
        <v>8467</v>
      </c>
      <c r="C26676">
        <v>1</v>
      </c>
      <c r="D26676" t="s">
        <v>1787</v>
      </c>
      <c r="F26676" t="s">
        <v>1788</v>
      </c>
      <c r="G26676">
        <v>45470</v>
      </c>
      <c r="H26676" s="2">
        <v>45444</v>
      </c>
      <c r="I26676" s="2">
        <v>20</v>
      </c>
      <c r="J26676" t="s">
        <v>1789</v>
      </c>
      <c r="K26676" t="s">
        <v>11</v>
      </c>
      <c r="L26676">
        <v>345</v>
      </c>
    </row>
    <row r="26677" spans="1:12" x14ac:dyDescent="0.3">
      <c r="A26677" t="s">
        <v>281</v>
      </c>
      <c r="B26677" t="s">
        <v>781</v>
      </c>
      <c r="C26677">
        <v>1</v>
      </c>
      <c r="D26677" t="s">
        <v>1787</v>
      </c>
      <c r="F26677" t="s">
        <v>1788</v>
      </c>
      <c r="G26677">
        <v>45471</v>
      </c>
      <c r="H26677" s="2">
        <v>45444</v>
      </c>
      <c r="I26677" s="2">
        <v>125</v>
      </c>
      <c r="J26677" t="s">
        <v>1789</v>
      </c>
      <c r="K26677" t="s">
        <v>11</v>
      </c>
      <c r="L26677">
        <v>647.65</v>
      </c>
    </row>
    <row r="26678" spans="1:12" x14ac:dyDescent="0.3">
      <c r="A26678" t="s">
        <v>1354</v>
      </c>
      <c r="B26678" t="s">
        <v>1355</v>
      </c>
      <c r="C26678">
        <v>1</v>
      </c>
      <c r="D26678" t="s">
        <v>1787</v>
      </c>
      <c r="F26678" t="s">
        <v>1788</v>
      </c>
      <c r="G26678">
        <v>45471</v>
      </c>
      <c r="H26678" s="2">
        <v>45444</v>
      </c>
      <c r="I26678" s="2">
        <v>57</v>
      </c>
      <c r="J26678" t="s">
        <v>1789</v>
      </c>
      <c r="K26678" t="s">
        <v>11</v>
      </c>
      <c r="L26678">
        <v>464.66</v>
      </c>
    </row>
    <row r="26679" spans="1:12" x14ac:dyDescent="0.3">
      <c r="A26679" t="s">
        <v>1206</v>
      </c>
      <c r="B26679" t="s">
        <v>1207</v>
      </c>
      <c r="C26679">
        <v>1</v>
      </c>
      <c r="D26679" t="s">
        <v>1787</v>
      </c>
      <c r="F26679" t="s">
        <v>1788</v>
      </c>
      <c r="G26679">
        <v>45471</v>
      </c>
      <c r="H26679" s="2">
        <v>45444</v>
      </c>
      <c r="I26679" s="2">
        <v>65</v>
      </c>
      <c r="J26679" t="s">
        <v>1789</v>
      </c>
      <c r="K26679" t="s">
        <v>11</v>
      </c>
      <c r="L26679">
        <v>494.35</v>
      </c>
    </row>
    <row r="26680" spans="1:12" x14ac:dyDescent="0.3">
      <c r="A26680" t="s">
        <v>542</v>
      </c>
      <c r="B26680" t="s">
        <v>946</v>
      </c>
      <c r="C26680">
        <v>1</v>
      </c>
      <c r="D26680" t="s">
        <v>1787</v>
      </c>
      <c r="F26680" t="s">
        <v>1788</v>
      </c>
      <c r="G26680">
        <v>45471</v>
      </c>
      <c r="H26680" s="2">
        <v>45444</v>
      </c>
      <c r="I26680" s="2">
        <v>73</v>
      </c>
      <c r="J26680" t="s">
        <v>1789</v>
      </c>
      <c r="K26680" t="s">
        <v>11</v>
      </c>
      <c r="L26680">
        <v>344.24</v>
      </c>
    </row>
    <row r="26681" spans="1:12" x14ac:dyDescent="0.3">
      <c r="A26681" t="s">
        <v>1501</v>
      </c>
      <c r="B26681" t="s">
        <v>7497</v>
      </c>
      <c r="C26681">
        <v>1</v>
      </c>
      <c r="D26681" t="s">
        <v>1787</v>
      </c>
      <c r="F26681" t="s">
        <v>1788</v>
      </c>
      <c r="G26681">
        <v>45471</v>
      </c>
      <c r="H26681" s="2">
        <v>45444</v>
      </c>
      <c r="I26681" s="2">
        <v>99</v>
      </c>
      <c r="J26681" t="s">
        <v>1789</v>
      </c>
      <c r="K26681" t="s">
        <v>11</v>
      </c>
      <c r="L26681">
        <v>527.47</v>
      </c>
    </row>
    <row r="26682" spans="1:12" x14ac:dyDescent="0.3">
      <c r="A26682" t="s">
        <v>747</v>
      </c>
      <c r="B26682" t="s">
        <v>1060</v>
      </c>
      <c r="C26682">
        <v>1</v>
      </c>
      <c r="D26682" t="s">
        <v>1787</v>
      </c>
      <c r="F26682" t="s">
        <v>1788</v>
      </c>
      <c r="G26682">
        <v>45471</v>
      </c>
      <c r="H26682" s="2">
        <v>45444</v>
      </c>
      <c r="I26682" s="2">
        <v>108</v>
      </c>
      <c r="J26682" t="s">
        <v>1789</v>
      </c>
      <c r="K26682" t="s">
        <v>11</v>
      </c>
      <c r="L26682">
        <v>1411.13</v>
      </c>
    </row>
    <row r="26683" spans="1:12" x14ac:dyDescent="0.3">
      <c r="A26683" t="s">
        <v>719</v>
      </c>
      <c r="B26683" t="s">
        <v>1047</v>
      </c>
      <c r="C26683">
        <v>1</v>
      </c>
      <c r="D26683" t="s">
        <v>1787</v>
      </c>
      <c r="F26683" t="s">
        <v>1788</v>
      </c>
      <c r="G26683">
        <v>45471</v>
      </c>
      <c r="H26683" s="2">
        <v>45444</v>
      </c>
      <c r="I26683" s="2">
        <v>136</v>
      </c>
      <c r="J26683" t="s">
        <v>1789</v>
      </c>
      <c r="K26683" t="s">
        <v>11</v>
      </c>
      <c r="L26683">
        <v>459.5</v>
      </c>
    </row>
    <row r="26684" spans="1:12" x14ac:dyDescent="0.3">
      <c r="A26684" t="s">
        <v>720</v>
      </c>
      <c r="B26684" t="s">
        <v>1047</v>
      </c>
      <c r="C26684">
        <v>1</v>
      </c>
      <c r="D26684" t="s">
        <v>1787</v>
      </c>
      <c r="F26684" t="s">
        <v>1788</v>
      </c>
      <c r="G26684">
        <v>45471</v>
      </c>
      <c r="H26684" s="2">
        <v>45444</v>
      </c>
      <c r="I26684" s="2">
        <v>136</v>
      </c>
      <c r="J26684" t="s">
        <v>1789</v>
      </c>
      <c r="K26684" t="s">
        <v>11</v>
      </c>
      <c r="L26684">
        <v>459.5</v>
      </c>
    </row>
    <row r="26685" spans="1:12" x14ac:dyDescent="0.3">
      <c r="A26685" t="s">
        <v>721</v>
      </c>
      <c r="B26685" t="s">
        <v>1047</v>
      </c>
      <c r="C26685">
        <v>1</v>
      </c>
      <c r="D26685" t="s">
        <v>1787</v>
      </c>
      <c r="F26685" t="s">
        <v>1788</v>
      </c>
      <c r="G26685">
        <v>45471</v>
      </c>
      <c r="H26685" s="2">
        <v>45444</v>
      </c>
      <c r="I26685" s="2">
        <v>136</v>
      </c>
      <c r="J26685" t="s">
        <v>1789</v>
      </c>
      <c r="K26685" t="s">
        <v>11</v>
      </c>
      <c r="L26685">
        <v>459.5</v>
      </c>
    </row>
    <row r="26686" spans="1:12" x14ac:dyDescent="0.3">
      <c r="A26686" t="s">
        <v>722</v>
      </c>
      <c r="B26686" t="s">
        <v>1047</v>
      </c>
      <c r="C26686">
        <v>1</v>
      </c>
      <c r="D26686" t="s">
        <v>1787</v>
      </c>
      <c r="F26686" t="s">
        <v>1788</v>
      </c>
      <c r="G26686">
        <v>45471</v>
      </c>
      <c r="H26686" s="2">
        <v>45444</v>
      </c>
      <c r="I26686" s="2">
        <v>136</v>
      </c>
      <c r="J26686" t="s">
        <v>1789</v>
      </c>
      <c r="K26686" t="s">
        <v>11</v>
      </c>
      <c r="L26686">
        <v>459.5</v>
      </c>
    </row>
    <row r="26687" spans="1:12" x14ac:dyDescent="0.3">
      <c r="A26687" t="s">
        <v>723</v>
      </c>
      <c r="B26687" t="s">
        <v>1047</v>
      </c>
      <c r="C26687">
        <v>1</v>
      </c>
      <c r="D26687" t="s">
        <v>1787</v>
      </c>
      <c r="F26687" t="s">
        <v>1788</v>
      </c>
      <c r="G26687">
        <v>45471</v>
      </c>
      <c r="H26687" s="2">
        <v>45444</v>
      </c>
      <c r="I26687" s="2">
        <v>136</v>
      </c>
      <c r="J26687" t="s">
        <v>1789</v>
      </c>
      <c r="K26687" t="s">
        <v>11</v>
      </c>
      <c r="L26687">
        <v>459.5</v>
      </c>
    </row>
    <row r="26688" spans="1:12" x14ac:dyDescent="0.3">
      <c r="A26688" t="s">
        <v>724</v>
      </c>
      <c r="B26688" t="s">
        <v>1047</v>
      </c>
      <c r="C26688">
        <v>1</v>
      </c>
      <c r="D26688" t="s">
        <v>1787</v>
      </c>
      <c r="F26688" t="s">
        <v>1788</v>
      </c>
      <c r="G26688">
        <v>45471</v>
      </c>
      <c r="H26688" s="2">
        <v>45444</v>
      </c>
      <c r="I26688" s="2">
        <v>136</v>
      </c>
      <c r="J26688" t="s">
        <v>1789</v>
      </c>
      <c r="K26688" t="s">
        <v>11</v>
      </c>
      <c r="L26688">
        <v>459.5</v>
      </c>
    </row>
    <row r="26689" spans="1:12" x14ac:dyDescent="0.3">
      <c r="A26689" t="s">
        <v>1663</v>
      </c>
      <c r="B26689" t="s">
        <v>1664</v>
      </c>
      <c r="C26689">
        <v>1</v>
      </c>
      <c r="D26689" t="s">
        <v>1787</v>
      </c>
      <c r="F26689" t="s">
        <v>1788</v>
      </c>
      <c r="G26689">
        <v>45471</v>
      </c>
      <c r="H26689" s="2">
        <v>45444</v>
      </c>
      <c r="I26689" s="2">
        <v>89</v>
      </c>
      <c r="J26689" t="s">
        <v>1789</v>
      </c>
      <c r="K26689" t="s">
        <v>11</v>
      </c>
      <c r="L26689">
        <v>570.82000000000005</v>
      </c>
    </row>
    <row r="26690" spans="1:12" x14ac:dyDescent="0.3">
      <c r="A26690" t="s">
        <v>1654</v>
      </c>
      <c r="B26690" t="s">
        <v>7216</v>
      </c>
      <c r="C26690">
        <v>1</v>
      </c>
      <c r="D26690" t="s">
        <v>1787</v>
      </c>
      <c r="F26690" t="s">
        <v>1788</v>
      </c>
      <c r="G26690">
        <v>45471</v>
      </c>
      <c r="H26690" s="2">
        <v>45444</v>
      </c>
      <c r="I26690" s="2">
        <v>31</v>
      </c>
      <c r="J26690" t="s">
        <v>1789</v>
      </c>
      <c r="K26690" t="s">
        <v>11</v>
      </c>
      <c r="L26690">
        <v>1443.86</v>
      </c>
    </row>
    <row r="26691" spans="1:12" x14ac:dyDescent="0.3">
      <c r="A26691" t="s">
        <v>1417</v>
      </c>
      <c r="B26691" t="s">
        <v>7202</v>
      </c>
      <c r="C26691">
        <v>1</v>
      </c>
      <c r="D26691" t="s">
        <v>1787</v>
      </c>
      <c r="F26691" t="s">
        <v>1788</v>
      </c>
      <c r="G26691">
        <v>45471</v>
      </c>
      <c r="H26691" s="2">
        <v>45444</v>
      </c>
      <c r="I26691" s="2">
        <v>49</v>
      </c>
      <c r="J26691" t="s">
        <v>1789</v>
      </c>
      <c r="K26691" t="s">
        <v>11</v>
      </c>
      <c r="L26691">
        <v>745.28</v>
      </c>
    </row>
    <row r="26692" spans="1:12" x14ac:dyDescent="0.3">
      <c r="A26692" t="s">
        <v>665</v>
      </c>
      <c r="B26692" t="s">
        <v>1026</v>
      </c>
      <c r="C26692">
        <v>1</v>
      </c>
      <c r="D26692" t="s">
        <v>1787</v>
      </c>
      <c r="F26692" t="s">
        <v>1788</v>
      </c>
      <c r="G26692">
        <v>45471</v>
      </c>
      <c r="H26692" s="2">
        <v>45444</v>
      </c>
      <c r="I26692" s="2">
        <v>61</v>
      </c>
      <c r="J26692" t="s">
        <v>1789</v>
      </c>
      <c r="K26692" t="s">
        <v>11</v>
      </c>
      <c r="L26692">
        <v>788.36</v>
      </c>
    </row>
    <row r="26693" spans="1:12" x14ac:dyDescent="0.3">
      <c r="A26693" t="s">
        <v>1592</v>
      </c>
      <c r="B26693" t="s">
        <v>1529</v>
      </c>
      <c r="C26693">
        <v>1</v>
      </c>
      <c r="D26693" t="s">
        <v>1787</v>
      </c>
      <c r="F26693" t="s">
        <v>1788</v>
      </c>
      <c r="G26693">
        <v>45471</v>
      </c>
      <c r="H26693" s="2">
        <v>45444</v>
      </c>
      <c r="I26693" s="2">
        <v>34</v>
      </c>
      <c r="J26693" t="s">
        <v>1789</v>
      </c>
      <c r="K26693" t="s">
        <v>11</v>
      </c>
      <c r="L26693">
        <v>1588.39</v>
      </c>
    </row>
    <row r="26694" spans="1:12" x14ac:dyDescent="0.3">
      <c r="A26694" t="s">
        <v>1528</v>
      </c>
      <c r="B26694" t="s">
        <v>1529</v>
      </c>
      <c r="C26694">
        <v>1</v>
      </c>
      <c r="D26694" t="s">
        <v>1787</v>
      </c>
      <c r="F26694" t="s">
        <v>1788</v>
      </c>
      <c r="G26694">
        <v>45471</v>
      </c>
      <c r="H26694" s="2">
        <v>45444</v>
      </c>
      <c r="I26694" s="2">
        <v>33</v>
      </c>
      <c r="J26694" t="s">
        <v>1789</v>
      </c>
      <c r="K26694" t="s">
        <v>11</v>
      </c>
      <c r="L26694">
        <v>1588.39</v>
      </c>
    </row>
    <row r="26695" spans="1:12" x14ac:dyDescent="0.3">
      <c r="A26695" t="s">
        <v>1541</v>
      </c>
      <c r="B26695" t="s">
        <v>1542</v>
      </c>
      <c r="C26695">
        <v>1</v>
      </c>
      <c r="D26695" t="s">
        <v>1787</v>
      </c>
      <c r="F26695" t="s">
        <v>1788</v>
      </c>
      <c r="G26695">
        <v>45471</v>
      </c>
      <c r="H26695" s="2">
        <v>45444</v>
      </c>
      <c r="I26695" s="2">
        <v>36</v>
      </c>
      <c r="J26695" t="s">
        <v>1789</v>
      </c>
      <c r="K26695" t="s">
        <v>11</v>
      </c>
      <c r="L26695">
        <v>784.02</v>
      </c>
    </row>
    <row r="26696" spans="1:12" x14ac:dyDescent="0.3">
      <c r="A26696" t="s">
        <v>604</v>
      </c>
      <c r="B26696" t="s">
        <v>982</v>
      </c>
      <c r="C26696">
        <v>1</v>
      </c>
      <c r="D26696" t="s">
        <v>1787</v>
      </c>
      <c r="F26696" t="s">
        <v>1788</v>
      </c>
      <c r="G26696">
        <v>45471</v>
      </c>
      <c r="H26696" s="2">
        <v>45444</v>
      </c>
      <c r="I26696" s="2">
        <v>24</v>
      </c>
      <c r="J26696" t="s">
        <v>1789</v>
      </c>
      <c r="K26696" t="s">
        <v>11</v>
      </c>
      <c r="L26696">
        <v>768.77</v>
      </c>
    </row>
    <row r="26697" spans="1:12" x14ac:dyDescent="0.3">
      <c r="A26697" t="s">
        <v>2694</v>
      </c>
      <c r="B26697" t="s">
        <v>983</v>
      </c>
      <c r="C26697">
        <v>1</v>
      </c>
      <c r="D26697" t="s">
        <v>1787</v>
      </c>
      <c r="F26697" t="s">
        <v>1788</v>
      </c>
      <c r="G26697">
        <v>45471</v>
      </c>
      <c r="H26697" s="2">
        <v>45444</v>
      </c>
      <c r="I26697" s="2">
        <v>184</v>
      </c>
      <c r="J26697" t="s">
        <v>1789</v>
      </c>
      <c r="K26697" t="s">
        <v>11</v>
      </c>
      <c r="L26697">
        <v>303.33999999999997</v>
      </c>
    </row>
    <row r="26698" spans="1:12" x14ac:dyDescent="0.3">
      <c r="A26698" t="s">
        <v>1644</v>
      </c>
      <c r="B26698" t="s">
        <v>7215</v>
      </c>
      <c r="C26698">
        <v>1</v>
      </c>
      <c r="D26698" t="s">
        <v>1787</v>
      </c>
      <c r="F26698" t="s">
        <v>1788</v>
      </c>
      <c r="G26698">
        <v>45471</v>
      </c>
      <c r="H26698" s="2">
        <v>45444</v>
      </c>
      <c r="I26698" s="2">
        <v>28</v>
      </c>
      <c r="J26698" t="s">
        <v>1789</v>
      </c>
      <c r="K26698" t="s">
        <v>11</v>
      </c>
      <c r="L26698">
        <v>400.34</v>
      </c>
    </row>
    <row r="26699" spans="1:12" x14ac:dyDescent="0.3">
      <c r="A26699" t="s">
        <v>3369</v>
      </c>
      <c r="B26699" t="s">
        <v>7002</v>
      </c>
      <c r="C26699">
        <v>1</v>
      </c>
      <c r="D26699" t="s">
        <v>1787</v>
      </c>
      <c r="F26699" t="s">
        <v>1788</v>
      </c>
      <c r="G26699">
        <v>45471</v>
      </c>
      <c r="H26699" s="2">
        <v>45444</v>
      </c>
      <c r="I26699" s="2">
        <v>22</v>
      </c>
      <c r="J26699" t="s">
        <v>1789</v>
      </c>
      <c r="K26699" t="s">
        <v>11</v>
      </c>
      <c r="L26699">
        <v>250.63</v>
      </c>
    </row>
    <row r="26700" spans="1:12" x14ac:dyDescent="0.3">
      <c r="A26700" t="s">
        <v>5949</v>
      </c>
      <c r="B26700" t="s">
        <v>1401</v>
      </c>
      <c r="C26700">
        <v>1</v>
      </c>
      <c r="D26700" t="s">
        <v>1787</v>
      </c>
      <c r="F26700" t="s">
        <v>1788</v>
      </c>
      <c r="G26700">
        <v>45471</v>
      </c>
      <c r="H26700" s="2">
        <v>45444</v>
      </c>
      <c r="I26700" s="2">
        <v>21</v>
      </c>
      <c r="J26700" t="s">
        <v>1789</v>
      </c>
      <c r="K26700" t="s">
        <v>11</v>
      </c>
      <c r="L26700">
        <v>560.86</v>
      </c>
    </row>
    <row r="26701" spans="1:12" x14ac:dyDescent="0.3">
      <c r="A26701" t="s">
        <v>3070</v>
      </c>
      <c r="B26701" t="s">
        <v>7067</v>
      </c>
      <c r="C26701">
        <v>1</v>
      </c>
      <c r="D26701" t="s">
        <v>1787</v>
      </c>
      <c r="F26701" t="s">
        <v>1788</v>
      </c>
      <c r="G26701">
        <v>45471</v>
      </c>
      <c r="H26701" s="2">
        <v>45444</v>
      </c>
      <c r="I26701" s="2">
        <v>82</v>
      </c>
      <c r="J26701" t="s">
        <v>1789</v>
      </c>
      <c r="K26701" t="s">
        <v>11</v>
      </c>
      <c r="L26701">
        <v>300.39</v>
      </c>
    </row>
    <row r="26702" spans="1:12" x14ac:dyDescent="0.3">
      <c r="A26702" t="s">
        <v>2693</v>
      </c>
      <c r="B26702" t="s">
        <v>7098</v>
      </c>
      <c r="C26702">
        <v>1</v>
      </c>
      <c r="D26702" t="s">
        <v>1787</v>
      </c>
      <c r="F26702" t="s">
        <v>1788</v>
      </c>
      <c r="G26702">
        <v>45471</v>
      </c>
      <c r="H26702" s="2">
        <v>45444</v>
      </c>
      <c r="I26702" s="2">
        <v>96</v>
      </c>
      <c r="J26702" t="s">
        <v>1790</v>
      </c>
      <c r="K26702" t="s">
        <v>11</v>
      </c>
      <c r="L26702">
        <v>300</v>
      </c>
    </row>
    <row r="26703" spans="1:12" x14ac:dyDescent="0.3">
      <c r="A26703" t="s">
        <v>3121</v>
      </c>
      <c r="B26703" t="s">
        <v>7128</v>
      </c>
      <c r="C26703">
        <v>1</v>
      </c>
      <c r="D26703" t="s">
        <v>1787</v>
      </c>
      <c r="F26703" t="s">
        <v>1788</v>
      </c>
      <c r="G26703">
        <v>45471</v>
      </c>
      <c r="H26703" s="2">
        <v>45444</v>
      </c>
      <c r="I26703" s="2">
        <v>113</v>
      </c>
      <c r="J26703" t="s">
        <v>1789</v>
      </c>
      <c r="K26703" t="s">
        <v>11</v>
      </c>
      <c r="L26703">
        <v>263.94</v>
      </c>
    </row>
    <row r="26704" spans="1:12" x14ac:dyDescent="0.3">
      <c r="A26704" t="s">
        <v>3367</v>
      </c>
      <c r="B26704" t="s">
        <v>7331</v>
      </c>
      <c r="C26704">
        <v>1</v>
      </c>
      <c r="D26704" t="s">
        <v>1787</v>
      </c>
      <c r="F26704" t="s">
        <v>1788</v>
      </c>
      <c r="G26704">
        <v>45471</v>
      </c>
      <c r="H26704" s="2">
        <v>45444</v>
      </c>
      <c r="I26704" s="2">
        <v>113</v>
      </c>
      <c r="J26704" t="s">
        <v>1789</v>
      </c>
      <c r="K26704" t="s">
        <v>11</v>
      </c>
      <c r="L26704">
        <v>260.37</v>
      </c>
    </row>
    <row r="26705" spans="1:12" x14ac:dyDescent="0.3">
      <c r="A26705" t="s">
        <v>3368</v>
      </c>
      <c r="B26705" t="s">
        <v>7418</v>
      </c>
      <c r="C26705">
        <v>1</v>
      </c>
      <c r="D26705" t="s">
        <v>1787</v>
      </c>
      <c r="F26705" t="s">
        <v>1788</v>
      </c>
      <c r="G26705">
        <v>45471</v>
      </c>
      <c r="H26705" s="2">
        <v>45444</v>
      </c>
      <c r="I26705" s="2">
        <v>113</v>
      </c>
      <c r="J26705" t="s">
        <v>1790</v>
      </c>
      <c r="K26705" t="s">
        <v>11</v>
      </c>
      <c r="L26705">
        <v>150</v>
      </c>
    </row>
    <row r="26706" spans="1:12" x14ac:dyDescent="0.3">
      <c r="A26706" t="s">
        <v>3326</v>
      </c>
      <c r="B26706" t="s">
        <v>7355</v>
      </c>
      <c r="C26706">
        <v>1</v>
      </c>
      <c r="D26706" t="s">
        <v>1787</v>
      </c>
      <c r="F26706" t="s">
        <v>1788</v>
      </c>
      <c r="G26706">
        <v>45471</v>
      </c>
      <c r="H26706" s="2">
        <v>45444</v>
      </c>
      <c r="I26706" s="2">
        <v>110</v>
      </c>
      <c r="J26706" t="s">
        <v>1789</v>
      </c>
      <c r="K26706" t="s">
        <v>11</v>
      </c>
      <c r="L26706">
        <v>497.94</v>
      </c>
    </row>
    <row r="26707" spans="1:12" x14ac:dyDescent="0.3">
      <c r="A26707" t="s">
        <v>5313</v>
      </c>
      <c r="B26707" t="s">
        <v>7429</v>
      </c>
      <c r="C26707">
        <v>1</v>
      </c>
      <c r="D26707" t="s">
        <v>1787</v>
      </c>
      <c r="F26707" t="s">
        <v>1788</v>
      </c>
      <c r="G26707">
        <v>45471</v>
      </c>
      <c r="H26707" s="2">
        <v>45444</v>
      </c>
      <c r="I26707" s="2" t="s">
        <v>7505</v>
      </c>
      <c r="J26707" t="s">
        <v>1790</v>
      </c>
      <c r="K26707" t="s">
        <v>11</v>
      </c>
      <c r="L26707">
        <v>450</v>
      </c>
    </row>
    <row r="26708" spans="1:12" x14ac:dyDescent="0.3">
      <c r="A26708" t="s">
        <v>2905</v>
      </c>
      <c r="B26708" t="s">
        <v>7442</v>
      </c>
      <c r="C26708">
        <v>1</v>
      </c>
      <c r="D26708" t="s">
        <v>1787</v>
      </c>
      <c r="F26708" t="s">
        <v>1788</v>
      </c>
      <c r="G26708">
        <v>45471</v>
      </c>
      <c r="H26708" s="2">
        <v>45444</v>
      </c>
      <c r="I26708" s="2">
        <v>17</v>
      </c>
      <c r="J26708" t="s">
        <v>1789</v>
      </c>
      <c r="K26708" t="s">
        <v>11</v>
      </c>
      <c r="L26708">
        <v>298.48</v>
      </c>
    </row>
    <row r="26709" spans="1:12" x14ac:dyDescent="0.3">
      <c r="A26709" t="s">
        <v>6249</v>
      </c>
      <c r="B26709" t="s">
        <v>7551</v>
      </c>
      <c r="C26709">
        <v>1</v>
      </c>
      <c r="D26709" t="s">
        <v>1787</v>
      </c>
      <c r="F26709" t="s">
        <v>1788</v>
      </c>
      <c r="G26709">
        <v>45471</v>
      </c>
      <c r="H26709" s="2">
        <v>45444</v>
      </c>
      <c r="I26709" s="2">
        <v>27</v>
      </c>
      <c r="J26709" t="s">
        <v>1789</v>
      </c>
      <c r="K26709" t="s">
        <v>11</v>
      </c>
      <c r="L26709">
        <v>903.65</v>
      </c>
    </row>
    <row r="26710" spans="1:12" x14ac:dyDescent="0.3">
      <c r="A26710" t="s">
        <v>6246</v>
      </c>
      <c r="B26710" t="s">
        <v>7551</v>
      </c>
      <c r="C26710">
        <v>1</v>
      </c>
      <c r="D26710" t="s">
        <v>1787</v>
      </c>
      <c r="F26710" t="s">
        <v>1788</v>
      </c>
      <c r="G26710">
        <v>45471</v>
      </c>
      <c r="H26710" s="2">
        <v>45444</v>
      </c>
      <c r="I26710" s="2">
        <v>27</v>
      </c>
      <c r="J26710" t="s">
        <v>1789</v>
      </c>
      <c r="K26710" t="s">
        <v>11</v>
      </c>
      <c r="L26710">
        <v>903.65</v>
      </c>
    </row>
    <row r="26711" spans="1:12" x14ac:dyDescent="0.3">
      <c r="A26711" t="s">
        <v>3169</v>
      </c>
      <c r="B26711" t="s">
        <v>7572</v>
      </c>
      <c r="C26711">
        <v>1</v>
      </c>
      <c r="D26711" t="s">
        <v>1787</v>
      </c>
      <c r="F26711" t="s">
        <v>1788</v>
      </c>
      <c r="G26711">
        <v>45471</v>
      </c>
      <c r="H26711" s="2">
        <v>45444</v>
      </c>
      <c r="I26711" s="2" t="s">
        <v>7751</v>
      </c>
      <c r="J26711" t="s">
        <v>1790</v>
      </c>
      <c r="K26711" t="s">
        <v>11</v>
      </c>
      <c r="L26711">
        <v>346.15</v>
      </c>
    </row>
    <row r="26712" spans="1:12" x14ac:dyDescent="0.3">
      <c r="A26712" t="s">
        <v>2650</v>
      </c>
      <c r="B26712" t="s">
        <v>7578</v>
      </c>
      <c r="C26712">
        <v>1</v>
      </c>
      <c r="D26712" t="s">
        <v>1787</v>
      </c>
      <c r="F26712" t="s">
        <v>1788</v>
      </c>
      <c r="G26712">
        <v>45471</v>
      </c>
      <c r="H26712" s="2">
        <v>45444</v>
      </c>
      <c r="I26712" s="2" t="s">
        <v>8128</v>
      </c>
      <c r="J26712" t="s">
        <v>1790</v>
      </c>
      <c r="K26712" t="s">
        <v>11</v>
      </c>
      <c r="L26712">
        <v>350</v>
      </c>
    </row>
    <row r="26713" spans="1:12" x14ac:dyDescent="0.3">
      <c r="A26713" t="s">
        <v>6256</v>
      </c>
      <c r="B26713" t="s">
        <v>7574</v>
      </c>
      <c r="C26713">
        <v>1</v>
      </c>
      <c r="D26713" t="s">
        <v>1787</v>
      </c>
      <c r="F26713" t="s">
        <v>1788</v>
      </c>
      <c r="G26713">
        <v>45471</v>
      </c>
      <c r="H26713" s="2">
        <v>45444</v>
      </c>
      <c r="I26713" s="2" t="s">
        <v>7665</v>
      </c>
      <c r="J26713" t="s">
        <v>1789</v>
      </c>
      <c r="K26713" t="s">
        <v>11</v>
      </c>
      <c r="L26713">
        <v>650</v>
      </c>
    </row>
    <row r="26714" spans="1:12" x14ac:dyDescent="0.3">
      <c r="A26714" t="s">
        <v>5932</v>
      </c>
      <c r="B26714" t="s">
        <v>7630</v>
      </c>
      <c r="C26714">
        <v>1</v>
      </c>
      <c r="D26714" t="s">
        <v>1787</v>
      </c>
      <c r="F26714" t="s">
        <v>1788</v>
      </c>
      <c r="G26714">
        <v>45471</v>
      </c>
      <c r="H26714" s="2">
        <v>45444</v>
      </c>
      <c r="I26714" s="2" t="s">
        <v>7689</v>
      </c>
      <c r="J26714" t="s">
        <v>1789</v>
      </c>
      <c r="K26714" t="s">
        <v>11</v>
      </c>
      <c r="L26714">
        <v>752.86</v>
      </c>
    </row>
    <row r="26715" spans="1:12" x14ac:dyDescent="0.3">
      <c r="A26715" t="s">
        <v>5933</v>
      </c>
      <c r="B26715" t="s">
        <v>7630</v>
      </c>
      <c r="C26715">
        <v>1</v>
      </c>
      <c r="D26715" t="s">
        <v>1787</v>
      </c>
      <c r="F26715" t="s">
        <v>1788</v>
      </c>
      <c r="G26715">
        <v>45471</v>
      </c>
      <c r="H26715" s="2">
        <v>45444</v>
      </c>
      <c r="I26715" s="2" t="s">
        <v>7689</v>
      </c>
      <c r="J26715" t="s">
        <v>1789</v>
      </c>
      <c r="K26715" t="s">
        <v>11</v>
      </c>
      <c r="L26715">
        <v>752.86</v>
      </c>
    </row>
    <row r="26716" spans="1:12" x14ac:dyDescent="0.3">
      <c r="A26716" t="s">
        <v>5853</v>
      </c>
      <c r="B26716" t="s">
        <v>7582</v>
      </c>
      <c r="C26716">
        <v>1</v>
      </c>
      <c r="D26716" t="s">
        <v>1787</v>
      </c>
      <c r="F26716" t="s">
        <v>1788</v>
      </c>
      <c r="G26716">
        <v>45471</v>
      </c>
      <c r="H26716" s="2">
        <v>45444</v>
      </c>
      <c r="I26716" s="2" t="s">
        <v>7569</v>
      </c>
      <c r="J26716" t="s">
        <v>1789</v>
      </c>
      <c r="K26716" t="s">
        <v>11</v>
      </c>
      <c r="L26716">
        <v>620</v>
      </c>
    </row>
    <row r="26717" spans="1:12" x14ac:dyDescent="0.3">
      <c r="A26717" t="s">
        <v>5856</v>
      </c>
      <c r="B26717" t="s">
        <v>7582</v>
      </c>
      <c r="C26717">
        <v>1</v>
      </c>
      <c r="D26717" t="s">
        <v>1787</v>
      </c>
      <c r="F26717" t="s">
        <v>1788</v>
      </c>
      <c r="G26717">
        <v>45471</v>
      </c>
      <c r="H26717" s="2">
        <v>45444</v>
      </c>
      <c r="I26717" s="2" t="s">
        <v>7569</v>
      </c>
      <c r="J26717" t="s">
        <v>1789</v>
      </c>
      <c r="K26717" t="s">
        <v>11</v>
      </c>
      <c r="L26717">
        <v>620</v>
      </c>
    </row>
    <row r="26718" spans="1:12" x14ac:dyDescent="0.3">
      <c r="A26718" t="s">
        <v>5319</v>
      </c>
      <c r="B26718" t="s">
        <v>7635</v>
      </c>
      <c r="C26718">
        <v>1</v>
      </c>
      <c r="D26718" t="s">
        <v>1787</v>
      </c>
      <c r="F26718" t="s">
        <v>1788</v>
      </c>
      <c r="G26718">
        <v>45471</v>
      </c>
      <c r="H26718" s="2">
        <v>45444</v>
      </c>
      <c r="I26718" s="2" t="s">
        <v>7665</v>
      </c>
      <c r="J26718" t="s">
        <v>1789</v>
      </c>
      <c r="K26718" t="s">
        <v>11</v>
      </c>
      <c r="L26718">
        <v>581.28</v>
      </c>
    </row>
    <row r="26719" spans="1:12" x14ac:dyDescent="0.3">
      <c r="A26719" t="s">
        <v>3057</v>
      </c>
      <c r="B26719" t="s">
        <v>7596</v>
      </c>
      <c r="C26719">
        <v>1</v>
      </c>
      <c r="D26719" t="s">
        <v>1787</v>
      </c>
      <c r="F26719" t="s">
        <v>1788</v>
      </c>
      <c r="G26719">
        <v>45471</v>
      </c>
      <c r="H26719" s="2">
        <v>45444</v>
      </c>
      <c r="I26719" s="2" t="s">
        <v>7748</v>
      </c>
      <c r="J26719" t="s">
        <v>1790</v>
      </c>
      <c r="K26719" t="s">
        <v>11</v>
      </c>
      <c r="L26719">
        <v>296.24</v>
      </c>
    </row>
    <row r="26720" spans="1:12" x14ac:dyDescent="0.3">
      <c r="A26720" t="s">
        <v>342</v>
      </c>
      <c r="B26720" t="s">
        <v>7606</v>
      </c>
      <c r="C26720">
        <v>1</v>
      </c>
      <c r="D26720" t="s">
        <v>1787</v>
      </c>
      <c r="F26720" t="s">
        <v>1788</v>
      </c>
      <c r="G26720">
        <v>45471</v>
      </c>
      <c r="H26720" s="2">
        <v>45444</v>
      </c>
      <c r="I26720" s="2" t="s">
        <v>7665</v>
      </c>
      <c r="J26720" t="s">
        <v>1789</v>
      </c>
      <c r="K26720" t="s">
        <v>11</v>
      </c>
      <c r="L26720">
        <v>375</v>
      </c>
    </row>
    <row r="26721" spans="1:12" x14ac:dyDescent="0.3">
      <c r="A26721" t="s">
        <v>2820</v>
      </c>
      <c r="B26721" t="s">
        <v>7826</v>
      </c>
      <c r="C26721">
        <v>1</v>
      </c>
      <c r="D26721" t="s">
        <v>1787</v>
      </c>
      <c r="F26721" t="s">
        <v>1788</v>
      </c>
      <c r="G26721">
        <v>45471</v>
      </c>
      <c r="H26721" s="2">
        <v>45444</v>
      </c>
      <c r="I26721" s="2" t="s">
        <v>7917</v>
      </c>
      <c r="J26721" t="s">
        <v>1790</v>
      </c>
      <c r="K26721" t="s">
        <v>11</v>
      </c>
      <c r="L26721">
        <v>375</v>
      </c>
    </row>
    <row r="26722" spans="1:12" x14ac:dyDescent="0.3">
      <c r="A26722" t="s">
        <v>2820</v>
      </c>
      <c r="B26722" t="s">
        <v>7826</v>
      </c>
      <c r="C26722">
        <v>1</v>
      </c>
      <c r="D26722" t="s">
        <v>1787</v>
      </c>
      <c r="F26722" t="s">
        <v>1788</v>
      </c>
      <c r="G26722">
        <v>45471</v>
      </c>
      <c r="H26722" s="2">
        <v>45444</v>
      </c>
      <c r="I26722" s="2" t="s">
        <v>7916</v>
      </c>
      <c r="J26722" t="s">
        <v>1789</v>
      </c>
      <c r="K26722" t="s">
        <v>11</v>
      </c>
      <c r="L26722">
        <v>290.01</v>
      </c>
    </row>
    <row r="26723" spans="1:12" x14ac:dyDescent="0.3">
      <c r="A26723" t="s">
        <v>2641</v>
      </c>
      <c r="B26723" t="s">
        <v>7836</v>
      </c>
      <c r="C26723">
        <v>1</v>
      </c>
      <c r="D26723" t="s">
        <v>1787</v>
      </c>
      <c r="F26723" t="s">
        <v>1788</v>
      </c>
      <c r="G26723">
        <v>45471</v>
      </c>
      <c r="H26723" s="2">
        <v>45444</v>
      </c>
      <c r="I26723" s="2" t="s">
        <v>7633</v>
      </c>
      <c r="J26723" t="s">
        <v>1789</v>
      </c>
      <c r="K26723" t="s">
        <v>11</v>
      </c>
      <c r="L26723">
        <v>290.01</v>
      </c>
    </row>
    <row r="26724" spans="1:12" x14ac:dyDescent="0.3">
      <c r="A26724" t="s">
        <v>6178</v>
      </c>
      <c r="B26724" t="s">
        <v>7513</v>
      </c>
      <c r="C26724">
        <v>1</v>
      </c>
      <c r="D26724" t="s">
        <v>1787</v>
      </c>
      <c r="F26724" t="s">
        <v>1788</v>
      </c>
      <c r="G26724">
        <v>45471</v>
      </c>
      <c r="H26724" s="2">
        <v>45444</v>
      </c>
      <c r="I26724" s="2">
        <v>16</v>
      </c>
      <c r="J26724" t="s">
        <v>1789</v>
      </c>
      <c r="K26724" t="s">
        <v>11</v>
      </c>
      <c r="L26724">
        <v>703.19</v>
      </c>
    </row>
    <row r="26725" spans="1:12" x14ac:dyDescent="0.3">
      <c r="A26725" t="s">
        <v>6179</v>
      </c>
      <c r="B26725" t="s">
        <v>7513</v>
      </c>
      <c r="C26725">
        <v>1</v>
      </c>
      <c r="D26725" t="s">
        <v>1787</v>
      </c>
      <c r="F26725" t="s">
        <v>1788</v>
      </c>
      <c r="G26725">
        <v>45471</v>
      </c>
      <c r="H26725" s="2">
        <v>45444</v>
      </c>
      <c r="I26725" s="2">
        <v>15</v>
      </c>
      <c r="J26725" t="s">
        <v>1789</v>
      </c>
      <c r="K26725" t="s">
        <v>11</v>
      </c>
      <c r="L26725">
        <v>703.19</v>
      </c>
    </row>
    <row r="26726" spans="1:12" x14ac:dyDescent="0.3">
      <c r="A26726" t="s">
        <v>2699</v>
      </c>
      <c r="B26726" t="s">
        <v>7514</v>
      </c>
      <c r="C26726">
        <v>1</v>
      </c>
      <c r="D26726" t="s">
        <v>1787</v>
      </c>
      <c r="F26726" t="s">
        <v>1788</v>
      </c>
      <c r="G26726">
        <v>45471</v>
      </c>
      <c r="H26726" s="2">
        <v>45444</v>
      </c>
      <c r="I26726" s="2">
        <v>113</v>
      </c>
      <c r="J26726" t="s">
        <v>1789</v>
      </c>
      <c r="K26726" t="s">
        <v>11</v>
      </c>
      <c r="L26726">
        <v>297.13</v>
      </c>
    </row>
    <row r="26727" spans="1:12" x14ac:dyDescent="0.3">
      <c r="A26727" t="s">
        <v>5307</v>
      </c>
      <c r="B26727" t="s">
        <v>7492</v>
      </c>
      <c r="C26727">
        <v>1</v>
      </c>
      <c r="D26727" t="s">
        <v>1787</v>
      </c>
      <c r="F26727" t="s">
        <v>1788</v>
      </c>
      <c r="G26727">
        <v>45471</v>
      </c>
      <c r="H26727" s="2">
        <v>45444</v>
      </c>
      <c r="I26727" s="2">
        <v>115</v>
      </c>
      <c r="J26727" t="s">
        <v>1789</v>
      </c>
      <c r="K26727" t="s">
        <v>11</v>
      </c>
      <c r="L26727">
        <v>561.14</v>
      </c>
    </row>
    <row r="26728" spans="1:12" x14ac:dyDescent="0.3">
      <c r="A26728" t="s">
        <v>3567</v>
      </c>
      <c r="B26728" t="s">
        <v>7494</v>
      </c>
      <c r="C26728">
        <v>1</v>
      </c>
      <c r="D26728" t="s">
        <v>1787</v>
      </c>
      <c r="F26728" t="s">
        <v>1788</v>
      </c>
      <c r="G26728">
        <v>45471</v>
      </c>
      <c r="H26728" s="2">
        <v>45444</v>
      </c>
      <c r="I26728" s="2">
        <v>19</v>
      </c>
      <c r="J26728" t="s">
        <v>1789</v>
      </c>
      <c r="K26728" t="s">
        <v>11</v>
      </c>
      <c r="L26728">
        <v>563.94000000000005</v>
      </c>
    </row>
    <row r="26729" spans="1:12" x14ac:dyDescent="0.3">
      <c r="A26729" t="s">
        <v>3118</v>
      </c>
      <c r="B26729" t="s">
        <v>7550</v>
      </c>
      <c r="C26729">
        <v>1</v>
      </c>
      <c r="D26729" t="s">
        <v>1787</v>
      </c>
      <c r="F26729" t="s">
        <v>1788</v>
      </c>
      <c r="G26729">
        <v>45471</v>
      </c>
      <c r="H26729" s="2">
        <v>45444</v>
      </c>
      <c r="I26729" s="2">
        <v>113</v>
      </c>
      <c r="J26729" t="s">
        <v>1789</v>
      </c>
      <c r="K26729" t="s">
        <v>11</v>
      </c>
      <c r="L26729">
        <v>302.14</v>
      </c>
    </row>
    <row r="26730" spans="1:12" x14ac:dyDescent="0.3">
      <c r="A26730" t="s">
        <v>2899</v>
      </c>
      <c r="B26730" t="s">
        <v>1273</v>
      </c>
      <c r="C26730">
        <v>1</v>
      </c>
      <c r="D26730" t="s">
        <v>1787</v>
      </c>
      <c r="F26730" t="s">
        <v>1788</v>
      </c>
      <c r="G26730">
        <v>45471</v>
      </c>
      <c r="H26730" s="2">
        <v>45444</v>
      </c>
      <c r="I26730" s="2">
        <v>109</v>
      </c>
      <c r="J26730" t="s">
        <v>1790</v>
      </c>
      <c r="K26730" t="s">
        <v>11</v>
      </c>
      <c r="L26730">
        <v>437.5</v>
      </c>
    </row>
    <row r="26731" spans="1:12" x14ac:dyDescent="0.3">
      <c r="A26731" t="s">
        <v>3059</v>
      </c>
      <c r="B26731" t="s">
        <v>8459</v>
      </c>
      <c r="C26731">
        <v>1</v>
      </c>
      <c r="D26731" t="s">
        <v>1787</v>
      </c>
      <c r="F26731" t="s">
        <v>1788</v>
      </c>
      <c r="G26731">
        <v>45471</v>
      </c>
      <c r="H26731" s="2">
        <v>45444</v>
      </c>
      <c r="I26731" s="2">
        <v>10</v>
      </c>
      <c r="J26731" t="s">
        <v>1790</v>
      </c>
      <c r="K26731" t="s">
        <v>11</v>
      </c>
      <c r="L26731">
        <v>431.25</v>
      </c>
    </row>
    <row r="26732" spans="1:12" x14ac:dyDescent="0.3">
      <c r="A26732" t="s">
        <v>2922</v>
      </c>
      <c r="B26732" t="s">
        <v>8250</v>
      </c>
      <c r="C26732">
        <v>1</v>
      </c>
      <c r="D26732" t="s">
        <v>1787</v>
      </c>
      <c r="F26732" t="s">
        <v>1788</v>
      </c>
      <c r="G26732">
        <v>45471</v>
      </c>
      <c r="H26732" s="2">
        <v>45444</v>
      </c>
      <c r="I26732" s="2">
        <v>13</v>
      </c>
      <c r="J26732" t="s">
        <v>1790</v>
      </c>
      <c r="K26732" t="s">
        <v>11</v>
      </c>
      <c r="L26732">
        <v>400</v>
      </c>
    </row>
    <row r="26733" spans="1:12" x14ac:dyDescent="0.3">
      <c r="A26733" t="s">
        <v>2880</v>
      </c>
      <c r="B26733" t="s">
        <v>8250</v>
      </c>
      <c r="C26733">
        <v>1</v>
      </c>
      <c r="D26733" t="s">
        <v>1787</v>
      </c>
      <c r="F26733" t="s">
        <v>1788</v>
      </c>
      <c r="G26733">
        <v>45471</v>
      </c>
      <c r="H26733" s="2">
        <v>45444</v>
      </c>
      <c r="I26733" s="2">
        <v>13</v>
      </c>
      <c r="J26733" t="s">
        <v>1790</v>
      </c>
      <c r="K26733" t="s">
        <v>11</v>
      </c>
      <c r="L26733">
        <v>400</v>
      </c>
    </row>
    <row r="26734" spans="1:12" x14ac:dyDescent="0.3">
      <c r="A26734" t="s">
        <v>2924</v>
      </c>
      <c r="B26734" t="s">
        <v>8250</v>
      </c>
      <c r="C26734">
        <v>1</v>
      </c>
      <c r="D26734" t="s">
        <v>1787</v>
      </c>
      <c r="F26734" t="s">
        <v>1788</v>
      </c>
      <c r="G26734">
        <v>45471</v>
      </c>
      <c r="H26734" s="2">
        <v>45444</v>
      </c>
      <c r="I26734" s="2">
        <v>13</v>
      </c>
      <c r="J26734" t="s">
        <v>1790</v>
      </c>
      <c r="K26734" t="s">
        <v>11</v>
      </c>
      <c r="L26734">
        <v>400</v>
      </c>
    </row>
    <row r="26735" spans="1:12" x14ac:dyDescent="0.3">
      <c r="A26735" t="s">
        <v>2923</v>
      </c>
      <c r="B26735" t="s">
        <v>8250</v>
      </c>
      <c r="C26735">
        <v>1</v>
      </c>
      <c r="D26735" t="s">
        <v>1787</v>
      </c>
      <c r="F26735" t="s">
        <v>1788</v>
      </c>
      <c r="G26735">
        <v>45471</v>
      </c>
      <c r="H26735" s="2">
        <v>45444</v>
      </c>
      <c r="I26735" s="2">
        <v>13</v>
      </c>
      <c r="J26735" t="s">
        <v>1790</v>
      </c>
      <c r="K26735" t="s">
        <v>11</v>
      </c>
      <c r="L26735">
        <v>400</v>
      </c>
    </row>
    <row r="26736" spans="1:12" x14ac:dyDescent="0.3">
      <c r="A26736" t="s">
        <v>1602</v>
      </c>
      <c r="B26736" t="s">
        <v>8311</v>
      </c>
      <c r="C26736">
        <v>1</v>
      </c>
      <c r="D26736" t="s">
        <v>1787</v>
      </c>
      <c r="F26736" t="s">
        <v>1788</v>
      </c>
      <c r="G26736">
        <v>45471</v>
      </c>
      <c r="H26736" s="2">
        <v>45444</v>
      </c>
      <c r="I26736" s="2">
        <v>11</v>
      </c>
      <c r="J26736" t="s">
        <v>1790</v>
      </c>
      <c r="K26736" t="s">
        <v>11</v>
      </c>
      <c r="L26736">
        <v>579.55999999999995</v>
      </c>
    </row>
    <row r="26737" spans="1:12" x14ac:dyDescent="0.3">
      <c r="A26737" t="s">
        <v>2761</v>
      </c>
      <c r="B26737" t="s">
        <v>8332</v>
      </c>
      <c r="C26737">
        <v>1</v>
      </c>
      <c r="D26737" t="s">
        <v>1787</v>
      </c>
      <c r="F26737" t="s">
        <v>1788</v>
      </c>
      <c r="G26737">
        <v>45471</v>
      </c>
      <c r="H26737" s="2">
        <v>45444</v>
      </c>
      <c r="I26737" s="2">
        <v>11</v>
      </c>
      <c r="J26737" t="s">
        <v>1790</v>
      </c>
      <c r="K26737" t="s">
        <v>11</v>
      </c>
      <c r="L26737">
        <v>287.37</v>
      </c>
    </row>
    <row r="26738" spans="1:12" x14ac:dyDescent="0.3">
      <c r="A26738" t="s">
        <v>5472</v>
      </c>
      <c r="B26738" t="s">
        <v>920</v>
      </c>
      <c r="C26738">
        <v>1</v>
      </c>
      <c r="D26738" t="s">
        <v>1787</v>
      </c>
      <c r="F26738" t="s">
        <v>1788</v>
      </c>
      <c r="G26738">
        <v>45471</v>
      </c>
      <c r="H26738" s="2">
        <v>45444</v>
      </c>
      <c r="I26738" s="2">
        <v>11</v>
      </c>
      <c r="J26738" t="s">
        <v>1790</v>
      </c>
      <c r="K26738" t="s">
        <v>11</v>
      </c>
      <c r="L26738">
        <v>1958.95</v>
      </c>
    </row>
    <row r="26739" spans="1:12" x14ac:dyDescent="0.3">
      <c r="A26739" t="s">
        <v>2850</v>
      </c>
      <c r="B26739" t="s">
        <v>8304</v>
      </c>
      <c r="C26739">
        <v>1</v>
      </c>
      <c r="D26739" t="s">
        <v>1787</v>
      </c>
      <c r="F26739" t="s">
        <v>1788</v>
      </c>
      <c r="G26739">
        <v>45471</v>
      </c>
      <c r="H26739" s="2">
        <v>45444</v>
      </c>
      <c r="I26739" s="2">
        <v>11</v>
      </c>
      <c r="J26739" t="s">
        <v>1790</v>
      </c>
      <c r="K26739" t="s">
        <v>11</v>
      </c>
      <c r="L26739">
        <v>550</v>
      </c>
    </row>
    <row r="26740" spans="1:12" x14ac:dyDescent="0.3">
      <c r="A26740" t="s">
        <v>6266</v>
      </c>
      <c r="B26740" t="s">
        <v>8254</v>
      </c>
      <c r="C26740">
        <v>1</v>
      </c>
      <c r="D26740" t="s">
        <v>1787</v>
      </c>
      <c r="F26740" t="s">
        <v>1788</v>
      </c>
      <c r="G26740">
        <v>45471</v>
      </c>
      <c r="H26740" s="2">
        <v>45444</v>
      </c>
      <c r="I26740" s="2">
        <v>12</v>
      </c>
      <c r="J26740" t="s">
        <v>1790</v>
      </c>
      <c r="K26740" t="s">
        <v>11</v>
      </c>
      <c r="L26740">
        <v>723.33</v>
      </c>
    </row>
    <row r="26741" spans="1:12" x14ac:dyDescent="0.3">
      <c r="A26741" t="s">
        <v>6260</v>
      </c>
      <c r="B26741" t="s">
        <v>8254</v>
      </c>
      <c r="C26741">
        <v>1</v>
      </c>
      <c r="D26741" t="s">
        <v>1787</v>
      </c>
      <c r="F26741" t="s">
        <v>1788</v>
      </c>
      <c r="G26741">
        <v>45471</v>
      </c>
      <c r="H26741" s="2">
        <v>45444</v>
      </c>
      <c r="I26741" s="2">
        <v>12</v>
      </c>
      <c r="J26741" t="s">
        <v>1790</v>
      </c>
      <c r="K26741" t="s">
        <v>11</v>
      </c>
      <c r="L26741">
        <v>723.33</v>
      </c>
    </row>
    <row r="26742" spans="1:12" x14ac:dyDescent="0.3">
      <c r="A26742" t="s">
        <v>6267</v>
      </c>
      <c r="B26742" t="s">
        <v>8254</v>
      </c>
      <c r="C26742">
        <v>1</v>
      </c>
      <c r="D26742" t="s">
        <v>1787</v>
      </c>
      <c r="F26742" t="s">
        <v>1788</v>
      </c>
      <c r="G26742">
        <v>45471</v>
      </c>
      <c r="H26742" s="2">
        <v>45444</v>
      </c>
      <c r="I26742" s="2">
        <v>12</v>
      </c>
      <c r="J26742" t="s">
        <v>1790</v>
      </c>
      <c r="K26742" t="s">
        <v>11</v>
      </c>
      <c r="L26742">
        <v>723.33</v>
      </c>
    </row>
    <row r="26743" spans="1:12" x14ac:dyDescent="0.3">
      <c r="A26743" t="s">
        <v>6244</v>
      </c>
      <c r="B26743" t="s">
        <v>859</v>
      </c>
      <c r="C26743">
        <v>1</v>
      </c>
      <c r="D26743" t="s">
        <v>1787</v>
      </c>
      <c r="F26743" t="s">
        <v>1788</v>
      </c>
      <c r="G26743">
        <v>45471</v>
      </c>
      <c r="H26743" s="2">
        <v>45444</v>
      </c>
      <c r="I26743" s="2">
        <v>10</v>
      </c>
      <c r="J26743" t="s">
        <v>1790</v>
      </c>
      <c r="K26743" t="s">
        <v>11</v>
      </c>
      <c r="L26743">
        <v>720</v>
      </c>
    </row>
    <row r="26744" spans="1:12" x14ac:dyDescent="0.3">
      <c r="A26744" t="s">
        <v>3051</v>
      </c>
      <c r="B26744" t="s">
        <v>8515</v>
      </c>
      <c r="C26744">
        <v>1</v>
      </c>
      <c r="D26744" t="s">
        <v>1787</v>
      </c>
      <c r="F26744" t="s">
        <v>1788</v>
      </c>
      <c r="G26744">
        <v>45471</v>
      </c>
      <c r="H26744" s="2">
        <v>45444</v>
      </c>
      <c r="I26744" s="2">
        <v>10</v>
      </c>
      <c r="J26744" t="s">
        <v>1790</v>
      </c>
      <c r="K26744" t="s">
        <v>11</v>
      </c>
      <c r="L26744">
        <v>300</v>
      </c>
    </row>
    <row r="26745" spans="1:12" x14ac:dyDescent="0.3">
      <c r="A26745" t="s">
        <v>1249</v>
      </c>
      <c r="B26745" t="s">
        <v>1250</v>
      </c>
      <c r="C26745">
        <v>1</v>
      </c>
      <c r="D26745" t="s">
        <v>1787</v>
      </c>
      <c r="F26745" t="s">
        <v>1788</v>
      </c>
      <c r="G26745">
        <v>45472</v>
      </c>
      <c r="H26745" s="2">
        <v>45444</v>
      </c>
      <c r="I26745" s="2">
        <v>128</v>
      </c>
      <c r="J26745" t="s">
        <v>1789</v>
      </c>
      <c r="K26745" t="s">
        <v>11</v>
      </c>
      <c r="L26745">
        <v>419.87</v>
      </c>
    </row>
    <row r="26746" spans="1:12" x14ac:dyDescent="0.3">
      <c r="A26746" t="s">
        <v>1499</v>
      </c>
      <c r="B26746" t="s">
        <v>1500</v>
      </c>
      <c r="C26746">
        <v>1</v>
      </c>
      <c r="D26746" t="s">
        <v>1787</v>
      </c>
      <c r="F26746" t="s">
        <v>1788</v>
      </c>
      <c r="G26746">
        <v>45472</v>
      </c>
      <c r="H26746" s="2">
        <v>45444</v>
      </c>
      <c r="I26746" s="2">
        <v>126</v>
      </c>
      <c r="J26746" t="s">
        <v>1789</v>
      </c>
      <c r="K26746" t="s">
        <v>11</v>
      </c>
      <c r="L26746">
        <v>727.47</v>
      </c>
    </row>
    <row r="26747" spans="1:12" x14ac:dyDescent="0.3">
      <c r="A26747" t="s">
        <v>1641</v>
      </c>
      <c r="B26747" t="s">
        <v>1500</v>
      </c>
      <c r="C26747">
        <v>1</v>
      </c>
      <c r="D26747" t="s">
        <v>1787</v>
      </c>
      <c r="F26747" t="s">
        <v>1788</v>
      </c>
      <c r="G26747">
        <v>45472</v>
      </c>
      <c r="H26747" s="2">
        <v>45444</v>
      </c>
      <c r="I26747" s="2">
        <v>225</v>
      </c>
      <c r="J26747" t="s">
        <v>1789</v>
      </c>
      <c r="K26747" t="s">
        <v>11</v>
      </c>
      <c r="L26747">
        <v>877.9</v>
      </c>
    </row>
    <row r="26748" spans="1:12" x14ac:dyDescent="0.3">
      <c r="A26748" t="s">
        <v>1610</v>
      </c>
      <c r="B26748" t="s">
        <v>1611</v>
      </c>
      <c r="C26748">
        <v>1</v>
      </c>
      <c r="D26748" t="s">
        <v>1787</v>
      </c>
      <c r="F26748" t="s">
        <v>1788</v>
      </c>
      <c r="G26748">
        <v>45472</v>
      </c>
      <c r="H26748" s="2">
        <v>45444</v>
      </c>
      <c r="I26748" s="2">
        <v>32</v>
      </c>
      <c r="J26748" t="s">
        <v>1789</v>
      </c>
      <c r="K26748" t="s">
        <v>11</v>
      </c>
      <c r="L26748">
        <v>748.96</v>
      </c>
    </row>
    <row r="26749" spans="1:12" x14ac:dyDescent="0.3">
      <c r="A26749" t="s">
        <v>1744</v>
      </c>
      <c r="B26749" t="s">
        <v>1745</v>
      </c>
      <c r="C26749">
        <v>1</v>
      </c>
      <c r="D26749" t="s">
        <v>1787</v>
      </c>
      <c r="F26749" t="s">
        <v>1788</v>
      </c>
      <c r="G26749">
        <v>45472</v>
      </c>
      <c r="H26749" s="2">
        <v>45444</v>
      </c>
      <c r="I26749" s="2">
        <v>164</v>
      </c>
      <c r="J26749" t="s">
        <v>1789</v>
      </c>
      <c r="K26749" t="s">
        <v>11</v>
      </c>
      <c r="L26749">
        <v>599.72</v>
      </c>
    </row>
    <row r="26750" spans="1:12" x14ac:dyDescent="0.3">
      <c r="A26750" t="s">
        <v>448</v>
      </c>
      <c r="B26750" t="s">
        <v>888</v>
      </c>
      <c r="C26750">
        <v>1</v>
      </c>
      <c r="D26750" t="s">
        <v>1787</v>
      </c>
      <c r="F26750" t="s">
        <v>1788</v>
      </c>
      <c r="G26750">
        <v>45472</v>
      </c>
      <c r="H26750" s="2">
        <v>45444</v>
      </c>
      <c r="I26750" s="2">
        <v>100</v>
      </c>
      <c r="J26750" t="s">
        <v>1789</v>
      </c>
      <c r="K26750" t="s">
        <v>11</v>
      </c>
      <c r="L26750">
        <v>569.22</v>
      </c>
    </row>
    <row r="26751" spans="1:12" x14ac:dyDescent="0.3">
      <c r="A26751" t="s">
        <v>449</v>
      </c>
      <c r="B26751" t="s">
        <v>888</v>
      </c>
      <c r="C26751">
        <v>1</v>
      </c>
      <c r="D26751" t="s">
        <v>1787</v>
      </c>
      <c r="F26751" t="s">
        <v>1788</v>
      </c>
      <c r="G26751">
        <v>45472</v>
      </c>
      <c r="H26751" s="2">
        <v>45444</v>
      </c>
      <c r="I26751" s="2">
        <v>100</v>
      </c>
      <c r="J26751" t="s">
        <v>1789</v>
      </c>
      <c r="K26751" t="s">
        <v>11</v>
      </c>
      <c r="L26751">
        <v>569.22</v>
      </c>
    </row>
    <row r="26752" spans="1:12" x14ac:dyDescent="0.3">
      <c r="A26752" t="s">
        <v>450</v>
      </c>
      <c r="B26752" t="s">
        <v>888</v>
      </c>
      <c r="C26752">
        <v>1</v>
      </c>
      <c r="D26752" t="s">
        <v>1787</v>
      </c>
      <c r="F26752" t="s">
        <v>1788</v>
      </c>
      <c r="G26752">
        <v>45472</v>
      </c>
      <c r="H26752" s="2">
        <v>45444</v>
      </c>
      <c r="I26752" s="2">
        <v>100</v>
      </c>
      <c r="J26752" t="s">
        <v>1789</v>
      </c>
      <c r="K26752" t="s">
        <v>11</v>
      </c>
      <c r="L26752">
        <v>549.47</v>
      </c>
    </row>
    <row r="26753" spans="1:12" x14ac:dyDescent="0.3">
      <c r="A26753" t="s">
        <v>451</v>
      </c>
      <c r="B26753" t="s">
        <v>888</v>
      </c>
      <c r="C26753">
        <v>1</v>
      </c>
      <c r="D26753" t="s">
        <v>1787</v>
      </c>
      <c r="F26753" t="s">
        <v>1788</v>
      </c>
      <c r="G26753">
        <v>45472</v>
      </c>
      <c r="H26753" s="2">
        <v>45444</v>
      </c>
      <c r="I26753" s="2">
        <v>100</v>
      </c>
      <c r="J26753" t="s">
        <v>1789</v>
      </c>
      <c r="K26753" t="s">
        <v>11</v>
      </c>
      <c r="L26753">
        <v>567.23</v>
      </c>
    </row>
    <row r="26754" spans="1:12" x14ac:dyDescent="0.3">
      <c r="A26754" t="s">
        <v>452</v>
      </c>
      <c r="B26754" t="s">
        <v>888</v>
      </c>
      <c r="C26754">
        <v>1</v>
      </c>
      <c r="D26754" t="s">
        <v>1787</v>
      </c>
      <c r="F26754" t="s">
        <v>1788</v>
      </c>
      <c r="G26754">
        <v>45472</v>
      </c>
      <c r="H26754" s="2">
        <v>45444</v>
      </c>
      <c r="I26754" s="2">
        <v>100</v>
      </c>
      <c r="J26754" t="s">
        <v>1789</v>
      </c>
      <c r="K26754" t="s">
        <v>11</v>
      </c>
      <c r="L26754">
        <v>569.22</v>
      </c>
    </row>
    <row r="26755" spans="1:12" x14ac:dyDescent="0.3">
      <c r="A26755" t="s">
        <v>453</v>
      </c>
      <c r="B26755" t="s">
        <v>888</v>
      </c>
      <c r="C26755">
        <v>1</v>
      </c>
      <c r="D26755" t="s">
        <v>1787</v>
      </c>
      <c r="F26755" t="s">
        <v>1788</v>
      </c>
      <c r="G26755">
        <v>45472</v>
      </c>
      <c r="H26755" s="2">
        <v>45444</v>
      </c>
      <c r="I26755" s="2">
        <v>100</v>
      </c>
      <c r="J26755" t="s">
        <v>1789</v>
      </c>
      <c r="K26755" t="s">
        <v>11</v>
      </c>
      <c r="L26755">
        <v>569.22</v>
      </c>
    </row>
    <row r="26756" spans="1:12" x14ac:dyDescent="0.3">
      <c r="A26756" t="s">
        <v>454</v>
      </c>
      <c r="B26756" t="s">
        <v>888</v>
      </c>
      <c r="C26756">
        <v>1</v>
      </c>
      <c r="D26756" t="s">
        <v>1787</v>
      </c>
      <c r="F26756" t="s">
        <v>1788</v>
      </c>
      <c r="G26756">
        <v>45472</v>
      </c>
      <c r="H26756" s="2">
        <v>45444</v>
      </c>
      <c r="I26756" s="2">
        <v>100</v>
      </c>
      <c r="J26756" t="s">
        <v>1789</v>
      </c>
      <c r="K26756" t="s">
        <v>11</v>
      </c>
      <c r="L26756">
        <v>569.22</v>
      </c>
    </row>
    <row r="26757" spans="1:12" x14ac:dyDescent="0.3">
      <c r="A26757" t="s">
        <v>455</v>
      </c>
      <c r="B26757" t="s">
        <v>888</v>
      </c>
      <c r="C26757">
        <v>1</v>
      </c>
      <c r="D26757" t="s">
        <v>1787</v>
      </c>
      <c r="F26757" t="s">
        <v>1788</v>
      </c>
      <c r="G26757">
        <v>45472</v>
      </c>
      <c r="H26757" s="2">
        <v>45444</v>
      </c>
      <c r="I26757" s="2">
        <v>100</v>
      </c>
      <c r="J26757" t="s">
        <v>1789</v>
      </c>
      <c r="K26757" t="s">
        <v>11</v>
      </c>
      <c r="L26757">
        <v>569.22</v>
      </c>
    </row>
    <row r="26758" spans="1:12" x14ac:dyDescent="0.3">
      <c r="A26758" t="s">
        <v>456</v>
      </c>
      <c r="B26758" t="s">
        <v>888</v>
      </c>
      <c r="C26758">
        <v>1</v>
      </c>
      <c r="D26758" t="s">
        <v>1787</v>
      </c>
      <c r="F26758" t="s">
        <v>1788</v>
      </c>
      <c r="G26758">
        <v>45472</v>
      </c>
      <c r="H26758" s="2">
        <v>45444</v>
      </c>
      <c r="I26758" s="2">
        <v>100</v>
      </c>
      <c r="J26758" t="s">
        <v>1789</v>
      </c>
      <c r="K26758" t="s">
        <v>11</v>
      </c>
      <c r="L26758">
        <v>569.22</v>
      </c>
    </row>
    <row r="26759" spans="1:12" x14ac:dyDescent="0.3">
      <c r="A26759" t="s">
        <v>457</v>
      </c>
      <c r="B26759" t="s">
        <v>888</v>
      </c>
      <c r="C26759">
        <v>1</v>
      </c>
      <c r="D26759" t="s">
        <v>1787</v>
      </c>
      <c r="F26759" t="s">
        <v>1788</v>
      </c>
      <c r="G26759">
        <v>45472</v>
      </c>
      <c r="H26759" s="2">
        <v>45444</v>
      </c>
      <c r="I26759" s="2">
        <v>100</v>
      </c>
      <c r="J26759" t="s">
        <v>1789</v>
      </c>
      <c r="K26759" t="s">
        <v>11</v>
      </c>
      <c r="L26759">
        <v>569.22</v>
      </c>
    </row>
    <row r="26760" spans="1:12" x14ac:dyDescent="0.3">
      <c r="A26760" t="s">
        <v>458</v>
      </c>
      <c r="B26760" t="s">
        <v>888</v>
      </c>
      <c r="C26760">
        <v>1</v>
      </c>
      <c r="D26760" t="s">
        <v>1787</v>
      </c>
      <c r="F26760" t="s">
        <v>1788</v>
      </c>
      <c r="G26760">
        <v>45472</v>
      </c>
      <c r="H26760" s="2">
        <v>45444</v>
      </c>
      <c r="I26760" s="2">
        <v>100</v>
      </c>
      <c r="J26760" t="s">
        <v>1789</v>
      </c>
      <c r="K26760" t="s">
        <v>11</v>
      </c>
      <c r="L26760">
        <v>569.22</v>
      </c>
    </row>
    <row r="26761" spans="1:12" x14ac:dyDescent="0.3">
      <c r="A26761" t="s">
        <v>459</v>
      </c>
      <c r="B26761" t="s">
        <v>888</v>
      </c>
      <c r="C26761">
        <v>1</v>
      </c>
      <c r="D26761" t="s">
        <v>1787</v>
      </c>
      <c r="F26761" t="s">
        <v>1788</v>
      </c>
      <c r="G26761">
        <v>45472</v>
      </c>
      <c r="H26761" s="2">
        <v>45444</v>
      </c>
      <c r="I26761" s="2">
        <v>100</v>
      </c>
      <c r="J26761" t="s">
        <v>1789</v>
      </c>
      <c r="K26761" t="s">
        <v>11</v>
      </c>
      <c r="L26761">
        <v>569.22</v>
      </c>
    </row>
    <row r="26762" spans="1:12" x14ac:dyDescent="0.3">
      <c r="A26762" t="s">
        <v>460</v>
      </c>
      <c r="B26762" t="s">
        <v>888</v>
      </c>
      <c r="C26762">
        <v>1</v>
      </c>
      <c r="D26762" t="s">
        <v>1787</v>
      </c>
      <c r="F26762" t="s">
        <v>1788</v>
      </c>
      <c r="G26762">
        <v>45472</v>
      </c>
      <c r="H26762" s="2">
        <v>45444</v>
      </c>
      <c r="I26762" s="2">
        <v>100</v>
      </c>
      <c r="J26762" t="s">
        <v>1789</v>
      </c>
      <c r="K26762" t="s">
        <v>11</v>
      </c>
      <c r="L26762">
        <v>598.33000000000004</v>
      </c>
    </row>
    <row r="26763" spans="1:12" x14ac:dyDescent="0.3">
      <c r="A26763" t="s">
        <v>461</v>
      </c>
      <c r="B26763" t="s">
        <v>888</v>
      </c>
      <c r="C26763">
        <v>1</v>
      </c>
      <c r="D26763" t="s">
        <v>1787</v>
      </c>
      <c r="F26763" t="s">
        <v>1788</v>
      </c>
      <c r="G26763">
        <v>45472</v>
      </c>
      <c r="H26763" s="2">
        <v>45444</v>
      </c>
      <c r="I26763" s="2">
        <v>100</v>
      </c>
      <c r="J26763" t="s">
        <v>1789</v>
      </c>
      <c r="K26763" t="s">
        <v>11</v>
      </c>
      <c r="L26763">
        <v>598.33000000000004</v>
      </c>
    </row>
    <row r="26764" spans="1:12" x14ac:dyDescent="0.3">
      <c r="A26764" t="s">
        <v>462</v>
      </c>
      <c r="B26764" t="s">
        <v>888</v>
      </c>
      <c r="C26764">
        <v>1</v>
      </c>
      <c r="D26764" t="s">
        <v>1787</v>
      </c>
      <c r="F26764" t="s">
        <v>1788</v>
      </c>
      <c r="G26764">
        <v>45472</v>
      </c>
      <c r="H26764" s="2">
        <v>45444</v>
      </c>
      <c r="I26764" s="2">
        <v>100</v>
      </c>
      <c r="J26764" t="s">
        <v>1789</v>
      </c>
      <c r="K26764" t="s">
        <v>11</v>
      </c>
      <c r="L26764">
        <v>569.22</v>
      </c>
    </row>
    <row r="26765" spans="1:12" x14ac:dyDescent="0.3">
      <c r="A26765" t="s">
        <v>463</v>
      </c>
      <c r="B26765" t="s">
        <v>888</v>
      </c>
      <c r="C26765">
        <v>1</v>
      </c>
      <c r="D26765" t="s">
        <v>1787</v>
      </c>
      <c r="F26765" t="s">
        <v>1788</v>
      </c>
      <c r="G26765">
        <v>45472</v>
      </c>
      <c r="H26765" s="2">
        <v>45444</v>
      </c>
      <c r="I26765" s="2">
        <v>100</v>
      </c>
      <c r="J26765" t="s">
        <v>1789</v>
      </c>
      <c r="K26765" t="s">
        <v>11</v>
      </c>
      <c r="L26765">
        <v>569.20000000000005</v>
      </c>
    </row>
    <row r="26766" spans="1:12" x14ac:dyDescent="0.3">
      <c r="A26766" t="s">
        <v>464</v>
      </c>
      <c r="B26766" t="s">
        <v>888</v>
      </c>
      <c r="C26766">
        <v>1</v>
      </c>
      <c r="D26766" t="s">
        <v>1787</v>
      </c>
      <c r="F26766" t="s">
        <v>1788</v>
      </c>
      <c r="G26766">
        <v>45472</v>
      </c>
      <c r="H26766" s="2">
        <v>45444</v>
      </c>
      <c r="I26766" s="2">
        <v>100</v>
      </c>
      <c r="J26766" t="s">
        <v>1789</v>
      </c>
      <c r="K26766" t="s">
        <v>11</v>
      </c>
      <c r="L26766">
        <v>569.22</v>
      </c>
    </row>
    <row r="26767" spans="1:12" x14ac:dyDescent="0.3">
      <c r="A26767" t="s">
        <v>465</v>
      </c>
      <c r="B26767" t="s">
        <v>888</v>
      </c>
      <c r="C26767">
        <v>1</v>
      </c>
      <c r="D26767" t="s">
        <v>1787</v>
      </c>
      <c r="F26767" t="s">
        <v>1788</v>
      </c>
      <c r="G26767">
        <v>45472</v>
      </c>
      <c r="H26767" s="2">
        <v>45444</v>
      </c>
      <c r="I26767" s="2">
        <v>100</v>
      </c>
      <c r="J26767" t="s">
        <v>1789</v>
      </c>
      <c r="K26767" t="s">
        <v>11</v>
      </c>
      <c r="L26767">
        <v>569.22</v>
      </c>
    </row>
    <row r="26768" spans="1:12" x14ac:dyDescent="0.3">
      <c r="A26768" t="s">
        <v>466</v>
      </c>
      <c r="B26768" t="s">
        <v>888</v>
      </c>
      <c r="C26768">
        <v>1</v>
      </c>
      <c r="D26768" t="s">
        <v>1787</v>
      </c>
      <c r="F26768" t="s">
        <v>1788</v>
      </c>
      <c r="G26768">
        <v>45472</v>
      </c>
      <c r="H26768" s="2">
        <v>45444</v>
      </c>
      <c r="I26768" s="2">
        <v>100</v>
      </c>
      <c r="J26768" t="s">
        <v>1789</v>
      </c>
      <c r="K26768" t="s">
        <v>11</v>
      </c>
      <c r="L26768">
        <v>569.22</v>
      </c>
    </row>
    <row r="26769" spans="1:12" x14ac:dyDescent="0.3">
      <c r="A26769" t="s">
        <v>467</v>
      </c>
      <c r="B26769" t="s">
        <v>888</v>
      </c>
      <c r="C26769">
        <v>1</v>
      </c>
      <c r="D26769" t="s">
        <v>1787</v>
      </c>
      <c r="F26769" t="s">
        <v>1788</v>
      </c>
      <c r="G26769">
        <v>45472</v>
      </c>
      <c r="H26769" s="2">
        <v>45444</v>
      </c>
      <c r="I26769" s="2">
        <v>100</v>
      </c>
      <c r="J26769" t="s">
        <v>1789</v>
      </c>
      <c r="K26769" t="s">
        <v>11</v>
      </c>
      <c r="L26769">
        <v>569.22</v>
      </c>
    </row>
    <row r="26770" spans="1:12" x14ac:dyDescent="0.3">
      <c r="A26770" t="s">
        <v>468</v>
      </c>
      <c r="B26770" t="s">
        <v>888</v>
      </c>
      <c r="C26770">
        <v>1</v>
      </c>
      <c r="D26770" t="s">
        <v>1787</v>
      </c>
      <c r="F26770" t="s">
        <v>1788</v>
      </c>
      <c r="G26770">
        <v>45472</v>
      </c>
      <c r="H26770" s="2">
        <v>45444</v>
      </c>
      <c r="I26770" s="2">
        <v>100</v>
      </c>
      <c r="J26770" t="s">
        <v>1789</v>
      </c>
      <c r="K26770" t="s">
        <v>11</v>
      </c>
      <c r="L26770">
        <v>569.22</v>
      </c>
    </row>
    <row r="26771" spans="1:12" x14ac:dyDescent="0.3">
      <c r="A26771" t="s">
        <v>469</v>
      </c>
      <c r="B26771" t="s">
        <v>888</v>
      </c>
      <c r="C26771">
        <v>1</v>
      </c>
      <c r="D26771" t="s">
        <v>1787</v>
      </c>
      <c r="F26771" t="s">
        <v>1788</v>
      </c>
      <c r="G26771">
        <v>45472</v>
      </c>
      <c r="H26771" s="2">
        <v>45444</v>
      </c>
      <c r="I26771" s="2">
        <v>100</v>
      </c>
      <c r="J26771" t="s">
        <v>1789</v>
      </c>
      <c r="K26771" t="s">
        <v>11</v>
      </c>
      <c r="L26771">
        <v>569.22</v>
      </c>
    </row>
    <row r="26772" spans="1:12" x14ac:dyDescent="0.3">
      <c r="A26772" t="s">
        <v>470</v>
      </c>
      <c r="B26772" t="s">
        <v>888</v>
      </c>
      <c r="C26772">
        <v>1</v>
      </c>
      <c r="D26772" t="s">
        <v>1787</v>
      </c>
      <c r="F26772" t="s">
        <v>1788</v>
      </c>
      <c r="G26772">
        <v>45472</v>
      </c>
      <c r="H26772" s="2">
        <v>45444</v>
      </c>
      <c r="I26772" s="2">
        <v>100</v>
      </c>
      <c r="J26772" t="s">
        <v>1789</v>
      </c>
      <c r="K26772" t="s">
        <v>11</v>
      </c>
      <c r="L26772">
        <v>569.22</v>
      </c>
    </row>
    <row r="26773" spans="1:12" x14ac:dyDescent="0.3">
      <c r="A26773" t="s">
        <v>471</v>
      </c>
      <c r="B26773" t="s">
        <v>888</v>
      </c>
      <c r="C26773">
        <v>1</v>
      </c>
      <c r="D26773" t="s">
        <v>1787</v>
      </c>
      <c r="F26773" t="s">
        <v>1788</v>
      </c>
      <c r="G26773">
        <v>45472</v>
      </c>
      <c r="H26773" s="2">
        <v>45444</v>
      </c>
      <c r="I26773" s="2">
        <v>100</v>
      </c>
      <c r="J26773" t="s">
        <v>1789</v>
      </c>
      <c r="K26773" t="s">
        <v>11</v>
      </c>
      <c r="L26773">
        <v>569.22</v>
      </c>
    </row>
    <row r="26774" spans="1:12" x14ac:dyDescent="0.3">
      <c r="A26774" t="s">
        <v>472</v>
      </c>
      <c r="B26774" t="s">
        <v>888</v>
      </c>
      <c r="C26774">
        <v>1</v>
      </c>
      <c r="D26774" t="s">
        <v>1787</v>
      </c>
      <c r="F26774" t="s">
        <v>1788</v>
      </c>
      <c r="G26774">
        <v>45472</v>
      </c>
      <c r="H26774" s="2">
        <v>45444</v>
      </c>
      <c r="I26774" s="2">
        <v>100</v>
      </c>
      <c r="J26774" t="s">
        <v>1789</v>
      </c>
      <c r="K26774" t="s">
        <v>11</v>
      </c>
      <c r="L26774">
        <v>577.57000000000005</v>
      </c>
    </row>
    <row r="26775" spans="1:12" x14ac:dyDescent="0.3">
      <c r="A26775" t="s">
        <v>473</v>
      </c>
      <c r="B26775" t="s">
        <v>888</v>
      </c>
      <c r="C26775">
        <v>1</v>
      </c>
      <c r="D26775" t="s">
        <v>1787</v>
      </c>
      <c r="F26775" t="s">
        <v>1788</v>
      </c>
      <c r="G26775">
        <v>45472</v>
      </c>
      <c r="H26775" s="2">
        <v>45444</v>
      </c>
      <c r="I26775" s="2">
        <v>100</v>
      </c>
      <c r="J26775" t="s">
        <v>1789</v>
      </c>
      <c r="K26775" t="s">
        <v>11</v>
      </c>
      <c r="L26775">
        <v>569.22</v>
      </c>
    </row>
    <row r="26776" spans="1:12" x14ac:dyDescent="0.3">
      <c r="A26776" t="s">
        <v>726</v>
      </c>
      <c r="B26776" t="s">
        <v>7866</v>
      </c>
      <c r="C26776">
        <v>1</v>
      </c>
      <c r="D26776" t="s">
        <v>1787</v>
      </c>
      <c r="F26776" t="s">
        <v>1788</v>
      </c>
      <c r="G26776">
        <v>45472</v>
      </c>
      <c r="H26776" s="2">
        <v>45444</v>
      </c>
      <c r="I26776" s="2">
        <v>27</v>
      </c>
      <c r="J26776" t="s">
        <v>1789</v>
      </c>
      <c r="K26776" t="s">
        <v>11</v>
      </c>
      <c r="L26776">
        <v>918.15</v>
      </c>
    </row>
    <row r="26777" spans="1:12" x14ac:dyDescent="0.3">
      <c r="A26777" t="s">
        <v>727</v>
      </c>
      <c r="B26777" t="s">
        <v>7866</v>
      </c>
      <c r="C26777">
        <v>1</v>
      </c>
      <c r="D26777" t="s">
        <v>1787</v>
      </c>
      <c r="F26777" t="s">
        <v>1788</v>
      </c>
      <c r="G26777">
        <v>45472</v>
      </c>
      <c r="H26777" s="2">
        <v>45444</v>
      </c>
      <c r="I26777" s="2">
        <v>27</v>
      </c>
      <c r="J26777" t="s">
        <v>1789</v>
      </c>
      <c r="K26777" t="s">
        <v>11</v>
      </c>
      <c r="L26777">
        <v>918.15</v>
      </c>
    </row>
    <row r="26778" spans="1:12" x14ac:dyDescent="0.3">
      <c r="A26778" t="s">
        <v>728</v>
      </c>
      <c r="B26778" t="s">
        <v>7866</v>
      </c>
      <c r="C26778">
        <v>1</v>
      </c>
      <c r="D26778" t="s">
        <v>1787</v>
      </c>
      <c r="F26778" t="s">
        <v>1788</v>
      </c>
      <c r="G26778">
        <v>45472</v>
      </c>
      <c r="H26778" s="2">
        <v>45444</v>
      </c>
      <c r="I26778" s="2">
        <v>27</v>
      </c>
      <c r="J26778" t="s">
        <v>1789</v>
      </c>
      <c r="K26778" t="s">
        <v>11</v>
      </c>
      <c r="L26778">
        <v>918.15</v>
      </c>
    </row>
    <row r="26779" spans="1:12" x14ac:dyDescent="0.3">
      <c r="A26779" t="s">
        <v>729</v>
      </c>
      <c r="B26779" t="s">
        <v>7866</v>
      </c>
      <c r="C26779">
        <v>1</v>
      </c>
      <c r="D26779" t="s">
        <v>1787</v>
      </c>
      <c r="F26779" t="s">
        <v>1788</v>
      </c>
      <c r="G26779">
        <v>45472</v>
      </c>
      <c r="H26779" s="2">
        <v>45444</v>
      </c>
      <c r="I26779" s="2">
        <v>27</v>
      </c>
      <c r="J26779" t="s">
        <v>1789</v>
      </c>
      <c r="K26779" t="s">
        <v>11</v>
      </c>
      <c r="L26779">
        <v>974.78</v>
      </c>
    </row>
    <row r="26780" spans="1:12" x14ac:dyDescent="0.3">
      <c r="A26780" t="s">
        <v>730</v>
      </c>
      <c r="B26780" t="s">
        <v>7866</v>
      </c>
      <c r="C26780">
        <v>1</v>
      </c>
      <c r="D26780" t="s">
        <v>1787</v>
      </c>
      <c r="F26780" t="s">
        <v>1788</v>
      </c>
      <c r="G26780">
        <v>45472</v>
      </c>
      <c r="H26780" s="2">
        <v>45444</v>
      </c>
      <c r="I26780" s="2">
        <v>27</v>
      </c>
      <c r="J26780" t="s">
        <v>1789</v>
      </c>
      <c r="K26780" t="s">
        <v>11</v>
      </c>
      <c r="L26780">
        <v>918.15</v>
      </c>
    </row>
    <row r="26781" spans="1:12" x14ac:dyDescent="0.3">
      <c r="A26781" t="s">
        <v>731</v>
      </c>
      <c r="B26781" t="s">
        <v>7866</v>
      </c>
      <c r="C26781">
        <v>1</v>
      </c>
      <c r="D26781" t="s">
        <v>1787</v>
      </c>
      <c r="F26781" t="s">
        <v>1788</v>
      </c>
      <c r="G26781">
        <v>45472</v>
      </c>
      <c r="H26781" s="2">
        <v>45444</v>
      </c>
      <c r="I26781" s="2">
        <v>28</v>
      </c>
      <c r="J26781" t="s">
        <v>1789</v>
      </c>
      <c r="K26781" t="s">
        <v>11</v>
      </c>
      <c r="L26781">
        <v>918.15</v>
      </c>
    </row>
    <row r="26782" spans="1:12" x14ac:dyDescent="0.3">
      <c r="A26782" t="s">
        <v>732</v>
      </c>
      <c r="B26782" t="s">
        <v>7866</v>
      </c>
      <c r="C26782">
        <v>1</v>
      </c>
      <c r="D26782" t="s">
        <v>1787</v>
      </c>
      <c r="F26782" t="s">
        <v>1788</v>
      </c>
      <c r="G26782">
        <v>45472</v>
      </c>
      <c r="H26782" s="2">
        <v>45444</v>
      </c>
      <c r="I26782" s="2">
        <v>27</v>
      </c>
      <c r="J26782" t="s">
        <v>1789</v>
      </c>
      <c r="K26782" t="s">
        <v>11</v>
      </c>
      <c r="L26782">
        <v>918.15</v>
      </c>
    </row>
    <row r="26783" spans="1:12" x14ac:dyDescent="0.3">
      <c r="A26783" t="s">
        <v>733</v>
      </c>
      <c r="B26783" t="s">
        <v>7866</v>
      </c>
      <c r="C26783">
        <v>1</v>
      </c>
      <c r="D26783" t="s">
        <v>1787</v>
      </c>
      <c r="F26783" t="s">
        <v>1788</v>
      </c>
      <c r="G26783">
        <v>45472</v>
      </c>
      <c r="H26783" s="2">
        <v>45444</v>
      </c>
      <c r="I26783" s="2">
        <v>27</v>
      </c>
      <c r="J26783" t="s">
        <v>1789</v>
      </c>
      <c r="K26783" t="s">
        <v>11</v>
      </c>
      <c r="L26783">
        <v>918.15</v>
      </c>
    </row>
    <row r="26784" spans="1:12" x14ac:dyDescent="0.3">
      <c r="A26784" t="s">
        <v>292</v>
      </c>
      <c r="B26784" t="s">
        <v>789</v>
      </c>
      <c r="C26784">
        <v>1</v>
      </c>
      <c r="D26784" t="s">
        <v>1787</v>
      </c>
      <c r="F26784" t="s">
        <v>1788</v>
      </c>
      <c r="G26784">
        <v>45472</v>
      </c>
      <c r="H26784" s="2">
        <v>45444</v>
      </c>
      <c r="I26784" s="2">
        <v>84</v>
      </c>
      <c r="J26784" t="s">
        <v>1789</v>
      </c>
      <c r="K26784" t="s">
        <v>11</v>
      </c>
      <c r="L26784">
        <v>304.57</v>
      </c>
    </row>
    <row r="26785" spans="1:12" x14ac:dyDescent="0.3">
      <c r="A26785" t="s">
        <v>5339</v>
      </c>
      <c r="B26785" t="s">
        <v>7105</v>
      </c>
      <c r="C26785">
        <v>1</v>
      </c>
      <c r="D26785" t="s">
        <v>1787</v>
      </c>
      <c r="F26785" t="s">
        <v>1788</v>
      </c>
      <c r="G26785">
        <v>45472</v>
      </c>
      <c r="H26785" s="2">
        <v>45444</v>
      </c>
      <c r="I26785" s="2">
        <v>109</v>
      </c>
      <c r="J26785" t="s">
        <v>1789</v>
      </c>
      <c r="K26785" t="s">
        <v>11</v>
      </c>
      <c r="L26785">
        <v>513.27</v>
      </c>
    </row>
    <row r="26786" spans="1:12" x14ac:dyDescent="0.3">
      <c r="A26786" t="s">
        <v>2897</v>
      </c>
      <c r="B26786" t="s">
        <v>7441</v>
      </c>
      <c r="C26786">
        <v>1</v>
      </c>
      <c r="D26786" t="s">
        <v>1787</v>
      </c>
      <c r="F26786" t="s">
        <v>1788</v>
      </c>
      <c r="G26786">
        <v>45472</v>
      </c>
      <c r="H26786" s="2">
        <v>45444</v>
      </c>
      <c r="I26786" s="2">
        <v>17</v>
      </c>
      <c r="J26786" t="s">
        <v>1789</v>
      </c>
      <c r="K26786" t="s">
        <v>11</v>
      </c>
      <c r="L26786">
        <v>298.48</v>
      </c>
    </row>
    <row r="26787" spans="1:12" x14ac:dyDescent="0.3">
      <c r="A26787" t="s">
        <v>2762</v>
      </c>
      <c r="B26787" t="s">
        <v>1329</v>
      </c>
      <c r="C26787">
        <v>1</v>
      </c>
      <c r="D26787" t="s">
        <v>1787</v>
      </c>
      <c r="F26787" t="s">
        <v>1788</v>
      </c>
      <c r="G26787">
        <v>45472</v>
      </c>
      <c r="H26787" s="2">
        <v>45444</v>
      </c>
      <c r="I26787" s="2">
        <v>10</v>
      </c>
      <c r="J26787" t="s">
        <v>1790</v>
      </c>
      <c r="K26787" t="s">
        <v>11</v>
      </c>
      <c r="L26787">
        <v>322.39999999999998</v>
      </c>
    </row>
    <row r="26788" spans="1:12" x14ac:dyDescent="0.3">
      <c r="A26788" t="s">
        <v>2692</v>
      </c>
      <c r="B26788" t="s">
        <v>8072</v>
      </c>
      <c r="C26788">
        <v>1</v>
      </c>
      <c r="D26788" t="s">
        <v>1787</v>
      </c>
      <c r="F26788" t="s">
        <v>1788</v>
      </c>
      <c r="G26788">
        <v>45472</v>
      </c>
      <c r="H26788" s="2">
        <v>45444</v>
      </c>
      <c r="I26788" s="2">
        <v>13</v>
      </c>
      <c r="J26788" t="s">
        <v>1790</v>
      </c>
      <c r="K26788" t="s">
        <v>11</v>
      </c>
      <c r="L26788">
        <v>300</v>
      </c>
    </row>
    <row r="26789" spans="1:12" x14ac:dyDescent="0.3">
      <c r="A26789" t="s">
        <v>257</v>
      </c>
      <c r="B26789" t="s">
        <v>759</v>
      </c>
      <c r="C26789">
        <v>1</v>
      </c>
      <c r="D26789" t="s">
        <v>1787</v>
      </c>
      <c r="F26789" t="s">
        <v>1788</v>
      </c>
      <c r="G26789">
        <v>45473</v>
      </c>
      <c r="H26789" s="2">
        <v>45444</v>
      </c>
      <c r="I26789" s="2">
        <v>58</v>
      </c>
      <c r="J26789" t="s">
        <v>1789</v>
      </c>
      <c r="K26789" t="s">
        <v>11</v>
      </c>
      <c r="L26789">
        <v>1682.13</v>
      </c>
    </row>
    <row r="26790" spans="1:12" x14ac:dyDescent="0.3">
      <c r="A26790" t="s">
        <v>1456</v>
      </c>
      <c r="B26790" t="s">
        <v>7204</v>
      </c>
      <c r="C26790">
        <v>1</v>
      </c>
      <c r="D26790" t="s">
        <v>1787</v>
      </c>
      <c r="F26790" t="s">
        <v>1788</v>
      </c>
      <c r="G26790">
        <v>45473</v>
      </c>
      <c r="H26790" s="2">
        <v>45444</v>
      </c>
      <c r="I26790" s="2">
        <v>46</v>
      </c>
      <c r="J26790" t="s">
        <v>1789</v>
      </c>
      <c r="K26790" t="s">
        <v>11</v>
      </c>
      <c r="L26790">
        <v>486.32</v>
      </c>
    </row>
    <row r="26791" spans="1:12" x14ac:dyDescent="0.3">
      <c r="A26791" t="s">
        <v>646</v>
      </c>
      <c r="B26791" t="s">
        <v>1011</v>
      </c>
      <c r="C26791">
        <v>1</v>
      </c>
      <c r="D26791" t="s">
        <v>1787</v>
      </c>
      <c r="F26791" t="s">
        <v>1788</v>
      </c>
      <c r="G26791">
        <v>45473</v>
      </c>
      <c r="H26791" s="2">
        <v>45444</v>
      </c>
      <c r="I26791" s="2">
        <v>62</v>
      </c>
      <c r="J26791" t="s">
        <v>1789</v>
      </c>
      <c r="K26791" t="s">
        <v>11</v>
      </c>
      <c r="L26791">
        <v>427.55</v>
      </c>
    </row>
    <row r="26792" spans="1:12" x14ac:dyDescent="0.3">
      <c r="A26792" t="s">
        <v>739</v>
      </c>
      <c r="B26792" t="s">
        <v>1053</v>
      </c>
      <c r="C26792">
        <v>1</v>
      </c>
      <c r="D26792" t="s">
        <v>1787</v>
      </c>
      <c r="F26792" t="s">
        <v>1788</v>
      </c>
      <c r="G26792">
        <v>45473</v>
      </c>
      <c r="H26792" s="2">
        <v>45444</v>
      </c>
      <c r="I26792" s="2">
        <v>131</v>
      </c>
      <c r="J26792" t="s">
        <v>1789</v>
      </c>
      <c r="K26792" t="s">
        <v>11</v>
      </c>
      <c r="L26792">
        <v>359.48</v>
      </c>
    </row>
    <row r="26793" spans="1:12" x14ac:dyDescent="0.3">
      <c r="A26793" t="s">
        <v>1486</v>
      </c>
      <c r="B26793" t="s">
        <v>1487</v>
      </c>
      <c r="C26793">
        <v>1</v>
      </c>
      <c r="D26793" t="s">
        <v>1787</v>
      </c>
      <c r="F26793" t="s">
        <v>1788</v>
      </c>
      <c r="G26793">
        <v>45473</v>
      </c>
      <c r="H26793" s="2">
        <v>45444</v>
      </c>
      <c r="I26793" s="2">
        <v>81</v>
      </c>
      <c r="J26793" t="s">
        <v>1789</v>
      </c>
      <c r="K26793" t="s">
        <v>11</v>
      </c>
      <c r="L26793">
        <v>779.61</v>
      </c>
    </row>
    <row r="26794" spans="1:12" x14ac:dyDescent="0.3">
      <c r="A26794" t="s">
        <v>1374</v>
      </c>
      <c r="B26794" t="s">
        <v>1375</v>
      </c>
      <c r="C26794">
        <v>1</v>
      </c>
      <c r="D26794" t="s">
        <v>1787</v>
      </c>
      <c r="F26794" t="s">
        <v>1788</v>
      </c>
      <c r="G26794">
        <v>45473</v>
      </c>
      <c r="H26794" s="2">
        <v>45444</v>
      </c>
      <c r="I26794" s="2">
        <v>54</v>
      </c>
      <c r="J26794" t="s">
        <v>1789</v>
      </c>
      <c r="K26794" t="s">
        <v>11</v>
      </c>
      <c r="L26794">
        <v>523.97</v>
      </c>
    </row>
    <row r="26795" spans="1:12" x14ac:dyDescent="0.3">
      <c r="A26795" t="s">
        <v>1376</v>
      </c>
      <c r="B26795" t="s">
        <v>7199</v>
      </c>
      <c r="C26795">
        <v>1</v>
      </c>
      <c r="D26795" t="s">
        <v>1787</v>
      </c>
      <c r="F26795" t="s">
        <v>1788</v>
      </c>
      <c r="G26795">
        <v>45473</v>
      </c>
      <c r="H26795" s="2">
        <v>45444</v>
      </c>
      <c r="I26795" s="2">
        <v>54</v>
      </c>
      <c r="J26795" t="s">
        <v>1789</v>
      </c>
      <c r="K26795" t="s">
        <v>11</v>
      </c>
      <c r="L26795">
        <v>692.8</v>
      </c>
    </row>
    <row r="26796" spans="1:12" x14ac:dyDescent="0.3">
      <c r="A26796" t="s">
        <v>1832</v>
      </c>
      <c r="B26796" t="s">
        <v>1833</v>
      </c>
      <c r="C26796">
        <v>1</v>
      </c>
      <c r="D26796" t="s">
        <v>1787</v>
      </c>
      <c r="F26796" t="s">
        <v>1788</v>
      </c>
      <c r="G26796">
        <v>45473</v>
      </c>
      <c r="H26796" s="2">
        <v>45444</v>
      </c>
      <c r="I26796" s="2">
        <v>74</v>
      </c>
      <c r="J26796" t="s">
        <v>1789</v>
      </c>
      <c r="K26796" t="s">
        <v>11</v>
      </c>
      <c r="L26796">
        <v>677.07</v>
      </c>
    </row>
    <row r="26797" spans="1:12" x14ac:dyDescent="0.3">
      <c r="A26797" t="s">
        <v>265</v>
      </c>
      <c r="B26797" t="s">
        <v>765</v>
      </c>
      <c r="C26797">
        <v>1</v>
      </c>
      <c r="D26797" t="s">
        <v>1787</v>
      </c>
      <c r="F26797" t="s">
        <v>1788</v>
      </c>
      <c r="G26797">
        <v>45473</v>
      </c>
      <c r="H26797" s="2">
        <v>45444</v>
      </c>
      <c r="I26797" s="2">
        <v>87</v>
      </c>
      <c r="J26797" t="s">
        <v>1789</v>
      </c>
      <c r="K26797" t="s">
        <v>11</v>
      </c>
      <c r="L26797">
        <v>562.5</v>
      </c>
    </row>
    <row r="26798" spans="1:12" x14ac:dyDescent="0.3">
      <c r="A26798" t="s">
        <v>1366</v>
      </c>
      <c r="B26798" t="s">
        <v>7198</v>
      </c>
      <c r="C26798">
        <v>1</v>
      </c>
      <c r="D26798" t="s">
        <v>1787</v>
      </c>
      <c r="F26798" t="s">
        <v>1788</v>
      </c>
      <c r="G26798">
        <v>45473</v>
      </c>
      <c r="H26798" s="2">
        <v>45444</v>
      </c>
      <c r="I26798" s="2">
        <v>57</v>
      </c>
      <c r="J26798" t="s">
        <v>1789</v>
      </c>
      <c r="K26798" t="s">
        <v>11</v>
      </c>
      <c r="L26798">
        <v>505.67</v>
      </c>
    </row>
    <row r="26799" spans="1:12" x14ac:dyDescent="0.3">
      <c r="A26799" t="s">
        <v>1362</v>
      </c>
      <c r="B26799" t="s">
        <v>1363</v>
      </c>
      <c r="C26799">
        <v>1</v>
      </c>
      <c r="D26799" t="s">
        <v>1787</v>
      </c>
      <c r="F26799" t="s">
        <v>1788</v>
      </c>
      <c r="G26799">
        <v>45473</v>
      </c>
      <c r="H26799" s="2">
        <v>45444</v>
      </c>
      <c r="I26799" s="2">
        <v>54</v>
      </c>
      <c r="J26799" t="s">
        <v>1789</v>
      </c>
      <c r="K26799" t="s">
        <v>11</v>
      </c>
      <c r="L26799">
        <v>692.8</v>
      </c>
    </row>
    <row r="26800" spans="1:12" x14ac:dyDescent="0.3">
      <c r="A26800" t="s">
        <v>715</v>
      </c>
      <c r="B26800" t="s">
        <v>1043</v>
      </c>
      <c r="C26800">
        <v>1</v>
      </c>
      <c r="D26800" t="s">
        <v>1787</v>
      </c>
      <c r="F26800" t="s">
        <v>1788</v>
      </c>
      <c r="G26800">
        <v>45473</v>
      </c>
      <c r="H26800" s="2">
        <v>45444</v>
      </c>
      <c r="I26800" s="2">
        <v>111</v>
      </c>
      <c r="J26800" t="s">
        <v>1789</v>
      </c>
      <c r="K26800" t="s">
        <v>11</v>
      </c>
      <c r="L26800">
        <v>492.15</v>
      </c>
    </row>
    <row r="26801" spans="1:12" x14ac:dyDescent="0.3">
      <c r="A26801" t="s">
        <v>1364</v>
      </c>
      <c r="B26801" t="s">
        <v>1365</v>
      </c>
      <c r="C26801">
        <v>1</v>
      </c>
      <c r="D26801" t="s">
        <v>1787</v>
      </c>
      <c r="F26801" t="s">
        <v>1788</v>
      </c>
      <c r="G26801">
        <v>45473</v>
      </c>
      <c r="H26801" s="2">
        <v>45444</v>
      </c>
      <c r="I26801" s="2">
        <v>56</v>
      </c>
      <c r="J26801" t="s">
        <v>1789</v>
      </c>
      <c r="K26801" t="s">
        <v>11</v>
      </c>
      <c r="L26801">
        <v>410.38</v>
      </c>
    </row>
    <row r="26802" spans="1:12" x14ac:dyDescent="0.3">
      <c r="A26802" t="s">
        <v>268</v>
      </c>
      <c r="B26802" t="s">
        <v>768</v>
      </c>
      <c r="C26802">
        <v>1</v>
      </c>
      <c r="D26802" t="s">
        <v>1787</v>
      </c>
      <c r="F26802" t="s">
        <v>1788</v>
      </c>
      <c r="G26802">
        <v>45473</v>
      </c>
      <c r="H26802" s="2">
        <v>45444</v>
      </c>
      <c r="I26802" s="2">
        <v>129</v>
      </c>
      <c r="J26802" t="s">
        <v>1789</v>
      </c>
      <c r="K26802" t="s">
        <v>11</v>
      </c>
      <c r="L26802">
        <v>696.93</v>
      </c>
    </row>
    <row r="26803" spans="1:12" x14ac:dyDescent="0.3">
      <c r="A26803" t="s">
        <v>1507</v>
      </c>
      <c r="B26803" t="s">
        <v>1508</v>
      </c>
      <c r="C26803">
        <v>1</v>
      </c>
      <c r="D26803" t="s">
        <v>1787</v>
      </c>
      <c r="F26803" t="s">
        <v>1788</v>
      </c>
      <c r="G26803">
        <v>45473</v>
      </c>
      <c r="H26803" s="2">
        <v>45444</v>
      </c>
      <c r="I26803" s="2">
        <v>121</v>
      </c>
      <c r="J26803" t="s">
        <v>1789</v>
      </c>
      <c r="K26803" t="s">
        <v>11</v>
      </c>
      <c r="L26803">
        <v>649.35</v>
      </c>
    </row>
    <row r="26804" spans="1:12" x14ac:dyDescent="0.3">
      <c r="A26804" t="s">
        <v>274</v>
      </c>
      <c r="B26804" t="s">
        <v>774</v>
      </c>
      <c r="C26804">
        <v>1</v>
      </c>
      <c r="D26804" t="s">
        <v>1787</v>
      </c>
      <c r="F26804" t="s">
        <v>1788</v>
      </c>
      <c r="G26804">
        <v>45473</v>
      </c>
      <c r="H26804" s="2">
        <v>45444</v>
      </c>
      <c r="I26804" s="2">
        <v>37</v>
      </c>
      <c r="J26804" t="s">
        <v>1789</v>
      </c>
      <c r="K26804" t="s">
        <v>11</v>
      </c>
      <c r="L26804">
        <v>2461.0700000000002</v>
      </c>
    </row>
    <row r="26805" spans="1:12" x14ac:dyDescent="0.3">
      <c r="A26805" t="s">
        <v>1560</v>
      </c>
      <c r="B26805" t="s">
        <v>1561</v>
      </c>
      <c r="C26805">
        <v>1</v>
      </c>
      <c r="D26805" t="s">
        <v>1787</v>
      </c>
      <c r="F26805" t="s">
        <v>1788</v>
      </c>
      <c r="G26805">
        <v>45473</v>
      </c>
      <c r="H26805" s="2">
        <v>45444</v>
      </c>
      <c r="I26805" s="2">
        <v>95</v>
      </c>
      <c r="J26805" t="s">
        <v>1789</v>
      </c>
      <c r="K26805" t="s">
        <v>11</v>
      </c>
      <c r="L26805">
        <v>533.80999999999995</v>
      </c>
    </row>
    <row r="26806" spans="1:12" x14ac:dyDescent="0.3">
      <c r="A26806" t="s">
        <v>1247</v>
      </c>
      <c r="B26806" t="s">
        <v>1248</v>
      </c>
      <c r="C26806">
        <v>1</v>
      </c>
      <c r="D26806" t="s">
        <v>1787</v>
      </c>
      <c r="F26806" t="s">
        <v>1788</v>
      </c>
      <c r="G26806">
        <v>45473</v>
      </c>
      <c r="H26806" s="2">
        <v>45444</v>
      </c>
      <c r="I26806" s="2">
        <v>58</v>
      </c>
      <c r="J26806" t="s">
        <v>1789</v>
      </c>
      <c r="K26806" t="s">
        <v>11</v>
      </c>
      <c r="L26806">
        <v>510.13</v>
      </c>
    </row>
    <row r="26807" spans="1:12" x14ac:dyDescent="0.3">
      <c r="A26807" t="s">
        <v>663</v>
      </c>
      <c r="B26807" t="s">
        <v>1024</v>
      </c>
      <c r="C26807">
        <v>1</v>
      </c>
      <c r="D26807" t="s">
        <v>1787</v>
      </c>
      <c r="F26807" t="s">
        <v>1788</v>
      </c>
      <c r="G26807">
        <v>45473</v>
      </c>
      <c r="H26807" s="2">
        <v>45444</v>
      </c>
      <c r="I26807" s="2">
        <v>60</v>
      </c>
      <c r="J26807" t="s">
        <v>1789</v>
      </c>
      <c r="K26807" t="s">
        <v>11</v>
      </c>
      <c r="L26807">
        <v>441.85</v>
      </c>
    </row>
    <row r="26808" spans="1:12" x14ac:dyDescent="0.3">
      <c r="A26808" t="s">
        <v>1254</v>
      </c>
      <c r="B26808" t="s">
        <v>1255</v>
      </c>
      <c r="C26808">
        <v>1</v>
      </c>
      <c r="D26808" t="s">
        <v>1787</v>
      </c>
      <c r="F26808" t="s">
        <v>1788</v>
      </c>
      <c r="G26808">
        <v>45473</v>
      </c>
      <c r="H26808" s="2">
        <v>45444</v>
      </c>
      <c r="I26808" s="2">
        <v>58</v>
      </c>
      <c r="J26808" t="s">
        <v>1789</v>
      </c>
      <c r="K26808" t="s">
        <v>11</v>
      </c>
      <c r="L26808">
        <v>510.13</v>
      </c>
    </row>
    <row r="26809" spans="1:12" x14ac:dyDescent="0.3">
      <c r="A26809" t="s">
        <v>1834</v>
      </c>
      <c r="B26809" t="s">
        <v>1833</v>
      </c>
      <c r="C26809">
        <v>1</v>
      </c>
      <c r="D26809" t="s">
        <v>1787</v>
      </c>
      <c r="F26809" t="s">
        <v>1788</v>
      </c>
      <c r="G26809">
        <v>45473</v>
      </c>
      <c r="H26809" s="2">
        <v>45444</v>
      </c>
      <c r="I26809" s="2">
        <v>74</v>
      </c>
      <c r="J26809" t="s">
        <v>1789</v>
      </c>
      <c r="K26809" t="s">
        <v>11</v>
      </c>
      <c r="L26809">
        <v>677.07</v>
      </c>
    </row>
    <row r="26810" spans="1:12" x14ac:dyDescent="0.3">
      <c r="A26810" t="s">
        <v>1289</v>
      </c>
      <c r="B26810" t="s">
        <v>1290</v>
      </c>
      <c r="C26810">
        <v>1</v>
      </c>
      <c r="D26810" t="s">
        <v>1787</v>
      </c>
      <c r="F26810" t="s">
        <v>1788</v>
      </c>
      <c r="G26810">
        <v>45473</v>
      </c>
      <c r="H26810" s="2">
        <v>45444</v>
      </c>
      <c r="I26810" s="2">
        <v>51</v>
      </c>
      <c r="J26810" t="s">
        <v>1789</v>
      </c>
      <c r="K26810" t="s">
        <v>11</v>
      </c>
      <c r="L26810">
        <v>664.3</v>
      </c>
    </row>
    <row r="26811" spans="1:12" x14ac:dyDescent="0.3">
      <c r="A26811" t="s">
        <v>741</v>
      </c>
      <c r="B26811" t="s">
        <v>1055</v>
      </c>
      <c r="C26811">
        <v>1</v>
      </c>
      <c r="D26811" t="s">
        <v>1787</v>
      </c>
      <c r="F26811" t="s">
        <v>1788</v>
      </c>
      <c r="G26811">
        <v>45473</v>
      </c>
      <c r="H26811" s="2">
        <v>45444</v>
      </c>
      <c r="I26811" s="2">
        <v>45</v>
      </c>
      <c r="J26811" t="s">
        <v>1789</v>
      </c>
      <c r="K26811" t="s">
        <v>11</v>
      </c>
      <c r="L26811">
        <v>1301.94</v>
      </c>
    </row>
    <row r="26812" spans="1:12" x14ac:dyDescent="0.3">
      <c r="A26812" t="s">
        <v>343</v>
      </c>
      <c r="B26812" t="s">
        <v>825</v>
      </c>
      <c r="C26812">
        <v>1</v>
      </c>
      <c r="D26812" t="s">
        <v>1787</v>
      </c>
      <c r="F26812" t="s">
        <v>1788</v>
      </c>
      <c r="G26812">
        <v>45473</v>
      </c>
      <c r="H26812" s="2">
        <v>45444</v>
      </c>
      <c r="I26812" s="2">
        <v>25</v>
      </c>
      <c r="J26812" t="s">
        <v>1789</v>
      </c>
      <c r="K26812" t="s">
        <v>11</v>
      </c>
      <c r="L26812">
        <v>745.22</v>
      </c>
    </row>
    <row r="26813" spans="1:12" x14ac:dyDescent="0.3">
      <c r="A26813" t="s">
        <v>5485</v>
      </c>
      <c r="B26813" t="s">
        <v>1836</v>
      </c>
      <c r="C26813">
        <v>1</v>
      </c>
      <c r="D26813" t="s">
        <v>1787</v>
      </c>
      <c r="F26813" t="s">
        <v>1788</v>
      </c>
      <c r="G26813">
        <v>45473</v>
      </c>
      <c r="H26813" s="2">
        <v>45444</v>
      </c>
      <c r="I26813" s="2">
        <v>24</v>
      </c>
      <c r="J26813" t="s">
        <v>1789</v>
      </c>
      <c r="K26813" t="s">
        <v>11</v>
      </c>
      <c r="L26813">
        <v>703.56</v>
      </c>
    </row>
    <row r="26814" spans="1:12" x14ac:dyDescent="0.3">
      <c r="A26814" t="s">
        <v>1695</v>
      </c>
      <c r="B26814" t="s">
        <v>1696</v>
      </c>
      <c r="C26814">
        <v>1</v>
      </c>
      <c r="D26814" t="s">
        <v>1787</v>
      </c>
      <c r="F26814" t="s">
        <v>1788</v>
      </c>
      <c r="G26814">
        <v>45473</v>
      </c>
      <c r="H26814" s="2">
        <v>45444</v>
      </c>
      <c r="I26814" s="2">
        <v>26</v>
      </c>
      <c r="J26814" t="s">
        <v>1789</v>
      </c>
      <c r="K26814" t="s">
        <v>11</v>
      </c>
      <c r="L26814">
        <v>426.6</v>
      </c>
    </row>
    <row r="26815" spans="1:12" x14ac:dyDescent="0.3">
      <c r="A26815" t="s">
        <v>755</v>
      </c>
      <c r="B26815" t="s">
        <v>1064</v>
      </c>
      <c r="C26815">
        <v>1</v>
      </c>
      <c r="D26815" t="s">
        <v>1787</v>
      </c>
      <c r="F26815" t="s">
        <v>1788</v>
      </c>
      <c r="G26815">
        <v>45473</v>
      </c>
      <c r="H26815" s="2">
        <v>45444</v>
      </c>
      <c r="I26815" s="2">
        <v>85</v>
      </c>
      <c r="J26815" t="s">
        <v>1789</v>
      </c>
      <c r="K26815" t="s">
        <v>11</v>
      </c>
      <c r="L26815">
        <v>475.54</v>
      </c>
    </row>
    <row r="26816" spans="1:12" x14ac:dyDescent="0.3">
      <c r="A26816" t="s">
        <v>744</v>
      </c>
      <c r="B26816" t="s">
        <v>1057</v>
      </c>
      <c r="C26816">
        <v>1</v>
      </c>
      <c r="D26816" t="s">
        <v>1787</v>
      </c>
      <c r="F26816" t="s">
        <v>1788</v>
      </c>
      <c r="G26816">
        <v>45473</v>
      </c>
      <c r="H26816" s="2">
        <v>45444</v>
      </c>
      <c r="I26816" s="2">
        <v>24</v>
      </c>
      <c r="J26816" t="s">
        <v>1789</v>
      </c>
      <c r="K26816" t="s">
        <v>11</v>
      </c>
      <c r="L26816">
        <v>10519.75</v>
      </c>
    </row>
    <row r="26817" spans="1:12" x14ac:dyDescent="0.3">
      <c r="A26817" t="s">
        <v>744</v>
      </c>
      <c r="B26817" t="s">
        <v>1057</v>
      </c>
      <c r="C26817">
        <v>1</v>
      </c>
      <c r="D26817" t="s">
        <v>1787</v>
      </c>
      <c r="F26817" t="s">
        <v>1788</v>
      </c>
      <c r="G26817">
        <v>45473</v>
      </c>
      <c r="H26817" s="2">
        <v>45444</v>
      </c>
      <c r="I26817" s="2">
        <v>134</v>
      </c>
      <c r="J26817" t="s">
        <v>1790</v>
      </c>
      <c r="K26817" t="s">
        <v>11</v>
      </c>
      <c r="L26817">
        <v>10054.450000000001</v>
      </c>
    </row>
    <row r="26818" spans="1:12" x14ac:dyDescent="0.3">
      <c r="A26818" t="s">
        <v>6369</v>
      </c>
      <c r="B26818" t="s">
        <v>6992</v>
      </c>
      <c r="C26818">
        <v>1</v>
      </c>
      <c r="D26818" t="s">
        <v>1787</v>
      </c>
      <c r="F26818" t="s">
        <v>1788</v>
      </c>
      <c r="G26818">
        <v>45473</v>
      </c>
      <c r="H26818" s="2">
        <v>45444</v>
      </c>
      <c r="I26818" s="2">
        <v>22</v>
      </c>
      <c r="J26818" t="s">
        <v>1789</v>
      </c>
      <c r="K26818" t="s">
        <v>11</v>
      </c>
      <c r="L26818">
        <v>631.54999999999995</v>
      </c>
    </row>
    <row r="26819" spans="1:12" x14ac:dyDescent="0.3">
      <c r="A26819" t="s">
        <v>3624</v>
      </c>
      <c r="B26819" t="s">
        <v>6993</v>
      </c>
      <c r="C26819">
        <v>1</v>
      </c>
      <c r="D26819" t="s">
        <v>1787</v>
      </c>
      <c r="F26819" t="s">
        <v>1788</v>
      </c>
      <c r="G26819">
        <v>45473</v>
      </c>
      <c r="H26819" s="2">
        <v>45444</v>
      </c>
      <c r="I26819" s="2">
        <v>22</v>
      </c>
      <c r="J26819" t="s">
        <v>1789</v>
      </c>
      <c r="K26819" t="s">
        <v>11</v>
      </c>
      <c r="L26819">
        <v>280.73</v>
      </c>
    </row>
    <row r="26820" spans="1:12" x14ac:dyDescent="0.3">
      <c r="A26820" t="s">
        <v>4849</v>
      </c>
      <c r="B26820" t="s">
        <v>7080</v>
      </c>
      <c r="C26820">
        <v>1</v>
      </c>
      <c r="D26820" t="s">
        <v>1787</v>
      </c>
      <c r="F26820" t="s">
        <v>1788</v>
      </c>
      <c r="G26820">
        <v>45473</v>
      </c>
      <c r="H26820" s="2">
        <v>45444</v>
      </c>
      <c r="I26820" s="2">
        <v>21</v>
      </c>
      <c r="J26820" t="s">
        <v>1789</v>
      </c>
      <c r="K26820" t="s">
        <v>11</v>
      </c>
      <c r="L26820">
        <v>520.80999999999995</v>
      </c>
    </row>
    <row r="26821" spans="1:12" x14ac:dyDescent="0.3">
      <c r="A26821" t="s">
        <v>642</v>
      </c>
      <c r="B26821" t="s">
        <v>7241</v>
      </c>
      <c r="C26821">
        <v>1</v>
      </c>
      <c r="D26821" t="s">
        <v>1787</v>
      </c>
      <c r="F26821" t="s">
        <v>1788</v>
      </c>
      <c r="G26821">
        <v>45473</v>
      </c>
      <c r="H26821" s="2">
        <v>45444</v>
      </c>
      <c r="I26821" s="2">
        <v>113</v>
      </c>
      <c r="J26821" t="s">
        <v>1789</v>
      </c>
      <c r="K26821" t="s">
        <v>11</v>
      </c>
      <c r="L26821">
        <v>551.79999999999995</v>
      </c>
    </row>
    <row r="26822" spans="1:12" x14ac:dyDescent="0.3">
      <c r="A26822" t="s">
        <v>4854</v>
      </c>
      <c r="B26822" t="s">
        <v>7241</v>
      </c>
      <c r="C26822">
        <v>1</v>
      </c>
      <c r="D26822" t="s">
        <v>1787</v>
      </c>
      <c r="F26822" t="s">
        <v>1788</v>
      </c>
      <c r="G26822">
        <v>45473</v>
      </c>
      <c r="H26822" s="2">
        <v>45444</v>
      </c>
      <c r="I26822" s="2">
        <v>114</v>
      </c>
      <c r="J26822" t="s">
        <v>1789</v>
      </c>
      <c r="K26822" t="s">
        <v>11</v>
      </c>
      <c r="L26822">
        <v>580.01</v>
      </c>
    </row>
    <row r="26823" spans="1:12" x14ac:dyDescent="0.3">
      <c r="A26823" t="s">
        <v>3120</v>
      </c>
      <c r="B26823" t="s">
        <v>7111</v>
      </c>
      <c r="C26823">
        <v>1</v>
      </c>
      <c r="D26823" t="s">
        <v>1787</v>
      </c>
      <c r="F26823" t="s">
        <v>1788</v>
      </c>
      <c r="G26823">
        <v>45473</v>
      </c>
      <c r="H26823" s="2">
        <v>45444</v>
      </c>
      <c r="I26823" s="2">
        <v>19</v>
      </c>
      <c r="J26823" t="s">
        <v>1789</v>
      </c>
      <c r="K26823" t="s">
        <v>11</v>
      </c>
      <c r="L26823">
        <v>265.17</v>
      </c>
    </row>
    <row r="26824" spans="1:12" x14ac:dyDescent="0.3">
      <c r="A26824" t="s">
        <v>3221</v>
      </c>
      <c r="B26824" t="s">
        <v>7339</v>
      </c>
      <c r="C26824">
        <v>1</v>
      </c>
      <c r="D26824" t="s">
        <v>1787</v>
      </c>
      <c r="F26824" t="s">
        <v>1788</v>
      </c>
      <c r="G26824">
        <v>45473</v>
      </c>
      <c r="H26824" s="2">
        <v>45444</v>
      </c>
      <c r="I26824" s="2">
        <v>91</v>
      </c>
      <c r="J26824" t="s">
        <v>1790</v>
      </c>
      <c r="K26824" t="s">
        <v>11</v>
      </c>
      <c r="L26824">
        <v>404.68</v>
      </c>
    </row>
    <row r="26825" spans="1:12" x14ac:dyDescent="0.3">
      <c r="A26825" t="s">
        <v>6278</v>
      </c>
      <c r="B26825" t="s">
        <v>7349</v>
      </c>
      <c r="C26825">
        <v>1</v>
      </c>
      <c r="D26825" t="s">
        <v>1787</v>
      </c>
      <c r="F26825" t="s">
        <v>1788</v>
      </c>
      <c r="G26825">
        <v>45473</v>
      </c>
      <c r="H26825" s="2">
        <v>45444</v>
      </c>
      <c r="I26825" s="2">
        <v>18</v>
      </c>
      <c r="J26825" t="s">
        <v>1789</v>
      </c>
      <c r="K26825" t="s">
        <v>11</v>
      </c>
      <c r="L26825">
        <v>15464.96</v>
      </c>
    </row>
    <row r="26826" spans="1:12" x14ac:dyDescent="0.3">
      <c r="A26826" t="s">
        <v>2895</v>
      </c>
      <c r="B26826" t="s">
        <v>7459</v>
      </c>
      <c r="C26826">
        <v>1</v>
      </c>
      <c r="D26826" t="s">
        <v>1787</v>
      </c>
      <c r="F26826" t="s">
        <v>1788</v>
      </c>
      <c r="G26826">
        <v>45473</v>
      </c>
      <c r="H26826" s="2">
        <v>45444</v>
      </c>
      <c r="I26826" s="2">
        <v>99</v>
      </c>
      <c r="J26826" t="s">
        <v>1790</v>
      </c>
      <c r="K26826" t="s">
        <v>11</v>
      </c>
      <c r="L26826">
        <v>297.18</v>
      </c>
    </row>
    <row r="26827" spans="1:12" x14ac:dyDescent="0.3">
      <c r="A26827" t="s">
        <v>5320</v>
      </c>
      <c r="B26827" t="s">
        <v>7650</v>
      </c>
      <c r="C26827">
        <v>1</v>
      </c>
      <c r="D26827" t="s">
        <v>1787</v>
      </c>
      <c r="F26827" t="s">
        <v>1788</v>
      </c>
      <c r="G26827">
        <v>45473</v>
      </c>
      <c r="H26827" s="2">
        <v>45444</v>
      </c>
      <c r="I26827" s="2">
        <v>211</v>
      </c>
      <c r="J26827" t="s">
        <v>1790</v>
      </c>
      <c r="K26827" t="s">
        <v>11</v>
      </c>
      <c r="L26827">
        <v>400</v>
      </c>
    </row>
    <row r="26828" spans="1:12" x14ac:dyDescent="0.3">
      <c r="A26828" t="s">
        <v>5852</v>
      </c>
      <c r="B26828" t="s">
        <v>7597</v>
      </c>
      <c r="C26828">
        <v>1</v>
      </c>
      <c r="D26828" t="s">
        <v>1787</v>
      </c>
      <c r="F26828" t="s">
        <v>1788</v>
      </c>
      <c r="G26828">
        <v>45473</v>
      </c>
      <c r="H26828" s="2">
        <v>45444</v>
      </c>
      <c r="I26828" s="2" t="s">
        <v>7755</v>
      </c>
      <c r="J26828" t="s">
        <v>1790</v>
      </c>
      <c r="K26828" t="s">
        <v>11</v>
      </c>
      <c r="L26828">
        <v>1182</v>
      </c>
    </row>
    <row r="26829" spans="1:12" x14ac:dyDescent="0.3">
      <c r="A26829" t="s">
        <v>3168</v>
      </c>
      <c r="B26829" t="s">
        <v>7584</v>
      </c>
      <c r="C26829">
        <v>1</v>
      </c>
      <c r="D26829" t="s">
        <v>1787</v>
      </c>
      <c r="F26829" t="s">
        <v>1788</v>
      </c>
      <c r="G26829">
        <v>45473</v>
      </c>
      <c r="H26829" s="2">
        <v>45444</v>
      </c>
      <c r="I26829" s="2" t="s">
        <v>7619</v>
      </c>
      <c r="J26829" t="s">
        <v>1789</v>
      </c>
      <c r="K26829" t="s">
        <v>11</v>
      </c>
      <c r="L26829">
        <v>543.12</v>
      </c>
    </row>
    <row r="26830" spans="1:12" x14ac:dyDescent="0.3">
      <c r="A26830" t="s">
        <v>3565</v>
      </c>
      <c r="B26830" t="s">
        <v>7479</v>
      </c>
      <c r="C26830">
        <v>1</v>
      </c>
      <c r="D26830" t="s">
        <v>1787</v>
      </c>
      <c r="F26830" t="s">
        <v>1788</v>
      </c>
      <c r="G26830">
        <v>45473</v>
      </c>
      <c r="H26830" s="2">
        <v>45444</v>
      </c>
      <c r="I26830" s="2">
        <v>19</v>
      </c>
      <c r="J26830" t="s">
        <v>1789</v>
      </c>
      <c r="K26830" t="s">
        <v>11</v>
      </c>
      <c r="L26830">
        <v>512.67999999999995</v>
      </c>
    </row>
    <row r="26831" spans="1:12" x14ac:dyDescent="0.3">
      <c r="A26831" t="s">
        <v>3566</v>
      </c>
      <c r="B26831" t="s">
        <v>7479</v>
      </c>
      <c r="C26831">
        <v>1</v>
      </c>
      <c r="D26831" t="s">
        <v>1787</v>
      </c>
      <c r="F26831" t="s">
        <v>1788</v>
      </c>
      <c r="G26831">
        <v>45473</v>
      </c>
      <c r="H26831" s="2">
        <v>45444</v>
      </c>
      <c r="I26831" s="2">
        <v>19</v>
      </c>
      <c r="J26831" t="s">
        <v>1789</v>
      </c>
      <c r="K26831" t="s">
        <v>11</v>
      </c>
      <c r="L26831">
        <v>512.67999999999995</v>
      </c>
    </row>
    <row r="26832" spans="1:12" x14ac:dyDescent="0.3">
      <c r="A26832" t="s">
        <v>3179</v>
      </c>
      <c r="B26832" t="s">
        <v>7539</v>
      </c>
      <c r="C26832">
        <v>1</v>
      </c>
      <c r="D26832" t="s">
        <v>1787</v>
      </c>
      <c r="F26832" t="s">
        <v>1788</v>
      </c>
      <c r="G26832">
        <v>45473</v>
      </c>
      <c r="H26832" s="2">
        <v>45444</v>
      </c>
      <c r="I26832" s="2">
        <v>17</v>
      </c>
      <c r="J26832" t="s">
        <v>1789</v>
      </c>
      <c r="K26832" t="s">
        <v>11</v>
      </c>
      <c r="L26832">
        <v>561.14</v>
      </c>
    </row>
    <row r="26833" spans="1:12" x14ac:dyDescent="0.3">
      <c r="A26833" t="s">
        <v>3179</v>
      </c>
      <c r="B26833" t="s">
        <v>7539</v>
      </c>
      <c r="C26833">
        <v>1</v>
      </c>
      <c r="D26833" t="s">
        <v>1787</v>
      </c>
      <c r="F26833" t="s">
        <v>1788</v>
      </c>
      <c r="G26833">
        <v>45473</v>
      </c>
      <c r="H26833" s="2">
        <v>45444</v>
      </c>
      <c r="I26833" s="2">
        <v>16</v>
      </c>
      <c r="J26833" t="s">
        <v>1790</v>
      </c>
      <c r="K26833" t="s">
        <v>11</v>
      </c>
      <c r="L26833">
        <v>550</v>
      </c>
    </row>
    <row r="26834" spans="1:12" x14ac:dyDescent="0.3">
      <c r="A26834" t="s">
        <v>3058</v>
      </c>
      <c r="B26834" t="s">
        <v>7540</v>
      </c>
      <c r="C26834">
        <v>1</v>
      </c>
      <c r="D26834" t="s">
        <v>1787</v>
      </c>
      <c r="F26834" t="s">
        <v>1788</v>
      </c>
      <c r="G26834">
        <v>45473</v>
      </c>
      <c r="H26834" s="2">
        <v>45444</v>
      </c>
      <c r="I26834" s="2">
        <v>431</v>
      </c>
      <c r="J26834" t="s">
        <v>1789</v>
      </c>
      <c r="K26834" t="s">
        <v>11</v>
      </c>
      <c r="L26834">
        <v>588.11</v>
      </c>
    </row>
    <row r="26835" spans="1:12" x14ac:dyDescent="0.3">
      <c r="A26835" t="s">
        <v>6852</v>
      </c>
      <c r="B26835" t="s">
        <v>8481</v>
      </c>
      <c r="C26835">
        <v>1</v>
      </c>
      <c r="D26835" t="s">
        <v>1787</v>
      </c>
      <c r="F26835" t="s">
        <v>1788</v>
      </c>
      <c r="G26835">
        <v>45473</v>
      </c>
      <c r="H26835" s="2">
        <v>45444</v>
      </c>
      <c r="I26835" s="2">
        <v>10</v>
      </c>
      <c r="J26835" t="s">
        <v>1790</v>
      </c>
      <c r="K26835" t="s">
        <v>11</v>
      </c>
      <c r="L26835">
        <v>654.01</v>
      </c>
    </row>
    <row r="26836" spans="1:12" x14ac:dyDescent="0.3">
      <c r="A26836" t="s">
        <v>6845</v>
      </c>
      <c r="B26836" t="s">
        <v>8481</v>
      </c>
      <c r="C26836">
        <v>1</v>
      </c>
      <c r="D26836" t="s">
        <v>1787</v>
      </c>
      <c r="F26836" t="s">
        <v>1788</v>
      </c>
      <c r="G26836">
        <v>45473</v>
      </c>
      <c r="H26836" s="2">
        <v>45444</v>
      </c>
      <c r="I26836" s="2">
        <v>10</v>
      </c>
      <c r="J26836" t="s">
        <v>1790</v>
      </c>
      <c r="K26836" t="s">
        <v>11</v>
      </c>
      <c r="L26836">
        <v>654.01</v>
      </c>
    </row>
    <row r="26837" spans="1:12" x14ac:dyDescent="0.3">
      <c r="A26837" t="s">
        <v>6828</v>
      </c>
      <c r="B26837" t="s">
        <v>8481</v>
      </c>
      <c r="C26837">
        <v>1</v>
      </c>
      <c r="D26837" t="s">
        <v>1787</v>
      </c>
      <c r="F26837" t="s">
        <v>1788</v>
      </c>
      <c r="G26837">
        <v>45473</v>
      </c>
      <c r="H26837" s="2">
        <v>45444</v>
      </c>
      <c r="I26837" s="2">
        <v>10</v>
      </c>
      <c r="J26837" t="s">
        <v>1790</v>
      </c>
      <c r="K26837" t="s">
        <v>11</v>
      </c>
      <c r="L26837">
        <v>654.01</v>
      </c>
    </row>
    <row r="26838" spans="1:12" x14ac:dyDescent="0.3">
      <c r="A26838" t="s">
        <v>6838</v>
      </c>
      <c r="B26838" t="s">
        <v>8481</v>
      </c>
      <c r="C26838">
        <v>1</v>
      </c>
      <c r="D26838" t="s">
        <v>1787</v>
      </c>
      <c r="F26838" t="s">
        <v>1788</v>
      </c>
      <c r="G26838">
        <v>45473</v>
      </c>
      <c r="H26838" s="2">
        <v>45444</v>
      </c>
      <c r="I26838" s="2">
        <v>10</v>
      </c>
      <c r="J26838" t="s">
        <v>1790</v>
      </c>
      <c r="K26838" t="s">
        <v>11</v>
      </c>
      <c r="L26838">
        <v>654.01</v>
      </c>
    </row>
    <row r="26839" spans="1:12" x14ac:dyDescent="0.3">
      <c r="A26839" t="s">
        <v>6830</v>
      </c>
      <c r="B26839" t="s">
        <v>8481</v>
      </c>
      <c r="C26839">
        <v>1</v>
      </c>
      <c r="D26839" t="s">
        <v>1787</v>
      </c>
      <c r="F26839" t="s">
        <v>1788</v>
      </c>
      <c r="G26839">
        <v>45473</v>
      </c>
      <c r="H26839" s="2">
        <v>45444</v>
      </c>
      <c r="I26839" s="2">
        <v>11</v>
      </c>
      <c r="J26839" t="s">
        <v>1790</v>
      </c>
      <c r="K26839" t="s">
        <v>11</v>
      </c>
      <c r="L26839">
        <v>654.01</v>
      </c>
    </row>
    <row r="26840" spans="1:12" x14ac:dyDescent="0.3">
      <c r="A26840" t="s">
        <v>6836</v>
      </c>
      <c r="B26840" t="s">
        <v>8481</v>
      </c>
      <c r="C26840">
        <v>1</v>
      </c>
      <c r="D26840" t="s">
        <v>1787</v>
      </c>
      <c r="F26840" t="s">
        <v>1788</v>
      </c>
      <c r="G26840">
        <v>45473</v>
      </c>
      <c r="H26840" s="2">
        <v>45444</v>
      </c>
      <c r="I26840" s="2">
        <v>10</v>
      </c>
      <c r="J26840" t="s">
        <v>1790</v>
      </c>
      <c r="K26840" t="s">
        <v>11</v>
      </c>
      <c r="L26840">
        <v>654.01</v>
      </c>
    </row>
    <row r="26841" spans="1:12" x14ac:dyDescent="0.3">
      <c r="A26841" t="s">
        <v>6837</v>
      </c>
      <c r="B26841" t="s">
        <v>8481</v>
      </c>
      <c r="C26841">
        <v>1</v>
      </c>
      <c r="D26841" t="s">
        <v>1787</v>
      </c>
      <c r="F26841" t="s">
        <v>1788</v>
      </c>
      <c r="G26841">
        <v>45473</v>
      </c>
      <c r="H26841" s="2">
        <v>45444</v>
      </c>
      <c r="I26841" s="2">
        <v>10</v>
      </c>
      <c r="J26841" t="s">
        <v>1790</v>
      </c>
      <c r="K26841" t="s">
        <v>11</v>
      </c>
      <c r="L26841">
        <v>654.01</v>
      </c>
    </row>
    <row r="26842" spans="1:12" x14ac:dyDescent="0.3">
      <c r="A26842" t="s">
        <v>6843</v>
      </c>
      <c r="B26842" t="s">
        <v>8481</v>
      </c>
      <c r="C26842">
        <v>1</v>
      </c>
      <c r="D26842" t="s">
        <v>1787</v>
      </c>
      <c r="F26842" t="s">
        <v>1788</v>
      </c>
      <c r="G26842">
        <v>45473</v>
      </c>
      <c r="H26842" s="2">
        <v>45444</v>
      </c>
      <c r="I26842" s="2">
        <v>10</v>
      </c>
      <c r="J26842" t="s">
        <v>1790</v>
      </c>
      <c r="K26842" t="s">
        <v>11</v>
      </c>
      <c r="L26842">
        <v>654.01</v>
      </c>
    </row>
    <row r="26843" spans="1:12" x14ac:dyDescent="0.3">
      <c r="A26843" t="s">
        <v>6847</v>
      </c>
      <c r="B26843" t="s">
        <v>8481</v>
      </c>
      <c r="C26843">
        <v>1</v>
      </c>
      <c r="D26843" t="s">
        <v>1787</v>
      </c>
      <c r="F26843" t="s">
        <v>1788</v>
      </c>
      <c r="G26843">
        <v>45473</v>
      </c>
      <c r="H26843" s="2">
        <v>45444</v>
      </c>
      <c r="I26843" s="2">
        <v>10</v>
      </c>
      <c r="J26843" t="s">
        <v>1790</v>
      </c>
      <c r="K26843" t="s">
        <v>11</v>
      </c>
      <c r="L26843">
        <v>654.01</v>
      </c>
    </row>
    <row r="26844" spans="1:12" x14ac:dyDescent="0.3">
      <c r="A26844" t="s">
        <v>6850</v>
      </c>
      <c r="B26844" t="s">
        <v>8481</v>
      </c>
      <c r="C26844">
        <v>1</v>
      </c>
      <c r="D26844" t="s">
        <v>1787</v>
      </c>
      <c r="F26844" t="s">
        <v>1788</v>
      </c>
      <c r="G26844">
        <v>45473</v>
      </c>
      <c r="H26844" s="2">
        <v>45444</v>
      </c>
      <c r="I26844" s="2">
        <v>10</v>
      </c>
      <c r="J26844" t="s">
        <v>1790</v>
      </c>
      <c r="K26844" t="s">
        <v>11</v>
      </c>
      <c r="L26844">
        <v>654.01</v>
      </c>
    </row>
    <row r="26845" spans="1:12" x14ac:dyDescent="0.3">
      <c r="A26845" t="s">
        <v>6831</v>
      </c>
      <c r="B26845" t="s">
        <v>8481</v>
      </c>
      <c r="C26845">
        <v>1</v>
      </c>
      <c r="D26845" t="s">
        <v>1787</v>
      </c>
      <c r="F26845" t="s">
        <v>1788</v>
      </c>
      <c r="G26845">
        <v>45473</v>
      </c>
      <c r="H26845" s="2">
        <v>45444</v>
      </c>
      <c r="I26845" s="2">
        <v>10</v>
      </c>
      <c r="J26845" t="s">
        <v>1789</v>
      </c>
      <c r="K26845" t="s">
        <v>11</v>
      </c>
      <c r="L26845">
        <v>654.01</v>
      </c>
    </row>
    <row r="26846" spans="1:12" x14ac:dyDescent="0.3">
      <c r="A26846" t="s">
        <v>6841</v>
      </c>
      <c r="B26846" t="s">
        <v>8481</v>
      </c>
      <c r="C26846">
        <v>1</v>
      </c>
      <c r="D26846" t="s">
        <v>1787</v>
      </c>
      <c r="F26846" t="s">
        <v>1788</v>
      </c>
      <c r="G26846">
        <v>45473</v>
      </c>
      <c r="H26846" s="2">
        <v>45444</v>
      </c>
      <c r="I26846" s="2">
        <v>10</v>
      </c>
      <c r="J26846" t="s">
        <v>1790</v>
      </c>
      <c r="K26846" t="s">
        <v>11</v>
      </c>
      <c r="L26846">
        <v>654.01</v>
      </c>
    </row>
    <row r="26847" spans="1:12" x14ac:dyDescent="0.3">
      <c r="A26847" t="s">
        <v>6834</v>
      </c>
      <c r="B26847" t="s">
        <v>8481</v>
      </c>
      <c r="C26847">
        <v>1</v>
      </c>
      <c r="D26847" t="s">
        <v>1787</v>
      </c>
      <c r="F26847" t="s">
        <v>1788</v>
      </c>
      <c r="G26847">
        <v>45473</v>
      </c>
      <c r="H26847" s="2">
        <v>45444</v>
      </c>
      <c r="I26847" s="2">
        <v>10</v>
      </c>
      <c r="J26847" t="s">
        <v>1790</v>
      </c>
      <c r="K26847" t="s">
        <v>11</v>
      </c>
      <c r="L26847">
        <v>654.01</v>
      </c>
    </row>
    <row r="26848" spans="1:12" x14ac:dyDescent="0.3">
      <c r="A26848" t="s">
        <v>6842</v>
      </c>
      <c r="B26848" t="s">
        <v>8481</v>
      </c>
      <c r="C26848">
        <v>1</v>
      </c>
      <c r="D26848" t="s">
        <v>1787</v>
      </c>
      <c r="F26848" t="s">
        <v>1788</v>
      </c>
      <c r="G26848">
        <v>45473</v>
      </c>
      <c r="H26848" s="2">
        <v>45444</v>
      </c>
      <c r="I26848" s="2">
        <v>10</v>
      </c>
      <c r="J26848" t="s">
        <v>1790</v>
      </c>
      <c r="K26848" t="s">
        <v>11</v>
      </c>
      <c r="L26848">
        <v>654.01</v>
      </c>
    </row>
    <row r="26849" spans="1:12" x14ac:dyDescent="0.3">
      <c r="A26849" t="s">
        <v>6849</v>
      </c>
      <c r="B26849" t="s">
        <v>8481</v>
      </c>
      <c r="C26849">
        <v>1</v>
      </c>
      <c r="D26849" t="s">
        <v>1787</v>
      </c>
      <c r="F26849" t="s">
        <v>1788</v>
      </c>
      <c r="G26849">
        <v>45473</v>
      </c>
      <c r="H26849" s="2">
        <v>45444</v>
      </c>
      <c r="I26849" s="2">
        <v>10</v>
      </c>
      <c r="J26849" t="s">
        <v>1790</v>
      </c>
      <c r="K26849" t="s">
        <v>11</v>
      </c>
      <c r="L26849">
        <v>654.01</v>
      </c>
    </row>
    <row r="26850" spans="1:12" x14ac:dyDescent="0.3">
      <c r="A26850" t="s">
        <v>6835</v>
      </c>
      <c r="B26850" t="s">
        <v>8481</v>
      </c>
      <c r="C26850">
        <v>1</v>
      </c>
      <c r="D26850" t="s">
        <v>1787</v>
      </c>
      <c r="F26850" t="s">
        <v>1788</v>
      </c>
      <c r="G26850">
        <v>45473</v>
      </c>
      <c r="H26850" s="2">
        <v>45444</v>
      </c>
      <c r="I26850" s="2">
        <v>10</v>
      </c>
      <c r="J26850" t="s">
        <v>1790</v>
      </c>
      <c r="K26850" t="s">
        <v>11</v>
      </c>
      <c r="L26850">
        <v>654.01</v>
      </c>
    </row>
    <row r="26851" spans="1:12" x14ac:dyDescent="0.3">
      <c r="A26851" t="s">
        <v>6833</v>
      </c>
      <c r="B26851" t="s">
        <v>8481</v>
      </c>
      <c r="C26851">
        <v>1</v>
      </c>
      <c r="D26851" t="s">
        <v>1787</v>
      </c>
      <c r="F26851" t="s">
        <v>1788</v>
      </c>
      <c r="G26851">
        <v>45473</v>
      </c>
      <c r="H26851" s="2">
        <v>45444</v>
      </c>
      <c r="I26851" s="2">
        <v>10</v>
      </c>
      <c r="J26851" t="s">
        <v>1790</v>
      </c>
      <c r="K26851" t="s">
        <v>11</v>
      </c>
      <c r="L26851">
        <v>654.01</v>
      </c>
    </row>
    <row r="26852" spans="1:12" x14ac:dyDescent="0.3">
      <c r="A26852" t="s">
        <v>6829</v>
      </c>
      <c r="B26852" t="s">
        <v>8481</v>
      </c>
      <c r="C26852">
        <v>1</v>
      </c>
      <c r="D26852" t="s">
        <v>1787</v>
      </c>
      <c r="F26852" t="s">
        <v>1788</v>
      </c>
      <c r="G26852">
        <v>45473</v>
      </c>
      <c r="H26852" s="2">
        <v>45444</v>
      </c>
      <c r="I26852" s="2">
        <v>10</v>
      </c>
      <c r="J26852" t="s">
        <v>1790</v>
      </c>
      <c r="K26852" t="s">
        <v>11</v>
      </c>
      <c r="L26852">
        <v>654.01</v>
      </c>
    </row>
    <row r="26853" spans="1:12" x14ac:dyDescent="0.3">
      <c r="A26853" t="s">
        <v>6832</v>
      </c>
      <c r="B26853" t="s">
        <v>8481</v>
      </c>
      <c r="C26853">
        <v>1</v>
      </c>
      <c r="D26853" t="s">
        <v>1787</v>
      </c>
      <c r="F26853" t="s">
        <v>1788</v>
      </c>
      <c r="G26853">
        <v>45473</v>
      </c>
      <c r="H26853" s="2">
        <v>45444</v>
      </c>
      <c r="I26853" s="2">
        <v>10</v>
      </c>
      <c r="J26853" t="s">
        <v>1790</v>
      </c>
      <c r="K26853" t="s">
        <v>11</v>
      </c>
      <c r="L26853">
        <v>654.01</v>
      </c>
    </row>
    <row r="26854" spans="1:12" x14ac:dyDescent="0.3">
      <c r="A26854" t="s">
        <v>6848</v>
      </c>
      <c r="B26854" t="s">
        <v>8481</v>
      </c>
      <c r="C26854">
        <v>1</v>
      </c>
      <c r="D26854" t="s">
        <v>1787</v>
      </c>
      <c r="F26854" t="s">
        <v>1788</v>
      </c>
      <c r="G26854">
        <v>45473</v>
      </c>
      <c r="H26854" s="2">
        <v>45444</v>
      </c>
      <c r="I26854" s="2">
        <v>10</v>
      </c>
      <c r="J26854" t="s">
        <v>1790</v>
      </c>
      <c r="K26854" t="s">
        <v>11</v>
      </c>
      <c r="L26854">
        <v>654.01</v>
      </c>
    </row>
    <row r="26855" spans="1:12" x14ac:dyDescent="0.3">
      <c r="A26855" t="s">
        <v>6846</v>
      </c>
      <c r="B26855" t="s">
        <v>8481</v>
      </c>
      <c r="C26855">
        <v>1</v>
      </c>
      <c r="D26855" t="s">
        <v>1787</v>
      </c>
      <c r="F26855" t="s">
        <v>1788</v>
      </c>
      <c r="G26855">
        <v>45473</v>
      </c>
      <c r="H26855" s="2">
        <v>45444</v>
      </c>
      <c r="I26855" s="2">
        <v>10</v>
      </c>
      <c r="J26855" t="s">
        <v>1790</v>
      </c>
      <c r="K26855" t="s">
        <v>11</v>
      </c>
      <c r="L26855">
        <v>654.01</v>
      </c>
    </row>
    <row r="26856" spans="1:12" x14ac:dyDescent="0.3">
      <c r="A26856" t="s">
        <v>6851</v>
      </c>
      <c r="B26856" t="s">
        <v>8481</v>
      </c>
      <c r="C26856">
        <v>1</v>
      </c>
      <c r="D26856" t="s">
        <v>1787</v>
      </c>
      <c r="F26856" t="s">
        <v>1788</v>
      </c>
      <c r="G26856">
        <v>45473</v>
      </c>
      <c r="H26856" s="2">
        <v>45444</v>
      </c>
      <c r="I26856" s="2">
        <v>10</v>
      </c>
      <c r="J26856" t="s">
        <v>1790</v>
      </c>
      <c r="K26856" t="s">
        <v>11</v>
      </c>
      <c r="L26856">
        <v>654.01</v>
      </c>
    </row>
    <row r="26857" spans="1:12" x14ac:dyDescent="0.3">
      <c r="A26857" t="s">
        <v>6844</v>
      </c>
      <c r="B26857" t="s">
        <v>8481</v>
      </c>
      <c r="C26857">
        <v>1</v>
      </c>
      <c r="D26857" t="s">
        <v>1787</v>
      </c>
      <c r="F26857" t="s">
        <v>1788</v>
      </c>
      <c r="G26857">
        <v>45473</v>
      </c>
      <c r="H26857" s="2">
        <v>45444</v>
      </c>
      <c r="I26857" s="2">
        <v>10</v>
      </c>
      <c r="J26857" t="s">
        <v>1790</v>
      </c>
      <c r="K26857" t="s">
        <v>11</v>
      </c>
      <c r="L26857">
        <v>654.01</v>
      </c>
    </row>
    <row r="26858" spans="1:12" x14ac:dyDescent="0.3">
      <c r="A26858" t="s">
        <v>6840</v>
      </c>
      <c r="B26858" t="s">
        <v>8481</v>
      </c>
      <c r="C26858">
        <v>1</v>
      </c>
      <c r="D26858" t="s">
        <v>1787</v>
      </c>
      <c r="F26858" t="s">
        <v>1788</v>
      </c>
      <c r="G26858">
        <v>45473</v>
      </c>
      <c r="H26858" s="2">
        <v>45444</v>
      </c>
      <c r="I26858" s="2">
        <v>10</v>
      </c>
      <c r="J26858" t="s">
        <v>1790</v>
      </c>
      <c r="K26858" t="s">
        <v>11</v>
      </c>
      <c r="L26858">
        <v>654.01</v>
      </c>
    </row>
    <row r="26859" spans="1:12" x14ac:dyDescent="0.3">
      <c r="A26859" t="s">
        <v>6853</v>
      </c>
      <c r="B26859" t="s">
        <v>8481</v>
      </c>
      <c r="C26859">
        <v>1</v>
      </c>
      <c r="D26859" t="s">
        <v>1787</v>
      </c>
      <c r="F26859" t="s">
        <v>1788</v>
      </c>
      <c r="G26859">
        <v>45473</v>
      </c>
      <c r="H26859" s="2">
        <v>45444</v>
      </c>
      <c r="I26859" s="2">
        <v>10</v>
      </c>
      <c r="J26859" t="s">
        <v>1790</v>
      </c>
      <c r="K26859" t="s">
        <v>11</v>
      </c>
      <c r="L26859">
        <v>654.01</v>
      </c>
    </row>
    <row r="26860" spans="1:12" x14ac:dyDescent="0.3">
      <c r="A26860" t="s">
        <v>6384</v>
      </c>
      <c r="B26860" t="s">
        <v>8479</v>
      </c>
      <c r="C26860">
        <v>1</v>
      </c>
      <c r="D26860" t="s">
        <v>1787</v>
      </c>
      <c r="F26860" t="s">
        <v>1788</v>
      </c>
      <c r="G26860">
        <v>45473</v>
      </c>
      <c r="H26860" s="2">
        <v>45444</v>
      </c>
      <c r="I26860" s="2">
        <v>10</v>
      </c>
      <c r="J26860" t="s">
        <v>1790</v>
      </c>
      <c r="K26860" t="s">
        <v>11</v>
      </c>
      <c r="L26860">
        <v>1075</v>
      </c>
    </row>
    <row r="26861" spans="1:12" x14ac:dyDescent="0.3">
      <c r="A26861" t="s">
        <v>6383</v>
      </c>
      <c r="B26861" t="s">
        <v>8479</v>
      </c>
      <c r="C26861">
        <v>1</v>
      </c>
      <c r="D26861" t="s">
        <v>1787</v>
      </c>
      <c r="F26861" t="s">
        <v>1788</v>
      </c>
      <c r="G26861">
        <v>45473</v>
      </c>
      <c r="H26861" s="2">
        <v>45444</v>
      </c>
      <c r="I26861" s="2">
        <v>10</v>
      </c>
      <c r="J26861" t="s">
        <v>1790</v>
      </c>
      <c r="K26861" t="s">
        <v>11</v>
      </c>
      <c r="L26861">
        <v>1075</v>
      </c>
    </row>
    <row r="26862" spans="1:12" x14ac:dyDescent="0.3">
      <c r="A26862" t="s">
        <v>2990</v>
      </c>
      <c r="B26862" t="s">
        <v>8484</v>
      </c>
      <c r="C26862">
        <v>1</v>
      </c>
      <c r="D26862" t="s">
        <v>1787</v>
      </c>
      <c r="F26862" t="s">
        <v>1788</v>
      </c>
      <c r="G26862">
        <v>45473</v>
      </c>
      <c r="H26862" s="2">
        <v>45444</v>
      </c>
      <c r="I26862" s="2">
        <v>11</v>
      </c>
      <c r="J26862" t="s">
        <v>1790</v>
      </c>
      <c r="K26862" t="s">
        <v>11</v>
      </c>
      <c r="L26862">
        <v>399</v>
      </c>
    </row>
    <row r="26863" spans="1:12" x14ac:dyDescent="0.3">
      <c r="A26863" t="s">
        <v>4337</v>
      </c>
      <c r="B26863" t="s">
        <v>8485</v>
      </c>
      <c r="C26863">
        <v>1</v>
      </c>
      <c r="D26863" t="s">
        <v>1787</v>
      </c>
      <c r="F26863" t="s">
        <v>1788</v>
      </c>
      <c r="G26863">
        <v>45473</v>
      </c>
      <c r="H26863" s="2">
        <v>45444</v>
      </c>
      <c r="I26863" s="2">
        <v>10</v>
      </c>
      <c r="J26863" t="s">
        <v>1790</v>
      </c>
      <c r="K26863" t="s">
        <v>11</v>
      </c>
      <c r="L26863">
        <v>747.5</v>
      </c>
    </row>
    <row r="26864" spans="1:12" x14ac:dyDescent="0.3">
      <c r="A26864" t="s">
        <v>3046</v>
      </c>
      <c r="B26864" t="s">
        <v>8076</v>
      </c>
      <c r="C26864">
        <v>1</v>
      </c>
      <c r="D26864" t="s">
        <v>1787</v>
      </c>
      <c r="F26864" t="s">
        <v>1788</v>
      </c>
      <c r="G26864">
        <v>45473</v>
      </c>
      <c r="H26864" s="2">
        <v>45444</v>
      </c>
      <c r="I26864" s="2" t="s">
        <v>7750</v>
      </c>
      <c r="J26864" t="s">
        <v>1790</v>
      </c>
      <c r="K26864" t="s">
        <v>11</v>
      </c>
      <c r="L26864">
        <v>375</v>
      </c>
    </row>
    <row r="26865" spans="1:12" x14ac:dyDescent="0.3">
      <c r="A26865" t="s">
        <v>5321</v>
      </c>
      <c r="B26865" t="s">
        <v>8061</v>
      </c>
      <c r="C26865">
        <v>1</v>
      </c>
      <c r="D26865" t="s">
        <v>1787</v>
      </c>
      <c r="F26865" t="s">
        <v>1788</v>
      </c>
      <c r="G26865">
        <v>45473</v>
      </c>
      <c r="H26865" s="2">
        <v>45444</v>
      </c>
      <c r="I26865" s="2">
        <v>13</v>
      </c>
      <c r="J26865" t="s">
        <v>1790</v>
      </c>
      <c r="K26865" t="s">
        <v>11</v>
      </c>
      <c r="L26865">
        <v>762.5</v>
      </c>
    </row>
    <row r="26866" spans="1:12" x14ac:dyDescent="0.3">
      <c r="A26866" t="s">
        <v>3405</v>
      </c>
      <c r="B26866" t="s">
        <v>8107</v>
      </c>
      <c r="C26866">
        <v>1</v>
      </c>
      <c r="D26866" t="s">
        <v>1787</v>
      </c>
      <c r="F26866" t="s">
        <v>1788</v>
      </c>
      <c r="G26866">
        <v>45473</v>
      </c>
      <c r="H26866" s="2">
        <v>45444</v>
      </c>
      <c r="I26866" s="2">
        <v>12</v>
      </c>
      <c r="J26866" t="s">
        <v>1790</v>
      </c>
      <c r="K26866" t="s">
        <v>11</v>
      </c>
      <c r="L26866">
        <v>687.5</v>
      </c>
    </row>
    <row r="26867" spans="1:12" x14ac:dyDescent="0.3">
      <c r="A26867" t="s">
        <v>6245</v>
      </c>
      <c r="B26867" t="s">
        <v>859</v>
      </c>
      <c r="C26867">
        <v>1</v>
      </c>
      <c r="D26867" t="s">
        <v>1787</v>
      </c>
      <c r="F26867" t="s">
        <v>1788</v>
      </c>
      <c r="G26867">
        <v>45473</v>
      </c>
      <c r="H26867" s="2">
        <v>45444</v>
      </c>
      <c r="I26867" s="2">
        <v>81</v>
      </c>
      <c r="J26867" t="s">
        <v>1789</v>
      </c>
      <c r="K26867" t="s">
        <v>11</v>
      </c>
      <c r="L26867">
        <v>441.26</v>
      </c>
    </row>
    <row r="26868" spans="1:12" x14ac:dyDescent="0.3">
      <c r="A26868" t="s">
        <v>2817</v>
      </c>
      <c r="B26868" t="s">
        <v>8303</v>
      </c>
      <c r="C26868">
        <v>1</v>
      </c>
      <c r="D26868" t="s">
        <v>1787</v>
      </c>
      <c r="F26868" t="s">
        <v>1788</v>
      </c>
      <c r="G26868">
        <v>45473</v>
      </c>
      <c r="H26868" s="2">
        <v>45444</v>
      </c>
      <c r="I26868" s="2">
        <v>11</v>
      </c>
      <c r="J26868" t="s">
        <v>1790</v>
      </c>
      <c r="K26868" t="s">
        <v>11</v>
      </c>
      <c r="L26868">
        <v>300</v>
      </c>
    </row>
    <row r="26869" spans="1:12" x14ac:dyDescent="0.3">
      <c r="A26869" t="s">
        <v>4578</v>
      </c>
      <c r="B26869" t="s">
        <v>8270</v>
      </c>
      <c r="C26869">
        <v>1</v>
      </c>
      <c r="D26869" t="s">
        <v>1787</v>
      </c>
      <c r="F26869" t="s">
        <v>1788</v>
      </c>
      <c r="G26869">
        <v>45473</v>
      </c>
      <c r="H26869" s="2">
        <v>45444</v>
      </c>
      <c r="I26869" s="2">
        <v>11</v>
      </c>
      <c r="J26869" t="s">
        <v>1790</v>
      </c>
      <c r="K26869" t="s">
        <v>11</v>
      </c>
      <c r="L26869">
        <v>400</v>
      </c>
    </row>
    <row r="26870" spans="1:12" x14ac:dyDescent="0.3">
      <c r="A26870" t="s">
        <v>4577</v>
      </c>
      <c r="B26870" t="s">
        <v>8267</v>
      </c>
      <c r="C26870">
        <v>1</v>
      </c>
      <c r="D26870" t="s">
        <v>1787</v>
      </c>
      <c r="F26870" t="s">
        <v>1788</v>
      </c>
      <c r="G26870">
        <v>45473</v>
      </c>
      <c r="H26870" s="2">
        <v>45444</v>
      </c>
      <c r="I26870" s="2">
        <v>11</v>
      </c>
      <c r="J26870" t="s">
        <v>1790</v>
      </c>
      <c r="K26870" t="s">
        <v>11</v>
      </c>
      <c r="L26870">
        <v>550</v>
      </c>
    </row>
    <row r="26871" spans="1:12" x14ac:dyDescent="0.3">
      <c r="A26871" t="s">
        <v>5854</v>
      </c>
      <c r="B26871" t="s">
        <v>8262</v>
      </c>
      <c r="C26871">
        <v>1</v>
      </c>
      <c r="D26871" t="s">
        <v>1787</v>
      </c>
      <c r="F26871" t="s">
        <v>1788</v>
      </c>
      <c r="G26871">
        <v>45473</v>
      </c>
      <c r="H26871" s="2">
        <v>45444</v>
      </c>
      <c r="I26871" s="2">
        <v>12</v>
      </c>
      <c r="J26871" t="s">
        <v>1790</v>
      </c>
      <c r="K26871" t="s">
        <v>11</v>
      </c>
      <c r="L26871">
        <v>630</v>
      </c>
    </row>
    <row r="26872" spans="1:12" x14ac:dyDescent="0.3">
      <c r="A26872" t="s">
        <v>1238</v>
      </c>
      <c r="B26872" t="s">
        <v>1466</v>
      </c>
      <c r="C26872">
        <v>1</v>
      </c>
      <c r="D26872" t="s">
        <v>1787</v>
      </c>
      <c r="F26872" t="s">
        <v>1788</v>
      </c>
      <c r="G26872">
        <v>45473</v>
      </c>
      <c r="H26872" s="2">
        <v>45444</v>
      </c>
      <c r="I26872" s="2">
        <v>11</v>
      </c>
      <c r="J26872" t="s">
        <v>1790</v>
      </c>
      <c r="K26872" t="s">
        <v>11</v>
      </c>
      <c r="L26872">
        <v>500</v>
      </c>
    </row>
    <row r="26873" spans="1:12" x14ac:dyDescent="0.3">
      <c r="A26873" t="s">
        <v>2892</v>
      </c>
      <c r="B26873" t="s">
        <v>8313</v>
      </c>
      <c r="C26873">
        <v>1</v>
      </c>
      <c r="D26873" t="s">
        <v>1787</v>
      </c>
      <c r="F26873" t="s">
        <v>1788</v>
      </c>
      <c r="G26873">
        <v>45473</v>
      </c>
      <c r="H26873" s="2">
        <v>45444</v>
      </c>
      <c r="I26873" s="2">
        <v>11</v>
      </c>
      <c r="J26873" t="s">
        <v>1790</v>
      </c>
      <c r="K26873" t="s">
        <v>11</v>
      </c>
      <c r="L26873">
        <v>216</v>
      </c>
    </row>
    <row r="26874" spans="1:12" x14ac:dyDescent="0.3">
      <c r="A26874" t="s">
        <v>4621</v>
      </c>
      <c r="B26874" t="s">
        <v>8271</v>
      </c>
      <c r="C26874">
        <v>1</v>
      </c>
      <c r="D26874" t="s">
        <v>1787</v>
      </c>
      <c r="F26874" t="s">
        <v>1788</v>
      </c>
      <c r="G26874">
        <v>45473</v>
      </c>
      <c r="H26874" s="2">
        <v>45444</v>
      </c>
      <c r="I26874" s="2">
        <v>11</v>
      </c>
      <c r="J26874" t="s">
        <v>1790</v>
      </c>
      <c r="K26874" t="s">
        <v>11</v>
      </c>
      <c r="L26874">
        <v>712.5</v>
      </c>
    </row>
    <row r="26875" spans="1:12" x14ac:dyDescent="0.3">
      <c r="A26875" t="s">
        <v>3056</v>
      </c>
      <c r="B26875" t="s">
        <v>8308</v>
      </c>
      <c r="C26875">
        <v>1</v>
      </c>
      <c r="D26875" t="s">
        <v>1787</v>
      </c>
      <c r="F26875" t="s">
        <v>1788</v>
      </c>
      <c r="G26875">
        <v>45473</v>
      </c>
      <c r="H26875" s="2">
        <v>45444</v>
      </c>
      <c r="I26875" s="2">
        <v>10</v>
      </c>
      <c r="J26875" t="s">
        <v>1790</v>
      </c>
      <c r="K26875" t="s">
        <v>11</v>
      </c>
      <c r="L26875">
        <v>300</v>
      </c>
    </row>
    <row r="26876" spans="1:12" x14ac:dyDescent="0.3">
      <c r="A26876" t="s">
        <v>2965</v>
      </c>
      <c r="B26876" t="s">
        <v>8308</v>
      </c>
      <c r="C26876">
        <v>1</v>
      </c>
      <c r="D26876" t="s">
        <v>1787</v>
      </c>
      <c r="F26876" t="s">
        <v>1788</v>
      </c>
      <c r="G26876">
        <v>45473</v>
      </c>
      <c r="H26876" s="2">
        <v>45444</v>
      </c>
      <c r="I26876" s="2">
        <v>10</v>
      </c>
      <c r="J26876" t="s">
        <v>1790</v>
      </c>
      <c r="K26876" t="s">
        <v>11</v>
      </c>
      <c r="L26876">
        <v>300</v>
      </c>
    </row>
    <row r="26877" spans="1:12" x14ac:dyDescent="0.3">
      <c r="A26877" t="s">
        <v>2876</v>
      </c>
      <c r="B26877" t="s">
        <v>8308</v>
      </c>
      <c r="C26877">
        <v>1</v>
      </c>
      <c r="D26877" t="s">
        <v>1787</v>
      </c>
      <c r="F26877" t="s">
        <v>1788</v>
      </c>
      <c r="G26877">
        <v>45473</v>
      </c>
      <c r="H26877" s="2">
        <v>45444</v>
      </c>
      <c r="I26877" s="2">
        <v>10</v>
      </c>
      <c r="J26877" t="s">
        <v>1790</v>
      </c>
      <c r="K26877" t="s">
        <v>11</v>
      </c>
      <c r="L26877">
        <v>300</v>
      </c>
    </row>
    <row r="26878" spans="1:12" x14ac:dyDescent="0.3">
      <c r="A26878" t="s">
        <v>2883</v>
      </c>
      <c r="B26878" t="s">
        <v>8482</v>
      </c>
      <c r="C26878">
        <v>1</v>
      </c>
      <c r="D26878" t="s">
        <v>1787</v>
      </c>
      <c r="F26878" t="s">
        <v>1788</v>
      </c>
      <c r="G26878">
        <v>45473</v>
      </c>
      <c r="H26878" s="2">
        <v>45444</v>
      </c>
      <c r="I26878" s="2">
        <v>11</v>
      </c>
      <c r="J26878" t="s">
        <v>1790</v>
      </c>
      <c r="K26878" t="s">
        <v>11</v>
      </c>
      <c r="L26878">
        <v>350</v>
      </c>
    </row>
    <row r="26879" spans="1:12" x14ac:dyDescent="0.3">
      <c r="A26879" t="s">
        <v>1284</v>
      </c>
      <c r="B26879" t="s">
        <v>1285</v>
      </c>
      <c r="C26879">
        <v>1</v>
      </c>
      <c r="D26879" t="s">
        <v>1787</v>
      </c>
      <c r="F26879" t="s">
        <v>1788</v>
      </c>
      <c r="G26879">
        <v>45474</v>
      </c>
      <c r="H26879" s="2">
        <v>45474</v>
      </c>
      <c r="I26879" s="2">
        <v>58</v>
      </c>
      <c r="J26879" t="s">
        <v>1789</v>
      </c>
      <c r="K26879" t="s">
        <v>11</v>
      </c>
      <c r="L26879">
        <v>634.1</v>
      </c>
    </row>
    <row r="26880" spans="1:12" x14ac:dyDescent="0.3">
      <c r="A26880" t="s">
        <v>267</v>
      </c>
      <c r="B26880" t="s">
        <v>767</v>
      </c>
      <c r="C26880">
        <v>1</v>
      </c>
      <c r="D26880" t="s">
        <v>1787</v>
      </c>
      <c r="F26880" t="s">
        <v>1788</v>
      </c>
      <c r="G26880">
        <v>45474</v>
      </c>
      <c r="H26880" s="2">
        <v>45474</v>
      </c>
      <c r="I26880" s="2">
        <v>58</v>
      </c>
      <c r="J26880" t="s">
        <v>1789</v>
      </c>
      <c r="K26880" t="s">
        <v>11</v>
      </c>
      <c r="L26880">
        <v>554.86</v>
      </c>
    </row>
    <row r="26881" spans="1:12" x14ac:dyDescent="0.3">
      <c r="A26881" t="s">
        <v>1224</v>
      </c>
      <c r="B26881" t="s">
        <v>1225</v>
      </c>
      <c r="C26881">
        <v>1</v>
      </c>
      <c r="D26881" t="s">
        <v>1787</v>
      </c>
      <c r="F26881" t="s">
        <v>1788</v>
      </c>
      <c r="G26881">
        <v>45474</v>
      </c>
      <c r="H26881" s="2">
        <v>45474</v>
      </c>
      <c r="I26881" s="2">
        <v>61</v>
      </c>
      <c r="J26881" t="s">
        <v>1789</v>
      </c>
      <c r="K26881" t="s">
        <v>11</v>
      </c>
      <c r="L26881">
        <v>564.66</v>
      </c>
    </row>
    <row r="26882" spans="1:12" x14ac:dyDescent="0.3">
      <c r="A26882" t="s">
        <v>1286</v>
      </c>
      <c r="B26882" t="s">
        <v>1285</v>
      </c>
      <c r="C26882">
        <v>1</v>
      </c>
      <c r="D26882" t="s">
        <v>1787</v>
      </c>
      <c r="F26882" t="s">
        <v>1788</v>
      </c>
      <c r="G26882">
        <v>45474</v>
      </c>
      <c r="H26882" s="2">
        <v>45474</v>
      </c>
      <c r="I26882" s="2">
        <v>58</v>
      </c>
      <c r="J26882" t="s">
        <v>1789</v>
      </c>
      <c r="K26882" t="s">
        <v>11</v>
      </c>
      <c r="L26882">
        <v>634.1</v>
      </c>
    </row>
    <row r="26883" spans="1:12" x14ac:dyDescent="0.3">
      <c r="A26883" t="s">
        <v>1287</v>
      </c>
      <c r="B26883" t="s">
        <v>1285</v>
      </c>
      <c r="C26883">
        <v>1</v>
      </c>
      <c r="D26883" t="s">
        <v>1787</v>
      </c>
      <c r="F26883" t="s">
        <v>1788</v>
      </c>
      <c r="G26883">
        <v>45474</v>
      </c>
      <c r="H26883" s="2">
        <v>45474</v>
      </c>
      <c r="I26883" s="2">
        <v>58</v>
      </c>
      <c r="J26883" t="s">
        <v>1789</v>
      </c>
      <c r="K26883" t="s">
        <v>11</v>
      </c>
      <c r="L26883">
        <v>634.1</v>
      </c>
    </row>
    <row r="26884" spans="1:12" x14ac:dyDescent="0.3">
      <c r="A26884" t="s">
        <v>669</v>
      </c>
      <c r="B26884" t="s">
        <v>1029</v>
      </c>
      <c r="C26884">
        <v>1</v>
      </c>
      <c r="D26884" t="s">
        <v>1787</v>
      </c>
      <c r="F26884" t="s">
        <v>1788</v>
      </c>
      <c r="G26884">
        <v>45474</v>
      </c>
      <c r="H26884" s="2">
        <v>45474</v>
      </c>
      <c r="I26884" s="2">
        <v>75</v>
      </c>
      <c r="J26884" t="s">
        <v>1789</v>
      </c>
      <c r="K26884" t="s">
        <v>11</v>
      </c>
      <c r="L26884">
        <v>716.9</v>
      </c>
    </row>
    <row r="26885" spans="1:12" x14ac:dyDescent="0.3">
      <c r="A26885" t="s">
        <v>1793</v>
      </c>
      <c r="B26885" t="s">
        <v>7279</v>
      </c>
      <c r="C26885">
        <v>1</v>
      </c>
      <c r="D26885" t="s">
        <v>1787</v>
      </c>
      <c r="F26885" t="s">
        <v>1788</v>
      </c>
      <c r="G26885">
        <v>45474</v>
      </c>
      <c r="H26885" s="2">
        <v>45474</v>
      </c>
      <c r="I26885" s="2">
        <v>23</v>
      </c>
      <c r="J26885" t="s">
        <v>1789</v>
      </c>
      <c r="K26885" t="s">
        <v>11</v>
      </c>
      <c r="L26885">
        <v>2526.31</v>
      </c>
    </row>
    <row r="26886" spans="1:12" x14ac:dyDescent="0.3">
      <c r="A26886" t="s">
        <v>4737</v>
      </c>
      <c r="B26886" t="s">
        <v>7096</v>
      </c>
      <c r="C26886">
        <v>1</v>
      </c>
      <c r="D26886" t="s">
        <v>1787</v>
      </c>
      <c r="F26886" t="s">
        <v>1788</v>
      </c>
      <c r="G26886">
        <v>45474</v>
      </c>
      <c r="H26886" s="2">
        <v>45474</v>
      </c>
      <c r="I26886" s="2">
        <v>21</v>
      </c>
      <c r="J26886" t="s">
        <v>1789</v>
      </c>
      <c r="K26886" t="s">
        <v>11</v>
      </c>
      <c r="L26886">
        <v>406.12</v>
      </c>
    </row>
    <row r="26887" spans="1:12" x14ac:dyDescent="0.3">
      <c r="A26887" t="s">
        <v>4738</v>
      </c>
      <c r="B26887" t="s">
        <v>7096</v>
      </c>
      <c r="C26887">
        <v>1</v>
      </c>
      <c r="D26887" t="s">
        <v>1787</v>
      </c>
      <c r="F26887" t="s">
        <v>1788</v>
      </c>
      <c r="G26887">
        <v>45474</v>
      </c>
      <c r="H26887" s="2">
        <v>45474</v>
      </c>
      <c r="I26887" s="2">
        <v>21</v>
      </c>
      <c r="J26887" t="s">
        <v>1789</v>
      </c>
      <c r="K26887" t="s">
        <v>11</v>
      </c>
      <c r="L26887">
        <v>406.12</v>
      </c>
    </row>
    <row r="26888" spans="1:12" x14ac:dyDescent="0.3">
      <c r="A26888" t="s">
        <v>4739</v>
      </c>
      <c r="B26888" t="s">
        <v>7096</v>
      </c>
      <c r="C26888">
        <v>1</v>
      </c>
      <c r="D26888" t="s">
        <v>1787</v>
      </c>
      <c r="F26888" t="s">
        <v>1788</v>
      </c>
      <c r="G26888">
        <v>45474</v>
      </c>
      <c r="H26888" s="2">
        <v>45474</v>
      </c>
      <c r="I26888" s="2">
        <v>21</v>
      </c>
      <c r="J26888" t="s">
        <v>1789</v>
      </c>
      <c r="K26888" t="s">
        <v>11</v>
      </c>
      <c r="L26888">
        <v>406.12</v>
      </c>
    </row>
    <row r="26889" spans="1:12" x14ac:dyDescent="0.3">
      <c r="A26889" t="s">
        <v>4740</v>
      </c>
      <c r="B26889" t="s">
        <v>7096</v>
      </c>
      <c r="C26889">
        <v>1</v>
      </c>
      <c r="D26889" t="s">
        <v>1787</v>
      </c>
      <c r="F26889" t="s">
        <v>1788</v>
      </c>
      <c r="G26889">
        <v>45474</v>
      </c>
      <c r="H26889" s="2">
        <v>45474</v>
      </c>
      <c r="I26889" s="2">
        <v>21</v>
      </c>
      <c r="J26889" t="s">
        <v>1789</v>
      </c>
      <c r="K26889" t="s">
        <v>11</v>
      </c>
      <c r="L26889">
        <v>406.12</v>
      </c>
    </row>
    <row r="26890" spans="1:12" x14ac:dyDescent="0.3">
      <c r="A26890" t="s">
        <v>4741</v>
      </c>
      <c r="B26890" t="s">
        <v>7096</v>
      </c>
      <c r="C26890">
        <v>1</v>
      </c>
      <c r="D26890" t="s">
        <v>1787</v>
      </c>
      <c r="F26890" t="s">
        <v>1788</v>
      </c>
      <c r="G26890">
        <v>45474</v>
      </c>
      <c r="H26890" s="2">
        <v>45474</v>
      </c>
      <c r="I26890" s="2">
        <v>21</v>
      </c>
      <c r="J26890" t="s">
        <v>1789</v>
      </c>
      <c r="K26890" t="s">
        <v>11</v>
      </c>
      <c r="L26890">
        <v>406.12</v>
      </c>
    </row>
    <row r="26891" spans="1:12" x14ac:dyDescent="0.3">
      <c r="A26891" t="s">
        <v>4742</v>
      </c>
      <c r="B26891" t="s">
        <v>7096</v>
      </c>
      <c r="C26891">
        <v>1</v>
      </c>
      <c r="D26891" t="s">
        <v>1787</v>
      </c>
      <c r="F26891" t="s">
        <v>1788</v>
      </c>
      <c r="G26891">
        <v>45474</v>
      </c>
      <c r="H26891" s="2">
        <v>45474</v>
      </c>
      <c r="I26891" s="2">
        <v>21</v>
      </c>
      <c r="J26891" t="s">
        <v>1789</v>
      </c>
      <c r="K26891" t="s">
        <v>11</v>
      </c>
      <c r="L26891">
        <v>406.12</v>
      </c>
    </row>
    <row r="26892" spans="1:12" x14ac:dyDescent="0.3">
      <c r="A26892" t="s">
        <v>4743</v>
      </c>
      <c r="B26892" t="s">
        <v>7096</v>
      </c>
      <c r="C26892">
        <v>1</v>
      </c>
      <c r="D26892" t="s">
        <v>1787</v>
      </c>
      <c r="F26892" t="s">
        <v>1788</v>
      </c>
      <c r="G26892">
        <v>45474</v>
      </c>
      <c r="H26892" s="2">
        <v>45474</v>
      </c>
      <c r="I26892" s="2">
        <v>21</v>
      </c>
      <c r="J26892" t="s">
        <v>1789</v>
      </c>
      <c r="K26892" t="s">
        <v>11</v>
      </c>
      <c r="L26892">
        <v>406.12</v>
      </c>
    </row>
    <row r="26893" spans="1:12" x14ac:dyDescent="0.3">
      <c r="A26893" t="s">
        <v>4744</v>
      </c>
      <c r="B26893" t="s">
        <v>7096</v>
      </c>
      <c r="C26893">
        <v>1</v>
      </c>
      <c r="D26893" t="s">
        <v>1787</v>
      </c>
      <c r="F26893" t="s">
        <v>1788</v>
      </c>
      <c r="G26893">
        <v>45474</v>
      </c>
      <c r="H26893" s="2">
        <v>45474</v>
      </c>
      <c r="I26893" s="2">
        <v>21</v>
      </c>
      <c r="J26893" t="s">
        <v>1789</v>
      </c>
      <c r="K26893" t="s">
        <v>11</v>
      </c>
      <c r="L26893">
        <v>406.12</v>
      </c>
    </row>
    <row r="26894" spans="1:12" x14ac:dyDescent="0.3">
      <c r="A26894" t="s">
        <v>4745</v>
      </c>
      <c r="B26894" t="s">
        <v>7096</v>
      </c>
      <c r="C26894">
        <v>1</v>
      </c>
      <c r="D26894" t="s">
        <v>1787</v>
      </c>
      <c r="F26894" t="s">
        <v>1788</v>
      </c>
      <c r="G26894">
        <v>45474</v>
      </c>
      <c r="H26894" s="2">
        <v>45474</v>
      </c>
      <c r="I26894" s="2">
        <v>21</v>
      </c>
      <c r="J26894" t="s">
        <v>1789</v>
      </c>
      <c r="K26894" t="s">
        <v>11</v>
      </c>
      <c r="L26894">
        <v>406.12</v>
      </c>
    </row>
    <row r="26895" spans="1:12" x14ac:dyDescent="0.3">
      <c r="A26895" t="s">
        <v>4746</v>
      </c>
      <c r="B26895" t="s">
        <v>7096</v>
      </c>
      <c r="C26895">
        <v>1</v>
      </c>
      <c r="D26895" t="s">
        <v>1787</v>
      </c>
      <c r="F26895" t="s">
        <v>1788</v>
      </c>
      <c r="G26895">
        <v>45474</v>
      </c>
      <c r="H26895" s="2">
        <v>45474</v>
      </c>
      <c r="I26895" s="2">
        <v>21</v>
      </c>
      <c r="J26895" t="s">
        <v>1789</v>
      </c>
      <c r="K26895" t="s">
        <v>11</v>
      </c>
      <c r="L26895">
        <v>406.12</v>
      </c>
    </row>
    <row r="26896" spans="1:12" x14ac:dyDescent="0.3">
      <c r="A26896" t="s">
        <v>4747</v>
      </c>
      <c r="B26896" t="s">
        <v>7096</v>
      </c>
      <c r="C26896">
        <v>1</v>
      </c>
      <c r="D26896" t="s">
        <v>1787</v>
      </c>
      <c r="F26896" t="s">
        <v>1788</v>
      </c>
      <c r="G26896">
        <v>45474</v>
      </c>
      <c r="H26896" s="2">
        <v>45474</v>
      </c>
      <c r="I26896" s="2">
        <v>21</v>
      </c>
      <c r="J26896" t="s">
        <v>1789</v>
      </c>
      <c r="K26896" t="s">
        <v>11</v>
      </c>
      <c r="L26896">
        <v>406.12</v>
      </c>
    </row>
    <row r="26897" spans="1:12" x14ac:dyDescent="0.3">
      <c r="A26897" t="s">
        <v>4748</v>
      </c>
      <c r="B26897" t="s">
        <v>7096</v>
      </c>
      <c r="C26897">
        <v>1</v>
      </c>
      <c r="D26897" t="s">
        <v>1787</v>
      </c>
      <c r="F26897" t="s">
        <v>1788</v>
      </c>
      <c r="G26897">
        <v>45474</v>
      </c>
      <c r="H26897" s="2">
        <v>45474</v>
      </c>
      <c r="I26897" s="2">
        <v>21</v>
      </c>
      <c r="J26897" t="s">
        <v>1789</v>
      </c>
      <c r="K26897" t="s">
        <v>11</v>
      </c>
      <c r="L26897">
        <v>406.12</v>
      </c>
    </row>
    <row r="26898" spans="1:12" x14ac:dyDescent="0.3">
      <c r="A26898" t="s">
        <v>4749</v>
      </c>
      <c r="B26898" t="s">
        <v>7096</v>
      </c>
      <c r="C26898">
        <v>1</v>
      </c>
      <c r="D26898" t="s">
        <v>1787</v>
      </c>
      <c r="F26898" t="s">
        <v>1788</v>
      </c>
      <c r="G26898">
        <v>45474</v>
      </c>
      <c r="H26898" s="2">
        <v>45474</v>
      </c>
      <c r="I26898" s="2">
        <v>21</v>
      </c>
      <c r="J26898" t="s">
        <v>1789</v>
      </c>
      <c r="K26898" t="s">
        <v>11</v>
      </c>
      <c r="L26898">
        <v>406.12</v>
      </c>
    </row>
    <row r="26899" spans="1:12" x14ac:dyDescent="0.3">
      <c r="A26899" t="s">
        <v>4750</v>
      </c>
      <c r="B26899" t="s">
        <v>7096</v>
      </c>
      <c r="C26899">
        <v>1</v>
      </c>
      <c r="D26899" t="s">
        <v>1787</v>
      </c>
      <c r="F26899" t="s">
        <v>1788</v>
      </c>
      <c r="G26899">
        <v>45474</v>
      </c>
      <c r="H26899" s="2">
        <v>45474</v>
      </c>
      <c r="I26899" s="2">
        <v>21</v>
      </c>
      <c r="J26899" t="s">
        <v>1789</v>
      </c>
      <c r="K26899" t="s">
        <v>11</v>
      </c>
      <c r="L26899">
        <v>406.12</v>
      </c>
    </row>
    <row r="26900" spans="1:12" x14ac:dyDescent="0.3">
      <c r="A26900" t="s">
        <v>4751</v>
      </c>
      <c r="B26900" t="s">
        <v>7096</v>
      </c>
      <c r="C26900">
        <v>1</v>
      </c>
      <c r="D26900" t="s">
        <v>1787</v>
      </c>
      <c r="F26900" t="s">
        <v>1788</v>
      </c>
      <c r="G26900">
        <v>45474</v>
      </c>
      <c r="H26900" s="2">
        <v>45474</v>
      </c>
      <c r="I26900" s="2">
        <v>21</v>
      </c>
      <c r="J26900" t="s">
        <v>1789</v>
      </c>
      <c r="K26900" t="s">
        <v>11</v>
      </c>
      <c r="L26900">
        <v>406.12</v>
      </c>
    </row>
    <row r="26901" spans="1:12" x14ac:dyDescent="0.3">
      <c r="A26901" t="s">
        <v>4752</v>
      </c>
      <c r="B26901" t="s">
        <v>7096</v>
      </c>
      <c r="C26901">
        <v>1</v>
      </c>
      <c r="D26901" t="s">
        <v>1787</v>
      </c>
      <c r="F26901" t="s">
        <v>1788</v>
      </c>
      <c r="G26901">
        <v>45474</v>
      </c>
      <c r="H26901" s="2">
        <v>45474</v>
      </c>
      <c r="I26901" s="2">
        <v>21</v>
      </c>
      <c r="J26901" t="s">
        <v>1789</v>
      </c>
      <c r="K26901" t="s">
        <v>11</v>
      </c>
      <c r="L26901">
        <v>406.12</v>
      </c>
    </row>
    <row r="26902" spans="1:12" x14ac:dyDescent="0.3">
      <c r="A26902" t="s">
        <v>4753</v>
      </c>
      <c r="B26902" t="s">
        <v>7096</v>
      </c>
      <c r="C26902">
        <v>1</v>
      </c>
      <c r="D26902" t="s">
        <v>1787</v>
      </c>
      <c r="F26902" t="s">
        <v>1788</v>
      </c>
      <c r="G26902">
        <v>45474</v>
      </c>
      <c r="H26902" s="2">
        <v>45474</v>
      </c>
      <c r="I26902" s="2">
        <v>21</v>
      </c>
      <c r="J26902" t="s">
        <v>1789</v>
      </c>
      <c r="K26902" t="s">
        <v>11</v>
      </c>
      <c r="L26902">
        <v>406.12</v>
      </c>
    </row>
    <row r="26903" spans="1:12" x14ac:dyDescent="0.3">
      <c r="A26903" t="s">
        <v>4754</v>
      </c>
      <c r="B26903" t="s">
        <v>7096</v>
      </c>
      <c r="C26903">
        <v>1</v>
      </c>
      <c r="D26903" t="s">
        <v>1787</v>
      </c>
      <c r="F26903" t="s">
        <v>1788</v>
      </c>
      <c r="G26903">
        <v>45474</v>
      </c>
      <c r="H26903" s="2">
        <v>45474</v>
      </c>
      <c r="I26903" s="2">
        <v>21</v>
      </c>
      <c r="J26903" t="s">
        <v>1789</v>
      </c>
      <c r="K26903" t="s">
        <v>11</v>
      </c>
      <c r="L26903">
        <v>406.12</v>
      </c>
    </row>
    <row r="26904" spans="1:12" x14ac:dyDescent="0.3">
      <c r="A26904" t="s">
        <v>4755</v>
      </c>
      <c r="B26904" t="s">
        <v>7096</v>
      </c>
      <c r="C26904">
        <v>1</v>
      </c>
      <c r="D26904" t="s">
        <v>1787</v>
      </c>
      <c r="F26904" t="s">
        <v>1788</v>
      </c>
      <c r="G26904">
        <v>45474</v>
      </c>
      <c r="H26904" s="2">
        <v>45474</v>
      </c>
      <c r="I26904" s="2">
        <v>21</v>
      </c>
      <c r="J26904" t="s">
        <v>1789</v>
      </c>
      <c r="K26904" t="s">
        <v>11</v>
      </c>
      <c r="L26904">
        <v>406.12</v>
      </c>
    </row>
    <row r="26905" spans="1:12" x14ac:dyDescent="0.3">
      <c r="A26905" t="s">
        <v>4756</v>
      </c>
      <c r="B26905" t="s">
        <v>7096</v>
      </c>
      <c r="C26905">
        <v>1</v>
      </c>
      <c r="D26905" t="s">
        <v>1787</v>
      </c>
      <c r="F26905" t="s">
        <v>1788</v>
      </c>
      <c r="G26905">
        <v>45474</v>
      </c>
      <c r="H26905" s="2">
        <v>45474</v>
      </c>
      <c r="I26905" s="2">
        <v>21</v>
      </c>
      <c r="J26905" t="s">
        <v>1789</v>
      </c>
      <c r="K26905" t="s">
        <v>11</v>
      </c>
      <c r="L26905">
        <v>406.12</v>
      </c>
    </row>
    <row r="26906" spans="1:12" x14ac:dyDescent="0.3">
      <c r="A26906" t="s">
        <v>4757</v>
      </c>
      <c r="B26906" t="s">
        <v>7096</v>
      </c>
      <c r="C26906">
        <v>1</v>
      </c>
      <c r="D26906" t="s">
        <v>1787</v>
      </c>
      <c r="F26906" t="s">
        <v>1788</v>
      </c>
      <c r="G26906">
        <v>45474</v>
      </c>
      <c r="H26906" s="2">
        <v>45474</v>
      </c>
      <c r="I26906" s="2">
        <v>21</v>
      </c>
      <c r="J26906" t="s">
        <v>1789</v>
      </c>
      <c r="K26906" t="s">
        <v>11</v>
      </c>
      <c r="L26906">
        <v>406.12</v>
      </c>
    </row>
    <row r="26907" spans="1:12" x14ac:dyDescent="0.3">
      <c r="A26907" t="s">
        <v>4758</v>
      </c>
      <c r="B26907" t="s">
        <v>7096</v>
      </c>
      <c r="C26907">
        <v>1</v>
      </c>
      <c r="D26907" t="s">
        <v>1787</v>
      </c>
      <c r="F26907" t="s">
        <v>1788</v>
      </c>
      <c r="G26907">
        <v>45474</v>
      </c>
      <c r="H26907" s="2">
        <v>45474</v>
      </c>
      <c r="I26907" s="2">
        <v>21</v>
      </c>
      <c r="J26907" t="s">
        <v>1789</v>
      </c>
      <c r="K26907" t="s">
        <v>11</v>
      </c>
      <c r="L26907">
        <v>406.12</v>
      </c>
    </row>
    <row r="26908" spans="1:12" x14ac:dyDescent="0.3">
      <c r="A26908" t="s">
        <v>4759</v>
      </c>
      <c r="B26908" t="s">
        <v>7096</v>
      </c>
      <c r="C26908">
        <v>1</v>
      </c>
      <c r="D26908" t="s">
        <v>1787</v>
      </c>
      <c r="F26908" t="s">
        <v>1788</v>
      </c>
      <c r="G26908">
        <v>45474</v>
      </c>
      <c r="H26908" s="2">
        <v>45474</v>
      </c>
      <c r="I26908" s="2">
        <v>21</v>
      </c>
      <c r="J26908" t="s">
        <v>1789</v>
      </c>
      <c r="K26908" t="s">
        <v>11</v>
      </c>
      <c r="L26908">
        <v>406.12</v>
      </c>
    </row>
    <row r="26909" spans="1:12" x14ac:dyDescent="0.3">
      <c r="A26909" t="s">
        <v>4760</v>
      </c>
      <c r="B26909" t="s">
        <v>7096</v>
      </c>
      <c r="C26909">
        <v>1</v>
      </c>
      <c r="D26909" t="s">
        <v>1787</v>
      </c>
      <c r="F26909" t="s">
        <v>1788</v>
      </c>
      <c r="G26909">
        <v>45474</v>
      </c>
      <c r="H26909" s="2">
        <v>45474</v>
      </c>
      <c r="I26909" s="2">
        <v>21</v>
      </c>
      <c r="J26909" t="s">
        <v>1789</v>
      </c>
      <c r="K26909" t="s">
        <v>11</v>
      </c>
      <c r="L26909">
        <v>406.12</v>
      </c>
    </row>
    <row r="26910" spans="1:12" x14ac:dyDescent="0.3">
      <c r="A26910" t="s">
        <v>4761</v>
      </c>
      <c r="B26910" t="s">
        <v>7096</v>
      </c>
      <c r="C26910">
        <v>1</v>
      </c>
      <c r="D26910" t="s">
        <v>1787</v>
      </c>
      <c r="F26910" t="s">
        <v>1788</v>
      </c>
      <c r="G26910">
        <v>45474</v>
      </c>
      <c r="H26910" s="2">
        <v>45474</v>
      </c>
      <c r="I26910" s="2">
        <v>21</v>
      </c>
      <c r="J26910" t="s">
        <v>1789</v>
      </c>
      <c r="K26910" t="s">
        <v>11</v>
      </c>
      <c r="L26910">
        <v>406.12</v>
      </c>
    </row>
    <row r="26911" spans="1:12" x14ac:dyDescent="0.3">
      <c r="A26911" t="s">
        <v>4762</v>
      </c>
      <c r="B26911" t="s">
        <v>7096</v>
      </c>
      <c r="C26911">
        <v>1</v>
      </c>
      <c r="D26911" t="s">
        <v>1787</v>
      </c>
      <c r="F26911" t="s">
        <v>1788</v>
      </c>
      <c r="G26911">
        <v>45474</v>
      </c>
      <c r="H26911" s="2">
        <v>45474</v>
      </c>
      <c r="I26911" s="2">
        <v>21</v>
      </c>
      <c r="J26911" t="s">
        <v>1789</v>
      </c>
      <c r="K26911" t="s">
        <v>11</v>
      </c>
      <c r="L26911">
        <v>406.12</v>
      </c>
    </row>
    <row r="26912" spans="1:12" x14ac:dyDescent="0.3">
      <c r="A26912" t="s">
        <v>5803</v>
      </c>
      <c r="B26912" t="s">
        <v>1921</v>
      </c>
      <c r="C26912">
        <v>1</v>
      </c>
      <c r="D26912" t="s">
        <v>1787</v>
      </c>
      <c r="F26912" t="s">
        <v>1788</v>
      </c>
      <c r="G26912">
        <v>45474</v>
      </c>
      <c r="H26912" s="2">
        <v>45474</v>
      </c>
      <c r="I26912" s="2">
        <v>17</v>
      </c>
      <c r="J26912" t="s">
        <v>1789</v>
      </c>
      <c r="K26912" t="s">
        <v>11</v>
      </c>
      <c r="L26912">
        <v>3090.21</v>
      </c>
    </row>
    <row r="26913" spans="1:12" x14ac:dyDescent="0.3">
      <c r="A26913" t="s">
        <v>5808</v>
      </c>
      <c r="B26913" t="s">
        <v>1921</v>
      </c>
      <c r="C26913">
        <v>1</v>
      </c>
      <c r="D26913" t="s">
        <v>1787</v>
      </c>
      <c r="F26913" t="s">
        <v>1788</v>
      </c>
      <c r="G26913">
        <v>45474</v>
      </c>
      <c r="H26913" s="2">
        <v>45474</v>
      </c>
      <c r="I26913" s="2">
        <v>17</v>
      </c>
      <c r="J26913" t="s">
        <v>1789</v>
      </c>
      <c r="K26913" t="s">
        <v>11</v>
      </c>
      <c r="L26913">
        <v>3090.21</v>
      </c>
    </row>
    <row r="26914" spans="1:12" x14ac:dyDescent="0.3">
      <c r="A26914" t="s">
        <v>5813</v>
      </c>
      <c r="B26914" t="s">
        <v>1921</v>
      </c>
      <c r="C26914">
        <v>1</v>
      </c>
      <c r="D26914" t="s">
        <v>1787</v>
      </c>
      <c r="F26914" t="s">
        <v>1788</v>
      </c>
      <c r="G26914">
        <v>45474</v>
      </c>
      <c r="H26914" s="2">
        <v>45474</v>
      </c>
      <c r="I26914" s="2">
        <v>17</v>
      </c>
      <c r="J26914" t="s">
        <v>1789</v>
      </c>
      <c r="K26914" t="s">
        <v>11</v>
      </c>
      <c r="L26914">
        <v>3090.21</v>
      </c>
    </row>
    <row r="26915" spans="1:12" x14ac:dyDescent="0.3">
      <c r="A26915" t="s">
        <v>2819</v>
      </c>
      <c r="B26915" t="s">
        <v>7604</v>
      </c>
      <c r="C26915">
        <v>1</v>
      </c>
      <c r="D26915" t="s">
        <v>1787</v>
      </c>
      <c r="F26915" t="s">
        <v>1788</v>
      </c>
      <c r="G26915">
        <v>45474</v>
      </c>
      <c r="H26915" s="2">
        <v>45474</v>
      </c>
      <c r="I26915" s="2" t="s">
        <v>7689</v>
      </c>
      <c r="J26915" t="s">
        <v>1789</v>
      </c>
      <c r="K26915" t="s">
        <v>11</v>
      </c>
      <c r="L26915">
        <v>375</v>
      </c>
    </row>
    <row r="26916" spans="1:12" x14ac:dyDescent="0.3">
      <c r="A26916" t="s">
        <v>5486</v>
      </c>
      <c r="B26916" t="s">
        <v>838</v>
      </c>
      <c r="C26916">
        <v>1</v>
      </c>
      <c r="D26916" t="s">
        <v>1787</v>
      </c>
      <c r="F26916" t="s">
        <v>1788</v>
      </c>
      <c r="G26916">
        <v>45474</v>
      </c>
      <c r="H26916" s="2">
        <v>45474</v>
      </c>
      <c r="I26916" s="2" t="s">
        <v>7739</v>
      </c>
      <c r="J26916" t="s">
        <v>1789</v>
      </c>
      <c r="K26916" t="s">
        <v>11</v>
      </c>
      <c r="L26916">
        <v>505.84</v>
      </c>
    </row>
    <row r="26917" spans="1:12" x14ac:dyDescent="0.3">
      <c r="A26917" t="s">
        <v>3333</v>
      </c>
      <c r="B26917" t="s">
        <v>7893</v>
      </c>
      <c r="C26917">
        <v>1</v>
      </c>
      <c r="D26917" t="s">
        <v>1787</v>
      </c>
      <c r="F26917" t="s">
        <v>1788</v>
      </c>
      <c r="G26917">
        <v>45474</v>
      </c>
      <c r="H26917" s="2">
        <v>45474</v>
      </c>
      <c r="I26917" s="2" t="s">
        <v>7633</v>
      </c>
      <c r="J26917" t="s">
        <v>1789</v>
      </c>
      <c r="K26917" t="s">
        <v>11</v>
      </c>
      <c r="L26917">
        <v>531.25</v>
      </c>
    </row>
    <row r="26918" spans="1:12" x14ac:dyDescent="0.3">
      <c r="A26918" t="s">
        <v>5818</v>
      </c>
      <c r="B26918" t="s">
        <v>1921</v>
      </c>
      <c r="C26918">
        <v>1</v>
      </c>
      <c r="D26918" t="s">
        <v>1787</v>
      </c>
      <c r="F26918" t="s">
        <v>1788</v>
      </c>
      <c r="G26918">
        <v>45474</v>
      </c>
      <c r="H26918" s="2">
        <v>45474</v>
      </c>
      <c r="I26918" s="2">
        <v>17</v>
      </c>
      <c r="J26918" t="s">
        <v>1789</v>
      </c>
      <c r="K26918" t="s">
        <v>11</v>
      </c>
      <c r="L26918">
        <v>3090.21</v>
      </c>
    </row>
    <row r="26919" spans="1:12" x14ac:dyDescent="0.3">
      <c r="A26919" t="s">
        <v>5823</v>
      </c>
      <c r="B26919" t="s">
        <v>1921</v>
      </c>
      <c r="C26919">
        <v>1</v>
      </c>
      <c r="D26919" t="s">
        <v>1787</v>
      </c>
      <c r="F26919" t="s">
        <v>1788</v>
      </c>
      <c r="G26919">
        <v>45474</v>
      </c>
      <c r="H26919" s="2">
        <v>45474</v>
      </c>
      <c r="I26919" s="2">
        <v>17</v>
      </c>
      <c r="J26919" t="s">
        <v>1789</v>
      </c>
      <c r="K26919" t="s">
        <v>11</v>
      </c>
      <c r="L26919">
        <v>6003.2</v>
      </c>
    </row>
    <row r="26920" spans="1:12" x14ac:dyDescent="0.3">
      <c r="A26920" t="s">
        <v>2678</v>
      </c>
      <c r="B26920" t="s">
        <v>8475</v>
      </c>
      <c r="C26920">
        <v>1</v>
      </c>
      <c r="D26920" t="s">
        <v>1787</v>
      </c>
      <c r="F26920" t="s">
        <v>1788</v>
      </c>
      <c r="G26920">
        <v>45474</v>
      </c>
      <c r="H26920" s="2">
        <v>45474</v>
      </c>
      <c r="I26920" s="2">
        <v>10</v>
      </c>
      <c r="J26920" t="s">
        <v>1790</v>
      </c>
      <c r="K26920" t="s">
        <v>11</v>
      </c>
      <c r="L26920">
        <v>748.12</v>
      </c>
    </row>
    <row r="26921" spans="1:12" x14ac:dyDescent="0.3">
      <c r="A26921" t="s">
        <v>3063</v>
      </c>
      <c r="B26921" t="s">
        <v>8039</v>
      </c>
      <c r="C26921">
        <v>1</v>
      </c>
      <c r="D26921" t="s">
        <v>1787</v>
      </c>
      <c r="F26921" t="s">
        <v>1788</v>
      </c>
      <c r="G26921">
        <v>45474</v>
      </c>
      <c r="H26921" s="2">
        <v>45474</v>
      </c>
      <c r="I26921" s="2" t="s">
        <v>7633</v>
      </c>
      <c r="J26921" t="s">
        <v>1789</v>
      </c>
      <c r="K26921" t="s">
        <v>11</v>
      </c>
      <c r="L26921">
        <v>375</v>
      </c>
    </row>
    <row r="26922" spans="1:12" x14ac:dyDescent="0.3">
      <c r="A26922" t="s">
        <v>1502</v>
      </c>
      <c r="B26922" t="s">
        <v>1503</v>
      </c>
      <c r="C26922">
        <v>1</v>
      </c>
      <c r="D26922" t="s">
        <v>1787</v>
      </c>
      <c r="F26922" t="s">
        <v>1788</v>
      </c>
      <c r="G26922">
        <v>45475</v>
      </c>
      <c r="H26922" s="2">
        <v>45474</v>
      </c>
      <c r="I26922" s="2">
        <v>43</v>
      </c>
      <c r="J26922" t="s">
        <v>1789</v>
      </c>
      <c r="K26922" t="s">
        <v>11</v>
      </c>
      <c r="L26922">
        <v>329.5</v>
      </c>
    </row>
    <row r="26923" spans="1:12" x14ac:dyDescent="0.3">
      <c r="A26923" t="s">
        <v>1447</v>
      </c>
      <c r="B26923" t="s">
        <v>1448</v>
      </c>
      <c r="C26923">
        <v>1</v>
      </c>
      <c r="D26923" t="s">
        <v>1787</v>
      </c>
      <c r="F26923" t="s">
        <v>1788</v>
      </c>
      <c r="G26923">
        <v>45475</v>
      </c>
      <c r="H26923" s="2">
        <v>45474</v>
      </c>
      <c r="I26923" s="2">
        <v>46</v>
      </c>
      <c r="J26923" t="s">
        <v>1789</v>
      </c>
      <c r="K26923" t="s">
        <v>11</v>
      </c>
      <c r="L26923">
        <v>504.34</v>
      </c>
    </row>
    <row r="26924" spans="1:12" x14ac:dyDescent="0.3">
      <c r="A26924" t="s">
        <v>360</v>
      </c>
      <c r="B26924" t="s">
        <v>8315</v>
      </c>
      <c r="C26924">
        <v>1</v>
      </c>
      <c r="D26924" t="s">
        <v>1787</v>
      </c>
      <c r="F26924" t="s">
        <v>1788</v>
      </c>
      <c r="G26924">
        <v>45475</v>
      </c>
      <c r="H26924" s="2">
        <v>45474</v>
      </c>
      <c r="I26924" s="2">
        <v>70</v>
      </c>
      <c r="J26924" t="s">
        <v>1789</v>
      </c>
      <c r="K26924" t="s">
        <v>11</v>
      </c>
      <c r="L26924">
        <v>1652.54</v>
      </c>
    </row>
    <row r="26925" spans="1:12" x14ac:dyDescent="0.3">
      <c r="A26925" t="s">
        <v>273</v>
      </c>
      <c r="B26925" t="s">
        <v>773</v>
      </c>
      <c r="C26925">
        <v>1</v>
      </c>
      <c r="D26925" t="s">
        <v>1787</v>
      </c>
      <c r="F26925" t="s">
        <v>1788</v>
      </c>
      <c r="G26925">
        <v>45475</v>
      </c>
      <c r="H26925" s="2">
        <v>45474</v>
      </c>
      <c r="I26925" s="2">
        <v>51</v>
      </c>
      <c r="J26925" t="s">
        <v>1789</v>
      </c>
      <c r="K26925" t="s">
        <v>11</v>
      </c>
      <c r="L26925">
        <v>805.51</v>
      </c>
    </row>
    <row r="26926" spans="1:12" x14ac:dyDescent="0.3">
      <c r="A26926" t="s">
        <v>301</v>
      </c>
      <c r="B26926" t="s">
        <v>797</v>
      </c>
      <c r="C26926">
        <v>1</v>
      </c>
      <c r="D26926" t="s">
        <v>1787</v>
      </c>
      <c r="F26926" t="s">
        <v>1788</v>
      </c>
      <c r="G26926">
        <v>45476</v>
      </c>
      <c r="H26926" s="2">
        <v>45474</v>
      </c>
      <c r="I26926" s="2">
        <v>66</v>
      </c>
      <c r="J26926" t="s">
        <v>1789</v>
      </c>
      <c r="K26926" t="s">
        <v>11</v>
      </c>
      <c r="L26926">
        <v>494.35</v>
      </c>
    </row>
    <row r="26927" spans="1:12" x14ac:dyDescent="0.3">
      <c r="A26927" t="s">
        <v>1143</v>
      </c>
      <c r="B26927" t="s">
        <v>1144</v>
      </c>
      <c r="C26927">
        <v>1</v>
      </c>
      <c r="D26927" t="s">
        <v>1787</v>
      </c>
      <c r="F26927" t="s">
        <v>1788</v>
      </c>
      <c r="G26927">
        <v>45476</v>
      </c>
      <c r="H26927" s="2">
        <v>45474</v>
      </c>
      <c r="I26927" s="2">
        <v>64</v>
      </c>
      <c r="J26927" t="s">
        <v>1789</v>
      </c>
      <c r="K26927" t="s">
        <v>11</v>
      </c>
      <c r="L26927">
        <v>516.69000000000005</v>
      </c>
    </row>
    <row r="26928" spans="1:12" x14ac:dyDescent="0.3">
      <c r="A26928" t="s">
        <v>280</v>
      </c>
      <c r="B26928" t="s">
        <v>780</v>
      </c>
      <c r="C26928">
        <v>1</v>
      </c>
      <c r="D26928" t="s">
        <v>1787</v>
      </c>
      <c r="F26928" t="s">
        <v>1788</v>
      </c>
      <c r="G26928">
        <v>45476</v>
      </c>
      <c r="H26928" s="2">
        <v>45474</v>
      </c>
      <c r="I26928" s="2">
        <v>72</v>
      </c>
      <c r="J26928" t="s">
        <v>1789</v>
      </c>
      <c r="K26928" t="s">
        <v>11</v>
      </c>
      <c r="L26928">
        <v>746.2</v>
      </c>
    </row>
    <row r="26929" spans="1:12" x14ac:dyDescent="0.3">
      <c r="A26929" t="s">
        <v>1478</v>
      </c>
      <c r="B26929" t="s">
        <v>1479</v>
      </c>
      <c r="C26929">
        <v>1</v>
      </c>
      <c r="D26929" t="s">
        <v>1787</v>
      </c>
      <c r="F26929" t="s">
        <v>1788</v>
      </c>
      <c r="G26929">
        <v>45476</v>
      </c>
      <c r="H26929" s="2">
        <v>45474</v>
      </c>
      <c r="I26929" s="2">
        <v>41</v>
      </c>
      <c r="J26929" t="s">
        <v>1789</v>
      </c>
      <c r="K26929" t="s">
        <v>11</v>
      </c>
      <c r="L26929">
        <v>1127.6300000000001</v>
      </c>
    </row>
    <row r="26930" spans="1:12" x14ac:dyDescent="0.3">
      <c r="A26930" t="s">
        <v>5325</v>
      </c>
      <c r="B26930" t="s">
        <v>7371</v>
      </c>
      <c r="C26930">
        <v>1</v>
      </c>
      <c r="D26930" t="s">
        <v>1787</v>
      </c>
      <c r="F26930" t="s">
        <v>1788</v>
      </c>
      <c r="G26930">
        <v>45476</v>
      </c>
      <c r="H26930" s="2">
        <v>45474</v>
      </c>
      <c r="I26930" s="2">
        <v>7</v>
      </c>
      <c r="J26930" t="s">
        <v>1789</v>
      </c>
      <c r="K26930" t="s">
        <v>11</v>
      </c>
      <c r="L26930">
        <v>859.17</v>
      </c>
    </row>
    <row r="26931" spans="1:12" x14ac:dyDescent="0.3">
      <c r="A26931" t="s">
        <v>3383</v>
      </c>
      <c r="B26931" t="s">
        <v>1458</v>
      </c>
      <c r="C26931">
        <v>1</v>
      </c>
      <c r="D26931" t="s">
        <v>1787</v>
      </c>
      <c r="F26931" t="s">
        <v>1788</v>
      </c>
      <c r="G26931">
        <v>45476</v>
      </c>
      <c r="H26931" s="2">
        <v>45474</v>
      </c>
      <c r="I26931" s="2">
        <v>13</v>
      </c>
      <c r="J26931" t="s">
        <v>1789</v>
      </c>
      <c r="K26931" t="s">
        <v>11</v>
      </c>
      <c r="L26931">
        <v>487.69</v>
      </c>
    </row>
    <row r="26932" spans="1:12" x14ac:dyDescent="0.3">
      <c r="A26932" t="s">
        <v>2930</v>
      </c>
      <c r="B26932" t="s">
        <v>8316</v>
      </c>
      <c r="C26932">
        <v>1</v>
      </c>
      <c r="D26932" t="s">
        <v>1787</v>
      </c>
      <c r="F26932" t="s">
        <v>1788</v>
      </c>
      <c r="G26932">
        <v>45476</v>
      </c>
      <c r="H26932" s="2">
        <v>45474</v>
      </c>
      <c r="I26932" s="2">
        <v>12</v>
      </c>
      <c r="J26932" t="s">
        <v>1790</v>
      </c>
      <c r="K26932" t="s">
        <v>11</v>
      </c>
      <c r="L26932">
        <v>3000</v>
      </c>
    </row>
    <row r="26933" spans="1:12" x14ac:dyDescent="0.3">
      <c r="A26933" t="s">
        <v>1546</v>
      </c>
      <c r="B26933" t="s">
        <v>1547</v>
      </c>
      <c r="C26933">
        <v>1</v>
      </c>
      <c r="D26933" t="s">
        <v>1787</v>
      </c>
      <c r="F26933" t="s">
        <v>1788</v>
      </c>
      <c r="G26933">
        <v>45477</v>
      </c>
      <c r="H26933" s="2">
        <v>45474</v>
      </c>
      <c r="I26933" s="2">
        <v>49</v>
      </c>
      <c r="J26933" t="s">
        <v>1789</v>
      </c>
      <c r="K26933" t="s">
        <v>11</v>
      </c>
      <c r="L26933">
        <v>706.34</v>
      </c>
    </row>
    <row r="26934" spans="1:12" x14ac:dyDescent="0.3">
      <c r="A26934" t="s">
        <v>1613</v>
      </c>
      <c r="B26934" t="s">
        <v>1614</v>
      </c>
      <c r="C26934">
        <v>1</v>
      </c>
      <c r="D26934" t="s">
        <v>1787</v>
      </c>
      <c r="F26934" t="s">
        <v>1788</v>
      </c>
      <c r="G26934">
        <v>45477</v>
      </c>
      <c r="H26934" s="2">
        <v>45474</v>
      </c>
      <c r="I26934" s="2">
        <v>33</v>
      </c>
      <c r="J26934" t="s">
        <v>1789</v>
      </c>
      <c r="K26934" t="s">
        <v>11</v>
      </c>
      <c r="L26934">
        <v>447.38</v>
      </c>
    </row>
    <row r="26935" spans="1:12" x14ac:dyDescent="0.3">
      <c r="A26935" t="s">
        <v>1615</v>
      </c>
      <c r="B26935" t="s">
        <v>1614</v>
      </c>
      <c r="C26935">
        <v>1</v>
      </c>
      <c r="D26935" t="s">
        <v>1787</v>
      </c>
      <c r="F26935" t="s">
        <v>1788</v>
      </c>
      <c r="G26935">
        <v>45477</v>
      </c>
      <c r="H26935" s="2">
        <v>45474</v>
      </c>
      <c r="I26935" s="2">
        <v>33</v>
      </c>
      <c r="J26935" t="s">
        <v>1789</v>
      </c>
      <c r="K26935" t="s">
        <v>11</v>
      </c>
      <c r="L26935">
        <v>623.79</v>
      </c>
    </row>
    <row r="26936" spans="1:12" x14ac:dyDescent="0.3">
      <c r="A26936" t="s">
        <v>1159</v>
      </c>
      <c r="B26936" t="s">
        <v>1160</v>
      </c>
      <c r="C26936">
        <v>1</v>
      </c>
      <c r="D26936" t="s">
        <v>1787</v>
      </c>
      <c r="F26936" t="s">
        <v>1788</v>
      </c>
      <c r="G26936">
        <v>45477</v>
      </c>
      <c r="H26936" s="2">
        <v>45474</v>
      </c>
      <c r="I26936" s="2">
        <v>105</v>
      </c>
      <c r="J26936" t="s">
        <v>1789</v>
      </c>
      <c r="K26936" t="s">
        <v>11</v>
      </c>
      <c r="L26936">
        <v>4230.41</v>
      </c>
    </row>
    <row r="26937" spans="1:12" x14ac:dyDescent="0.3">
      <c r="A26937" t="s">
        <v>1616</v>
      </c>
      <c r="B26937" t="s">
        <v>1614</v>
      </c>
      <c r="C26937">
        <v>1</v>
      </c>
      <c r="D26937" t="s">
        <v>1787</v>
      </c>
      <c r="F26937" t="s">
        <v>1788</v>
      </c>
      <c r="G26937">
        <v>45477</v>
      </c>
      <c r="H26937" s="2">
        <v>45474</v>
      </c>
      <c r="I26937" s="2">
        <v>33</v>
      </c>
      <c r="J26937" t="s">
        <v>1789</v>
      </c>
      <c r="K26937" t="s">
        <v>11</v>
      </c>
      <c r="L26937">
        <v>447.38</v>
      </c>
    </row>
    <row r="26938" spans="1:12" x14ac:dyDescent="0.3">
      <c r="A26938" t="s">
        <v>1698</v>
      </c>
      <c r="B26938" t="s">
        <v>1699</v>
      </c>
      <c r="C26938">
        <v>1</v>
      </c>
      <c r="D26938" t="s">
        <v>1787</v>
      </c>
      <c r="F26938" t="s">
        <v>1788</v>
      </c>
      <c r="G26938">
        <v>45477</v>
      </c>
      <c r="H26938" s="2">
        <v>45474</v>
      </c>
      <c r="I26938" s="2">
        <v>27</v>
      </c>
      <c r="J26938" t="s">
        <v>1789</v>
      </c>
      <c r="K26938" t="s">
        <v>11</v>
      </c>
      <c r="L26938">
        <v>749.22</v>
      </c>
    </row>
    <row r="26939" spans="1:12" x14ac:dyDescent="0.3">
      <c r="A26939" t="s">
        <v>1700</v>
      </c>
      <c r="B26939" t="s">
        <v>1699</v>
      </c>
      <c r="C26939">
        <v>1</v>
      </c>
      <c r="D26939" t="s">
        <v>1787</v>
      </c>
      <c r="F26939" t="s">
        <v>1788</v>
      </c>
      <c r="G26939">
        <v>45477</v>
      </c>
      <c r="H26939" s="2">
        <v>45474</v>
      </c>
      <c r="I26939" s="2">
        <v>27</v>
      </c>
      <c r="J26939" t="s">
        <v>1789</v>
      </c>
      <c r="K26939" t="s">
        <v>11</v>
      </c>
      <c r="L26939">
        <v>749.22</v>
      </c>
    </row>
    <row r="26940" spans="1:12" x14ac:dyDescent="0.3">
      <c r="A26940" t="s">
        <v>2194</v>
      </c>
      <c r="B26940" t="s">
        <v>8119</v>
      </c>
      <c r="C26940">
        <v>1</v>
      </c>
      <c r="D26940" t="s">
        <v>1787</v>
      </c>
      <c r="F26940" t="s">
        <v>1788</v>
      </c>
      <c r="G26940">
        <v>45477</v>
      </c>
      <c r="H26940" s="2">
        <v>45474</v>
      </c>
      <c r="I26940" s="2">
        <v>12</v>
      </c>
      <c r="J26940" t="s">
        <v>1790</v>
      </c>
      <c r="K26940" t="s">
        <v>11</v>
      </c>
      <c r="L26940">
        <v>2650</v>
      </c>
    </row>
    <row r="26941" spans="1:12" x14ac:dyDescent="0.3">
      <c r="A26941" t="s">
        <v>1838</v>
      </c>
      <c r="B26941" t="s">
        <v>1839</v>
      </c>
      <c r="C26941">
        <v>1</v>
      </c>
      <c r="D26941" t="s">
        <v>1787</v>
      </c>
      <c r="F26941" t="s">
        <v>1788</v>
      </c>
      <c r="G26941">
        <v>45478</v>
      </c>
      <c r="H26941" s="2">
        <v>45474</v>
      </c>
      <c r="I26941" s="2">
        <v>68</v>
      </c>
      <c r="J26941" t="s">
        <v>1789</v>
      </c>
      <c r="K26941" t="s">
        <v>11</v>
      </c>
      <c r="L26941">
        <v>1295.33</v>
      </c>
    </row>
    <row r="26942" spans="1:12" x14ac:dyDescent="0.3">
      <c r="A26942" t="s">
        <v>1298</v>
      </c>
      <c r="B26942" t="s">
        <v>1299</v>
      </c>
      <c r="C26942">
        <v>1</v>
      </c>
      <c r="D26942" t="s">
        <v>1787</v>
      </c>
      <c r="F26942" t="s">
        <v>1788</v>
      </c>
      <c r="G26942">
        <v>45478</v>
      </c>
      <c r="H26942" s="2">
        <v>45474</v>
      </c>
      <c r="I26942" s="2">
        <v>68</v>
      </c>
      <c r="J26942" t="s">
        <v>1789</v>
      </c>
      <c r="K26942" t="s">
        <v>11</v>
      </c>
      <c r="L26942">
        <v>653.12</v>
      </c>
    </row>
    <row r="26943" spans="1:12" x14ac:dyDescent="0.3">
      <c r="A26943" t="s">
        <v>1296</v>
      </c>
      <c r="B26943" t="s">
        <v>1297</v>
      </c>
      <c r="C26943">
        <v>1</v>
      </c>
      <c r="D26943" t="s">
        <v>1787</v>
      </c>
      <c r="F26943" t="s">
        <v>1788</v>
      </c>
      <c r="G26943">
        <v>45478</v>
      </c>
      <c r="H26943" s="2">
        <v>45474</v>
      </c>
      <c r="I26943" s="2">
        <v>67</v>
      </c>
      <c r="J26943" t="s">
        <v>1789</v>
      </c>
      <c r="K26943" t="s">
        <v>11</v>
      </c>
      <c r="L26943">
        <v>823.93</v>
      </c>
    </row>
    <row r="26944" spans="1:12" x14ac:dyDescent="0.3">
      <c r="A26944" t="s">
        <v>324</v>
      </c>
      <c r="B26944" t="s">
        <v>813</v>
      </c>
      <c r="C26944">
        <v>1</v>
      </c>
      <c r="D26944" t="s">
        <v>1787</v>
      </c>
      <c r="F26944" t="s">
        <v>1788</v>
      </c>
      <c r="G26944">
        <v>45478</v>
      </c>
      <c r="H26944" s="2">
        <v>45474</v>
      </c>
      <c r="I26944" s="2">
        <v>86</v>
      </c>
      <c r="J26944" t="s">
        <v>1789</v>
      </c>
      <c r="K26944" t="s">
        <v>11</v>
      </c>
      <c r="L26944">
        <v>667.94</v>
      </c>
    </row>
    <row r="26945" spans="1:12" x14ac:dyDescent="0.3">
      <c r="A26945" t="s">
        <v>546</v>
      </c>
      <c r="B26945" t="s">
        <v>949</v>
      </c>
      <c r="C26945">
        <v>1</v>
      </c>
      <c r="D26945" t="s">
        <v>1787</v>
      </c>
      <c r="F26945" t="s">
        <v>1788</v>
      </c>
      <c r="G26945">
        <v>45478</v>
      </c>
      <c r="H26945" s="2">
        <v>45474</v>
      </c>
      <c r="I26945" s="2">
        <v>56</v>
      </c>
      <c r="J26945" t="s">
        <v>1789</v>
      </c>
      <c r="K26945" t="s">
        <v>11</v>
      </c>
      <c r="L26945">
        <v>826.57</v>
      </c>
    </row>
    <row r="26946" spans="1:12" x14ac:dyDescent="0.3">
      <c r="A26946" t="s">
        <v>320</v>
      </c>
      <c r="B26946" t="s">
        <v>810</v>
      </c>
      <c r="C26946">
        <v>1</v>
      </c>
      <c r="D26946" t="s">
        <v>1787</v>
      </c>
      <c r="F26946" t="s">
        <v>1788</v>
      </c>
      <c r="G26946">
        <v>45478</v>
      </c>
      <c r="H26946" s="2">
        <v>45474</v>
      </c>
      <c r="I26946" s="2">
        <v>168</v>
      </c>
      <c r="J26946" t="s">
        <v>1789</v>
      </c>
      <c r="K26946" t="s">
        <v>11</v>
      </c>
      <c r="L26946">
        <v>656.34</v>
      </c>
    </row>
    <row r="26947" spans="1:12" x14ac:dyDescent="0.3">
      <c r="A26947" t="s">
        <v>266</v>
      </c>
      <c r="B26947" t="s">
        <v>766</v>
      </c>
      <c r="C26947">
        <v>1</v>
      </c>
      <c r="D26947" t="s">
        <v>1787</v>
      </c>
      <c r="F26947" t="s">
        <v>1788</v>
      </c>
      <c r="G26947">
        <v>45478</v>
      </c>
      <c r="H26947" s="2">
        <v>45474</v>
      </c>
      <c r="I26947" s="2">
        <v>70</v>
      </c>
      <c r="J26947" t="s">
        <v>1789</v>
      </c>
      <c r="K26947" t="s">
        <v>11</v>
      </c>
      <c r="L26947">
        <v>652.27</v>
      </c>
    </row>
    <row r="26948" spans="1:12" x14ac:dyDescent="0.3">
      <c r="A26948" t="s">
        <v>752</v>
      </c>
      <c r="B26948" t="s">
        <v>1062</v>
      </c>
      <c r="C26948">
        <v>1</v>
      </c>
      <c r="D26948" t="s">
        <v>1787</v>
      </c>
      <c r="F26948" t="s">
        <v>1788</v>
      </c>
      <c r="G26948">
        <v>45478</v>
      </c>
      <c r="H26948" s="2">
        <v>45474</v>
      </c>
      <c r="I26948" s="2">
        <v>54</v>
      </c>
      <c r="J26948" t="s">
        <v>1789</v>
      </c>
      <c r="K26948" t="s">
        <v>11</v>
      </c>
      <c r="L26948">
        <v>813.35</v>
      </c>
    </row>
    <row r="26949" spans="1:12" x14ac:dyDescent="0.3">
      <c r="A26949" t="s">
        <v>1531</v>
      </c>
      <c r="B26949" t="s">
        <v>1532</v>
      </c>
      <c r="C26949">
        <v>1</v>
      </c>
      <c r="D26949" t="s">
        <v>1787</v>
      </c>
      <c r="F26949" t="s">
        <v>1788</v>
      </c>
      <c r="G26949">
        <v>45478</v>
      </c>
      <c r="H26949" s="2">
        <v>45474</v>
      </c>
      <c r="I26949" s="2">
        <v>46</v>
      </c>
      <c r="J26949" t="s">
        <v>1789</v>
      </c>
      <c r="K26949" t="s">
        <v>11</v>
      </c>
      <c r="L26949">
        <v>504.34</v>
      </c>
    </row>
    <row r="26950" spans="1:12" x14ac:dyDescent="0.3">
      <c r="A26950" t="s">
        <v>321</v>
      </c>
      <c r="B26950" t="s">
        <v>811</v>
      </c>
      <c r="C26950">
        <v>1</v>
      </c>
      <c r="D26950" t="s">
        <v>1787</v>
      </c>
      <c r="F26950" t="s">
        <v>1788</v>
      </c>
      <c r="G26950">
        <v>45478</v>
      </c>
      <c r="H26950" s="2">
        <v>45474</v>
      </c>
      <c r="I26950" s="2">
        <v>70</v>
      </c>
      <c r="J26950" t="s">
        <v>1789</v>
      </c>
      <c r="K26950" t="s">
        <v>11</v>
      </c>
      <c r="L26950">
        <v>739.74</v>
      </c>
    </row>
    <row r="26951" spans="1:12" x14ac:dyDescent="0.3">
      <c r="A26951" t="s">
        <v>256</v>
      </c>
      <c r="B26951" t="s">
        <v>758</v>
      </c>
      <c r="C26951">
        <v>1</v>
      </c>
      <c r="D26951" t="s">
        <v>1787</v>
      </c>
      <c r="F26951" t="s">
        <v>1788</v>
      </c>
      <c r="G26951">
        <v>45478</v>
      </c>
      <c r="H26951" s="2">
        <v>45474</v>
      </c>
      <c r="I26951" s="2">
        <v>71</v>
      </c>
      <c r="J26951" t="s">
        <v>1789</v>
      </c>
      <c r="K26951" t="s">
        <v>11</v>
      </c>
      <c r="L26951">
        <v>795.81</v>
      </c>
    </row>
    <row r="26952" spans="1:12" x14ac:dyDescent="0.3">
      <c r="A26952" t="s">
        <v>1146</v>
      </c>
      <c r="B26952" t="s">
        <v>1147</v>
      </c>
      <c r="C26952">
        <v>1</v>
      </c>
      <c r="D26952" t="s">
        <v>1787</v>
      </c>
      <c r="F26952" t="s">
        <v>1788</v>
      </c>
      <c r="G26952">
        <v>45478</v>
      </c>
      <c r="H26952" s="2">
        <v>45474</v>
      </c>
      <c r="I26952" s="2">
        <v>66</v>
      </c>
      <c r="J26952" t="s">
        <v>1789</v>
      </c>
      <c r="K26952" t="s">
        <v>11</v>
      </c>
      <c r="L26952">
        <v>648.25</v>
      </c>
    </row>
    <row r="26953" spans="1:12" x14ac:dyDescent="0.3">
      <c r="A26953" t="s">
        <v>716</v>
      </c>
      <c r="B26953" t="s">
        <v>1044</v>
      </c>
      <c r="C26953">
        <v>1</v>
      </c>
      <c r="D26953" t="s">
        <v>1787</v>
      </c>
      <c r="F26953" t="s">
        <v>1788</v>
      </c>
      <c r="G26953">
        <v>45478</v>
      </c>
      <c r="H26953" s="2">
        <v>45474</v>
      </c>
      <c r="I26953" s="2">
        <v>183</v>
      </c>
      <c r="J26953" t="s">
        <v>1789</v>
      </c>
      <c r="K26953" t="s">
        <v>11</v>
      </c>
      <c r="L26953">
        <v>511.99</v>
      </c>
    </row>
    <row r="26954" spans="1:12" x14ac:dyDescent="0.3">
      <c r="A26954" t="s">
        <v>303</v>
      </c>
      <c r="B26954" t="s">
        <v>7256</v>
      </c>
      <c r="C26954">
        <v>1</v>
      </c>
      <c r="D26954" t="s">
        <v>1787</v>
      </c>
      <c r="F26954" t="s">
        <v>1788</v>
      </c>
      <c r="G26954">
        <v>45478</v>
      </c>
      <c r="H26954" s="2">
        <v>45474</v>
      </c>
      <c r="I26954" s="2">
        <v>60</v>
      </c>
      <c r="J26954" t="s">
        <v>1789</v>
      </c>
      <c r="K26954" t="s">
        <v>11</v>
      </c>
      <c r="L26954">
        <v>647.66</v>
      </c>
    </row>
    <row r="26955" spans="1:12" x14ac:dyDescent="0.3">
      <c r="A26955" t="s">
        <v>544</v>
      </c>
      <c r="B26955" t="s">
        <v>948</v>
      </c>
      <c r="C26955">
        <v>1</v>
      </c>
      <c r="D26955" t="s">
        <v>1787</v>
      </c>
      <c r="F26955" t="s">
        <v>1788</v>
      </c>
      <c r="G26955">
        <v>45478</v>
      </c>
      <c r="H26955" s="2">
        <v>45474</v>
      </c>
      <c r="I26955" s="2">
        <v>68</v>
      </c>
      <c r="J26955" t="s">
        <v>1789</v>
      </c>
      <c r="K26955" t="s">
        <v>11</v>
      </c>
      <c r="L26955">
        <v>1154.97</v>
      </c>
    </row>
    <row r="26956" spans="1:12" x14ac:dyDescent="0.3">
      <c r="A26956" t="s">
        <v>1187</v>
      </c>
      <c r="B26956" t="s">
        <v>1188</v>
      </c>
      <c r="C26956">
        <v>1</v>
      </c>
      <c r="D26956" t="s">
        <v>1787</v>
      </c>
      <c r="F26956" t="s">
        <v>1788</v>
      </c>
      <c r="G26956">
        <v>45478</v>
      </c>
      <c r="H26956" s="2">
        <v>45474</v>
      </c>
      <c r="I26956" s="2">
        <v>70</v>
      </c>
      <c r="J26956" t="s">
        <v>1789</v>
      </c>
      <c r="K26956" t="s">
        <v>11</v>
      </c>
      <c r="L26956">
        <v>266.91000000000003</v>
      </c>
    </row>
    <row r="26957" spans="1:12" x14ac:dyDescent="0.3">
      <c r="A26957" t="s">
        <v>1156</v>
      </c>
      <c r="B26957" t="s">
        <v>1157</v>
      </c>
      <c r="C26957">
        <v>1</v>
      </c>
      <c r="D26957" t="s">
        <v>1787</v>
      </c>
      <c r="F26957" t="s">
        <v>1788</v>
      </c>
      <c r="G26957">
        <v>45478</v>
      </c>
      <c r="H26957" s="2">
        <v>45474</v>
      </c>
      <c r="I26957" s="2">
        <v>64</v>
      </c>
      <c r="J26957" t="s">
        <v>1789</v>
      </c>
      <c r="K26957" t="s">
        <v>11</v>
      </c>
      <c r="L26957">
        <v>1292.1300000000001</v>
      </c>
    </row>
    <row r="26958" spans="1:12" x14ac:dyDescent="0.3">
      <c r="A26958" t="s">
        <v>1173</v>
      </c>
      <c r="B26958" t="s">
        <v>1174</v>
      </c>
      <c r="C26958">
        <v>1</v>
      </c>
      <c r="D26958" t="s">
        <v>1787</v>
      </c>
      <c r="F26958" t="s">
        <v>1788</v>
      </c>
      <c r="G26958">
        <v>45478</v>
      </c>
      <c r="H26958" s="2">
        <v>45474</v>
      </c>
      <c r="I26958" s="2">
        <v>63</v>
      </c>
      <c r="J26958" t="s">
        <v>1789</v>
      </c>
      <c r="K26958" t="s">
        <v>11</v>
      </c>
      <c r="L26958">
        <v>719.63</v>
      </c>
    </row>
    <row r="26959" spans="1:12" x14ac:dyDescent="0.3">
      <c r="A26959" t="s">
        <v>275</v>
      </c>
      <c r="B26959" t="s">
        <v>775</v>
      </c>
      <c r="C26959">
        <v>1</v>
      </c>
      <c r="D26959" t="s">
        <v>1787</v>
      </c>
      <c r="F26959" t="s">
        <v>1788</v>
      </c>
      <c r="G26959">
        <v>45478</v>
      </c>
      <c r="H26959" s="2">
        <v>45474</v>
      </c>
      <c r="I26959" s="2">
        <v>115</v>
      </c>
      <c r="J26959" t="s">
        <v>1789</v>
      </c>
      <c r="K26959" t="s">
        <v>11</v>
      </c>
      <c r="L26959">
        <v>768.97</v>
      </c>
    </row>
    <row r="26960" spans="1:12" x14ac:dyDescent="0.3">
      <c r="A26960" t="s">
        <v>1837</v>
      </c>
      <c r="B26960" t="s">
        <v>7186</v>
      </c>
      <c r="C26960">
        <v>1</v>
      </c>
      <c r="D26960" t="s">
        <v>1787</v>
      </c>
      <c r="F26960" t="s">
        <v>1788</v>
      </c>
      <c r="G26960">
        <v>45478</v>
      </c>
      <c r="H26960" s="2">
        <v>45474</v>
      </c>
      <c r="I26960" s="2">
        <v>32</v>
      </c>
      <c r="J26960" t="s">
        <v>1789</v>
      </c>
      <c r="K26960" t="s">
        <v>11</v>
      </c>
      <c r="L26960">
        <v>1129.96</v>
      </c>
    </row>
    <row r="26961" spans="1:12" x14ac:dyDescent="0.3">
      <c r="A26961" t="s">
        <v>1599</v>
      </c>
      <c r="B26961" t="s">
        <v>1597</v>
      </c>
      <c r="C26961">
        <v>1</v>
      </c>
      <c r="D26961" t="s">
        <v>1787</v>
      </c>
      <c r="F26961" t="s">
        <v>1788</v>
      </c>
      <c r="G26961">
        <v>45478</v>
      </c>
      <c r="H26961" s="2">
        <v>45474</v>
      </c>
      <c r="I26961" s="2">
        <v>34</v>
      </c>
      <c r="J26961" t="s">
        <v>1789</v>
      </c>
      <c r="K26961" t="s">
        <v>11</v>
      </c>
      <c r="L26961">
        <v>599.79999999999995</v>
      </c>
    </row>
    <row r="26962" spans="1:12" x14ac:dyDescent="0.3">
      <c r="A26962" t="s">
        <v>1636</v>
      </c>
      <c r="B26962" t="s">
        <v>1637</v>
      </c>
      <c r="C26962">
        <v>1</v>
      </c>
      <c r="D26962" t="s">
        <v>1787</v>
      </c>
      <c r="F26962" t="s">
        <v>1788</v>
      </c>
      <c r="G26962">
        <v>45478</v>
      </c>
      <c r="H26962" s="2">
        <v>45474</v>
      </c>
      <c r="I26962" s="2">
        <v>102</v>
      </c>
      <c r="J26962" t="s">
        <v>1789</v>
      </c>
      <c r="K26962" t="s">
        <v>11</v>
      </c>
      <c r="L26962">
        <v>447.62</v>
      </c>
    </row>
    <row r="26963" spans="1:12" x14ac:dyDescent="0.3">
      <c r="A26963" t="s">
        <v>328</v>
      </c>
      <c r="B26963" t="s">
        <v>816</v>
      </c>
      <c r="C26963">
        <v>1</v>
      </c>
      <c r="D26963" t="s">
        <v>1787</v>
      </c>
      <c r="F26963" t="s">
        <v>1788</v>
      </c>
      <c r="G26963">
        <v>45478</v>
      </c>
      <c r="H26963" s="2">
        <v>45474</v>
      </c>
      <c r="I26963" s="2">
        <v>45</v>
      </c>
      <c r="J26963" t="s">
        <v>1789</v>
      </c>
      <c r="K26963" t="s">
        <v>11</v>
      </c>
      <c r="L26963">
        <v>498.56</v>
      </c>
    </row>
    <row r="26964" spans="1:12" x14ac:dyDescent="0.3">
      <c r="A26964" t="s">
        <v>1413</v>
      </c>
      <c r="B26964" t="s">
        <v>1414</v>
      </c>
      <c r="C26964">
        <v>1</v>
      </c>
      <c r="D26964" t="s">
        <v>1787</v>
      </c>
      <c r="F26964" t="s">
        <v>1788</v>
      </c>
      <c r="G26964">
        <v>45478</v>
      </c>
      <c r="H26964" s="2">
        <v>45474</v>
      </c>
      <c r="I26964" s="2">
        <v>49</v>
      </c>
      <c r="J26964" t="s">
        <v>1789</v>
      </c>
      <c r="K26964" t="s">
        <v>11</v>
      </c>
      <c r="L26964">
        <v>818.19</v>
      </c>
    </row>
    <row r="26965" spans="1:12" x14ac:dyDescent="0.3">
      <c r="A26965" t="s">
        <v>1411</v>
      </c>
      <c r="B26965" t="s">
        <v>1412</v>
      </c>
      <c r="C26965">
        <v>1</v>
      </c>
      <c r="D26965" t="s">
        <v>1787</v>
      </c>
      <c r="F26965" t="s">
        <v>1788</v>
      </c>
      <c r="G26965">
        <v>45478</v>
      </c>
      <c r="H26965" s="2">
        <v>45474</v>
      </c>
      <c r="I26965" s="2">
        <v>49</v>
      </c>
      <c r="J26965" t="s">
        <v>1789</v>
      </c>
      <c r="K26965" t="s">
        <v>11</v>
      </c>
      <c r="L26965">
        <v>837.01</v>
      </c>
    </row>
    <row r="26966" spans="1:12" x14ac:dyDescent="0.3">
      <c r="A26966" t="s">
        <v>1294</v>
      </c>
      <c r="B26966" t="s">
        <v>1295</v>
      </c>
      <c r="C26966">
        <v>1</v>
      </c>
      <c r="D26966" t="s">
        <v>1787</v>
      </c>
      <c r="F26966" t="s">
        <v>1788</v>
      </c>
      <c r="G26966">
        <v>45478</v>
      </c>
      <c r="H26966" s="2">
        <v>45474</v>
      </c>
      <c r="I26966" s="2">
        <v>57</v>
      </c>
      <c r="J26966" t="s">
        <v>1789</v>
      </c>
      <c r="K26966" t="s">
        <v>11</v>
      </c>
      <c r="L26966">
        <v>621.79</v>
      </c>
    </row>
    <row r="26967" spans="1:12" x14ac:dyDescent="0.3">
      <c r="A26967" t="s">
        <v>1389</v>
      </c>
      <c r="B26967" t="s">
        <v>1390</v>
      </c>
      <c r="C26967">
        <v>1</v>
      </c>
      <c r="D26967" t="s">
        <v>1787</v>
      </c>
      <c r="F26967" t="s">
        <v>1788</v>
      </c>
      <c r="G26967">
        <v>45478</v>
      </c>
      <c r="H26967" s="2">
        <v>45474</v>
      </c>
      <c r="I26967" s="2">
        <v>53</v>
      </c>
      <c r="J26967" t="s">
        <v>1789</v>
      </c>
      <c r="K26967" t="s">
        <v>11</v>
      </c>
      <c r="L26967">
        <v>520.89</v>
      </c>
    </row>
    <row r="26968" spans="1:12" x14ac:dyDescent="0.3">
      <c r="A26968" t="s">
        <v>1300</v>
      </c>
      <c r="B26968" t="s">
        <v>1301</v>
      </c>
      <c r="C26968">
        <v>1</v>
      </c>
      <c r="D26968" t="s">
        <v>1787</v>
      </c>
      <c r="F26968" t="s">
        <v>1788</v>
      </c>
      <c r="G26968">
        <v>45478</v>
      </c>
      <c r="H26968" s="2">
        <v>45474</v>
      </c>
      <c r="I26968" s="2">
        <v>59</v>
      </c>
      <c r="J26968" t="s">
        <v>1789</v>
      </c>
      <c r="K26968" t="s">
        <v>11</v>
      </c>
      <c r="L26968">
        <v>833.86</v>
      </c>
    </row>
    <row r="26969" spans="1:12" x14ac:dyDescent="0.3">
      <c r="A26969" t="s">
        <v>374</v>
      </c>
      <c r="B26969" t="s">
        <v>848</v>
      </c>
      <c r="C26969">
        <v>1</v>
      </c>
      <c r="D26969" t="s">
        <v>1787</v>
      </c>
      <c r="F26969" t="s">
        <v>1788</v>
      </c>
      <c r="G26969">
        <v>45478</v>
      </c>
      <c r="H26969" s="2">
        <v>45474</v>
      </c>
      <c r="I26969" s="2">
        <v>168</v>
      </c>
      <c r="J26969" t="s">
        <v>1789</v>
      </c>
      <c r="K26969" t="s">
        <v>11</v>
      </c>
      <c r="L26969">
        <v>1105.3699999999999</v>
      </c>
    </row>
    <row r="26970" spans="1:12" x14ac:dyDescent="0.3">
      <c r="A26970" t="s">
        <v>285</v>
      </c>
      <c r="B26970" t="s">
        <v>784</v>
      </c>
      <c r="C26970">
        <v>1</v>
      </c>
      <c r="D26970" t="s">
        <v>1787</v>
      </c>
      <c r="F26970" t="s">
        <v>1788</v>
      </c>
      <c r="G26970">
        <v>45478</v>
      </c>
      <c r="H26970" s="2">
        <v>45474</v>
      </c>
      <c r="I26970" s="2">
        <v>50</v>
      </c>
      <c r="J26970" t="s">
        <v>1789</v>
      </c>
      <c r="K26970" t="s">
        <v>11</v>
      </c>
      <c r="L26970">
        <v>683.18</v>
      </c>
    </row>
    <row r="26971" spans="1:12" x14ac:dyDescent="0.3">
      <c r="A26971" t="s">
        <v>272</v>
      </c>
      <c r="B26971" t="s">
        <v>772</v>
      </c>
      <c r="C26971">
        <v>1</v>
      </c>
      <c r="D26971" t="s">
        <v>1787</v>
      </c>
      <c r="F26971" t="s">
        <v>1788</v>
      </c>
      <c r="G26971">
        <v>45478</v>
      </c>
      <c r="H26971" s="2">
        <v>45474</v>
      </c>
      <c r="I26971" s="2">
        <v>58</v>
      </c>
      <c r="J26971" t="s">
        <v>1789</v>
      </c>
      <c r="K26971" t="s">
        <v>11</v>
      </c>
      <c r="L26971">
        <v>781.53</v>
      </c>
    </row>
    <row r="26972" spans="1:12" x14ac:dyDescent="0.3">
      <c r="A26972" t="s">
        <v>259</v>
      </c>
      <c r="B26972" t="s">
        <v>761</v>
      </c>
      <c r="C26972">
        <v>1</v>
      </c>
      <c r="D26972" t="s">
        <v>1787</v>
      </c>
      <c r="F26972" t="s">
        <v>1788</v>
      </c>
      <c r="G26972">
        <v>45478</v>
      </c>
      <c r="H26972" s="2">
        <v>45474</v>
      </c>
      <c r="I26972" s="2">
        <v>56</v>
      </c>
      <c r="J26972" t="s">
        <v>1789</v>
      </c>
      <c r="K26972" t="s">
        <v>11</v>
      </c>
      <c r="L26972">
        <v>781.53</v>
      </c>
    </row>
    <row r="26973" spans="1:12" x14ac:dyDescent="0.3">
      <c r="A26973" t="s">
        <v>1596</v>
      </c>
      <c r="B26973" t="s">
        <v>1597</v>
      </c>
      <c r="C26973">
        <v>1</v>
      </c>
      <c r="D26973" t="s">
        <v>1787</v>
      </c>
      <c r="F26973" t="s">
        <v>1788</v>
      </c>
      <c r="G26973">
        <v>45478</v>
      </c>
      <c r="H26973" s="2">
        <v>45474</v>
      </c>
      <c r="I26973" s="2">
        <v>34</v>
      </c>
      <c r="J26973" t="s">
        <v>1789</v>
      </c>
      <c r="K26973" t="s">
        <v>11</v>
      </c>
      <c r="L26973">
        <v>578.6</v>
      </c>
    </row>
    <row r="26974" spans="1:12" x14ac:dyDescent="0.3">
      <c r="A26974" t="s">
        <v>1717</v>
      </c>
      <c r="B26974" t="s">
        <v>1718</v>
      </c>
      <c r="C26974">
        <v>1</v>
      </c>
      <c r="D26974" t="s">
        <v>1787</v>
      </c>
      <c r="F26974" t="s">
        <v>1788</v>
      </c>
      <c r="G26974">
        <v>45478</v>
      </c>
      <c r="H26974" s="2">
        <v>45474</v>
      </c>
      <c r="I26974" s="2">
        <v>114</v>
      </c>
      <c r="J26974" t="s">
        <v>1789</v>
      </c>
      <c r="K26974" t="s">
        <v>11</v>
      </c>
      <c r="L26974">
        <v>750.45</v>
      </c>
    </row>
    <row r="26975" spans="1:12" x14ac:dyDescent="0.3">
      <c r="A26975" t="s">
        <v>1598</v>
      </c>
      <c r="B26975" t="s">
        <v>1597</v>
      </c>
      <c r="C26975">
        <v>1</v>
      </c>
      <c r="D26975" t="s">
        <v>1787</v>
      </c>
      <c r="F26975" t="s">
        <v>1788</v>
      </c>
      <c r="G26975">
        <v>45478</v>
      </c>
      <c r="H26975" s="2">
        <v>45474</v>
      </c>
      <c r="I26975" s="2">
        <v>34</v>
      </c>
      <c r="J26975" t="s">
        <v>1789</v>
      </c>
      <c r="K26975" t="s">
        <v>11</v>
      </c>
      <c r="L26975">
        <v>578.6</v>
      </c>
    </row>
    <row r="26976" spans="1:12" x14ac:dyDescent="0.3">
      <c r="A26976" t="s">
        <v>296</v>
      </c>
      <c r="B26976" t="s">
        <v>792</v>
      </c>
      <c r="C26976">
        <v>1</v>
      </c>
      <c r="D26976" t="s">
        <v>1787</v>
      </c>
      <c r="F26976" t="s">
        <v>1788</v>
      </c>
      <c r="G26976">
        <v>45478</v>
      </c>
      <c r="H26976" s="2">
        <v>45474</v>
      </c>
      <c r="I26976" s="2">
        <v>48</v>
      </c>
      <c r="J26976" t="s">
        <v>1789</v>
      </c>
      <c r="K26976" t="s">
        <v>11</v>
      </c>
      <c r="L26976">
        <v>659.75</v>
      </c>
    </row>
    <row r="26977" spans="1:12" x14ac:dyDescent="0.3">
      <c r="A26977" t="s">
        <v>297</v>
      </c>
      <c r="B26977" t="s">
        <v>793</v>
      </c>
      <c r="C26977">
        <v>1</v>
      </c>
      <c r="D26977" t="s">
        <v>1787</v>
      </c>
      <c r="F26977" t="s">
        <v>1788</v>
      </c>
      <c r="G26977">
        <v>45478</v>
      </c>
      <c r="H26977" s="2">
        <v>45474</v>
      </c>
      <c r="I26977" s="2">
        <v>43</v>
      </c>
      <c r="J26977" t="s">
        <v>1789</v>
      </c>
      <c r="K26977" t="s">
        <v>11</v>
      </c>
      <c r="L26977">
        <v>1280.56</v>
      </c>
    </row>
    <row r="26978" spans="1:12" x14ac:dyDescent="0.3">
      <c r="A26978" t="s">
        <v>314</v>
      </c>
      <c r="B26978" t="s">
        <v>804</v>
      </c>
      <c r="C26978">
        <v>1</v>
      </c>
      <c r="D26978" t="s">
        <v>1787</v>
      </c>
      <c r="F26978" t="s">
        <v>1788</v>
      </c>
      <c r="G26978">
        <v>45478</v>
      </c>
      <c r="H26978" s="2">
        <v>45474</v>
      </c>
      <c r="I26978" s="2">
        <v>24</v>
      </c>
      <c r="J26978" t="s">
        <v>1789</v>
      </c>
      <c r="K26978" t="s">
        <v>11</v>
      </c>
      <c r="L26978">
        <v>484.67</v>
      </c>
    </row>
    <row r="26979" spans="1:12" x14ac:dyDescent="0.3">
      <c r="A26979" t="s">
        <v>1751</v>
      </c>
      <c r="B26979" t="s">
        <v>1752</v>
      </c>
      <c r="C26979">
        <v>1</v>
      </c>
      <c r="D26979" t="s">
        <v>1787</v>
      </c>
      <c r="F26979" t="s">
        <v>1788</v>
      </c>
      <c r="G26979">
        <v>45478</v>
      </c>
      <c r="H26979" s="2">
        <v>45474</v>
      </c>
      <c r="I26979" s="2">
        <v>23</v>
      </c>
      <c r="J26979" t="s">
        <v>1789</v>
      </c>
      <c r="K26979" t="s">
        <v>11</v>
      </c>
      <c r="L26979">
        <v>227.19</v>
      </c>
    </row>
    <row r="26980" spans="1:12" x14ac:dyDescent="0.3">
      <c r="A26980" t="s">
        <v>298</v>
      </c>
      <c r="B26980" t="s">
        <v>794</v>
      </c>
      <c r="C26980">
        <v>1</v>
      </c>
      <c r="D26980" t="s">
        <v>1787</v>
      </c>
      <c r="F26980" t="s">
        <v>1788</v>
      </c>
      <c r="G26980">
        <v>45478</v>
      </c>
      <c r="H26980" s="2">
        <v>45474</v>
      </c>
      <c r="I26980" s="2">
        <v>31</v>
      </c>
      <c r="J26980" t="s">
        <v>1789</v>
      </c>
      <c r="K26980" t="s">
        <v>11</v>
      </c>
      <c r="L26980">
        <v>397.67</v>
      </c>
    </row>
    <row r="26981" spans="1:12" x14ac:dyDescent="0.3">
      <c r="A26981" t="s">
        <v>1655</v>
      </c>
      <c r="B26981" t="s">
        <v>7217</v>
      </c>
      <c r="C26981">
        <v>1</v>
      </c>
      <c r="D26981" t="s">
        <v>1787</v>
      </c>
      <c r="F26981" t="s">
        <v>1788</v>
      </c>
      <c r="G26981">
        <v>45478</v>
      </c>
      <c r="H26981" s="2">
        <v>45474</v>
      </c>
      <c r="I26981" s="2">
        <v>29</v>
      </c>
      <c r="J26981" t="s">
        <v>1789</v>
      </c>
      <c r="K26981" t="s">
        <v>11</v>
      </c>
      <c r="L26981">
        <v>447.5</v>
      </c>
    </row>
    <row r="26982" spans="1:12" x14ac:dyDescent="0.3">
      <c r="A26982" t="s">
        <v>309</v>
      </c>
      <c r="B26982" t="s">
        <v>7221</v>
      </c>
      <c r="C26982">
        <v>1</v>
      </c>
      <c r="D26982" t="s">
        <v>1787</v>
      </c>
      <c r="F26982" t="s">
        <v>1788</v>
      </c>
      <c r="G26982">
        <v>45478</v>
      </c>
      <c r="H26982" s="2">
        <v>45474</v>
      </c>
      <c r="I26982" s="2">
        <v>28</v>
      </c>
      <c r="J26982" t="s">
        <v>1789</v>
      </c>
      <c r="K26982" t="s">
        <v>11</v>
      </c>
      <c r="L26982">
        <v>1135.67</v>
      </c>
    </row>
    <row r="26983" spans="1:12" x14ac:dyDescent="0.3">
      <c r="A26983" t="s">
        <v>310</v>
      </c>
      <c r="B26983" t="s">
        <v>7221</v>
      </c>
      <c r="C26983">
        <v>1</v>
      </c>
      <c r="D26983" t="s">
        <v>1787</v>
      </c>
      <c r="F26983" t="s">
        <v>1788</v>
      </c>
      <c r="G26983">
        <v>45478</v>
      </c>
      <c r="H26983" s="2">
        <v>45474</v>
      </c>
      <c r="I26983" s="2">
        <v>28</v>
      </c>
      <c r="J26983" t="s">
        <v>1789</v>
      </c>
      <c r="K26983" t="s">
        <v>11</v>
      </c>
      <c r="L26983">
        <v>1135.67</v>
      </c>
    </row>
    <row r="26984" spans="1:12" x14ac:dyDescent="0.3">
      <c r="A26984" t="s">
        <v>1794</v>
      </c>
      <c r="B26984" t="s">
        <v>1795</v>
      </c>
      <c r="C26984">
        <v>1</v>
      </c>
      <c r="D26984" t="s">
        <v>1787</v>
      </c>
      <c r="F26984" t="s">
        <v>1788</v>
      </c>
      <c r="G26984">
        <v>45478</v>
      </c>
      <c r="H26984" s="2">
        <v>45474</v>
      </c>
      <c r="I26984" s="2">
        <v>23</v>
      </c>
      <c r="J26984" t="s">
        <v>1789</v>
      </c>
      <c r="K26984" t="s">
        <v>11</v>
      </c>
      <c r="L26984">
        <v>570.95000000000005</v>
      </c>
    </row>
    <row r="26985" spans="1:12" x14ac:dyDescent="0.3">
      <c r="A26985" t="s">
        <v>1796</v>
      </c>
      <c r="B26985" t="s">
        <v>1795</v>
      </c>
      <c r="C26985">
        <v>1</v>
      </c>
      <c r="D26985" t="s">
        <v>1787</v>
      </c>
      <c r="F26985" t="s">
        <v>1788</v>
      </c>
      <c r="G26985">
        <v>45478</v>
      </c>
      <c r="H26985" s="2">
        <v>45474</v>
      </c>
      <c r="I26985" s="2">
        <v>23</v>
      </c>
      <c r="J26985" t="s">
        <v>1789</v>
      </c>
      <c r="K26985" t="s">
        <v>11</v>
      </c>
      <c r="L26985">
        <v>570.95000000000005</v>
      </c>
    </row>
    <row r="26986" spans="1:12" x14ac:dyDescent="0.3">
      <c r="A26986" t="s">
        <v>3380</v>
      </c>
      <c r="B26986" t="s">
        <v>7086</v>
      </c>
      <c r="C26986">
        <v>1</v>
      </c>
      <c r="D26986" t="s">
        <v>1787</v>
      </c>
      <c r="F26986" t="s">
        <v>1788</v>
      </c>
      <c r="G26986">
        <v>45478</v>
      </c>
      <c r="H26986" s="2">
        <v>45474</v>
      </c>
      <c r="I26986" s="2">
        <v>22</v>
      </c>
      <c r="J26986" t="s">
        <v>1789</v>
      </c>
      <c r="K26986" t="s">
        <v>11</v>
      </c>
      <c r="L26986">
        <v>280.45</v>
      </c>
    </row>
    <row r="26987" spans="1:12" x14ac:dyDescent="0.3">
      <c r="A26987" t="s">
        <v>3365</v>
      </c>
      <c r="B26987" t="s">
        <v>7066</v>
      </c>
      <c r="C26987">
        <v>1</v>
      </c>
      <c r="D26987" t="s">
        <v>1787</v>
      </c>
      <c r="F26987" t="s">
        <v>1788</v>
      </c>
      <c r="G26987">
        <v>45478</v>
      </c>
      <c r="H26987" s="2">
        <v>45474</v>
      </c>
      <c r="I26987" s="2">
        <v>22</v>
      </c>
      <c r="J26987" t="s">
        <v>1789</v>
      </c>
      <c r="K26987" t="s">
        <v>11</v>
      </c>
      <c r="L26987">
        <v>355.39</v>
      </c>
    </row>
    <row r="26988" spans="1:12" x14ac:dyDescent="0.3">
      <c r="A26988" t="s">
        <v>3073</v>
      </c>
      <c r="B26988" t="s">
        <v>7087</v>
      </c>
      <c r="C26988">
        <v>1</v>
      </c>
      <c r="D26988" t="s">
        <v>1787</v>
      </c>
      <c r="F26988" t="s">
        <v>1788</v>
      </c>
      <c r="G26988">
        <v>45478</v>
      </c>
      <c r="H26988" s="2">
        <v>45474</v>
      </c>
      <c r="I26988" s="2">
        <v>23</v>
      </c>
      <c r="J26988" t="s">
        <v>1789</v>
      </c>
      <c r="K26988" t="s">
        <v>11</v>
      </c>
      <c r="L26988">
        <v>518.44000000000005</v>
      </c>
    </row>
    <row r="26989" spans="1:12" x14ac:dyDescent="0.3">
      <c r="A26989" t="s">
        <v>4125</v>
      </c>
      <c r="B26989" t="s">
        <v>7283</v>
      </c>
      <c r="C26989">
        <v>1</v>
      </c>
      <c r="D26989" t="s">
        <v>1787</v>
      </c>
      <c r="F26989" t="s">
        <v>1788</v>
      </c>
      <c r="G26989">
        <v>45478</v>
      </c>
      <c r="H26989" s="2">
        <v>45474</v>
      </c>
      <c r="I26989" s="2">
        <v>29</v>
      </c>
      <c r="J26989" t="s">
        <v>1789</v>
      </c>
      <c r="K26989" t="s">
        <v>11</v>
      </c>
      <c r="L26989">
        <v>524.70000000000005</v>
      </c>
    </row>
    <row r="26990" spans="1:12" x14ac:dyDescent="0.3">
      <c r="A26990" t="s">
        <v>5929</v>
      </c>
      <c r="B26990" t="s">
        <v>7343</v>
      </c>
      <c r="C26990">
        <v>1</v>
      </c>
      <c r="D26990" t="s">
        <v>1787</v>
      </c>
      <c r="F26990" t="s">
        <v>1788</v>
      </c>
      <c r="G26990">
        <v>45478</v>
      </c>
      <c r="H26990" s="2">
        <v>45474</v>
      </c>
      <c r="I26990" s="2">
        <v>19</v>
      </c>
      <c r="J26990" t="s">
        <v>1789</v>
      </c>
      <c r="K26990" t="s">
        <v>11</v>
      </c>
      <c r="L26990">
        <v>591.29</v>
      </c>
    </row>
    <row r="26991" spans="1:12" x14ac:dyDescent="0.3">
      <c r="A26991" t="s">
        <v>2992</v>
      </c>
      <c r="B26991" t="s">
        <v>7353</v>
      </c>
      <c r="C26991">
        <v>1</v>
      </c>
      <c r="D26991" t="s">
        <v>1787</v>
      </c>
      <c r="F26991" t="s">
        <v>1788</v>
      </c>
      <c r="G26991">
        <v>45478</v>
      </c>
      <c r="H26991" s="2">
        <v>45474</v>
      </c>
      <c r="I26991" s="2">
        <v>19</v>
      </c>
      <c r="J26991" t="s">
        <v>1789</v>
      </c>
      <c r="K26991" t="s">
        <v>11</v>
      </c>
      <c r="L26991">
        <v>395.78</v>
      </c>
    </row>
    <row r="26992" spans="1:12" x14ac:dyDescent="0.3">
      <c r="A26992" t="s">
        <v>3583</v>
      </c>
      <c r="B26992" t="s">
        <v>7617</v>
      </c>
      <c r="C26992">
        <v>1</v>
      </c>
      <c r="D26992" t="s">
        <v>1787</v>
      </c>
      <c r="F26992" t="s">
        <v>1788</v>
      </c>
      <c r="G26992">
        <v>45478</v>
      </c>
      <c r="H26992" s="2">
        <v>45474</v>
      </c>
      <c r="I26992" s="2" t="s">
        <v>7689</v>
      </c>
      <c r="J26992" t="s">
        <v>1789</v>
      </c>
      <c r="K26992" t="s">
        <v>11</v>
      </c>
      <c r="L26992">
        <v>550</v>
      </c>
    </row>
    <row r="26993" spans="1:12" x14ac:dyDescent="0.3">
      <c r="A26993" t="s">
        <v>2758</v>
      </c>
      <c r="B26993" t="s">
        <v>7863</v>
      </c>
      <c r="C26993">
        <v>1</v>
      </c>
      <c r="D26993" t="s">
        <v>1787</v>
      </c>
      <c r="F26993" t="s">
        <v>1788</v>
      </c>
      <c r="G26993">
        <v>45478</v>
      </c>
      <c r="H26993" s="2">
        <v>45474</v>
      </c>
      <c r="I26993" s="2" t="s">
        <v>7665</v>
      </c>
      <c r="J26993" t="s">
        <v>1789</v>
      </c>
      <c r="K26993" t="s">
        <v>11</v>
      </c>
      <c r="L26993">
        <v>289.77</v>
      </c>
    </row>
    <row r="26994" spans="1:12" x14ac:dyDescent="0.3">
      <c r="A26994" t="s">
        <v>2893</v>
      </c>
      <c r="B26994" t="s">
        <v>7868</v>
      </c>
      <c r="C26994">
        <v>1</v>
      </c>
      <c r="D26994" t="s">
        <v>1787</v>
      </c>
      <c r="F26994" t="s">
        <v>1788</v>
      </c>
      <c r="G26994">
        <v>45478</v>
      </c>
      <c r="H26994" s="2">
        <v>45474</v>
      </c>
      <c r="I26994" s="2" t="s">
        <v>7665</v>
      </c>
      <c r="J26994" t="s">
        <v>1789</v>
      </c>
      <c r="K26994" t="s">
        <v>11</v>
      </c>
      <c r="L26994">
        <v>289.77</v>
      </c>
    </row>
    <row r="26995" spans="1:12" x14ac:dyDescent="0.3">
      <c r="A26995" t="s">
        <v>6238</v>
      </c>
      <c r="B26995" t="s">
        <v>1214</v>
      </c>
      <c r="C26995">
        <v>1</v>
      </c>
      <c r="D26995" t="s">
        <v>1787</v>
      </c>
      <c r="F26995" t="s">
        <v>1788</v>
      </c>
      <c r="G26995">
        <v>45478</v>
      </c>
      <c r="H26995" s="2">
        <v>45474</v>
      </c>
      <c r="I26995" s="2">
        <v>13</v>
      </c>
      <c r="J26995" t="s">
        <v>1789</v>
      </c>
      <c r="K26995" t="s">
        <v>11</v>
      </c>
      <c r="L26995">
        <v>749.81</v>
      </c>
    </row>
    <row r="26996" spans="1:12" x14ac:dyDescent="0.3">
      <c r="A26996" t="s">
        <v>2704</v>
      </c>
      <c r="B26996" t="s">
        <v>7481</v>
      </c>
      <c r="C26996">
        <v>1</v>
      </c>
      <c r="D26996" t="s">
        <v>1787</v>
      </c>
      <c r="F26996" t="s">
        <v>1788</v>
      </c>
      <c r="G26996">
        <v>45478</v>
      </c>
      <c r="H26996" s="2">
        <v>45474</v>
      </c>
      <c r="I26996" s="2">
        <v>17</v>
      </c>
      <c r="J26996" t="s">
        <v>1789</v>
      </c>
      <c r="K26996" t="s">
        <v>11</v>
      </c>
      <c r="L26996">
        <v>421.73</v>
      </c>
    </row>
    <row r="26997" spans="1:12" x14ac:dyDescent="0.3">
      <c r="A26997" t="s">
        <v>3108</v>
      </c>
      <c r="B26997" t="s">
        <v>7516</v>
      </c>
      <c r="C26997">
        <v>1</v>
      </c>
      <c r="D26997" t="s">
        <v>1787</v>
      </c>
      <c r="F26997" t="s">
        <v>1788</v>
      </c>
      <c r="G26997">
        <v>45478</v>
      </c>
      <c r="H26997" s="2">
        <v>45474</v>
      </c>
      <c r="I26997" s="2">
        <v>16</v>
      </c>
      <c r="J26997" t="s">
        <v>1789</v>
      </c>
      <c r="K26997" t="s">
        <v>11</v>
      </c>
      <c r="L26997">
        <v>297.13</v>
      </c>
    </row>
    <row r="26998" spans="1:12" x14ac:dyDescent="0.3">
      <c r="A26998" t="s">
        <v>4623</v>
      </c>
      <c r="B26998" t="s">
        <v>7242</v>
      </c>
      <c r="C26998">
        <v>1</v>
      </c>
      <c r="D26998" t="s">
        <v>1787</v>
      </c>
      <c r="F26998" t="s">
        <v>1788</v>
      </c>
      <c r="G26998">
        <v>45478</v>
      </c>
      <c r="H26998" s="2">
        <v>45474</v>
      </c>
      <c r="I26998" s="2">
        <v>10</v>
      </c>
      <c r="J26998" t="s">
        <v>1790</v>
      </c>
      <c r="K26998" t="s">
        <v>11</v>
      </c>
      <c r="L26998">
        <v>625</v>
      </c>
    </row>
    <row r="26999" spans="1:12" x14ac:dyDescent="0.3">
      <c r="A26999" t="s">
        <v>3143</v>
      </c>
      <c r="B26999" t="s">
        <v>8225</v>
      </c>
      <c r="C26999">
        <v>1</v>
      </c>
      <c r="D26999" t="s">
        <v>1787</v>
      </c>
      <c r="F26999" t="s">
        <v>1788</v>
      </c>
      <c r="G26999">
        <v>45478</v>
      </c>
      <c r="H26999" s="2">
        <v>45474</v>
      </c>
      <c r="I26999" s="2">
        <v>13</v>
      </c>
      <c r="J26999" t="s">
        <v>1789</v>
      </c>
      <c r="K26999" t="s">
        <v>11</v>
      </c>
      <c r="L26999">
        <v>908.84</v>
      </c>
    </row>
    <row r="27000" spans="1:12" x14ac:dyDescent="0.3">
      <c r="A27000" t="s">
        <v>1588</v>
      </c>
      <c r="B27000" t="s">
        <v>7211</v>
      </c>
      <c r="C27000">
        <v>1</v>
      </c>
      <c r="D27000" t="s">
        <v>1787</v>
      </c>
      <c r="F27000" t="s">
        <v>1788</v>
      </c>
      <c r="G27000">
        <v>45478</v>
      </c>
      <c r="H27000" s="2">
        <v>45474</v>
      </c>
      <c r="I27000" s="2">
        <v>13</v>
      </c>
      <c r="J27000" t="s">
        <v>1790</v>
      </c>
      <c r="K27000" t="s">
        <v>11</v>
      </c>
      <c r="L27000">
        <v>1283.04</v>
      </c>
    </row>
    <row r="27001" spans="1:12" x14ac:dyDescent="0.3">
      <c r="A27001" t="s">
        <v>3398</v>
      </c>
      <c r="B27001" t="s">
        <v>1257</v>
      </c>
      <c r="C27001">
        <v>1</v>
      </c>
      <c r="D27001" t="s">
        <v>1787</v>
      </c>
      <c r="F27001" t="s">
        <v>1788</v>
      </c>
      <c r="G27001">
        <v>45478</v>
      </c>
      <c r="H27001" s="2">
        <v>45474</v>
      </c>
      <c r="I27001" s="2">
        <v>12</v>
      </c>
      <c r="J27001" t="s">
        <v>1790</v>
      </c>
      <c r="K27001" t="s">
        <v>11</v>
      </c>
      <c r="L27001">
        <v>550</v>
      </c>
    </row>
    <row r="27002" spans="1:12" x14ac:dyDescent="0.3">
      <c r="A27002" t="s">
        <v>3142</v>
      </c>
      <c r="B27002" t="s">
        <v>8048</v>
      </c>
      <c r="C27002">
        <v>1</v>
      </c>
      <c r="D27002" t="s">
        <v>1787</v>
      </c>
      <c r="F27002" t="s">
        <v>1788</v>
      </c>
      <c r="G27002">
        <v>45478</v>
      </c>
      <c r="H27002" s="2">
        <v>45474</v>
      </c>
      <c r="I27002" s="2">
        <v>13</v>
      </c>
      <c r="J27002" t="s">
        <v>1789</v>
      </c>
      <c r="K27002" t="s">
        <v>11</v>
      </c>
      <c r="L27002">
        <v>509.96</v>
      </c>
    </row>
    <row r="27003" spans="1:12" x14ac:dyDescent="0.3">
      <c r="A27003" t="s">
        <v>3167</v>
      </c>
      <c r="B27003" t="s">
        <v>8048</v>
      </c>
      <c r="C27003">
        <v>1</v>
      </c>
      <c r="D27003" t="s">
        <v>1787</v>
      </c>
      <c r="F27003" t="s">
        <v>1788</v>
      </c>
      <c r="G27003">
        <v>45478</v>
      </c>
      <c r="H27003" s="2">
        <v>45474</v>
      </c>
      <c r="I27003" s="2">
        <v>13</v>
      </c>
      <c r="J27003" t="s">
        <v>1789</v>
      </c>
      <c r="K27003" t="s">
        <v>11</v>
      </c>
      <c r="L27003">
        <v>509.96</v>
      </c>
    </row>
    <row r="27004" spans="1:12" x14ac:dyDescent="0.3">
      <c r="A27004" t="s">
        <v>2695</v>
      </c>
      <c r="B27004" t="s">
        <v>8110</v>
      </c>
      <c r="C27004">
        <v>1</v>
      </c>
      <c r="D27004" t="s">
        <v>1787</v>
      </c>
      <c r="F27004" t="s">
        <v>1788</v>
      </c>
      <c r="G27004">
        <v>45478</v>
      </c>
      <c r="H27004" s="2">
        <v>45474</v>
      </c>
      <c r="I27004" s="2">
        <v>13</v>
      </c>
      <c r="J27004" t="s">
        <v>1789</v>
      </c>
      <c r="K27004" t="s">
        <v>11</v>
      </c>
      <c r="L27004">
        <v>292.86</v>
      </c>
    </row>
    <row r="27005" spans="1:12" x14ac:dyDescent="0.3">
      <c r="A27005" t="s">
        <v>3387</v>
      </c>
      <c r="B27005" t="s">
        <v>8239</v>
      </c>
      <c r="C27005">
        <v>1</v>
      </c>
      <c r="D27005" t="s">
        <v>1787</v>
      </c>
      <c r="F27005" t="s">
        <v>1788</v>
      </c>
      <c r="G27005">
        <v>45478</v>
      </c>
      <c r="H27005" s="2">
        <v>45474</v>
      </c>
      <c r="I27005" s="2">
        <v>12</v>
      </c>
      <c r="J27005" t="s">
        <v>1790</v>
      </c>
      <c r="K27005" t="s">
        <v>11</v>
      </c>
      <c r="L27005">
        <v>583.33000000000004</v>
      </c>
    </row>
    <row r="27006" spans="1:12" x14ac:dyDescent="0.3">
      <c r="A27006" t="s">
        <v>2926</v>
      </c>
      <c r="B27006" t="s">
        <v>8269</v>
      </c>
      <c r="C27006">
        <v>1</v>
      </c>
      <c r="D27006" t="s">
        <v>1787</v>
      </c>
      <c r="F27006" t="s">
        <v>1788</v>
      </c>
      <c r="G27006">
        <v>45478</v>
      </c>
      <c r="H27006" s="2">
        <v>45474</v>
      </c>
      <c r="I27006" s="2">
        <v>84</v>
      </c>
      <c r="J27006" t="s">
        <v>1789</v>
      </c>
      <c r="K27006" t="s">
        <v>11</v>
      </c>
      <c r="L27006">
        <v>701.25</v>
      </c>
    </row>
    <row r="27007" spans="1:12" x14ac:dyDescent="0.3">
      <c r="A27007" t="s">
        <v>2927</v>
      </c>
      <c r="B27007" t="s">
        <v>8269</v>
      </c>
      <c r="C27007">
        <v>1</v>
      </c>
      <c r="D27007" t="s">
        <v>1787</v>
      </c>
      <c r="F27007" t="s">
        <v>1788</v>
      </c>
      <c r="G27007">
        <v>45478</v>
      </c>
      <c r="H27007" s="2">
        <v>45474</v>
      </c>
      <c r="I27007" s="2">
        <v>83</v>
      </c>
      <c r="J27007" t="s">
        <v>1789</v>
      </c>
      <c r="K27007" t="s">
        <v>11</v>
      </c>
      <c r="L27007">
        <v>701.25</v>
      </c>
    </row>
    <row r="27008" spans="1:12" x14ac:dyDescent="0.3">
      <c r="A27008" t="s">
        <v>369</v>
      </c>
      <c r="B27008" t="s">
        <v>844</v>
      </c>
      <c r="C27008">
        <v>1</v>
      </c>
      <c r="D27008" t="s">
        <v>1787</v>
      </c>
      <c r="F27008" t="s">
        <v>1788</v>
      </c>
      <c r="G27008">
        <v>45479</v>
      </c>
      <c r="H27008" s="2">
        <v>45474</v>
      </c>
      <c r="I27008" s="2">
        <v>67</v>
      </c>
      <c r="J27008" t="s">
        <v>1789</v>
      </c>
      <c r="K27008" t="s">
        <v>11</v>
      </c>
      <c r="L27008">
        <v>1456.58</v>
      </c>
    </row>
    <row r="27009" spans="1:12" x14ac:dyDescent="0.3">
      <c r="A27009" t="s">
        <v>1913</v>
      </c>
      <c r="B27009" t="s">
        <v>1914</v>
      </c>
      <c r="C27009">
        <v>1</v>
      </c>
      <c r="D27009" t="s">
        <v>1787</v>
      </c>
      <c r="F27009" t="s">
        <v>1788</v>
      </c>
      <c r="G27009">
        <v>45479</v>
      </c>
      <c r="H27009" s="2">
        <v>45474</v>
      </c>
      <c r="I27009" s="2">
        <v>201</v>
      </c>
      <c r="J27009" t="s">
        <v>1789</v>
      </c>
      <c r="K27009" t="s">
        <v>11</v>
      </c>
      <c r="L27009">
        <v>583.72</v>
      </c>
    </row>
    <row r="27010" spans="1:12" x14ac:dyDescent="0.3">
      <c r="A27010" t="s">
        <v>1136</v>
      </c>
      <c r="B27010" t="s">
        <v>1137</v>
      </c>
      <c r="C27010">
        <v>1</v>
      </c>
      <c r="D27010" t="s">
        <v>1787</v>
      </c>
      <c r="F27010" t="s">
        <v>1788</v>
      </c>
      <c r="G27010">
        <v>45479</v>
      </c>
      <c r="H27010" s="2">
        <v>45474</v>
      </c>
      <c r="I27010" s="2">
        <v>27</v>
      </c>
      <c r="J27010" t="s">
        <v>1789</v>
      </c>
      <c r="K27010" t="s">
        <v>11</v>
      </c>
      <c r="L27010">
        <v>1922.19</v>
      </c>
    </row>
    <row r="27011" spans="1:12" x14ac:dyDescent="0.3">
      <c r="A27011" t="s">
        <v>1488</v>
      </c>
      <c r="B27011" t="s">
        <v>1489</v>
      </c>
      <c r="C27011">
        <v>1</v>
      </c>
      <c r="D27011" t="s">
        <v>1787</v>
      </c>
      <c r="F27011" t="s">
        <v>1788</v>
      </c>
      <c r="G27011">
        <v>45479</v>
      </c>
      <c r="H27011" s="2">
        <v>45474</v>
      </c>
      <c r="I27011" s="2">
        <v>50</v>
      </c>
      <c r="J27011" t="s">
        <v>1789</v>
      </c>
      <c r="K27011" t="s">
        <v>11</v>
      </c>
      <c r="L27011">
        <v>800.66</v>
      </c>
    </row>
    <row r="27012" spans="1:12" x14ac:dyDescent="0.3">
      <c r="A27012" t="s">
        <v>1840</v>
      </c>
      <c r="B27012" t="s">
        <v>1841</v>
      </c>
      <c r="C27012">
        <v>1</v>
      </c>
      <c r="D27012" t="s">
        <v>1787</v>
      </c>
      <c r="F27012" t="s">
        <v>1788</v>
      </c>
      <c r="G27012">
        <v>45479</v>
      </c>
      <c r="H27012" s="2">
        <v>45474</v>
      </c>
      <c r="I27012" s="2">
        <v>74</v>
      </c>
      <c r="J27012" t="s">
        <v>1789</v>
      </c>
      <c r="K27012" t="s">
        <v>11</v>
      </c>
      <c r="L27012">
        <v>467.01</v>
      </c>
    </row>
    <row r="27013" spans="1:12" x14ac:dyDescent="0.3">
      <c r="A27013" t="s">
        <v>1515</v>
      </c>
      <c r="B27013" t="s">
        <v>7208</v>
      </c>
      <c r="C27013">
        <v>1</v>
      </c>
      <c r="D27013" t="s">
        <v>1787</v>
      </c>
      <c r="F27013" t="s">
        <v>1788</v>
      </c>
      <c r="G27013">
        <v>45479</v>
      </c>
      <c r="H27013" s="2">
        <v>45474</v>
      </c>
      <c r="I27013" s="2">
        <v>38</v>
      </c>
      <c r="J27013" t="s">
        <v>1789</v>
      </c>
      <c r="K27013" t="s">
        <v>11</v>
      </c>
      <c r="L27013">
        <v>589.45000000000005</v>
      </c>
    </row>
    <row r="27014" spans="1:12" x14ac:dyDescent="0.3">
      <c r="A27014" t="s">
        <v>311</v>
      </c>
      <c r="B27014" t="s">
        <v>803</v>
      </c>
      <c r="C27014">
        <v>1</v>
      </c>
      <c r="D27014" t="s">
        <v>1787</v>
      </c>
      <c r="F27014" t="s">
        <v>1788</v>
      </c>
      <c r="G27014">
        <v>45479</v>
      </c>
      <c r="H27014" s="2">
        <v>45474</v>
      </c>
      <c r="I27014" s="2">
        <v>26</v>
      </c>
      <c r="J27014" t="s">
        <v>1789</v>
      </c>
      <c r="K27014" t="s">
        <v>11</v>
      </c>
      <c r="L27014">
        <v>871.86</v>
      </c>
    </row>
    <row r="27015" spans="1:12" x14ac:dyDescent="0.3">
      <c r="A27015" t="s">
        <v>312</v>
      </c>
      <c r="B27015" t="s">
        <v>803</v>
      </c>
      <c r="C27015">
        <v>1</v>
      </c>
      <c r="D27015" t="s">
        <v>1787</v>
      </c>
      <c r="F27015" t="s">
        <v>1788</v>
      </c>
      <c r="G27015">
        <v>45479</v>
      </c>
      <c r="H27015" s="2">
        <v>45474</v>
      </c>
      <c r="I27015" s="2">
        <v>26</v>
      </c>
      <c r="J27015" t="s">
        <v>1789</v>
      </c>
      <c r="K27015" t="s">
        <v>11</v>
      </c>
      <c r="L27015">
        <v>859.23</v>
      </c>
    </row>
    <row r="27016" spans="1:12" x14ac:dyDescent="0.3">
      <c r="A27016" t="s">
        <v>313</v>
      </c>
      <c r="B27016" t="s">
        <v>803</v>
      </c>
      <c r="C27016">
        <v>1</v>
      </c>
      <c r="D27016" t="s">
        <v>1787</v>
      </c>
      <c r="F27016" t="s">
        <v>1788</v>
      </c>
      <c r="G27016">
        <v>45479</v>
      </c>
      <c r="H27016" s="2">
        <v>45474</v>
      </c>
      <c r="I27016" s="2">
        <v>25</v>
      </c>
      <c r="J27016" t="s">
        <v>1789</v>
      </c>
      <c r="K27016" t="s">
        <v>11</v>
      </c>
      <c r="L27016">
        <v>871.86</v>
      </c>
    </row>
    <row r="27017" spans="1:12" x14ac:dyDescent="0.3">
      <c r="A27017" t="s">
        <v>3370</v>
      </c>
      <c r="B27017" t="s">
        <v>7423</v>
      </c>
      <c r="C27017">
        <v>1</v>
      </c>
      <c r="D27017" t="s">
        <v>1787</v>
      </c>
      <c r="F27017" t="s">
        <v>1788</v>
      </c>
      <c r="G27017">
        <v>45479</v>
      </c>
      <c r="H27017" s="2">
        <v>45474</v>
      </c>
      <c r="I27017" s="2">
        <v>18</v>
      </c>
      <c r="J27017" t="s">
        <v>1789</v>
      </c>
      <c r="K27017" t="s">
        <v>11</v>
      </c>
      <c r="L27017">
        <v>368.83</v>
      </c>
    </row>
    <row r="27018" spans="1:12" x14ac:dyDescent="0.3">
      <c r="A27018" t="s">
        <v>2701</v>
      </c>
      <c r="B27018" t="s">
        <v>7433</v>
      </c>
      <c r="C27018">
        <v>1</v>
      </c>
      <c r="D27018" t="s">
        <v>1787</v>
      </c>
      <c r="F27018" t="s">
        <v>1788</v>
      </c>
      <c r="G27018">
        <v>45479</v>
      </c>
      <c r="H27018" s="2">
        <v>45474</v>
      </c>
      <c r="I27018" s="2">
        <v>18</v>
      </c>
      <c r="J27018" t="s">
        <v>1789</v>
      </c>
      <c r="K27018" t="s">
        <v>11</v>
      </c>
      <c r="L27018">
        <v>368.84</v>
      </c>
    </row>
    <row r="27019" spans="1:12" x14ac:dyDescent="0.3">
      <c r="A27019" t="s">
        <v>3579</v>
      </c>
      <c r="B27019" t="s">
        <v>7558</v>
      </c>
      <c r="C27019">
        <v>1</v>
      </c>
      <c r="D27019" t="s">
        <v>1787</v>
      </c>
      <c r="F27019" t="s">
        <v>1788</v>
      </c>
      <c r="G27019">
        <v>45479</v>
      </c>
      <c r="H27019" s="2">
        <v>45474</v>
      </c>
      <c r="I27019" s="2" t="s">
        <v>7689</v>
      </c>
      <c r="J27019" t="s">
        <v>1789</v>
      </c>
      <c r="K27019" t="s">
        <v>11</v>
      </c>
      <c r="L27019">
        <v>779.17</v>
      </c>
    </row>
    <row r="27020" spans="1:12" x14ac:dyDescent="0.3">
      <c r="A27020" t="s">
        <v>3576</v>
      </c>
      <c r="B27020" t="s">
        <v>7894</v>
      </c>
      <c r="C27020">
        <v>1</v>
      </c>
      <c r="D27020" t="s">
        <v>1787</v>
      </c>
      <c r="F27020" t="s">
        <v>1788</v>
      </c>
      <c r="G27020">
        <v>45479</v>
      </c>
      <c r="H27020" s="2">
        <v>45474</v>
      </c>
      <c r="I27020" s="2" t="s">
        <v>7665</v>
      </c>
      <c r="J27020" t="s">
        <v>1789</v>
      </c>
      <c r="K27020" t="s">
        <v>11</v>
      </c>
      <c r="L27020">
        <v>531.25</v>
      </c>
    </row>
    <row r="27021" spans="1:12" x14ac:dyDescent="0.3">
      <c r="A27021" t="s">
        <v>3577</v>
      </c>
      <c r="B27021" t="s">
        <v>7894</v>
      </c>
      <c r="C27021">
        <v>1</v>
      </c>
      <c r="D27021" t="s">
        <v>1787</v>
      </c>
      <c r="F27021" t="s">
        <v>1788</v>
      </c>
      <c r="G27021">
        <v>45479</v>
      </c>
      <c r="H27021" s="2">
        <v>45474</v>
      </c>
      <c r="I27021" s="2" t="s">
        <v>7665</v>
      </c>
      <c r="J27021" t="s">
        <v>1789</v>
      </c>
      <c r="K27021" t="s">
        <v>11</v>
      </c>
      <c r="L27021">
        <v>531.25</v>
      </c>
    </row>
    <row r="27022" spans="1:12" x14ac:dyDescent="0.3">
      <c r="A27022" t="s">
        <v>5739</v>
      </c>
      <c r="B27022" t="s">
        <v>8487</v>
      </c>
      <c r="C27022">
        <v>1</v>
      </c>
      <c r="D27022" t="s">
        <v>1787</v>
      </c>
      <c r="F27022" t="s">
        <v>1788</v>
      </c>
      <c r="G27022">
        <v>45479</v>
      </c>
      <c r="H27022" s="2">
        <v>45474</v>
      </c>
      <c r="I27022" s="2">
        <v>10</v>
      </c>
      <c r="J27022" t="s">
        <v>1789</v>
      </c>
      <c r="K27022" t="s">
        <v>11</v>
      </c>
      <c r="L27022">
        <v>3312.5</v>
      </c>
    </row>
    <row r="27023" spans="1:12" x14ac:dyDescent="0.3">
      <c r="A27023" t="s">
        <v>5740</v>
      </c>
      <c r="B27023" t="s">
        <v>8487</v>
      </c>
      <c r="C27023">
        <v>1</v>
      </c>
      <c r="D27023" t="s">
        <v>1787</v>
      </c>
      <c r="F27023" t="s">
        <v>1788</v>
      </c>
      <c r="G27023">
        <v>45479</v>
      </c>
      <c r="H27023" s="2">
        <v>45474</v>
      </c>
      <c r="I27023" s="2">
        <v>10</v>
      </c>
      <c r="J27023" t="s">
        <v>1790</v>
      </c>
      <c r="K27023" t="s">
        <v>11</v>
      </c>
      <c r="L27023">
        <v>3312.5</v>
      </c>
    </row>
    <row r="27024" spans="1:12" x14ac:dyDescent="0.3">
      <c r="A27024" t="s">
        <v>5726</v>
      </c>
      <c r="B27024" t="s">
        <v>8487</v>
      </c>
      <c r="C27024">
        <v>1</v>
      </c>
      <c r="D27024" t="s">
        <v>1787</v>
      </c>
      <c r="F27024" t="s">
        <v>1788</v>
      </c>
      <c r="G27024">
        <v>45479</v>
      </c>
      <c r="H27024" s="2">
        <v>45474</v>
      </c>
      <c r="I27024" s="2">
        <v>10</v>
      </c>
      <c r="J27024" t="s">
        <v>1790</v>
      </c>
      <c r="K27024" t="s">
        <v>11</v>
      </c>
      <c r="L27024">
        <v>3312.5</v>
      </c>
    </row>
    <row r="27025" spans="1:12" x14ac:dyDescent="0.3">
      <c r="A27025" t="s">
        <v>5732</v>
      </c>
      <c r="B27025" t="s">
        <v>8487</v>
      </c>
      <c r="C27025">
        <v>1</v>
      </c>
      <c r="D27025" t="s">
        <v>1787</v>
      </c>
      <c r="F27025" t="s">
        <v>1788</v>
      </c>
      <c r="G27025">
        <v>45479</v>
      </c>
      <c r="H27025" s="2">
        <v>45474</v>
      </c>
      <c r="I27025" s="2">
        <v>10</v>
      </c>
      <c r="J27025" t="s">
        <v>1790</v>
      </c>
      <c r="K27025" t="s">
        <v>11</v>
      </c>
      <c r="L27025">
        <v>3312.5</v>
      </c>
    </row>
    <row r="27026" spans="1:12" x14ac:dyDescent="0.3">
      <c r="A27026" t="s">
        <v>325</v>
      </c>
      <c r="B27026" t="s">
        <v>814</v>
      </c>
      <c r="C27026">
        <v>1</v>
      </c>
      <c r="D27026" t="s">
        <v>1787</v>
      </c>
      <c r="F27026" t="s">
        <v>1788</v>
      </c>
      <c r="G27026">
        <v>45480</v>
      </c>
      <c r="H27026" s="2">
        <v>45474</v>
      </c>
      <c r="I27026" s="2">
        <v>60</v>
      </c>
      <c r="J27026" t="s">
        <v>1789</v>
      </c>
      <c r="K27026" t="s">
        <v>11</v>
      </c>
      <c r="L27026">
        <v>416.42</v>
      </c>
    </row>
    <row r="27027" spans="1:12" x14ac:dyDescent="0.3">
      <c r="A27027" t="s">
        <v>326</v>
      </c>
      <c r="B27027" t="s">
        <v>814</v>
      </c>
      <c r="C27027">
        <v>1</v>
      </c>
      <c r="D27027" t="s">
        <v>1787</v>
      </c>
      <c r="F27027" t="s">
        <v>1788</v>
      </c>
      <c r="G27027">
        <v>45480</v>
      </c>
      <c r="H27027" s="2">
        <v>45474</v>
      </c>
      <c r="I27027" s="2">
        <v>60</v>
      </c>
      <c r="J27027" t="s">
        <v>1789</v>
      </c>
      <c r="K27027" t="s">
        <v>11</v>
      </c>
      <c r="L27027">
        <v>416.42</v>
      </c>
    </row>
    <row r="27028" spans="1:12" x14ac:dyDescent="0.3">
      <c r="A27028" t="s">
        <v>543</v>
      </c>
      <c r="B27028" t="s">
        <v>947</v>
      </c>
      <c r="C27028">
        <v>1</v>
      </c>
      <c r="D27028" t="s">
        <v>1787</v>
      </c>
      <c r="F27028" t="s">
        <v>1788</v>
      </c>
      <c r="G27028">
        <v>45480</v>
      </c>
      <c r="H27028" s="2">
        <v>45474</v>
      </c>
      <c r="I27028" s="2">
        <v>64</v>
      </c>
      <c r="J27028" t="s">
        <v>1789</v>
      </c>
      <c r="K27028" t="s">
        <v>11</v>
      </c>
      <c r="L27028">
        <v>648.80999999999995</v>
      </c>
    </row>
    <row r="27029" spans="1:12" x14ac:dyDescent="0.3">
      <c r="A27029" t="s">
        <v>1934</v>
      </c>
      <c r="B27029" t="s">
        <v>1935</v>
      </c>
      <c r="C27029">
        <v>1</v>
      </c>
      <c r="D27029" t="s">
        <v>1787</v>
      </c>
      <c r="F27029" t="s">
        <v>1788</v>
      </c>
      <c r="G27029">
        <v>45480</v>
      </c>
      <c r="H27029" s="2">
        <v>45474</v>
      </c>
      <c r="I27029" s="2">
        <v>59</v>
      </c>
      <c r="J27029" t="s">
        <v>1789</v>
      </c>
      <c r="K27029" t="s">
        <v>11</v>
      </c>
      <c r="L27029">
        <v>523.41</v>
      </c>
    </row>
    <row r="27030" spans="1:12" x14ac:dyDescent="0.3">
      <c r="A27030" t="s">
        <v>333</v>
      </c>
      <c r="B27030" t="s">
        <v>814</v>
      </c>
      <c r="C27030">
        <v>1</v>
      </c>
      <c r="D27030" t="s">
        <v>1787</v>
      </c>
      <c r="F27030" t="s">
        <v>1788</v>
      </c>
      <c r="G27030">
        <v>45480</v>
      </c>
      <c r="H27030" s="2">
        <v>45474</v>
      </c>
      <c r="I27030" s="2">
        <v>60</v>
      </c>
      <c r="J27030" t="s">
        <v>1789</v>
      </c>
      <c r="K27030" t="s">
        <v>11</v>
      </c>
      <c r="L27030">
        <v>416.42</v>
      </c>
    </row>
    <row r="27031" spans="1:12" x14ac:dyDescent="0.3">
      <c r="A27031" t="s">
        <v>1189</v>
      </c>
      <c r="B27031" t="s">
        <v>1190</v>
      </c>
      <c r="C27031">
        <v>1</v>
      </c>
      <c r="D27031" t="s">
        <v>1787</v>
      </c>
      <c r="F27031" t="s">
        <v>1788</v>
      </c>
      <c r="G27031">
        <v>45480</v>
      </c>
      <c r="H27031" s="2">
        <v>45474</v>
      </c>
      <c r="I27031" s="2">
        <v>65</v>
      </c>
      <c r="J27031" t="s">
        <v>1790</v>
      </c>
      <c r="K27031" t="s">
        <v>11</v>
      </c>
      <c r="L27031">
        <v>4301.41</v>
      </c>
    </row>
    <row r="27032" spans="1:12" x14ac:dyDescent="0.3">
      <c r="A27032" t="s">
        <v>5951</v>
      </c>
      <c r="B27032" t="s">
        <v>7336</v>
      </c>
      <c r="C27032">
        <v>1</v>
      </c>
      <c r="D27032" t="s">
        <v>1787</v>
      </c>
      <c r="F27032" t="s">
        <v>1788</v>
      </c>
      <c r="G27032">
        <v>45480</v>
      </c>
      <c r="H27032" s="2">
        <v>45474</v>
      </c>
      <c r="I27032" s="2">
        <v>19</v>
      </c>
      <c r="J27032" t="s">
        <v>1789</v>
      </c>
      <c r="K27032" t="s">
        <v>11</v>
      </c>
      <c r="L27032">
        <v>883.41</v>
      </c>
    </row>
    <row r="27033" spans="1:12" x14ac:dyDescent="0.3">
      <c r="A27033" t="s">
        <v>3141</v>
      </c>
      <c r="B27033" t="s">
        <v>8105</v>
      </c>
      <c r="C27033">
        <v>1</v>
      </c>
      <c r="D27033" t="s">
        <v>1787</v>
      </c>
      <c r="F27033" t="s">
        <v>1788</v>
      </c>
      <c r="G27033">
        <v>45480</v>
      </c>
      <c r="H27033" s="2">
        <v>45474</v>
      </c>
      <c r="I27033" s="2">
        <v>13</v>
      </c>
      <c r="J27033" t="s">
        <v>1789</v>
      </c>
      <c r="K27033" t="s">
        <v>11</v>
      </c>
      <c r="L27033">
        <v>507.45</v>
      </c>
    </row>
    <row r="27034" spans="1:12" x14ac:dyDescent="0.3">
      <c r="A27034" t="s">
        <v>322</v>
      </c>
      <c r="B27034" t="s">
        <v>812</v>
      </c>
      <c r="C27034">
        <v>1</v>
      </c>
      <c r="D27034" t="s">
        <v>1787</v>
      </c>
      <c r="F27034" t="s">
        <v>1788</v>
      </c>
      <c r="G27034">
        <v>45481</v>
      </c>
      <c r="H27034" s="2">
        <v>45474</v>
      </c>
      <c r="I27034" s="2">
        <v>59</v>
      </c>
      <c r="J27034" t="s">
        <v>1789</v>
      </c>
      <c r="K27034" t="s">
        <v>11</v>
      </c>
      <c r="L27034">
        <v>2743.57</v>
      </c>
    </row>
    <row r="27035" spans="1:12" x14ac:dyDescent="0.3">
      <c r="A27035" t="s">
        <v>1945</v>
      </c>
      <c r="B27035" t="s">
        <v>1946</v>
      </c>
      <c r="C27035">
        <v>1</v>
      </c>
      <c r="D27035" t="s">
        <v>1787</v>
      </c>
      <c r="F27035" t="s">
        <v>1788</v>
      </c>
      <c r="G27035">
        <v>45481</v>
      </c>
      <c r="H27035" s="2">
        <v>45474</v>
      </c>
      <c r="I27035" s="2">
        <v>134</v>
      </c>
      <c r="J27035" t="s">
        <v>1789</v>
      </c>
      <c r="K27035" t="s">
        <v>11</v>
      </c>
      <c r="L27035">
        <v>642.67999999999995</v>
      </c>
    </row>
    <row r="27036" spans="1:12" x14ac:dyDescent="0.3">
      <c r="A27036" t="s">
        <v>1798</v>
      </c>
      <c r="B27036" t="s">
        <v>1799</v>
      </c>
      <c r="C27036">
        <v>1</v>
      </c>
      <c r="D27036" t="s">
        <v>1787</v>
      </c>
      <c r="F27036" t="s">
        <v>1788</v>
      </c>
      <c r="G27036">
        <v>45481</v>
      </c>
      <c r="H27036" s="2">
        <v>45474</v>
      </c>
      <c r="I27036" s="2">
        <v>54</v>
      </c>
      <c r="J27036" t="s">
        <v>1789</v>
      </c>
      <c r="K27036" t="s">
        <v>11</v>
      </c>
      <c r="L27036">
        <v>1687.34</v>
      </c>
    </row>
    <row r="27037" spans="1:12" x14ac:dyDescent="0.3">
      <c r="A27037" t="s">
        <v>1377</v>
      </c>
      <c r="B27037" t="s">
        <v>1378</v>
      </c>
      <c r="C27037">
        <v>1</v>
      </c>
      <c r="D27037" t="s">
        <v>1787</v>
      </c>
      <c r="F27037" t="s">
        <v>1788</v>
      </c>
      <c r="G27037">
        <v>45481</v>
      </c>
      <c r="H27037" s="2">
        <v>45474</v>
      </c>
      <c r="I27037" s="2">
        <v>59</v>
      </c>
      <c r="J27037" t="s">
        <v>1789</v>
      </c>
      <c r="K27037" t="s">
        <v>11</v>
      </c>
      <c r="L27037">
        <v>422.62</v>
      </c>
    </row>
    <row r="27038" spans="1:12" x14ac:dyDescent="0.3">
      <c r="A27038" t="s">
        <v>356</v>
      </c>
      <c r="B27038" t="s">
        <v>834</v>
      </c>
      <c r="C27038">
        <v>1</v>
      </c>
      <c r="D27038" t="s">
        <v>1787</v>
      </c>
      <c r="F27038" t="s">
        <v>1788</v>
      </c>
      <c r="G27038">
        <v>45481</v>
      </c>
      <c r="H27038" s="2">
        <v>45474</v>
      </c>
      <c r="I27038" s="2">
        <v>57</v>
      </c>
      <c r="J27038" t="s">
        <v>1789</v>
      </c>
      <c r="K27038" t="s">
        <v>11</v>
      </c>
      <c r="L27038">
        <v>538.46</v>
      </c>
    </row>
    <row r="27039" spans="1:12" x14ac:dyDescent="0.3">
      <c r="A27039" t="s">
        <v>358</v>
      </c>
      <c r="B27039" t="s">
        <v>836</v>
      </c>
      <c r="C27039">
        <v>1</v>
      </c>
      <c r="D27039" t="s">
        <v>1787</v>
      </c>
      <c r="F27039" t="s">
        <v>1788</v>
      </c>
      <c r="G27039">
        <v>45481</v>
      </c>
      <c r="H27039" s="2">
        <v>45474</v>
      </c>
      <c r="I27039" s="2">
        <v>72</v>
      </c>
      <c r="J27039" t="s">
        <v>1789</v>
      </c>
      <c r="K27039" t="s">
        <v>11</v>
      </c>
      <c r="L27039">
        <v>463.8</v>
      </c>
    </row>
    <row r="27040" spans="1:12" x14ac:dyDescent="0.3">
      <c r="A27040" t="s">
        <v>402</v>
      </c>
      <c r="B27040" t="s">
        <v>868</v>
      </c>
      <c r="C27040">
        <v>1</v>
      </c>
      <c r="D27040" t="s">
        <v>1787</v>
      </c>
      <c r="F27040" t="s">
        <v>1788</v>
      </c>
      <c r="G27040">
        <v>45481</v>
      </c>
      <c r="H27040" s="2">
        <v>45474</v>
      </c>
      <c r="I27040" s="2">
        <v>39</v>
      </c>
      <c r="J27040" t="s">
        <v>1789</v>
      </c>
      <c r="K27040" t="s">
        <v>11</v>
      </c>
      <c r="L27040">
        <v>647.9</v>
      </c>
    </row>
    <row r="27041" spans="1:12" x14ac:dyDescent="0.3">
      <c r="A27041" t="s">
        <v>337</v>
      </c>
      <c r="B27041" t="s">
        <v>822</v>
      </c>
      <c r="C27041">
        <v>1</v>
      </c>
      <c r="D27041" t="s">
        <v>1787</v>
      </c>
      <c r="F27041" t="s">
        <v>1788</v>
      </c>
      <c r="G27041">
        <v>45481</v>
      </c>
      <c r="H27041" s="2">
        <v>45474</v>
      </c>
      <c r="I27041" s="2">
        <v>28</v>
      </c>
      <c r="J27041" t="s">
        <v>1789</v>
      </c>
      <c r="K27041" t="s">
        <v>11</v>
      </c>
      <c r="L27041">
        <v>1156.08</v>
      </c>
    </row>
    <row r="27042" spans="1:12" x14ac:dyDescent="0.3">
      <c r="A27042" t="s">
        <v>338</v>
      </c>
      <c r="B27042" t="s">
        <v>822</v>
      </c>
      <c r="C27042">
        <v>1</v>
      </c>
      <c r="D27042" t="s">
        <v>1787</v>
      </c>
      <c r="F27042" t="s">
        <v>1788</v>
      </c>
      <c r="G27042">
        <v>45481</v>
      </c>
      <c r="H27042" s="2">
        <v>45474</v>
      </c>
      <c r="I27042" s="2">
        <v>28</v>
      </c>
      <c r="J27042" t="s">
        <v>1789</v>
      </c>
      <c r="K27042" t="s">
        <v>11</v>
      </c>
      <c r="L27042">
        <v>1156.08</v>
      </c>
    </row>
    <row r="27043" spans="1:12" x14ac:dyDescent="0.3">
      <c r="A27043" t="s">
        <v>339</v>
      </c>
      <c r="B27043" t="s">
        <v>822</v>
      </c>
      <c r="C27043">
        <v>1</v>
      </c>
      <c r="D27043" t="s">
        <v>1787</v>
      </c>
      <c r="F27043" t="s">
        <v>1788</v>
      </c>
      <c r="G27043">
        <v>45481</v>
      </c>
      <c r="H27043" s="2">
        <v>45474</v>
      </c>
      <c r="I27043" s="2">
        <v>28</v>
      </c>
      <c r="J27043" t="s">
        <v>1789</v>
      </c>
      <c r="K27043" t="s">
        <v>11</v>
      </c>
      <c r="L27043">
        <v>1094.3599999999999</v>
      </c>
    </row>
    <row r="27044" spans="1:12" x14ac:dyDescent="0.3">
      <c r="A27044" t="s">
        <v>368</v>
      </c>
      <c r="B27044" t="s">
        <v>7239</v>
      </c>
      <c r="C27044">
        <v>1</v>
      </c>
      <c r="D27044" t="s">
        <v>1787</v>
      </c>
      <c r="F27044" t="s">
        <v>1788</v>
      </c>
      <c r="G27044">
        <v>45481</v>
      </c>
      <c r="H27044" s="2">
        <v>45474</v>
      </c>
      <c r="I27044" s="2">
        <v>88</v>
      </c>
      <c r="J27044" t="s">
        <v>1789</v>
      </c>
      <c r="K27044" t="s">
        <v>11</v>
      </c>
      <c r="L27044">
        <v>640.58000000000004</v>
      </c>
    </row>
    <row r="27045" spans="1:12" x14ac:dyDescent="0.3">
      <c r="A27045" t="s">
        <v>4857</v>
      </c>
      <c r="B27045" t="s">
        <v>7055</v>
      </c>
      <c r="C27045">
        <v>1</v>
      </c>
      <c r="D27045" t="s">
        <v>1787</v>
      </c>
      <c r="F27045" t="s">
        <v>1788</v>
      </c>
      <c r="G27045">
        <v>45481</v>
      </c>
      <c r="H27045" s="2">
        <v>45474</v>
      </c>
      <c r="I27045" s="2">
        <v>22</v>
      </c>
      <c r="J27045" t="s">
        <v>1789</v>
      </c>
      <c r="K27045" t="s">
        <v>11</v>
      </c>
      <c r="L27045">
        <v>11164.73</v>
      </c>
    </row>
    <row r="27046" spans="1:12" x14ac:dyDescent="0.3">
      <c r="A27046" t="s">
        <v>4883</v>
      </c>
      <c r="B27046" t="s">
        <v>7083</v>
      </c>
      <c r="C27046">
        <v>1</v>
      </c>
      <c r="D27046" t="s">
        <v>1787</v>
      </c>
      <c r="F27046" t="s">
        <v>1788</v>
      </c>
      <c r="G27046">
        <v>45481</v>
      </c>
      <c r="H27046" s="2">
        <v>45474</v>
      </c>
      <c r="I27046" s="2">
        <v>22</v>
      </c>
      <c r="J27046" t="s">
        <v>1789</v>
      </c>
      <c r="K27046" t="s">
        <v>11</v>
      </c>
      <c r="L27046">
        <v>406.49</v>
      </c>
    </row>
    <row r="27047" spans="1:12" x14ac:dyDescent="0.3">
      <c r="A27047" t="s">
        <v>4884</v>
      </c>
      <c r="B27047" t="s">
        <v>7083</v>
      </c>
      <c r="C27047">
        <v>1</v>
      </c>
      <c r="D27047" t="s">
        <v>1787</v>
      </c>
      <c r="F27047" t="s">
        <v>1788</v>
      </c>
      <c r="G27047">
        <v>45481</v>
      </c>
      <c r="H27047" s="2">
        <v>45474</v>
      </c>
      <c r="I27047" s="2">
        <v>22</v>
      </c>
      <c r="J27047" t="s">
        <v>1789</v>
      </c>
      <c r="K27047" t="s">
        <v>11</v>
      </c>
      <c r="L27047">
        <v>406.49</v>
      </c>
    </row>
    <row r="27048" spans="1:12" x14ac:dyDescent="0.3">
      <c r="A27048" t="s">
        <v>4885</v>
      </c>
      <c r="B27048" t="s">
        <v>7083</v>
      </c>
      <c r="C27048">
        <v>1</v>
      </c>
      <c r="D27048" t="s">
        <v>1787</v>
      </c>
      <c r="F27048" t="s">
        <v>1788</v>
      </c>
      <c r="G27048">
        <v>45481</v>
      </c>
      <c r="H27048" s="2">
        <v>45474</v>
      </c>
      <c r="I27048" s="2">
        <v>22</v>
      </c>
      <c r="J27048" t="s">
        <v>1789</v>
      </c>
      <c r="K27048" t="s">
        <v>11</v>
      </c>
      <c r="L27048">
        <v>406.49</v>
      </c>
    </row>
    <row r="27049" spans="1:12" x14ac:dyDescent="0.3">
      <c r="A27049" t="s">
        <v>4886</v>
      </c>
      <c r="B27049" t="s">
        <v>7083</v>
      </c>
      <c r="C27049">
        <v>1</v>
      </c>
      <c r="D27049" t="s">
        <v>1787</v>
      </c>
      <c r="F27049" t="s">
        <v>1788</v>
      </c>
      <c r="G27049">
        <v>45481</v>
      </c>
      <c r="H27049" s="2">
        <v>45474</v>
      </c>
      <c r="I27049" s="2">
        <v>22</v>
      </c>
      <c r="J27049" t="s">
        <v>1789</v>
      </c>
      <c r="K27049" t="s">
        <v>11</v>
      </c>
      <c r="L27049">
        <v>406.49</v>
      </c>
    </row>
    <row r="27050" spans="1:12" x14ac:dyDescent="0.3">
      <c r="A27050" t="s">
        <v>4887</v>
      </c>
      <c r="B27050" t="s">
        <v>7083</v>
      </c>
      <c r="C27050">
        <v>1</v>
      </c>
      <c r="D27050" t="s">
        <v>1787</v>
      </c>
      <c r="F27050" t="s">
        <v>1788</v>
      </c>
      <c r="G27050">
        <v>45481</v>
      </c>
      <c r="H27050" s="2">
        <v>45474</v>
      </c>
      <c r="I27050" s="2">
        <v>22</v>
      </c>
      <c r="J27050" t="s">
        <v>1789</v>
      </c>
      <c r="K27050" t="s">
        <v>11</v>
      </c>
      <c r="L27050">
        <v>406.49</v>
      </c>
    </row>
    <row r="27051" spans="1:12" x14ac:dyDescent="0.3">
      <c r="A27051" t="s">
        <v>4888</v>
      </c>
      <c r="B27051" t="s">
        <v>7083</v>
      </c>
      <c r="C27051">
        <v>1</v>
      </c>
      <c r="D27051" t="s">
        <v>1787</v>
      </c>
      <c r="F27051" t="s">
        <v>1788</v>
      </c>
      <c r="G27051">
        <v>45481</v>
      </c>
      <c r="H27051" s="2">
        <v>45474</v>
      </c>
      <c r="I27051" s="2">
        <v>22</v>
      </c>
      <c r="J27051" t="s">
        <v>1789</v>
      </c>
      <c r="K27051" t="s">
        <v>11</v>
      </c>
      <c r="L27051">
        <v>406.49</v>
      </c>
    </row>
    <row r="27052" spans="1:12" x14ac:dyDescent="0.3">
      <c r="A27052" t="s">
        <v>4889</v>
      </c>
      <c r="B27052" t="s">
        <v>7083</v>
      </c>
      <c r="C27052">
        <v>1</v>
      </c>
      <c r="D27052" t="s">
        <v>1787</v>
      </c>
      <c r="F27052" t="s">
        <v>1788</v>
      </c>
      <c r="G27052">
        <v>45481</v>
      </c>
      <c r="H27052" s="2">
        <v>45474</v>
      </c>
      <c r="I27052" s="2">
        <v>22</v>
      </c>
      <c r="J27052" t="s">
        <v>1789</v>
      </c>
      <c r="K27052" t="s">
        <v>11</v>
      </c>
      <c r="L27052">
        <v>406.49</v>
      </c>
    </row>
    <row r="27053" spans="1:12" x14ac:dyDescent="0.3">
      <c r="A27053" t="s">
        <v>4890</v>
      </c>
      <c r="B27053" t="s">
        <v>7083</v>
      </c>
      <c r="C27053">
        <v>1</v>
      </c>
      <c r="D27053" t="s">
        <v>1787</v>
      </c>
      <c r="F27053" t="s">
        <v>1788</v>
      </c>
      <c r="G27053">
        <v>45481</v>
      </c>
      <c r="H27053" s="2">
        <v>45474</v>
      </c>
      <c r="I27053" s="2">
        <v>22</v>
      </c>
      <c r="J27053" t="s">
        <v>1789</v>
      </c>
      <c r="K27053" t="s">
        <v>11</v>
      </c>
      <c r="L27053">
        <v>395.96</v>
      </c>
    </row>
    <row r="27054" spans="1:12" x14ac:dyDescent="0.3">
      <c r="A27054" t="s">
        <v>4891</v>
      </c>
      <c r="B27054" t="s">
        <v>7083</v>
      </c>
      <c r="C27054">
        <v>1</v>
      </c>
      <c r="D27054" t="s">
        <v>1787</v>
      </c>
      <c r="F27054" t="s">
        <v>1788</v>
      </c>
      <c r="G27054">
        <v>45481</v>
      </c>
      <c r="H27054" s="2">
        <v>45474</v>
      </c>
      <c r="I27054" s="2">
        <v>22</v>
      </c>
      <c r="J27054" t="s">
        <v>1789</v>
      </c>
      <c r="K27054" t="s">
        <v>11</v>
      </c>
      <c r="L27054">
        <v>406.49</v>
      </c>
    </row>
    <row r="27055" spans="1:12" x14ac:dyDescent="0.3">
      <c r="A27055" t="s">
        <v>4892</v>
      </c>
      <c r="B27055" t="s">
        <v>7083</v>
      </c>
      <c r="C27055">
        <v>1</v>
      </c>
      <c r="D27055" t="s">
        <v>1787</v>
      </c>
      <c r="F27055" t="s">
        <v>1788</v>
      </c>
      <c r="G27055">
        <v>45481</v>
      </c>
      <c r="H27055" s="2">
        <v>45474</v>
      </c>
      <c r="I27055" s="2">
        <v>22</v>
      </c>
      <c r="J27055" t="s">
        <v>1789</v>
      </c>
      <c r="K27055" t="s">
        <v>11</v>
      </c>
      <c r="L27055">
        <v>406.49</v>
      </c>
    </row>
    <row r="27056" spans="1:12" x14ac:dyDescent="0.3">
      <c r="A27056" t="s">
        <v>4893</v>
      </c>
      <c r="B27056" t="s">
        <v>7083</v>
      </c>
      <c r="C27056">
        <v>1</v>
      </c>
      <c r="D27056" t="s">
        <v>1787</v>
      </c>
      <c r="F27056" t="s">
        <v>1788</v>
      </c>
      <c r="G27056">
        <v>45481</v>
      </c>
      <c r="H27056" s="2">
        <v>45474</v>
      </c>
      <c r="I27056" s="2">
        <v>22</v>
      </c>
      <c r="J27056" t="s">
        <v>1789</v>
      </c>
      <c r="K27056" t="s">
        <v>11</v>
      </c>
      <c r="L27056">
        <v>406.49</v>
      </c>
    </row>
    <row r="27057" spans="1:12" x14ac:dyDescent="0.3">
      <c r="A27057" t="s">
        <v>4894</v>
      </c>
      <c r="B27057" t="s">
        <v>7083</v>
      </c>
      <c r="C27057">
        <v>1</v>
      </c>
      <c r="D27057" t="s">
        <v>1787</v>
      </c>
      <c r="F27057" t="s">
        <v>1788</v>
      </c>
      <c r="G27057">
        <v>45481</v>
      </c>
      <c r="H27057" s="2">
        <v>45474</v>
      </c>
      <c r="I27057" s="2">
        <v>22</v>
      </c>
      <c r="J27057" t="s">
        <v>1789</v>
      </c>
      <c r="K27057" t="s">
        <v>11</v>
      </c>
      <c r="L27057">
        <v>406.49</v>
      </c>
    </row>
    <row r="27058" spans="1:12" x14ac:dyDescent="0.3">
      <c r="A27058" t="s">
        <v>4895</v>
      </c>
      <c r="B27058" t="s">
        <v>7083</v>
      </c>
      <c r="C27058">
        <v>1</v>
      </c>
      <c r="D27058" t="s">
        <v>1787</v>
      </c>
      <c r="F27058" t="s">
        <v>1788</v>
      </c>
      <c r="G27058">
        <v>45481</v>
      </c>
      <c r="H27058" s="2">
        <v>45474</v>
      </c>
      <c r="I27058" s="2">
        <v>22</v>
      </c>
      <c r="J27058" t="s">
        <v>1789</v>
      </c>
      <c r="K27058" t="s">
        <v>11</v>
      </c>
      <c r="L27058">
        <v>406.49</v>
      </c>
    </row>
    <row r="27059" spans="1:12" x14ac:dyDescent="0.3">
      <c r="A27059" t="s">
        <v>4896</v>
      </c>
      <c r="B27059" t="s">
        <v>7083</v>
      </c>
      <c r="C27059">
        <v>1</v>
      </c>
      <c r="D27059" t="s">
        <v>1787</v>
      </c>
      <c r="F27059" t="s">
        <v>1788</v>
      </c>
      <c r="G27059">
        <v>45481</v>
      </c>
      <c r="H27059" s="2">
        <v>45474</v>
      </c>
      <c r="I27059" s="2">
        <v>22</v>
      </c>
      <c r="J27059" t="s">
        <v>1789</v>
      </c>
      <c r="K27059" t="s">
        <v>11</v>
      </c>
      <c r="L27059">
        <v>406.49</v>
      </c>
    </row>
    <row r="27060" spans="1:12" x14ac:dyDescent="0.3">
      <c r="A27060" t="s">
        <v>4897</v>
      </c>
      <c r="B27060" t="s">
        <v>7083</v>
      </c>
      <c r="C27060">
        <v>1</v>
      </c>
      <c r="D27060" t="s">
        <v>1787</v>
      </c>
      <c r="F27060" t="s">
        <v>1788</v>
      </c>
      <c r="G27060">
        <v>45481</v>
      </c>
      <c r="H27060" s="2">
        <v>45474</v>
      </c>
      <c r="I27060" s="2">
        <v>22</v>
      </c>
      <c r="J27060" t="s">
        <v>1789</v>
      </c>
      <c r="K27060" t="s">
        <v>11</v>
      </c>
      <c r="L27060">
        <v>406.49</v>
      </c>
    </row>
    <row r="27061" spans="1:12" x14ac:dyDescent="0.3">
      <c r="A27061" t="s">
        <v>4898</v>
      </c>
      <c r="B27061" t="s">
        <v>7083</v>
      </c>
      <c r="C27061">
        <v>1</v>
      </c>
      <c r="D27061" t="s">
        <v>1787</v>
      </c>
      <c r="F27061" t="s">
        <v>1788</v>
      </c>
      <c r="G27061">
        <v>45481</v>
      </c>
      <c r="H27061" s="2">
        <v>45474</v>
      </c>
      <c r="I27061" s="2">
        <v>22</v>
      </c>
      <c r="J27061" t="s">
        <v>1789</v>
      </c>
      <c r="K27061" t="s">
        <v>11</v>
      </c>
      <c r="L27061">
        <v>406.49</v>
      </c>
    </row>
    <row r="27062" spans="1:12" x14ac:dyDescent="0.3">
      <c r="A27062" t="s">
        <v>4899</v>
      </c>
      <c r="B27062" t="s">
        <v>7083</v>
      </c>
      <c r="C27062">
        <v>1</v>
      </c>
      <c r="D27062" t="s">
        <v>1787</v>
      </c>
      <c r="F27062" t="s">
        <v>1788</v>
      </c>
      <c r="G27062">
        <v>45481</v>
      </c>
      <c r="H27062" s="2">
        <v>45474</v>
      </c>
      <c r="I27062" s="2">
        <v>22</v>
      </c>
      <c r="J27062" t="s">
        <v>1789</v>
      </c>
      <c r="K27062" t="s">
        <v>11</v>
      </c>
      <c r="L27062">
        <v>406.49</v>
      </c>
    </row>
    <row r="27063" spans="1:12" x14ac:dyDescent="0.3">
      <c r="A27063" t="s">
        <v>4900</v>
      </c>
      <c r="B27063" t="s">
        <v>7083</v>
      </c>
      <c r="C27063">
        <v>1</v>
      </c>
      <c r="D27063" t="s">
        <v>1787</v>
      </c>
      <c r="F27063" t="s">
        <v>1788</v>
      </c>
      <c r="G27063">
        <v>45481</v>
      </c>
      <c r="H27063" s="2">
        <v>45474</v>
      </c>
      <c r="I27063" s="2">
        <v>22</v>
      </c>
      <c r="J27063" t="s">
        <v>1789</v>
      </c>
      <c r="K27063" t="s">
        <v>11</v>
      </c>
      <c r="L27063">
        <v>406.49</v>
      </c>
    </row>
    <row r="27064" spans="1:12" x14ac:dyDescent="0.3">
      <c r="A27064" t="s">
        <v>4901</v>
      </c>
      <c r="B27064" t="s">
        <v>7083</v>
      </c>
      <c r="C27064">
        <v>1</v>
      </c>
      <c r="D27064" t="s">
        <v>1787</v>
      </c>
      <c r="F27064" t="s">
        <v>1788</v>
      </c>
      <c r="G27064">
        <v>45481</v>
      </c>
      <c r="H27064" s="2">
        <v>45474</v>
      </c>
      <c r="I27064" s="2">
        <v>22</v>
      </c>
      <c r="J27064" t="s">
        <v>1789</v>
      </c>
      <c r="K27064" t="s">
        <v>11</v>
      </c>
      <c r="L27064">
        <v>406.49</v>
      </c>
    </row>
    <row r="27065" spans="1:12" x14ac:dyDescent="0.3">
      <c r="A27065" t="s">
        <v>4902</v>
      </c>
      <c r="B27065" t="s">
        <v>7083</v>
      </c>
      <c r="C27065">
        <v>1</v>
      </c>
      <c r="D27065" t="s">
        <v>1787</v>
      </c>
      <c r="F27065" t="s">
        <v>1788</v>
      </c>
      <c r="G27065">
        <v>45481</v>
      </c>
      <c r="H27065" s="2">
        <v>45474</v>
      </c>
      <c r="I27065" s="2">
        <v>22</v>
      </c>
      <c r="J27065" t="s">
        <v>1789</v>
      </c>
      <c r="K27065" t="s">
        <v>11</v>
      </c>
      <c r="L27065">
        <v>406.49</v>
      </c>
    </row>
    <row r="27066" spans="1:12" x14ac:dyDescent="0.3">
      <c r="A27066" t="s">
        <v>4903</v>
      </c>
      <c r="B27066" t="s">
        <v>7083</v>
      </c>
      <c r="C27066">
        <v>1</v>
      </c>
      <c r="D27066" t="s">
        <v>1787</v>
      </c>
      <c r="F27066" t="s">
        <v>1788</v>
      </c>
      <c r="G27066">
        <v>45481</v>
      </c>
      <c r="H27066" s="2">
        <v>45474</v>
      </c>
      <c r="I27066" s="2">
        <v>22</v>
      </c>
      <c r="J27066" t="s">
        <v>1789</v>
      </c>
      <c r="K27066" t="s">
        <v>11</v>
      </c>
      <c r="L27066">
        <v>406.49</v>
      </c>
    </row>
    <row r="27067" spans="1:12" x14ac:dyDescent="0.3">
      <c r="A27067" t="s">
        <v>4904</v>
      </c>
      <c r="B27067" t="s">
        <v>7083</v>
      </c>
      <c r="C27067">
        <v>1</v>
      </c>
      <c r="D27067" t="s">
        <v>1787</v>
      </c>
      <c r="F27067" t="s">
        <v>1788</v>
      </c>
      <c r="G27067">
        <v>45481</v>
      </c>
      <c r="H27067" s="2">
        <v>45474</v>
      </c>
      <c r="I27067" s="2">
        <v>22</v>
      </c>
      <c r="J27067" t="s">
        <v>1789</v>
      </c>
      <c r="K27067" t="s">
        <v>11</v>
      </c>
      <c r="L27067">
        <v>429.42</v>
      </c>
    </row>
    <row r="27068" spans="1:12" x14ac:dyDescent="0.3">
      <c r="A27068" t="s">
        <v>4905</v>
      </c>
      <c r="B27068" t="s">
        <v>7083</v>
      </c>
      <c r="C27068">
        <v>1</v>
      </c>
      <c r="D27068" t="s">
        <v>1787</v>
      </c>
      <c r="F27068" t="s">
        <v>1788</v>
      </c>
      <c r="G27068">
        <v>45481</v>
      </c>
      <c r="H27068" s="2">
        <v>45474</v>
      </c>
      <c r="I27068" s="2">
        <v>22</v>
      </c>
      <c r="J27068" t="s">
        <v>1789</v>
      </c>
      <c r="K27068" t="s">
        <v>11</v>
      </c>
      <c r="L27068">
        <v>406.49</v>
      </c>
    </row>
    <row r="27069" spans="1:12" x14ac:dyDescent="0.3">
      <c r="A27069" t="s">
        <v>4906</v>
      </c>
      <c r="B27069" t="s">
        <v>7083</v>
      </c>
      <c r="C27069">
        <v>1</v>
      </c>
      <c r="D27069" t="s">
        <v>1787</v>
      </c>
      <c r="F27069" t="s">
        <v>1788</v>
      </c>
      <c r="G27069">
        <v>45481</v>
      </c>
      <c r="H27069" s="2">
        <v>45474</v>
      </c>
      <c r="I27069" s="2">
        <v>22</v>
      </c>
      <c r="J27069" t="s">
        <v>1789</v>
      </c>
      <c r="K27069" t="s">
        <v>11</v>
      </c>
      <c r="L27069">
        <v>406.49</v>
      </c>
    </row>
    <row r="27070" spans="1:12" x14ac:dyDescent="0.3">
      <c r="A27070" t="s">
        <v>4907</v>
      </c>
      <c r="B27070" t="s">
        <v>7083</v>
      </c>
      <c r="C27070">
        <v>1</v>
      </c>
      <c r="D27070" t="s">
        <v>1787</v>
      </c>
      <c r="F27070" t="s">
        <v>1788</v>
      </c>
      <c r="G27070">
        <v>45481</v>
      </c>
      <c r="H27070" s="2">
        <v>45474</v>
      </c>
      <c r="I27070" s="2">
        <v>22</v>
      </c>
      <c r="J27070" t="s">
        <v>1789</v>
      </c>
      <c r="K27070" t="s">
        <v>11</v>
      </c>
      <c r="L27070">
        <v>406.49</v>
      </c>
    </row>
    <row r="27071" spans="1:12" x14ac:dyDescent="0.3">
      <c r="A27071" t="s">
        <v>4908</v>
      </c>
      <c r="B27071" t="s">
        <v>7083</v>
      </c>
      <c r="C27071">
        <v>1</v>
      </c>
      <c r="D27071" t="s">
        <v>1787</v>
      </c>
      <c r="F27071" t="s">
        <v>1788</v>
      </c>
      <c r="G27071">
        <v>45481</v>
      </c>
      <c r="H27071" s="2">
        <v>45474</v>
      </c>
      <c r="I27071" s="2">
        <v>22</v>
      </c>
      <c r="J27071" t="s">
        <v>1789</v>
      </c>
      <c r="K27071" t="s">
        <v>11</v>
      </c>
      <c r="L27071">
        <v>406.49</v>
      </c>
    </row>
    <row r="27072" spans="1:12" x14ac:dyDescent="0.3">
      <c r="A27072" t="s">
        <v>2861</v>
      </c>
      <c r="B27072" t="s">
        <v>8259</v>
      </c>
      <c r="C27072">
        <v>1</v>
      </c>
      <c r="D27072" t="s">
        <v>1787</v>
      </c>
      <c r="F27072" t="s">
        <v>1788</v>
      </c>
      <c r="G27072">
        <v>45481</v>
      </c>
      <c r="H27072" s="2">
        <v>45474</v>
      </c>
      <c r="I27072" s="2">
        <v>12</v>
      </c>
      <c r="J27072" t="s">
        <v>1789</v>
      </c>
      <c r="K27072" t="s">
        <v>11</v>
      </c>
      <c r="L27072">
        <v>482.95</v>
      </c>
    </row>
    <row r="27073" spans="1:12" x14ac:dyDescent="0.3">
      <c r="A27073" t="s">
        <v>2862</v>
      </c>
      <c r="B27073" t="s">
        <v>8259</v>
      </c>
      <c r="C27073">
        <v>1</v>
      </c>
      <c r="D27073" t="s">
        <v>1787</v>
      </c>
      <c r="F27073" t="s">
        <v>1788</v>
      </c>
      <c r="G27073">
        <v>45481</v>
      </c>
      <c r="H27073" s="2">
        <v>45474</v>
      </c>
      <c r="I27073" s="2">
        <v>12</v>
      </c>
      <c r="J27073" t="s">
        <v>1789</v>
      </c>
      <c r="K27073" t="s">
        <v>11</v>
      </c>
      <c r="L27073">
        <v>482.95</v>
      </c>
    </row>
    <row r="27074" spans="1:12" x14ac:dyDescent="0.3">
      <c r="A27074" t="s">
        <v>2964</v>
      </c>
      <c r="B27074" t="s">
        <v>8467</v>
      </c>
      <c r="C27074">
        <v>1</v>
      </c>
      <c r="D27074" t="s">
        <v>1787</v>
      </c>
      <c r="F27074" t="s">
        <v>1788</v>
      </c>
      <c r="G27074">
        <v>45481</v>
      </c>
      <c r="H27074" s="2">
        <v>45474</v>
      </c>
      <c r="I27074" s="2">
        <v>21</v>
      </c>
      <c r="J27074" t="s">
        <v>1790</v>
      </c>
      <c r="K27074" t="s">
        <v>11</v>
      </c>
      <c r="L27074">
        <v>345</v>
      </c>
    </row>
    <row r="27075" spans="1:12" x14ac:dyDescent="0.3">
      <c r="A27075" t="s">
        <v>2703</v>
      </c>
      <c r="B27075" t="s">
        <v>7483</v>
      </c>
      <c r="C27075">
        <v>1</v>
      </c>
      <c r="D27075" t="s">
        <v>1787</v>
      </c>
      <c r="F27075" t="s">
        <v>1788</v>
      </c>
      <c r="G27075">
        <v>45482</v>
      </c>
      <c r="H27075" s="2">
        <v>45474</v>
      </c>
      <c r="I27075" s="2">
        <v>18</v>
      </c>
      <c r="J27075" t="s">
        <v>1789</v>
      </c>
      <c r="K27075" t="s">
        <v>11</v>
      </c>
      <c r="L27075">
        <v>258.67</v>
      </c>
    </row>
    <row r="27076" spans="1:12" x14ac:dyDescent="0.3">
      <c r="A27076" t="s">
        <v>5935</v>
      </c>
      <c r="B27076" t="s">
        <v>7538</v>
      </c>
      <c r="C27076">
        <v>1</v>
      </c>
      <c r="D27076" t="s">
        <v>1787</v>
      </c>
      <c r="F27076" t="s">
        <v>1788</v>
      </c>
      <c r="G27076">
        <v>45482</v>
      </c>
      <c r="H27076" s="2">
        <v>45474</v>
      </c>
      <c r="I27076" s="2">
        <v>15</v>
      </c>
      <c r="J27076" t="s">
        <v>1789</v>
      </c>
      <c r="K27076" t="s">
        <v>11</v>
      </c>
      <c r="L27076">
        <v>1505.59</v>
      </c>
    </row>
    <row r="27077" spans="1:12" x14ac:dyDescent="0.3">
      <c r="A27077" t="s">
        <v>5936</v>
      </c>
      <c r="B27077" t="s">
        <v>7538</v>
      </c>
      <c r="C27077">
        <v>1</v>
      </c>
      <c r="D27077" t="s">
        <v>1787</v>
      </c>
      <c r="F27077" t="s">
        <v>1788</v>
      </c>
      <c r="G27077">
        <v>45482</v>
      </c>
      <c r="H27077" s="2">
        <v>45474</v>
      </c>
      <c r="I27077" s="2">
        <v>15</v>
      </c>
      <c r="J27077" t="s">
        <v>1789</v>
      </c>
      <c r="K27077" t="s">
        <v>11</v>
      </c>
      <c r="L27077">
        <v>1505.59</v>
      </c>
    </row>
    <row r="27078" spans="1:12" x14ac:dyDescent="0.3">
      <c r="A27078" t="s">
        <v>390</v>
      </c>
      <c r="B27078" t="s">
        <v>861</v>
      </c>
      <c r="C27078">
        <v>1</v>
      </c>
      <c r="D27078" t="s">
        <v>1787</v>
      </c>
      <c r="F27078" t="s">
        <v>1788</v>
      </c>
      <c r="G27078">
        <v>45483</v>
      </c>
      <c r="H27078" s="2">
        <v>45474</v>
      </c>
      <c r="I27078" s="2">
        <v>64</v>
      </c>
      <c r="J27078" t="s">
        <v>1789</v>
      </c>
      <c r="K27078" t="s">
        <v>11</v>
      </c>
      <c r="L27078">
        <v>599.72</v>
      </c>
    </row>
    <row r="27079" spans="1:12" x14ac:dyDescent="0.3">
      <c r="A27079" t="s">
        <v>391</v>
      </c>
      <c r="B27079" t="s">
        <v>862</v>
      </c>
      <c r="C27079">
        <v>1</v>
      </c>
      <c r="D27079" t="s">
        <v>1787</v>
      </c>
      <c r="F27079" t="s">
        <v>1788</v>
      </c>
      <c r="G27079">
        <v>45483</v>
      </c>
      <c r="H27079" s="2">
        <v>45474</v>
      </c>
      <c r="I27079" s="2">
        <v>62</v>
      </c>
      <c r="J27079" t="s">
        <v>1789</v>
      </c>
      <c r="K27079" t="s">
        <v>11</v>
      </c>
      <c r="L27079">
        <v>801.58</v>
      </c>
    </row>
    <row r="27080" spans="1:12" x14ac:dyDescent="0.3">
      <c r="A27080" t="s">
        <v>1469</v>
      </c>
      <c r="B27080" t="s">
        <v>1470</v>
      </c>
      <c r="C27080">
        <v>1</v>
      </c>
      <c r="D27080" t="s">
        <v>1787</v>
      </c>
      <c r="F27080" t="s">
        <v>1788</v>
      </c>
      <c r="G27080">
        <v>45483</v>
      </c>
      <c r="H27080" s="2">
        <v>45474</v>
      </c>
      <c r="I27080" s="2">
        <v>63</v>
      </c>
      <c r="J27080" t="s">
        <v>1789</v>
      </c>
      <c r="K27080" t="s">
        <v>11</v>
      </c>
      <c r="L27080">
        <v>550.23</v>
      </c>
    </row>
    <row r="27081" spans="1:12" x14ac:dyDescent="0.3">
      <c r="A27081" t="s">
        <v>1754</v>
      </c>
      <c r="B27081" t="s">
        <v>1755</v>
      </c>
      <c r="C27081">
        <v>1</v>
      </c>
      <c r="D27081" t="s">
        <v>1787</v>
      </c>
      <c r="F27081" t="s">
        <v>1788</v>
      </c>
      <c r="G27081">
        <v>45483</v>
      </c>
      <c r="H27081" s="2">
        <v>45474</v>
      </c>
      <c r="I27081" s="2">
        <v>67</v>
      </c>
      <c r="J27081" t="s">
        <v>1789</v>
      </c>
      <c r="K27081" t="s">
        <v>11</v>
      </c>
      <c r="L27081">
        <v>513.42999999999995</v>
      </c>
    </row>
    <row r="27082" spans="1:12" x14ac:dyDescent="0.3">
      <c r="A27082" t="s">
        <v>304</v>
      </c>
      <c r="B27082" t="s">
        <v>800</v>
      </c>
      <c r="C27082">
        <v>1</v>
      </c>
      <c r="D27082" t="s">
        <v>1787</v>
      </c>
      <c r="F27082" t="s">
        <v>1788</v>
      </c>
      <c r="G27082">
        <v>45483</v>
      </c>
      <c r="H27082" s="2">
        <v>45474</v>
      </c>
      <c r="I27082" s="2">
        <v>65</v>
      </c>
      <c r="J27082" t="s">
        <v>1789</v>
      </c>
      <c r="K27082" t="s">
        <v>11</v>
      </c>
      <c r="L27082">
        <v>555.55999999999995</v>
      </c>
    </row>
    <row r="27083" spans="1:12" x14ac:dyDescent="0.3">
      <c r="A27083" t="s">
        <v>1262</v>
      </c>
      <c r="B27083" t="s">
        <v>1263</v>
      </c>
      <c r="C27083">
        <v>1</v>
      </c>
      <c r="D27083" t="s">
        <v>1787</v>
      </c>
      <c r="F27083" t="s">
        <v>1788</v>
      </c>
      <c r="G27083">
        <v>45483</v>
      </c>
      <c r="H27083" s="2">
        <v>45474</v>
      </c>
      <c r="I27083" s="2">
        <v>69</v>
      </c>
      <c r="J27083" t="s">
        <v>1789</v>
      </c>
      <c r="K27083" t="s">
        <v>11</v>
      </c>
      <c r="L27083">
        <v>680</v>
      </c>
    </row>
    <row r="27084" spans="1:12" x14ac:dyDescent="0.3">
      <c r="A27084" t="s">
        <v>645</v>
      </c>
      <c r="B27084" t="s">
        <v>1010</v>
      </c>
      <c r="C27084">
        <v>1</v>
      </c>
      <c r="D27084" t="s">
        <v>1787</v>
      </c>
      <c r="F27084" t="s">
        <v>1788</v>
      </c>
      <c r="G27084">
        <v>45483</v>
      </c>
      <c r="H27084" s="2">
        <v>45474</v>
      </c>
      <c r="I27084" s="2">
        <v>68</v>
      </c>
      <c r="J27084" t="s">
        <v>1789</v>
      </c>
      <c r="K27084" t="s">
        <v>11</v>
      </c>
      <c r="L27084">
        <v>1048.78</v>
      </c>
    </row>
    <row r="27085" spans="1:12" x14ac:dyDescent="0.3">
      <c r="A27085" t="s">
        <v>1126</v>
      </c>
      <c r="B27085" t="s">
        <v>1127</v>
      </c>
      <c r="C27085">
        <v>1</v>
      </c>
      <c r="D27085" t="s">
        <v>1787</v>
      </c>
      <c r="F27085" t="s">
        <v>1788</v>
      </c>
      <c r="G27085">
        <v>45483</v>
      </c>
      <c r="H27085" s="2">
        <v>45474</v>
      </c>
      <c r="I27085" s="2">
        <v>66</v>
      </c>
      <c r="J27085" t="s">
        <v>1789</v>
      </c>
      <c r="K27085" t="s">
        <v>11</v>
      </c>
      <c r="L27085">
        <v>495</v>
      </c>
    </row>
    <row r="27086" spans="1:12" x14ac:dyDescent="0.3">
      <c r="A27086" t="s">
        <v>439</v>
      </c>
      <c r="B27086" t="s">
        <v>879</v>
      </c>
      <c r="C27086">
        <v>1</v>
      </c>
      <c r="D27086" t="s">
        <v>1787</v>
      </c>
      <c r="F27086" t="s">
        <v>1788</v>
      </c>
      <c r="G27086">
        <v>45483</v>
      </c>
      <c r="H27086" s="2">
        <v>45474</v>
      </c>
      <c r="I27086" s="2">
        <v>90</v>
      </c>
      <c r="J27086" t="s">
        <v>1789</v>
      </c>
      <c r="K27086" t="s">
        <v>11</v>
      </c>
      <c r="L27086">
        <v>537</v>
      </c>
    </row>
    <row r="27087" spans="1:12" x14ac:dyDescent="0.3">
      <c r="A27087" t="s">
        <v>1208</v>
      </c>
      <c r="B27087" t="s">
        <v>1209</v>
      </c>
      <c r="C27087">
        <v>1</v>
      </c>
      <c r="D27087" t="s">
        <v>1787</v>
      </c>
      <c r="F27087" t="s">
        <v>1788</v>
      </c>
      <c r="G27087">
        <v>45483</v>
      </c>
      <c r="H27087" s="2">
        <v>45474</v>
      </c>
      <c r="I27087" s="2">
        <v>62</v>
      </c>
      <c r="J27087" t="s">
        <v>1789</v>
      </c>
      <c r="K27087" t="s">
        <v>11</v>
      </c>
      <c r="L27087">
        <v>643.22</v>
      </c>
    </row>
    <row r="27088" spans="1:12" x14ac:dyDescent="0.3">
      <c r="A27088" t="s">
        <v>1432</v>
      </c>
      <c r="B27088" t="s">
        <v>1433</v>
      </c>
      <c r="C27088">
        <v>1</v>
      </c>
      <c r="D27088" t="s">
        <v>1787</v>
      </c>
      <c r="F27088" t="s">
        <v>1788</v>
      </c>
      <c r="G27088">
        <v>45483</v>
      </c>
      <c r="H27088" s="2">
        <v>45474</v>
      </c>
      <c r="I27088" s="2">
        <v>45</v>
      </c>
      <c r="J27088" t="s">
        <v>1789</v>
      </c>
      <c r="K27088" t="s">
        <v>11</v>
      </c>
      <c r="L27088">
        <v>325.73</v>
      </c>
    </row>
    <row r="27089" spans="1:12" x14ac:dyDescent="0.3">
      <c r="A27089" t="s">
        <v>294</v>
      </c>
      <c r="B27089" t="s">
        <v>790</v>
      </c>
      <c r="C27089">
        <v>1</v>
      </c>
      <c r="D27089" t="s">
        <v>1787</v>
      </c>
      <c r="F27089" t="s">
        <v>1788</v>
      </c>
      <c r="G27089">
        <v>45483</v>
      </c>
      <c r="H27089" s="2">
        <v>45474</v>
      </c>
      <c r="I27089" s="2">
        <v>104</v>
      </c>
      <c r="J27089" t="s">
        <v>1789</v>
      </c>
      <c r="K27089" t="s">
        <v>11</v>
      </c>
      <c r="L27089">
        <v>276.95</v>
      </c>
    </row>
    <row r="27090" spans="1:12" x14ac:dyDescent="0.3">
      <c r="A27090" t="s">
        <v>1495</v>
      </c>
      <c r="B27090" t="s">
        <v>1496</v>
      </c>
      <c r="C27090">
        <v>1</v>
      </c>
      <c r="D27090" t="s">
        <v>1787</v>
      </c>
      <c r="F27090" t="s">
        <v>1788</v>
      </c>
      <c r="G27090">
        <v>45483</v>
      </c>
      <c r="H27090" s="2">
        <v>45474</v>
      </c>
      <c r="I27090" s="2">
        <v>44</v>
      </c>
      <c r="J27090" t="s">
        <v>1789</v>
      </c>
      <c r="K27090" t="s">
        <v>11</v>
      </c>
      <c r="L27090">
        <v>428.39</v>
      </c>
    </row>
    <row r="27091" spans="1:12" x14ac:dyDescent="0.3">
      <c r="A27091" t="s">
        <v>1543</v>
      </c>
      <c r="B27091" t="s">
        <v>1544</v>
      </c>
      <c r="C27091">
        <v>1</v>
      </c>
      <c r="D27091" t="s">
        <v>1787</v>
      </c>
      <c r="F27091" t="s">
        <v>1788</v>
      </c>
      <c r="G27091">
        <v>45483</v>
      </c>
      <c r="H27091" s="2">
        <v>45474</v>
      </c>
      <c r="I27091" s="2">
        <v>45</v>
      </c>
      <c r="J27091" t="s">
        <v>1789</v>
      </c>
      <c r="K27091" t="s">
        <v>11</v>
      </c>
      <c r="L27091">
        <v>325.73</v>
      </c>
    </row>
    <row r="27092" spans="1:12" x14ac:dyDescent="0.3">
      <c r="A27092" t="s">
        <v>1449</v>
      </c>
      <c r="B27092" t="s">
        <v>1450</v>
      </c>
      <c r="C27092">
        <v>1</v>
      </c>
      <c r="D27092" t="s">
        <v>1787</v>
      </c>
      <c r="F27092" t="s">
        <v>1788</v>
      </c>
      <c r="G27092">
        <v>45483</v>
      </c>
      <c r="H27092" s="2">
        <v>45474</v>
      </c>
      <c r="I27092" s="2">
        <v>44</v>
      </c>
      <c r="J27092" t="s">
        <v>1789</v>
      </c>
      <c r="K27092" t="s">
        <v>11</v>
      </c>
      <c r="L27092">
        <v>517.03</v>
      </c>
    </row>
    <row r="27093" spans="1:12" x14ac:dyDescent="0.3">
      <c r="A27093" t="s">
        <v>1434</v>
      </c>
      <c r="B27093" t="s">
        <v>7203</v>
      </c>
      <c r="C27093">
        <v>1</v>
      </c>
      <c r="D27093" t="s">
        <v>1787</v>
      </c>
      <c r="F27093" t="s">
        <v>1788</v>
      </c>
      <c r="G27093">
        <v>45483</v>
      </c>
      <c r="H27093" s="2">
        <v>45474</v>
      </c>
      <c r="I27093" s="2">
        <v>45</v>
      </c>
      <c r="J27093" t="s">
        <v>1789</v>
      </c>
      <c r="K27093" t="s">
        <v>11</v>
      </c>
      <c r="L27093">
        <v>659.2</v>
      </c>
    </row>
    <row r="27094" spans="1:12" x14ac:dyDescent="0.3">
      <c r="A27094" t="s">
        <v>494</v>
      </c>
      <c r="B27094" t="s">
        <v>901</v>
      </c>
      <c r="C27094">
        <v>1</v>
      </c>
      <c r="D27094" t="s">
        <v>1787</v>
      </c>
      <c r="F27094" t="s">
        <v>1788</v>
      </c>
      <c r="G27094">
        <v>45483</v>
      </c>
      <c r="H27094" s="2">
        <v>45474</v>
      </c>
      <c r="I27094" s="2">
        <v>85</v>
      </c>
      <c r="J27094" t="s">
        <v>1789</v>
      </c>
      <c r="K27094" t="s">
        <v>11</v>
      </c>
      <c r="L27094">
        <v>696.42</v>
      </c>
    </row>
    <row r="27095" spans="1:12" x14ac:dyDescent="0.3">
      <c r="A27095" t="s">
        <v>295</v>
      </c>
      <c r="B27095" t="s">
        <v>791</v>
      </c>
      <c r="C27095">
        <v>1</v>
      </c>
      <c r="D27095" t="s">
        <v>1787</v>
      </c>
      <c r="F27095" t="s">
        <v>1788</v>
      </c>
      <c r="G27095">
        <v>45483</v>
      </c>
      <c r="H27095" s="2">
        <v>45474</v>
      </c>
      <c r="I27095" s="2">
        <v>53</v>
      </c>
      <c r="J27095" t="s">
        <v>1789</v>
      </c>
      <c r="K27095" t="s">
        <v>11</v>
      </c>
      <c r="L27095">
        <v>664.05</v>
      </c>
    </row>
    <row r="27096" spans="1:12" x14ac:dyDescent="0.3">
      <c r="A27096" t="s">
        <v>1727</v>
      </c>
      <c r="B27096" t="s">
        <v>7219</v>
      </c>
      <c r="C27096">
        <v>1</v>
      </c>
      <c r="D27096" t="s">
        <v>1787</v>
      </c>
      <c r="F27096" t="s">
        <v>1788</v>
      </c>
      <c r="G27096">
        <v>45483</v>
      </c>
      <c r="H27096" s="2">
        <v>45474</v>
      </c>
      <c r="I27096" s="2">
        <v>179</v>
      </c>
      <c r="J27096" t="s">
        <v>1789</v>
      </c>
      <c r="K27096" t="s">
        <v>11</v>
      </c>
      <c r="L27096">
        <v>373.02</v>
      </c>
    </row>
    <row r="27097" spans="1:12" x14ac:dyDescent="0.3">
      <c r="A27097" t="s">
        <v>1729</v>
      </c>
      <c r="B27097" t="s">
        <v>7219</v>
      </c>
      <c r="C27097">
        <v>1</v>
      </c>
      <c r="D27097" t="s">
        <v>1787</v>
      </c>
      <c r="F27097" t="s">
        <v>1788</v>
      </c>
      <c r="G27097">
        <v>45483</v>
      </c>
      <c r="H27097" s="2">
        <v>45474</v>
      </c>
      <c r="I27097" s="2">
        <v>176</v>
      </c>
      <c r="J27097" t="s">
        <v>1789</v>
      </c>
      <c r="K27097" t="s">
        <v>11</v>
      </c>
      <c r="L27097">
        <v>377.22</v>
      </c>
    </row>
    <row r="27098" spans="1:12" x14ac:dyDescent="0.3">
      <c r="A27098" t="s">
        <v>1352</v>
      </c>
      <c r="B27098" t="s">
        <v>1353</v>
      </c>
      <c r="C27098">
        <v>1</v>
      </c>
      <c r="D27098" t="s">
        <v>1787</v>
      </c>
      <c r="F27098" t="s">
        <v>1788</v>
      </c>
      <c r="G27098">
        <v>45483</v>
      </c>
      <c r="H27098" s="2">
        <v>45474</v>
      </c>
      <c r="I27098" s="2">
        <v>60</v>
      </c>
      <c r="J27098" t="s">
        <v>1789</v>
      </c>
      <c r="K27098" t="s">
        <v>11</v>
      </c>
      <c r="L27098">
        <v>398.38</v>
      </c>
    </row>
    <row r="27099" spans="1:12" x14ac:dyDescent="0.3">
      <c r="A27099" t="s">
        <v>384</v>
      </c>
      <c r="B27099" t="s">
        <v>855</v>
      </c>
      <c r="C27099">
        <v>1</v>
      </c>
      <c r="D27099" t="s">
        <v>1787</v>
      </c>
      <c r="F27099" t="s">
        <v>1788</v>
      </c>
      <c r="G27099">
        <v>45483</v>
      </c>
      <c r="H27099" s="2">
        <v>45474</v>
      </c>
      <c r="I27099" s="2">
        <v>66</v>
      </c>
      <c r="J27099" t="s">
        <v>1789</v>
      </c>
      <c r="K27099" t="s">
        <v>11</v>
      </c>
      <c r="L27099">
        <v>664.38</v>
      </c>
    </row>
    <row r="27100" spans="1:12" x14ac:dyDescent="0.3">
      <c r="A27100" t="s">
        <v>1368</v>
      </c>
      <c r="B27100" t="s">
        <v>1369</v>
      </c>
      <c r="C27100">
        <v>1</v>
      </c>
      <c r="D27100" t="s">
        <v>1787</v>
      </c>
      <c r="F27100" t="s">
        <v>1788</v>
      </c>
      <c r="G27100">
        <v>45483</v>
      </c>
      <c r="H27100" s="2">
        <v>45474</v>
      </c>
      <c r="I27100" s="2">
        <v>54</v>
      </c>
      <c r="J27100" t="s">
        <v>1789</v>
      </c>
      <c r="K27100" t="s">
        <v>11</v>
      </c>
      <c r="L27100">
        <v>755.77</v>
      </c>
    </row>
    <row r="27101" spans="1:12" x14ac:dyDescent="0.3">
      <c r="A27101" t="s">
        <v>1419</v>
      </c>
      <c r="B27101" t="s">
        <v>1420</v>
      </c>
      <c r="C27101">
        <v>1</v>
      </c>
      <c r="D27101" t="s">
        <v>1787</v>
      </c>
      <c r="F27101" t="s">
        <v>1788</v>
      </c>
      <c r="G27101">
        <v>45483</v>
      </c>
      <c r="H27101" s="2">
        <v>45474</v>
      </c>
      <c r="I27101" s="2">
        <v>70</v>
      </c>
      <c r="J27101" t="s">
        <v>1789</v>
      </c>
      <c r="K27101" t="s">
        <v>11</v>
      </c>
      <c r="L27101">
        <v>388.83</v>
      </c>
    </row>
    <row r="27102" spans="1:12" x14ac:dyDescent="0.3">
      <c r="A27102" t="s">
        <v>385</v>
      </c>
      <c r="B27102" t="s">
        <v>856</v>
      </c>
      <c r="C27102">
        <v>1</v>
      </c>
      <c r="D27102" t="s">
        <v>1787</v>
      </c>
      <c r="F27102" t="s">
        <v>1788</v>
      </c>
      <c r="G27102">
        <v>45483</v>
      </c>
      <c r="H27102" s="2">
        <v>45474</v>
      </c>
      <c r="I27102" s="2">
        <v>77</v>
      </c>
      <c r="J27102" t="s">
        <v>1789</v>
      </c>
      <c r="K27102" t="s">
        <v>11</v>
      </c>
      <c r="L27102">
        <v>581.08000000000004</v>
      </c>
    </row>
    <row r="27103" spans="1:12" x14ac:dyDescent="0.3">
      <c r="A27103" t="s">
        <v>1305</v>
      </c>
      <c r="B27103" t="s">
        <v>1306</v>
      </c>
      <c r="C27103">
        <v>1</v>
      </c>
      <c r="D27103" t="s">
        <v>1787</v>
      </c>
      <c r="F27103" t="s">
        <v>1788</v>
      </c>
      <c r="G27103">
        <v>45483</v>
      </c>
      <c r="H27103" s="2">
        <v>45474</v>
      </c>
      <c r="I27103" s="2">
        <v>58</v>
      </c>
      <c r="J27103" t="s">
        <v>1789</v>
      </c>
      <c r="K27103" t="s">
        <v>11</v>
      </c>
      <c r="L27103">
        <v>727.74</v>
      </c>
    </row>
    <row r="27104" spans="1:12" x14ac:dyDescent="0.3">
      <c r="A27104" t="s">
        <v>1107</v>
      </c>
      <c r="B27104" t="s">
        <v>1108</v>
      </c>
      <c r="C27104">
        <v>1</v>
      </c>
      <c r="D27104" t="s">
        <v>1787</v>
      </c>
      <c r="F27104" t="s">
        <v>1788</v>
      </c>
      <c r="G27104">
        <v>45483</v>
      </c>
      <c r="H27104" s="2">
        <v>45474</v>
      </c>
      <c r="I27104" s="2">
        <v>66</v>
      </c>
      <c r="J27104" t="s">
        <v>1789</v>
      </c>
      <c r="K27104" t="s">
        <v>11</v>
      </c>
      <c r="L27104">
        <v>423.73</v>
      </c>
    </row>
    <row r="27105" spans="1:12" x14ac:dyDescent="0.3">
      <c r="A27105" t="s">
        <v>1075</v>
      </c>
      <c r="B27105" t="s">
        <v>1076</v>
      </c>
      <c r="C27105">
        <v>1</v>
      </c>
      <c r="D27105" t="s">
        <v>1787</v>
      </c>
      <c r="F27105" t="s">
        <v>1788</v>
      </c>
      <c r="G27105">
        <v>45483</v>
      </c>
      <c r="H27105" s="2">
        <v>45474</v>
      </c>
      <c r="I27105" s="2">
        <v>72</v>
      </c>
      <c r="J27105" t="s">
        <v>1789</v>
      </c>
      <c r="K27105" t="s">
        <v>11</v>
      </c>
      <c r="L27105">
        <v>587</v>
      </c>
    </row>
    <row r="27106" spans="1:12" x14ac:dyDescent="0.3">
      <c r="A27106" t="s">
        <v>1784</v>
      </c>
      <c r="B27106" t="s">
        <v>7230</v>
      </c>
      <c r="C27106">
        <v>1</v>
      </c>
      <c r="D27106" t="s">
        <v>1787</v>
      </c>
      <c r="F27106" t="s">
        <v>1788</v>
      </c>
      <c r="G27106">
        <v>45483</v>
      </c>
      <c r="H27106" s="2">
        <v>45474</v>
      </c>
      <c r="I27106" s="2">
        <v>100</v>
      </c>
      <c r="J27106" t="s">
        <v>1789</v>
      </c>
      <c r="K27106" t="s">
        <v>11</v>
      </c>
      <c r="L27106">
        <v>1144.02</v>
      </c>
    </row>
    <row r="27107" spans="1:12" x14ac:dyDescent="0.3">
      <c r="A27107" t="s">
        <v>1112</v>
      </c>
      <c r="B27107" t="s">
        <v>1113</v>
      </c>
      <c r="C27107">
        <v>1</v>
      </c>
      <c r="D27107" t="s">
        <v>1787</v>
      </c>
      <c r="F27107" t="s">
        <v>1788</v>
      </c>
      <c r="G27107">
        <v>45483</v>
      </c>
      <c r="H27107" s="2">
        <v>45474</v>
      </c>
      <c r="I27107" s="2">
        <v>94</v>
      </c>
      <c r="J27107" t="s">
        <v>1789</v>
      </c>
      <c r="K27107" t="s">
        <v>11</v>
      </c>
      <c r="L27107">
        <v>2467.65</v>
      </c>
    </row>
    <row r="27108" spans="1:12" x14ac:dyDescent="0.3">
      <c r="A27108" t="s">
        <v>386</v>
      </c>
      <c r="B27108" t="s">
        <v>857</v>
      </c>
      <c r="C27108">
        <v>1</v>
      </c>
      <c r="D27108" t="s">
        <v>1787</v>
      </c>
      <c r="F27108" t="s">
        <v>1788</v>
      </c>
      <c r="G27108">
        <v>45483</v>
      </c>
      <c r="H27108" s="2">
        <v>45474</v>
      </c>
      <c r="I27108" s="2">
        <v>66</v>
      </c>
      <c r="J27108" t="s">
        <v>1789</v>
      </c>
      <c r="K27108" t="s">
        <v>11</v>
      </c>
      <c r="L27108">
        <v>651.41999999999996</v>
      </c>
    </row>
    <row r="27109" spans="1:12" x14ac:dyDescent="0.3">
      <c r="A27109" t="s">
        <v>1522</v>
      </c>
      <c r="B27109" t="s">
        <v>1523</v>
      </c>
      <c r="C27109">
        <v>1</v>
      </c>
      <c r="D27109" t="s">
        <v>1787</v>
      </c>
      <c r="F27109" t="s">
        <v>1788</v>
      </c>
      <c r="G27109">
        <v>45483</v>
      </c>
      <c r="H27109" s="2">
        <v>45474</v>
      </c>
      <c r="I27109" s="2">
        <v>57</v>
      </c>
      <c r="J27109" t="s">
        <v>1789</v>
      </c>
      <c r="K27109" t="s">
        <v>11</v>
      </c>
      <c r="L27109">
        <v>982.61</v>
      </c>
    </row>
    <row r="27110" spans="1:12" x14ac:dyDescent="0.3">
      <c r="A27110" t="s">
        <v>387</v>
      </c>
      <c r="B27110" t="s">
        <v>7252</v>
      </c>
      <c r="C27110">
        <v>1</v>
      </c>
      <c r="D27110" t="s">
        <v>1787</v>
      </c>
      <c r="F27110" t="s">
        <v>1788</v>
      </c>
      <c r="G27110">
        <v>45483</v>
      </c>
      <c r="H27110" s="2">
        <v>45474</v>
      </c>
      <c r="I27110" s="2">
        <v>55</v>
      </c>
      <c r="J27110" t="s">
        <v>1789</v>
      </c>
      <c r="K27110" t="s">
        <v>11</v>
      </c>
      <c r="L27110">
        <v>367.8</v>
      </c>
    </row>
    <row r="27111" spans="1:12" x14ac:dyDescent="0.3">
      <c r="A27111" t="s">
        <v>441</v>
      </c>
      <c r="B27111" t="s">
        <v>881</v>
      </c>
      <c r="C27111">
        <v>1</v>
      </c>
      <c r="D27111" t="s">
        <v>1787</v>
      </c>
      <c r="F27111" t="s">
        <v>1788</v>
      </c>
      <c r="G27111">
        <v>45483</v>
      </c>
      <c r="H27111" s="2">
        <v>45474</v>
      </c>
      <c r="I27111" s="2">
        <v>60</v>
      </c>
      <c r="J27111" t="s">
        <v>1789</v>
      </c>
      <c r="K27111" t="s">
        <v>11</v>
      </c>
      <c r="L27111">
        <v>443.68</v>
      </c>
    </row>
    <row r="27112" spans="1:12" x14ac:dyDescent="0.3">
      <c r="A27112" t="s">
        <v>1148</v>
      </c>
      <c r="B27112" t="s">
        <v>1149</v>
      </c>
      <c r="C27112">
        <v>1</v>
      </c>
      <c r="D27112" t="s">
        <v>1787</v>
      </c>
      <c r="F27112" t="s">
        <v>1788</v>
      </c>
      <c r="G27112">
        <v>45483</v>
      </c>
      <c r="H27112" s="2">
        <v>45474</v>
      </c>
      <c r="I27112" s="2">
        <v>64</v>
      </c>
      <c r="J27112" t="s">
        <v>1789</v>
      </c>
      <c r="K27112" t="s">
        <v>11</v>
      </c>
      <c r="L27112">
        <v>429.91</v>
      </c>
    </row>
    <row r="27113" spans="1:12" x14ac:dyDescent="0.3">
      <c r="A27113" t="s">
        <v>1307</v>
      </c>
      <c r="B27113" t="s">
        <v>1308</v>
      </c>
      <c r="C27113">
        <v>1</v>
      </c>
      <c r="D27113" t="s">
        <v>1787</v>
      </c>
      <c r="F27113" t="s">
        <v>1788</v>
      </c>
      <c r="G27113">
        <v>45483</v>
      </c>
      <c r="H27113" s="2">
        <v>45474</v>
      </c>
      <c r="I27113" s="2">
        <v>64</v>
      </c>
      <c r="J27113" t="s">
        <v>1789</v>
      </c>
      <c r="K27113" t="s">
        <v>11</v>
      </c>
      <c r="L27113">
        <v>516.69000000000005</v>
      </c>
    </row>
    <row r="27114" spans="1:12" x14ac:dyDescent="0.3">
      <c r="A27114" t="s">
        <v>1150</v>
      </c>
      <c r="B27114" t="s">
        <v>1151</v>
      </c>
      <c r="C27114">
        <v>1</v>
      </c>
      <c r="D27114" t="s">
        <v>1787</v>
      </c>
      <c r="F27114" t="s">
        <v>1788</v>
      </c>
      <c r="G27114">
        <v>45483</v>
      </c>
      <c r="H27114" s="2">
        <v>45474</v>
      </c>
      <c r="I27114" s="2">
        <v>65</v>
      </c>
      <c r="J27114" t="s">
        <v>1789</v>
      </c>
      <c r="K27114" t="s">
        <v>11</v>
      </c>
      <c r="L27114">
        <v>647.66</v>
      </c>
    </row>
    <row r="27115" spans="1:12" x14ac:dyDescent="0.3">
      <c r="A27115" t="s">
        <v>1336</v>
      </c>
      <c r="B27115" t="s">
        <v>1337</v>
      </c>
      <c r="C27115">
        <v>1</v>
      </c>
      <c r="D27115" t="s">
        <v>1787</v>
      </c>
      <c r="F27115" t="s">
        <v>1788</v>
      </c>
      <c r="G27115">
        <v>45483</v>
      </c>
      <c r="H27115" s="2">
        <v>45474</v>
      </c>
      <c r="I27115" s="2">
        <v>141</v>
      </c>
      <c r="J27115" t="s">
        <v>1789</v>
      </c>
      <c r="K27115" t="s">
        <v>11</v>
      </c>
      <c r="L27115">
        <v>633.74</v>
      </c>
    </row>
    <row r="27116" spans="1:12" x14ac:dyDescent="0.3">
      <c r="A27116" t="s">
        <v>269</v>
      </c>
      <c r="B27116" t="s">
        <v>769</v>
      </c>
      <c r="C27116">
        <v>1</v>
      </c>
      <c r="D27116" t="s">
        <v>1787</v>
      </c>
      <c r="F27116" t="s">
        <v>1788</v>
      </c>
      <c r="G27116">
        <v>45483</v>
      </c>
      <c r="H27116" s="2">
        <v>45474</v>
      </c>
      <c r="I27116" s="2">
        <v>55</v>
      </c>
      <c r="J27116" t="s">
        <v>1813</v>
      </c>
      <c r="K27116" t="s">
        <v>11</v>
      </c>
      <c r="L27116">
        <v>7273.07</v>
      </c>
    </row>
    <row r="27117" spans="1:12" x14ac:dyDescent="0.3">
      <c r="A27117" t="s">
        <v>269</v>
      </c>
      <c r="B27117" t="s">
        <v>769</v>
      </c>
      <c r="C27117">
        <v>1</v>
      </c>
      <c r="D27117" t="s">
        <v>1787</v>
      </c>
      <c r="F27117" t="s">
        <v>1788</v>
      </c>
      <c r="G27117">
        <v>45483</v>
      </c>
      <c r="H27117" s="2">
        <v>45474</v>
      </c>
      <c r="I27117" s="2">
        <v>56</v>
      </c>
      <c r="J27117" t="s">
        <v>1789</v>
      </c>
      <c r="K27117" t="s">
        <v>11</v>
      </c>
      <c r="L27117">
        <v>1197.6400000000001</v>
      </c>
    </row>
    <row r="27118" spans="1:12" x14ac:dyDescent="0.3">
      <c r="A27118" t="s">
        <v>515</v>
      </c>
      <c r="B27118" t="s">
        <v>921</v>
      </c>
      <c r="C27118">
        <v>1</v>
      </c>
      <c r="D27118" t="s">
        <v>1787</v>
      </c>
      <c r="F27118" t="s">
        <v>1788</v>
      </c>
      <c r="G27118">
        <v>45483</v>
      </c>
      <c r="H27118" s="2">
        <v>45474</v>
      </c>
      <c r="I27118" s="2">
        <v>69</v>
      </c>
      <c r="J27118" t="s">
        <v>1789</v>
      </c>
      <c r="K27118" t="s">
        <v>11</v>
      </c>
      <c r="L27118">
        <v>464.78</v>
      </c>
    </row>
    <row r="27119" spans="1:12" x14ac:dyDescent="0.3">
      <c r="A27119" t="s">
        <v>389</v>
      </c>
      <c r="B27119" t="s">
        <v>860</v>
      </c>
      <c r="C27119">
        <v>1</v>
      </c>
      <c r="D27119" t="s">
        <v>1787</v>
      </c>
      <c r="F27119" t="s">
        <v>1788</v>
      </c>
      <c r="G27119">
        <v>45483</v>
      </c>
      <c r="H27119" s="2">
        <v>45474</v>
      </c>
      <c r="I27119" s="2">
        <v>69</v>
      </c>
      <c r="J27119" t="s">
        <v>1789</v>
      </c>
      <c r="K27119" t="s">
        <v>11</v>
      </c>
      <c r="L27119">
        <v>949.91</v>
      </c>
    </row>
    <row r="27120" spans="1:12" x14ac:dyDescent="0.3">
      <c r="A27120" t="s">
        <v>1509</v>
      </c>
      <c r="B27120" t="s">
        <v>1510</v>
      </c>
      <c r="C27120">
        <v>1</v>
      </c>
      <c r="D27120" t="s">
        <v>1787</v>
      </c>
      <c r="F27120" t="s">
        <v>1788</v>
      </c>
      <c r="G27120">
        <v>45483</v>
      </c>
      <c r="H27120" s="2">
        <v>45474</v>
      </c>
      <c r="I27120" s="2">
        <v>106</v>
      </c>
      <c r="J27120" t="s">
        <v>1789</v>
      </c>
      <c r="K27120" t="s">
        <v>11</v>
      </c>
      <c r="L27120">
        <v>706.22</v>
      </c>
    </row>
    <row r="27121" spans="1:12" x14ac:dyDescent="0.3">
      <c r="A27121" t="s">
        <v>403</v>
      </c>
      <c r="B27121" t="s">
        <v>7257</v>
      </c>
      <c r="C27121">
        <v>1</v>
      </c>
      <c r="D27121" t="s">
        <v>1787</v>
      </c>
      <c r="F27121" t="s">
        <v>1788</v>
      </c>
      <c r="G27121">
        <v>45483</v>
      </c>
      <c r="H27121" s="2">
        <v>45474</v>
      </c>
      <c r="I27121" s="2">
        <v>49</v>
      </c>
      <c r="J27121" t="s">
        <v>1789</v>
      </c>
      <c r="K27121" t="s">
        <v>11</v>
      </c>
      <c r="L27121">
        <v>1240.58</v>
      </c>
    </row>
    <row r="27122" spans="1:12" x14ac:dyDescent="0.3">
      <c r="A27122" t="s">
        <v>404</v>
      </c>
      <c r="B27122" t="s">
        <v>870</v>
      </c>
      <c r="C27122">
        <v>1</v>
      </c>
      <c r="D27122" t="s">
        <v>1787</v>
      </c>
      <c r="F27122" t="s">
        <v>1788</v>
      </c>
      <c r="G27122">
        <v>45483</v>
      </c>
      <c r="H27122" s="2">
        <v>45474</v>
      </c>
      <c r="I27122" s="2">
        <v>46</v>
      </c>
      <c r="J27122" t="s">
        <v>1789</v>
      </c>
      <c r="K27122" t="s">
        <v>11</v>
      </c>
      <c r="L27122">
        <v>1962.44</v>
      </c>
    </row>
    <row r="27123" spans="1:12" x14ac:dyDescent="0.3">
      <c r="A27123" t="s">
        <v>405</v>
      </c>
      <c r="B27123" t="s">
        <v>871</v>
      </c>
      <c r="C27123">
        <v>1</v>
      </c>
      <c r="D27123" t="s">
        <v>1787</v>
      </c>
      <c r="F27123" t="s">
        <v>1788</v>
      </c>
      <c r="G27123">
        <v>45483</v>
      </c>
      <c r="H27123" s="2">
        <v>45474</v>
      </c>
      <c r="I27123" s="2">
        <v>46</v>
      </c>
      <c r="J27123" t="s">
        <v>1789</v>
      </c>
      <c r="K27123" t="s">
        <v>11</v>
      </c>
      <c r="L27123">
        <v>1962.44</v>
      </c>
    </row>
    <row r="27124" spans="1:12" x14ac:dyDescent="0.3">
      <c r="A27124" t="s">
        <v>1671</v>
      </c>
      <c r="B27124" t="s">
        <v>1672</v>
      </c>
      <c r="C27124">
        <v>1</v>
      </c>
      <c r="D27124" t="s">
        <v>1787</v>
      </c>
      <c r="F27124" t="s">
        <v>1788</v>
      </c>
      <c r="G27124">
        <v>45483</v>
      </c>
      <c r="H27124" s="2">
        <v>45474</v>
      </c>
      <c r="I27124" s="2">
        <v>31</v>
      </c>
      <c r="J27124" t="s">
        <v>1789</v>
      </c>
      <c r="K27124" t="s">
        <v>11</v>
      </c>
      <c r="L27124">
        <v>938.97</v>
      </c>
    </row>
    <row r="27125" spans="1:12" x14ac:dyDescent="0.3">
      <c r="A27125" t="s">
        <v>1658</v>
      </c>
      <c r="B27125" t="s">
        <v>1659</v>
      </c>
      <c r="C27125">
        <v>1</v>
      </c>
      <c r="D27125" t="s">
        <v>1787</v>
      </c>
      <c r="F27125" t="s">
        <v>1788</v>
      </c>
      <c r="G27125">
        <v>45483</v>
      </c>
      <c r="H27125" s="2">
        <v>45474</v>
      </c>
      <c r="I27125" s="2">
        <v>32</v>
      </c>
      <c r="J27125" t="s">
        <v>1789</v>
      </c>
      <c r="K27125" t="s">
        <v>11</v>
      </c>
      <c r="L27125">
        <v>1017.45</v>
      </c>
    </row>
    <row r="27126" spans="1:12" x14ac:dyDescent="0.3">
      <c r="A27126" t="s">
        <v>290</v>
      </c>
      <c r="B27126" t="s">
        <v>787</v>
      </c>
      <c r="C27126">
        <v>1</v>
      </c>
      <c r="D27126" t="s">
        <v>1787</v>
      </c>
      <c r="F27126" t="s">
        <v>1788</v>
      </c>
      <c r="G27126">
        <v>45483</v>
      </c>
      <c r="H27126" s="2">
        <v>45474</v>
      </c>
      <c r="I27126" s="2">
        <v>35</v>
      </c>
      <c r="J27126" t="s">
        <v>1789</v>
      </c>
      <c r="K27126" t="s">
        <v>11</v>
      </c>
      <c r="L27126">
        <v>766.25</v>
      </c>
    </row>
    <row r="27127" spans="1:12" x14ac:dyDescent="0.3">
      <c r="A27127" t="s">
        <v>335</v>
      </c>
      <c r="B27127" t="s">
        <v>7289</v>
      </c>
      <c r="C27127">
        <v>1</v>
      </c>
      <c r="D27127" t="s">
        <v>1787</v>
      </c>
      <c r="F27127" t="s">
        <v>1788</v>
      </c>
      <c r="G27127">
        <v>45483</v>
      </c>
      <c r="H27127" s="2">
        <v>45474</v>
      </c>
      <c r="I27127" s="2">
        <v>100</v>
      </c>
      <c r="J27127" t="s">
        <v>1789</v>
      </c>
      <c r="K27127" t="s">
        <v>11</v>
      </c>
      <c r="L27127">
        <v>490.06</v>
      </c>
    </row>
    <row r="27128" spans="1:12" x14ac:dyDescent="0.3">
      <c r="A27128" t="s">
        <v>532</v>
      </c>
      <c r="B27128" t="s">
        <v>936</v>
      </c>
      <c r="C27128">
        <v>1</v>
      </c>
      <c r="D27128" t="s">
        <v>1787</v>
      </c>
      <c r="F27128" t="s">
        <v>1788</v>
      </c>
      <c r="G27128">
        <v>45483</v>
      </c>
      <c r="H27128" s="2">
        <v>45474</v>
      </c>
      <c r="I27128" s="2">
        <v>34</v>
      </c>
      <c r="J27128" t="s">
        <v>1789</v>
      </c>
      <c r="K27128" t="s">
        <v>11</v>
      </c>
      <c r="L27128">
        <v>944.97</v>
      </c>
    </row>
    <row r="27129" spans="1:12" x14ac:dyDescent="0.3">
      <c r="A27129" t="s">
        <v>1586</v>
      </c>
      <c r="B27129" t="s">
        <v>1587</v>
      </c>
      <c r="C27129">
        <v>1</v>
      </c>
      <c r="D27129" t="s">
        <v>1787</v>
      </c>
      <c r="F27129" t="s">
        <v>1788</v>
      </c>
      <c r="G27129">
        <v>45483</v>
      </c>
      <c r="H27129" s="2">
        <v>45474</v>
      </c>
      <c r="I27129" s="2">
        <v>34</v>
      </c>
      <c r="J27129" t="s">
        <v>1789</v>
      </c>
      <c r="K27129" t="s">
        <v>11</v>
      </c>
      <c r="L27129">
        <v>480.79</v>
      </c>
    </row>
    <row r="27130" spans="1:12" x14ac:dyDescent="0.3">
      <c r="A27130" t="s">
        <v>277</v>
      </c>
      <c r="B27130" t="s">
        <v>777</v>
      </c>
      <c r="C27130">
        <v>1</v>
      </c>
      <c r="D27130" t="s">
        <v>1787</v>
      </c>
      <c r="F27130" t="s">
        <v>1788</v>
      </c>
      <c r="G27130">
        <v>45483</v>
      </c>
      <c r="H27130" s="2">
        <v>45474</v>
      </c>
      <c r="I27130" s="2">
        <v>33</v>
      </c>
      <c r="J27130" t="s">
        <v>1789</v>
      </c>
      <c r="K27130" t="s">
        <v>11</v>
      </c>
      <c r="L27130">
        <v>928.05</v>
      </c>
    </row>
    <row r="27131" spans="1:12" x14ac:dyDescent="0.3">
      <c r="A27131" t="s">
        <v>371</v>
      </c>
      <c r="B27131" t="s">
        <v>846</v>
      </c>
      <c r="C27131">
        <v>1</v>
      </c>
      <c r="D27131" t="s">
        <v>1787</v>
      </c>
      <c r="F27131" t="s">
        <v>1788</v>
      </c>
      <c r="G27131">
        <v>45483</v>
      </c>
      <c r="H27131" s="2">
        <v>45474</v>
      </c>
      <c r="I27131" s="2">
        <v>61</v>
      </c>
      <c r="J27131" t="s">
        <v>1789</v>
      </c>
      <c r="K27131" t="s">
        <v>11</v>
      </c>
      <c r="L27131">
        <v>517.63</v>
      </c>
    </row>
    <row r="27132" spans="1:12" x14ac:dyDescent="0.3">
      <c r="A27132" t="s">
        <v>1436</v>
      </c>
      <c r="B27132" t="s">
        <v>1437</v>
      </c>
      <c r="C27132">
        <v>1</v>
      </c>
      <c r="D27132" t="s">
        <v>1787</v>
      </c>
      <c r="F27132" t="s">
        <v>1788</v>
      </c>
      <c r="G27132">
        <v>45483</v>
      </c>
      <c r="H27132" s="2">
        <v>45474</v>
      </c>
      <c r="I27132" s="2">
        <v>48</v>
      </c>
      <c r="J27132" t="s">
        <v>1789</v>
      </c>
      <c r="K27132" t="s">
        <v>11</v>
      </c>
      <c r="L27132">
        <v>513.91999999999996</v>
      </c>
    </row>
    <row r="27133" spans="1:12" x14ac:dyDescent="0.3">
      <c r="A27133" t="s">
        <v>1475</v>
      </c>
      <c r="B27133" t="s">
        <v>1476</v>
      </c>
      <c r="C27133">
        <v>1</v>
      </c>
      <c r="D27133" t="s">
        <v>1787</v>
      </c>
      <c r="F27133" t="s">
        <v>1788</v>
      </c>
      <c r="G27133">
        <v>45483</v>
      </c>
      <c r="H27133" s="2">
        <v>45474</v>
      </c>
      <c r="I27133" s="2">
        <v>42</v>
      </c>
      <c r="J27133" t="s">
        <v>1789</v>
      </c>
      <c r="K27133" t="s">
        <v>11</v>
      </c>
      <c r="L27133">
        <v>498.31</v>
      </c>
    </row>
    <row r="27134" spans="1:12" x14ac:dyDescent="0.3">
      <c r="A27134" t="s">
        <v>1491</v>
      </c>
      <c r="B27134" t="s">
        <v>1492</v>
      </c>
      <c r="C27134">
        <v>1</v>
      </c>
      <c r="D27134" t="s">
        <v>1787</v>
      </c>
      <c r="F27134" t="s">
        <v>1788</v>
      </c>
      <c r="G27134">
        <v>45483</v>
      </c>
      <c r="H27134" s="2">
        <v>45474</v>
      </c>
      <c r="I27134" s="2">
        <v>42</v>
      </c>
      <c r="J27134" t="s">
        <v>1789</v>
      </c>
      <c r="K27134" t="s">
        <v>11</v>
      </c>
      <c r="L27134">
        <v>514.77</v>
      </c>
    </row>
    <row r="27135" spans="1:12" x14ac:dyDescent="0.3">
      <c r="A27135" t="s">
        <v>652</v>
      </c>
      <c r="B27135" t="s">
        <v>1015</v>
      </c>
      <c r="C27135">
        <v>1</v>
      </c>
      <c r="D27135" t="s">
        <v>1787</v>
      </c>
      <c r="F27135" t="s">
        <v>1788</v>
      </c>
      <c r="G27135">
        <v>45483</v>
      </c>
      <c r="H27135" s="2">
        <v>45474</v>
      </c>
      <c r="I27135" s="2">
        <v>48</v>
      </c>
      <c r="J27135" t="s">
        <v>1789</v>
      </c>
      <c r="K27135" t="s">
        <v>11</v>
      </c>
      <c r="L27135">
        <v>477.47</v>
      </c>
    </row>
    <row r="27136" spans="1:12" x14ac:dyDescent="0.3">
      <c r="A27136" t="s">
        <v>1429</v>
      </c>
      <c r="B27136" t="s">
        <v>1430</v>
      </c>
      <c r="C27136">
        <v>1</v>
      </c>
      <c r="D27136" t="s">
        <v>1787</v>
      </c>
      <c r="F27136" t="s">
        <v>1788</v>
      </c>
      <c r="G27136">
        <v>45483</v>
      </c>
      <c r="H27136" s="2">
        <v>45474</v>
      </c>
      <c r="I27136" s="2">
        <v>56</v>
      </c>
      <c r="J27136" t="s">
        <v>1789</v>
      </c>
      <c r="K27136" t="s">
        <v>11</v>
      </c>
      <c r="L27136">
        <v>509.91</v>
      </c>
    </row>
    <row r="27137" spans="1:12" x14ac:dyDescent="0.3">
      <c r="A27137" t="s">
        <v>1245</v>
      </c>
      <c r="B27137" t="s">
        <v>7196</v>
      </c>
      <c r="C27137">
        <v>1</v>
      </c>
      <c r="D27137" t="s">
        <v>1787</v>
      </c>
      <c r="F27137" t="s">
        <v>1788</v>
      </c>
      <c r="G27137">
        <v>45483</v>
      </c>
      <c r="H27137" s="2">
        <v>45474</v>
      </c>
      <c r="I27137" s="2">
        <v>59</v>
      </c>
      <c r="J27137" t="s">
        <v>1789</v>
      </c>
      <c r="K27137" t="s">
        <v>11</v>
      </c>
      <c r="L27137">
        <v>510.13</v>
      </c>
    </row>
    <row r="27138" spans="1:12" x14ac:dyDescent="0.3">
      <c r="A27138" t="s">
        <v>329</v>
      </c>
      <c r="B27138" t="s">
        <v>817</v>
      </c>
      <c r="C27138">
        <v>1</v>
      </c>
      <c r="D27138" t="s">
        <v>1787</v>
      </c>
      <c r="F27138" t="s">
        <v>1788</v>
      </c>
      <c r="G27138">
        <v>45483</v>
      </c>
      <c r="H27138" s="2">
        <v>45474</v>
      </c>
      <c r="I27138" s="2">
        <v>59</v>
      </c>
      <c r="J27138" t="s">
        <v>1789</v>
      </c>
      <c r="K27138" t="s">
        <v>11</v>
      </c>
      <c r="L27138">
        <v>556.5</v>
      </c>
    </row>
    <row r="27139" spans="1:12" x14ac:dyDescent="0.3">
      <c r="A27139" t="s">
        <v>1316</v>
      </c>
      <c r="B27139" t="s">
        <v>1317</v>
      </c>
      <c r="C27139">
        <v>1</v>
      </c>
      <c r="D27139" t="s">
        <v>1787</v>
      </c>
      <c r="F27139" t="s">
        <v>1788</v>
      </c>
      <c r="G27139">
        <v>45483</v>
      </c>
      <c r="H27139" s="2">
        <v>45474</v>
      </c>
      <c r="I27139" s="2">
        <v>58</v>
      </c>
      <c r="J27139" t="s">
        <v>1789</v>
      </c>
      <c r="K27139" t="s">
        <v>11</v>
      </c>
      <c r="L27139">
        <v>508</v>
      </c>
    </row>
    <row r="27140" spans="1:12" x14ac:dyDescent="0.3">
      <c r="A27140" t="s">
        <v>1246</v>
      </c>
      <c r="B27140" t="s">
        <v>7197</v>
      </c>
      <c r="C27140">
        <v>1</v>
      </c>
      <c r="D27140" t="s">
        <v>1787</v>
      </c>
      <c r="F27140" t="s">
        <v>1788</v>
      </c>
      <c r="G27140">
        <v>45483</v>
      </c>
      <c r="H27140" s="2">
        <v>45474</v>
      </c>
      <c r="I27140" s="2">
        <v>59</v>
      </c>
      <c r="J27140" t="s">
        <v>1789</v>
      </c>
      <c r="K27140" t="s">
        <v>11</v>
      </c>
      <c r="L27140">
        <v>510.13</v>
      </c>
    </row>
    <row r="27141" spans="1:12" x14ac:dyDescent="0.3">
      <c r="A27141" t="s">
        <v>282</v>
      </c>
      <c r="B27141" t="s">
        <v>782</v>
      </c>
      <c r="C27141">
        <v>1</v>
      </c>
      <c r="D27141" t="s">
        <v>1787</v>
      </c>
      <c r="F27141" t="s">
        <v>1788</v>
      </c>
      <c r="G27141">
        <v>45483</v>
      </c>
      <c r="H27141" s="2">
        <v>45474</v>
      </c>
      <c r="I27141" s="2">
        <v>61</v>
      </c>
      <c r="J27141" t="s">
        <v>1789</v>
      </c>
      <c r="K27141" t="s">
        <v>11</v>
      </c>
      <c r="L27141">
        <v>637.41999999999996</v>
      </c>
    </row>
    <row r="27142" spans="1:12" x14ac:dyDescent="0.3">
      <c r="A27142" t="s">
        <v>1459</v>
      </c>
      <c r="B27142" t="s">
        <v>1460</v>
      </c>
      <c r="C27142">
        <v>1</v>
      </c>
      <c r="D27142" t="s">
        <v>1787</v>
      </c>
      <c r="F27142" t="s">
        <v>1788</v>
      </c>
      <c r="G27142">
        <v>45483</v>
      </c>
      <c r="H27142" s="2">
        <v>45474</v>
      </c>
      <c r="I27142" s="2">
        <v>53</v>
      </c>
      <c r="J27142" t="s">
        <v>1789</v>
      </c>
      <c r="K27142" t="s">
        <v>11</v>
      </c>
      <c r="L27142">
        <v>692.8</v>
      </c>
    </row>
    <row r="27143" spans="1:12" x14ac:dyDescent="0.3">
      <c r="A27143" t="s">
        <v>1421</v>
      </c>
      <c r="B27143" t="s">
        <v>1420</v>
      </c>
      <c r="C27143">
        <v>1</v>
      </c>
      <c r="D27143" t="s">
        <v>1787</v>
      </c>
      <c r="F27143" t="s">
        <v>1788</v>
      </c>
      <c r="G27143">
        <v>45483</v>
      </c>
      <c r="H27143" s="2">
        <v>45474</v>
      </c>
      <c r="I27143" s="2">
        <v>70</v>
      </c>
      <c r="J27143" t="s">
        <v>1789</v>
      </c>
      <c r="K27143" t="s">
        <v>11</v>
      </c>
      <c r="L27143">
        <v>388.83</v>
      </c>
    </row>
    <row r="27144" spans="1:12" x14ac:dyDescent="0.3">
      <c r="A27144" t="s">
        <v>1356</v>
      </c>
      <c r="B27144" t="s">
        <v>1357</v>
      </c>
      <c r="C27144">
        <v>1</v>
      </c>
      <c r="D27144" t="s">
        <v>1787</v>
      </c>
      <c r="F27144" t="s">
        <v>1788</v>
      </c>
      <c r="G27144">
        <v>45483</v>
      </c>
      <c r="H27144" s="2">
        <v>45474</v>
      </c>
      <c r="I27144" s="2">
        <v>61</v>
      </c>
      <c r="J27144" t="s">
        <v>1789</v>
      </c>
      <c r="K27144" t="s">
        <v>11</v>
      </c>
      <c r="L27144">
        <v>432.05</v>
      </c>
    </row>
    <row r="27145" spans="1:12" x14ac:dyDescent="0.3">
      <c r="A27145" t="s">
        <v>1482</v>
      </c>
      <c r="B27145" t="s">
        <v>1483</v>
      </c>
      <c r="C27145">
        <v>1</v>
      </c>
      <c r="D27145" t="s">
        <v>1787</v>
      </c>
      <c r="F27145" t="s">
        <v>1788</v>
      </c>
      <c r="G27145">
        <v>45483</v>
      </c>
      <c r="H27145" s="2">
        <v>45474</v>
      </c>
      <c r="I27145" s="2">
        <v>42</v>
      </c>
      <c r="J27145" t="s">
        <v>1789</v>
      </c>
      <c r="K27145" t="s">
        <v>11</v>
      </c>
      <c r="L27145">
        <v>660.36</v>
      </c>
    </row>
    <row r="27146" spans="1:12" x14ac:dyDescent="0.3">
      <c r="A27146" t="s">
        <v>357</v>
      </c>
      <c r="B27146" t="s">
        <v>7260</v>
      </c>
      <c r="C27146">
        <v>1</v>
      </c>
      <c r="D27146" t="s">
        <v>1787</v>
      </c>
      <c r="F27146" t="s">
        <v>1788</v>
      </c>
      <c r="G27146">
        <v>45483</v>
      </c>
      <c r="H27146" s="2">
        <v>45474</v>
      </c>
      <c r="I27146" s="2">
        <v>69</v>
      </c>
      <c r="J27146" t="s">
        <v>1789</v>
      </c>
      <c r="K27146" t="s">
        <v>11</v>
      </c>
      <c r="L27146">
        <v>937.85</v>
      </c>
    </row>
    <row r="27147" spans="1:12" x14ac:dyDescent="0.3">
      <c r="A27147" t="s">
        <v>1427</v>
      </c>
      <c r="B27147" t="s">
        <v>1428</v>
      </c>
      <c r="C27147">
        <v>1</v>
      </c>
      <c r="D27147" t="s">
        <v>1787</v>
      </c>
      <c r="F27147" t="s">
        <v>1788</v>
      </c>
      <c r="G27147">
        <v>45483</v>
      </c>
      <c r="H27147" s="2">
        <v>45474</v>
      </c>
      <c r="I27147" s="2">
        <v>66</v>
      </c>
      <c r="J27147" t="s">
        <v>1789</v>
      </c>
      <c r="K27147" t="s">
        <v>11</v>
      </c>
      <c r="L27147">
        <v>432.05</v>
      </c>
    </row>
    <row r="27148" spans="1:12" x14ac:dyDescent="0.3">
      <c r="A27148" t="s">
        <v>547</v>
      </c>
      <c r="B27148" t="s">
        <v>7412</v>
      </c>
      <c r="C27148">
        <v>1</v>
      </c>
      <c r="D27148" t="s">
        <v>1787</v>
      </c>
      <c r="F27148" t="s">
        <v>1788</v>
      </c>
      <c r="G27148">
        <v>45483</v>
      </c>
      <c r="H27148" s="2">
        <v>45474</v>
      </c>
      <c r="I27148" s="2">
        <v>123</v>
      </c>
      <c r="J27148" t="s">
        <v>1789</v>
      </c>
      <c r="K27148" t="s">
        <v>11</v>
      </c>
      <c r="L27148">
        <v>553.6</v>
      </c>
    </row>
    <row r="27149" spans="1:12" x14ac:dyDescent="0.3">
      <c r="A27149" t="s">
        <v>444</v>
      </c>
      <c r="B27149" t="s">
        <v>884</v>
      </c>
      <c r="C27149">
        <v>1</v>
      </c>
      <c r="D27149" t="s">
        <v>1787</v>
      </c>
      <c r="F27149" t="s">
        <v>1788</v>
      </c>
      <c r="G27149">
        <v>45483</v>
      </c>
      <c r="H27149" s="2">
        <v>45474</v>
      </c>
      <c r="I27149" s="2">
        <v>179</v>
      </c>
      <c r="J27149" t="s">
        <v>1789</v>
      </c>
      <c r="K27149" t="s">
        <v>11</v>
      </c>
      <c r="L27149">
        <v>359.03</v>
      </c>
    </row>
    <row r="27150" spans="1:12" x14ac:dyDescent="0.3">
      <c r="A27150" t="s">
        <v>1862</v>
      </c>
      <c r="B27150" t="s">
        <v>7414</v>
      </c>
      <c r="C27150">
        <v>1</v>
      </c>
      <c r="D27150" t="s">
        <v>1787</v>
      </c>
      <c r="F27150" t="s">
        <v>1788</v>
      </c>
      <c r="G27150">
        <v>45483</v>
      </c>
      <c r="H27150" s="2">
        <v>45474</v>
      </c>
      <c r="I27150" s="2">
        <v>162</v>
      </c>
      <c r="J27150" t="s">
        <v>1789</v>
      </c>
      <c r="K27150" t="s">
        <v>11</v>
      </c>
      <c r="L27150">
        <v>641.46</v>
      </c>
    </row>
    <row r="27151" spans="1:12" x14ac:dyDescent="0.3">
      <c r="A27151" t="s">
        <v>396</v>
      </c>
      <c r="B27151" t="s">
        <v>864</v>
      </c>
      <c r="C27151">
        <v>1</v>
      </c>
      <c r="D27151" t="s">
        <v>1787</v>
      </c>
      <c r="F27151" t="s">
        <v>1788</v>
      </c>
      <c r="G27151">
        <v>45483</v>
      </c>
      <c r="H27151" s="2">
        <v>45474</v>
      </c>
      <c r="I27151" s="2">
        <v>54</v>
      </c>
      <c r="J27151" t="s">
        <v>1789</v>
      </c>
      <c r="K27151" t="s">
        <v>11</v>
      </c>
      <c r="L27151">
        <v>192.53</v>
      </c>
    </row>
    <row r="27152" spans="1:12" x14ac:dyDescent="0.3">
      <c r="A27152" t="s">
        <v>397</v>
      </c>
      <c r="B27152" t="s">
        <v>864</v>
      </c>
      <c r="C27152">
        <v>1</v>
      </c>
      <c r="D27152" t="s">
        <v>1787</v>
      </c>
      <c r="F27152" t="s">
        <v>1788</v>
      </c>
      <c r="G27152">
        <v>45483</v>
      </c>
      <c r="H27152" s="2">
        <v>45474</v>
      </c>
      <c r="I27152" s="2">
        <v>54</v>
      </c>
      <c r="J27152" t="s">
        <v>1789</v>
      </c>
      <c r="K27152" t="s">
        <v>11</v>
      </c>
      <c r="L27152">
        <v>192.53</v>
      </c>
    </row>
    <row r="27153" spans="1:12" x14ac:dyDescent="0.3">
      <c r="A27153" t="s">
        <v>398</v>
      </c>
      <c r="B27153" t="s">
        <v>864</v>
      </c>
      <c r="C27153">
        <v>1</v>
      </c>
      <c r="D27153" t="s">
        <v>1787</v>
      </c>
      <c r="F27153" t="s">
        <v>1788</v>
      </c>
      <c r="G27153">
        <v>45483</v>
      </c>
      <c r="H27153" s="2">
        <v>45474</v>
      </c>
      <c r="I27153" s="2">
        <v>54</v>
      </c>
      <c r="J27153" t="s">
        <v>1789</v>
      </c>
      <c r="K27153" t="s">
        <v>11</v>
      </c>
      <c r="L27153">
        <v>192.53</v>
      </c>
    </row>
    <row r="27154" spans="1:12" x14ac:dyDescent="0.3">
      <c r="A27154" t="s">
        <v>1471</v>
      </c>
      <c r="B27154" t="s">
        <v>1472</v>
      </c>
      <c r="C27154">
        <v>1</v>
      </c>
      <c r="D27154" t="s">
        <v>1787</v>
      </c>
      <c r="F27154" t="s">
        <v>1788</v>
      </c>
      <c r="G27154">
        <v>45483</v>
      </c>
      <c r="H27154" s="2">
        <v>45474</v>
      </c>
      <c r="I27154" s="2">
        <v>45</v>
      </c>
      <c r="J27154" t="s">
        <v>1789</v>
      </c>
      <c r="K27154" t="s">
        <v>11</v>
      </c>
      <c r="L27154">
        <v>505.96</v>
      </c>
    </row>
    <row r="27155" spans="1:12" x14ac:dyDescent="0.3">
      <c r="A27155" t="s">
        <v>1408</v>
      </c>
      <c r="B27155" t="s">
        <v>7201</v>
      </c>
      <c r="C27155">
        <v>1</v>
      </c>
      <c r="D27155" t="s">
        <v>1787</v>
      </c>
      <c r="F27155" t="s">
        <v>1788</v>
      </c>
      <c r="G27155">
        <v>45483</v>
      </c>
      <c r="H27155" s="2">
        <v>45474</v>
      </c>
      <c r="I27155" s="2">
        <v>59</v>
      </c>
      <c r="J27155" t="s">
        <v>1789</v>
      </c>
      <c r="K27155" t="s">
        <v>11</v>
      </c>
      <c r="L27155">
        <v>466.61</v>
      </c>
    </row>
    <row r="27156" spans="1:12" x14ac:dyDescent="0.3">
      <c r="A27156" t="s">
        <v>1467</v>
      </c>
      <c r="B27156" t="s">
        <v>1468</v>
      </c>
      <c r="C27156">
        <v>1</v>
      </c>
      <c r="D27156" t="s">
        <v>1787</v>
      </c>
      <c r="F27156" t="s">
        <v>1788</v>
      </c>
      <c r="G27156">
        <v>45483</v>
      </c>
      <c r="H27156" s="2">
        <v>45474</v>
      </c>
      <c r="I27156" s="2">
        <v>46</v>
      </c>
      <c r="J27156" t="s">
        <v>1789</v>
      </c>
      <c r="K27156" t="s">
        <v>11</v>
      </c>
      <c r="L27156">
        <v>520.89</v>
      </c>
    </row>
    <row r="27157" spans="1:12" x14ac:dyDescent="0.3">
      <c r="A27157" t="s">
        <v>1550</v>
      </c>
      <c r="B27157" t="s">
        <v>1551</v>
      </c>
      <c r="C27157">
        <v>1</v>
      </c>
      <c r="D27157" t="s">
        <v>1787</v>
      </c>
      <c r="F27157" t="s">
        <v>1788</v>
      </c>
      <c r="G27157">
        <v>45483</v>
      </c>
      <c r="H27157" s="2">
        <v>45474</v>
      </c>
      <c r="I27157" s="2">
        <v>45</v>
      </c>
      <c r="J27157" t="s">
        <v>1789</v>
      </c>
      <c r="K27157" t="s">
        <v>11</v>
      </c>
      <c r="L27157">
        <v>1363.58</v>
      </c>
    </row>
    <row r="27158" spans="1:12" x14ac:dyDescent="0.3">
      <c r="A27158" t="s">
        <v>1258</v>
      </c>
      <c r="B27158" t="s">
        <v>1259</v>
      </c>
      <c r="C27158">
        <v>1</v>
      </c>
      <c r="D27158" t="s">
        <v>1787</v>
      </c>
      <c r="F27158" t="s">
        <v>1788</v>
      </c>
      <c r="G27158">
        <v>45483</v>
      </c>
      <c r="H27158" s="2">
        <v>45474</v>
      </c>
      <c r="I27158" s="2">
        <v>60</v>
      </c>
      <c r="J27158" t="s">
        <v>1789</v>
      </c>
      <c r="K27158" t="s">
        <v>11</v>
      </c>
      <c r="L27158">
        <v>1001.71</v>
      </c>
    </row>
    <row r="27159" spans="1:12" x14ac:dyDescent="0.3">
      <c r="A27159" t="s">
        <v>1312</v>
      </c>
      <c r="B27159" t="s">
        <v>1313</v>
      </c>
      <c r="C27159">
        <v>1</v>
      </c>
      <c r="D27159" t="s">
        <v>1787</v>
      </c>
      <c r="F27159" t="s">
        <v>1788</v>
      </c>
      <c r="G27159">
        <v>45483</v>
      </c>
      <c r="H27159" s="2">
        <v>45474</v>
      </c>
      <c r="I27159" s="2">
        <v>58</v>
      </c>
      <c r="J27159" t="s">
        <v>1789</v>
      </c>
      <c r="K27159" t="s">
        <v>11</v>
      </c>
      <c r="L27159">
        <v>724.7</v>
      </c>
    </row>
    <row r="27160" spans="1:12" x14ac:dyDescent="0.3">
      <c r="A27160" t="s">
        <v>1314</v>
      </c>
      <c r="B27160" t="s">
        <v>1313</v>
      </c>
      <c r="C27160">
        <v>1</v>
      </c>
      <c r="D27160" t="s">
        <v>1787</v>
      </c>
      <c r="F27160" t="s">
        <v>1788</v>
      </c>
      <c r="G27160">
        <v>45483</v>
      </c>
      <c r="H27160" s="2">
        <v>45474</v>
      </c>
      <c r="I27160" s="2">
        <v>58</v>
      </c>
      <c r="J27160" t="s">
        <v>1789</v>
      </c>
      <c r="K27160" t="s">
        <v>11</v>
      </c>
      <c r="L27160">
        <v>724.7</v>
      </c>
    </row>
    <row r="27161" spans="1:12" x14ac:dyDescent="0.3">
      <c r="A27161" t="s">
        <v>1315</v>
      </c>
      <c r="B27161" t="s">
        <v>1313</v>
      </c>
      <c r="C27161">
        <v>1</v>
      </c>
      <c r="D27161" t="s">
        <v>1787</v>
      </c>
      <c r="F27161" t="s">
        <v>1788</v>
      </c>
      <c r="G27161">
        <v>45483</v>
      </c>
      <c r="H27161" s="2">
        <v>45474</v>
      </c>
      <c r="I27161" s="2">
        <v>58</v>
      </c>
      <c r="J27161" t="s">
        <v>1789</v>
      </c>
      <c r="K27161" t="s">
        <v>11</v>
      </c>
      <c r="L27161">
        <v>724.7</v>
      </c>
    </row>
    <row r="27162" spans="1:12" x14ac:dyDescent="0.3">
      <c r="A27162" t="s">
        <v>1260</v>
      </c>
      <c r="B27162" t="s">
        <v>1261</v>
      </c>
      <c r="C27162">
        <v>1</v>
      </c>
      <c r="D27162" t="s">
        <v>1787</v>
      </c>
      <c r="F27162" t="s">
        <v>1788</v>
      </c>
      <c r="G27162">
        <v>45483</v>
      </c>
      <c r="H27162" s="2">
        <v>45474</v>
      </c>
      <c r="I27162" s="2">
        <v>59</v>
      </c>
      <c r="J27162" t="s">
        <v>1789</v>
      </c>
      <c r="K27162" t="s">
        <v>11</v>
      </c>
      <c r="L27162">
        <v>883.98</v>
      </c>
    </row>
    <row r="27163" spans="1:12" x14ac:dyDescent="0.3">
      <c r="A27163" t="s">
        <v>1394</v>
      </c>
      <c r="B27163" t="s">
        <v>1395</v>
      </c>
      <c r="C27163">
        <v>1</v>
      </c>
      <c r="D27163" t="s">
        <v>1787</v>
      </c>
      <c r="F27163" t="s">
        <v>1788</v>
      </c>
      <c r="G27163">
        <v>45483</v>
      </c>
      <c r="H27163" s="2">
        <v>45474</v>
      </c>
      <c r="I27163" s="2">
        <v>57</v>
      </c>
      <c r="J27163" t="s">
        <v>1789</v>
      </c>
      <c r="K27163" t="s">
        <v>11</v>
      </c>
      <c r="L27163">
        <v>880.28</v>
      </c>
    </row>
    <row r="27164" spans="1:12" x14ac:dyDescent="0.3">
      <c r="A27164" t="s">
        <v>399</v>
      </c>
      <c r="B27164" t="s">
        <v>865</v>
      </c>
      <c r="C27164">
        <v>1</v>
      </c>
      <c r="D27164" t="s">
        <v>1787</v>
      </c>
      <c r="F27164" t="s">
        <v>1788</v>
      </c>
      <c r="G27164">
        <v>45483</v>
      </c>
      <c r="H27164" s="2">
        <v>45474</v>
      </c>
      <c r="I27164" s="2">
        <v>61</v>
      </c>
      <c r="J27164" t="s">
        <v>1789</v>
      </c>
      <c r="K27164" t="s">
        <v>11</v>
      </c>
      <c r="L27164">
        <v>432.83</v>
      </c>
    </row>
    <row r="27165" spans="1:12" x14ac:dyDescent="0.3">
      <c r="A27165" t="s">
        <v>1292</v>
      </c>
      <c r="B27165" t="s">
        <v>1293</v>
      </c>
      <c r="C27165">
        <v>1</v>
      </c>
      <c r="D27165" t="s">
        <v>1787</v>
      </c>
      <c r="F27165" t="s">
        <v>1788</v>
      </c>
      <c r="G27165">
        <v>45483</v>
      </c>
      <c r="H27165" s="2">
        <v>45474</v>
      </c>
      <c r="I27165" s="2">
        <v>58</v>
      </c>
      <c r="J27165" t="s">
        <v>1789</v>
      </c>
      <c r="K27165" t="s">
        <v>11</v>
      </c>
      <c r="L27165">
        <v>664.3</v>
      </c>
    </row>
    <row r="27166" spans="1:12" x14ac:dyDescent="0.3">
      <c r="A27166" t="s">
        <v>359</v>
      </c>
      <c r="B27166" t="s">
        <v>837</v>
      </c>
      <c r="C27166">
        <v>1</v>
      </c>
      <c r="D27166" t="s">
        <v>1787</v>
      </c>
      <c r="F27166" t="s">
        <v>1788</v>
      </c>
      <c r="G27166">
        <v>45483</v>
      </c>
      <c r="H27166" s="2">
        <v>45474</v>
      </c>
      <c r="I27166" s="2">
        <v>44</v>
      </c>
      <c r="J27166" t="s">
        <v>1789</v>
      </c>
      <c r="K27166" t="s">
        <v>11</v>
      </c>
      <c r="L27166">
        <v>696.1</v>
      </c>
    </row>
    <row r="27167" spans="1:12" x14ac:dyDescent="0.3">
      <c r="A27167" t="s">
        <v>498</v>
      </c>
      <c r="B27167" t="s">
        <v>905</v>
      </c>
      <c r="C27167">
        <v>1</v>
      </c>
      <c r="D27167" t="s">
        <v>1787</v>
      </c>
      <c r="F27167" t="s">
        <v>1788</v>
      </c>
      <c r="G27167">
        <v>45483</v>
      </c>
      <c r="H27167" s="2">
        <v>45474</v>
      </c>
      <c r="I27167" s="2">
        <v>56</v>
      </c>
      <c r="J27167" t="s">
        <v>1789</v>
      </c>
      <c r="K27167" t="s">
        <v>11</v>
      </c>
      <c r="L27167">
        <v>1060.8399999999999</v>
      </c>
    </row>
    <row r="27168" spans="1:12" x14ac:dyDescent="0.3">
      <c r="A27168" t="s">
        <v>1422</v>
      </c>
      <c r="B27168" t="s">
        <v>1420</v>
      </c>
      <c r="C27168">
        <v>1</v>
      </c>
      <c r="D27168" t="s">
        <v>1787</v>
      </c>
      <c r="F27168" t="s">
        <v>1788</v>
      </c>
      <c r="G27168">
        <v>45483</v>
      </c>
      <c r="H27168" s="2">
        <v>45474</v>
      </c>
      <c r="I27168" s="2">
        <v>70</v>
      </c>
      <c r="J27168" t="s">
        <v>1789</v>
      </c>
      <c r="K27168" t="s">
        <v>11</v>
      </c>
      <c r="L27168">
        <v>388.83</v>
      </c>
    </row>
    <row r="27169" spans="1:12" x14ac:dyDescent="0.3">
      <c r="A27169" t="s">
        <v>648</v>
      </c>
      <c r="B27169" t="s">
        <v>7268</v>
      </c>
      <c r="C27169">
        <v>1</v>
      </c>
      <c r="D27169" t="s">
        <v>1787</v>
      </c>
      <c r="F27169" t="s">
        <v>1788</v>
      </c>
      <c r="G27169">
        <v>45483</v>
      </c>
      <c r="H27169" s="2">
        <v>45474</v>
      </c>
      <c r="I27169" s="2">
        <v>41</v>
      </c>
      <c r="J27169" t="s">
        <v>1789</v>
      </c>
      <c r="K27169" t="s">
        <v>11</v>
      </c>
      <c r="L27169">
        <v>635.35</v>
      </c>
    </row>
    <row r="27170" spans="1:12" x14ac:dyDescent="0.3">
      <c r="A27170" t="s">
        <v>649</v>
      </c>
      <c r="B27170" t="s">
        <v>7268</v>
      </c>
      <c r="C27170">
        <v>1</v>
      </c>
      <c r="D27170" t="s">
        <v>1787</v>
      </c>
      <c r="F27170" t="s">
        <v>1788</v>
      </c>
      <c r="G27170">
        <v>45483</v>
      </c>
      <c r="H27170" s="2">
        <v>45474</v>
      </c>
      <c r="I27170" s="2">
        <v>41</v>
      </c>
      <c r="J27170" t="s">
        <v>1789</v>
      </c>
      <c r="K27170" t="s">
        <v>11</v>
      </c>
      <c r="L27170">
        <v>635.35</v>
      </c>
    </row>
    <row r="27171" spans="1:12" x14ac:dyDescent="0.3">
      <c r="A27171" t="s">
        <v>299</v>
      </c>
      <c r="B27171" t="s">
        <v>795</v>
      </c>
      <c r="C27171">
        <v>1</v>
      </c>
      <c r="D27171" t="s">
        <v>1787</v>
      </c>
      <c r="F27171" t="s">
        <v>1788</v>
      </c>
      <c r="G27171">
        <v>45483</v>
      </c>
      <c r="H27171" s="2">
        <v>45474</v>
      </c>
      <c r="I27171" s="2">
        <v>113</v>
      </c>
      <c r="J27171" t="s">
        <v>1789</v>
      </c>
      <c r="K27171" t="s">
        <v>11</v>
      </c>
      <c r="L27171">
        <v>655.75</v>
      </c>
    </row>
    <row r="27172" spans="1:12" x14ac:dyDescent="0.3">
      <c r="A27172" t="s">
        <v>263</v>
      </c>
      <c r="B27172" t="s">
        <v>763</v>
      </c>
      <c r="C27172">
        <v>1</v>
      </c>
      <c r="D27172" t="s">
        <v>1787</v>
      </c>
      <c r="F27172" t="s">
        <v>1788</v>
      </c>
      <c r="G27172">
        <v>45483</v>
      </c>
      <c r="H27172" s="2">
        <v>45474</v>
      </c>
      <c r="I27172" s="2">
        <v>23</v>
      </c>
      <c r="J27172" t="s">
        <v>1789</v>
      </c>
      <c r="K27172" t="s">
        <v>11</v>
      </c>
      <c r="L27172">
        <v>802.74</v>
      </c>
    </row>
    <row r="27173" spans="1:12" x14ac:dyDescent="0.3">
      <c r="A27173" t="s">
        <v>1756</v>
      </c>
      <c r="B27173" t="s">
        <v>1757</v>
      </c>
      <c r="C27173">
        <v>1</v>
      </c>
      <c r="D27173" t="s">
        <v>1787</v>
      </c>
      <c r="F27173" t="s">
        <v>1788</v>
      </c>
      <c r="G27173">
        <v>45483</v>
      </c>
      <c r="H27173" s="2">
        <v>45474</v>
      </c>
      <c r="I27173" s="2">
        <v>24</v>
      </c>
      <c r="J27173" t="s">
        <v>1789</v>
      </c>
      <c r="K27173" t="s">
        <v>11</v>
      </c>
      <c r="L27173">
        <v>378.65</v>
      </c>
    </row>
    <row r="27174" spans="1:12" x14ac:dyDescent="0.3">
      <c r="A27174" t="s">
        <v>344</v>
      </c>
      <c r="B27174" t="s">
        <v>826</v>
      </c>
      <c r="C27174">
        <v>1</v>
      </c>
      <c r="D27174" t="s">
        <v>1787</v>
      </c>
      <c r="F27174" t="s">
        <v>1788</v>
      </c>
      <c r="G27174">
        <v>45483</v>
      </c>
      <c r="H27174" s="2">
        <v>45474</v>
      </c>
      <c r="I27174" s="2">
        <v>25</v>
      </c>
      <c r="J27174" t="s">
        <v>1789</v>
      </c>
      <c r="K27174" t="s">
        <v>11</v>
      </c>
      <c r="L27174">
        <v>635.78</v>
      </c>
    </row>
    <row r="27175" spans="1:12" x14ac:dyDescent="0.3">
      <c r="A27175" t="s">
        <v>381</v>
      </c>
      <c r="B27175" t="s">
        <v>853</v>
      </c>
      <c r="C27175">
        <v>1</v>
      </c>
      <c r="D27175" t="s">
        <v>1787</v>
      </c>
      <c r="F27175" t="s">
        <v>1788</v>
      </c>
      <c r="G27175">
        <v>45483</v>
      </c>
      <c r="H27175" s="2">
        <v>45474</v>
      </c>
      <c r="I27175" s="2">
        <v>24</v>
      </c>
      <c r="J27175" t="s">
        <v>1789</v>
      </c>
      <c r="K27175" t="s">
        <v>11</v>
      </c>
      <c r="L27175">
        <v>358.77</v>
      </c>
    </row>
    <row r="27176" spans="1:12" x14ac:dyDescent="0.3">
      <c r="A27176" t="s">
        <v>595</v>
      </c>
      <c r="B27176" t="s">
        <v>976</v>
      </c>
      <c r="C27176">
        <v>1</v>
      </c>
      <c r="D27176" t="s">
        <v>1787</v>
      </c>
      <c r="F27176" t="s">
        <v>1788</v>
      </c>
      <c r="G27176">
        <v>45483</v>
      </c>
      <c r="H27176" s="2">
        <v>45474</v>
      </c>
      <c r="I27176" s="2">
        <v>32</v>
      </c>
      <c r="J27176" t="s">
        <v>1789</v>
      </c>
      <c r="K27176" t="s">
        <v>11</v>
      </c>
      <c r="L27176">
        <v>1725.85</v>
      </c>
    </row>
    <row r="27177" spans="1:12" x14ac:dyDescent="0.3">
      <c r="A27177" t="s">
        <v>379</v>
      </c>
      <c r="B27177" t="s">
        <v>851</v>
      </c>
      <c r="C27177">
        <v>1</v>
      </c>
      <c r="D27177" t="s">
        <v>1787</v>
      </c>
      <c r="F27177" t="s">
        <v>1788</v>
      </c>
      <c r="G27177">
        <v>45483</v>
      </c>
      <c r="H27177" s="2">
        <v>45474</v>
      </c>
      <c r="I27177" s="2">
        <v>32</v>
      </c>
      <c r="J27177" t="s">
        <v>1789</v>
      </c>
      <c r="K27177" t="s">
        <v>11</v>
      </c>
      <c r="L27177">
        <v>1725.85</v>
      </c>
    </row>
    <row r="27178" spans="1:12" x14ac:dyDescent="0.3">
      <c r="A27178" t="s">
        <v>1619</v>
      </c>
      <c r="B27178" t="s">
        <v>1620</v>
      </c>
      <c r="C27178">
        <v>1</v>
      </c>
      <c r="D27178" t="s">
        <v>1787</v>
      </c>
      <c r="F27178" t="s">
        <v>1788</v>
      </c>
      <c r="G27178">
        <v>45483</v>
      </c>
      <c r="H27178" s="2">
        <v>45474</v>
      </c>
      <c r="I27178" s="2">
        <v>32</v>
      </c>
      <c r="J27178" t="s">
        <v>1789</v>
      </c>
      <c r="K27178" t="s">
        <v>11</v>
      </c>
      <c r="L27178">
        <v>439.42</v>
      </c>
    </row>
    <row r="27179" spans="1:12" x14ac:dyDescent="0.3">
      <c r="A27179" t="s">
        <v>1617</v>
      </c>
      <c r="B27179" t="s">
        <v>1618</v>
      </c>
      <c r="C27179">
        <v>1</v>
      </c>
      <c r="D27179" t="s">
        <v>1787</v>
      </c>
      <c r="F27179" t="s">
        <v>1788</v>
      </c>
      <c r="G27179">
        <v>45483</v>
      </c>
      <c r="H27179" s="2">
        <v>45474</v>
      </c>
      <c r="I27179" s="2">
        <v>32</v>
      </c>
      <c r="J27179" t="s">
        <v>1789</v>
      </c>
      <c r="K27179" t="s">
        <v>11</v>
      </c>
      <c r="L27179">
        <v>748.96</v>
      </c>
    </row>
    <row r="27180" spans="1:12" x14ac:dyDescent="0.3">
      <c r="A27180" t="s">
        <v>1638</v>
      </c>
      <c r="B27180" t="s">
        <v>7214</v>
      </c>
      <c r="C27180">
        <v>1</v>
      </c>
      <c r="D27180" t="s">
        <v>1787</v>
      </c>
      <c r="F27180" t="s">
        <v>1788</v>
      </c>
      <c r="G27180">
        <v>45483</v>
      </c>
      <c r="H27180" s="2">
        <v>45474</v>
      </c>
      <c r="I27180" s="2">
        <v>32</v>
      </c>
      <c r="J27180" t="s">
        <v>1789</v>
      </c>
      <c r="K27180" t="s">
        <v>11</v>
      </c>
      <c r="L27180">
        <v>748.96</v>
      </c>
    </row>
    <row r="27181" spans="1:12" x14ac:dyDescent="0.3">
      <c r="A27181" t="s">
        <v>1621</v>
      </c>
      <c r="B27181" t="s">
        <v>1622</v>
      </c>
      <c r="C27181">
        <v>1</v>
      </c>
      <c r="D27181" t="s">
        <v>1787</v>
      </c>
      <c r="F27181" t="s">
        <v>1788</v>
      </c>
      <c r="G27181">
        <v>45483</v>
      </c>
      <c r="H27181" s="2">
        <v>45474</v>
      </c>
      <c r="I27181" s="2">
        <v>32</v>
      </c>
      <c r="J27181" t="s">
        <v>1789</v>
      </c>
      <c r="K27181" t="s">
        <v>11</v>
      </c>
      <c r="L27181">
        <v>748.96</v>
      </c>
    </row>
    <row r="27182" spans="1:12" x14ac:dyDescent="0.3">
      <c r="A27182" t="s">
        <v>474</v>
      </c>
      <c r="B27182" t="s">
        <v>889</v>
      </c>
      <c r="C27182">
        <v>1</v>
      </c>
      <c r="D27182" t="s">
        <v>1787</v>
      </c>
      <c r="F27182" t="s">
        <v>1788</v>
      </c>
      <c r="G27182">
        <v>45483</v>
      </c>
      <c r="H27182" s="2">
        <v>45474</v>
      </c>
      <c r="I27182" s="2">
        <v>31</v>
      </c>
      <c r="J27182" t="s">
        <v>1789</v>
      </c>
      <c r="K27182" t="s">
        <v>11</v>
      </c>
      <c r="L27182">
        <v>370.91</v>
      </c>
    </row>
    <row r="27183" spans="1:12" x14ac:dyDescent="0.3">
      <c r="A27183" t="s">
        <v>2710</v>
      </c>
      <c r="B27183" t="s">
        <v>7290</v>
      </c>
      <c r="C27183">
        <v>1</v>
      </c>
      <c r="D27183" t="s">
        <v>1787</v>
      </c>
      <c r="F27183" t="s">
        <v>1788</v>
      </c>
      <c r="G27183">
        <v>45483</v>
      </c>
      <c r="H27183" s="2">
        <v>45474</v>
      </c>
      <c r="I27183" s="2">
        <v>91</v>
      </c>
      <c r="J27183" t="s">
        <v>1789</v>
      </c>
      <c r="K27183" t="s">
        <v>11</v>
      </c>
      <c r="L27183">
        <v>346.02</v>
      </c>
    </row>
    <row r="27184" spans="1:12" x14ac:dyDescent="0.3">
      <c r="A27184" t="s">
        <v>1926</v>
      </c>
      <c r="B27184" t="s">
        <v>847</v>
      </c>
      <c r="C27184">
        <v>1</v>
      </c>
      <c r="D27184" t="s">
        <v>1787</v>
      </c>
      <c r="F27184" t="s">
        <v>1788</v>
      </c>
      <c r="G27184">
        <v>45483</v>
      </c>
      <c r="H27184" s="2">
        <v>45474</v>
      </c>
      <c r="I27184" s="2">
        <v>27</v>
      </c>
      <c r="J27184" t="s">
        <v>1789</v>
      </c>
      <c r="K27184" t="s">
        <v>11</v>
      </c>
      <c r="L27184">
        <v>750.57</v>
      </c>
    </row>
    <row r="27185" spans="1:12" x14ac:dyDescent="0.3">
      <c r="A27185" t="s">
        <v>1673</v>
      </c>
      <c r="B27185" t="s">
        <v>1674</v>
      </c>
      <c r="C27185">
        <v>1</v>
      </c>
      <c r="D27185" t="s">
        <v>1787</v>
      </c>
      <c r="F27185" t="s">
        <v>1788</v>
      </c>
      <c r="G27185">
        <v>45483</v>
      </c>
      <c r="H27185" s="2">
        <v>45474</v>
      </c>
      <c r="I27185" s="2">
        <v>27</v>
      </c>
      <c r="J27185" t="s">
        <v>1789</v>
      </c>
      <c r="K27185" t="s">
        <v>11</v>
      </c>
      <c r="L27185">
        <v>389.12</v>
      </c>
    </row>
    <row r="27186" spans="1:12" x14ac:dyDescent="0.3">
      <c r="A27186" t="s">
        <v>340</v>
      </c>
      <c r="B27186" t="s">
        <v>823</v>
      </c>
      <c r="C27186">
        <v>1</v>
      </c>
      <c r="D27186" t="s">
        <v>1787</v>
      </c>
      <c r="F27186" t="s">
        <v>1788</v>
      </c>
      <c r="G27186">
        <v>45483</v>
      </c>
      <c r="H27186" s="2">
        <v>45474</v>
      </c>
      <c r="I27186" s="2">
        <v>84</v>
      </c>
      <c r="J27186" t="s">
        <v>1789</v>
      </c>
      <c r="K27186" t="s">
        <v>11</v>
      </c>
      <c r="L27186">
        <v>1867.65</v>
      </c>
    </row>
    <row r="27187" spans="1:12" x14ac:dyDescent="0.3">
      <c r="A27187" t="s">
        <v>734</v>
      </c>
      <c r="B27187" t="s">
        <v>1049</v>
      </c>
      <c r="C27187">
        <v>1</v>
      </c>
      <c r="D27187" t="s">
        <v>1787</v>
      </c>
      <c r="F27187" t="s">
        <v>1788</v>
      </c>
      <c r="G27187">
        <v>45483</v>
      </c>
      <c r="H27187" s="2">
        <v>45474</v>
      </c>
      <c r="I27187" s="2">
        <v>26</v>
      </c>
      <c r="J27187" t="s">
        <v>1789</v>
      </c>
      <c r="K27187" t="s">
        <v>11</v>
      </c>
      <c r="L27187">
        <v>418.91</v>
      </c>
    </row>
    <row r="27188" spans="1:12" x14ac:dyDescent="0.3">
      <c r="A27188" t="s">
        <v>437</v>
      </c>
      <c r="B27188" t="s">
        <v>877</v>
      </c>
      <c r="C27188">
        <v>1</v>
      </c>
      <c r="D27188" t="s">
        <v>1787</v>
      </c>
      <c r="F27188" t="s">
        <v>1788</v>
      </c>
      <c r="G27188">
        <v>45483</v>
      </c>
      <c r="H27188" s="2">
        <v>45474</v>
      </c>
      <c r="I27188" s="2">
        <v>26</v>
      </c>
      <c r="J27188" t="s">
        <v>1789</v>
      </c>
      <c r="K27188" t="s">
        <v>11</v>
      </c>
      <c r="L27188">
        <v>374.79</v>
      </c>
    </row>
    <row r="27189" spans="1:12" x14ac:dyDescent="0.3">
      <c r="A27189" t="s">
        <v>438</v>
      </c>
      <c r="B27189" t="s">
        <v>878</v>
      </c>
      <c r="C27189">
        <v>1</v>
      </c>
      <c r="D27189" t="s">
        <v>1787</v>
      </c>
      <c r="F27189" t="s">
        <v>1788</v>
      </c>
      <c r="G27189">
        <v>45483</v>
      </c>
      <c r="H27189" s="2">
        <v>45474</v>
      </c>
      <c r="I27189" s="2">
        <v>26</v>
      </c>
      <c r="J27189" t="s">
        <v>1789</v>
      </c>
      <c r="K27189" t="s">
        <v>11</v>
      </c>
      <c r="L27189">
        <v>389.29</v>
      </c>
    </row>
    <row r="27190" spans="1:12" x14ac:dyDescent="0.3">
      <c r="A27190" t="s">
        <v>1720</v>
      </c>
      <c r="B27190" t="s">
        <v>1721</v>
      </c>
      <c r="C27190">
        <v>1</v>
      </c>
      <c r="D27190" t="s">
        <v>1787</v>
      </c>
      <c r="F27190" t="s">
        <v>1788</v>
      </c>
      <c r="G27190">
        <v>45483</v>
      </c>
      <c r="H27190" s="2">
        <v>45474</v>
      </c>
      <c r="I27190" s="2">
        <v>25</v>
      </c>
      <c r="J27190" t="s">
        <v>1789</v>
      </c>
      <c r="K27190" t="s">
        <v>11</v>
      </c>
      <c r="L27190">
        <v>338.33</v>
      </c>
    </row>
    <row r="27191" spans="1:12" x14ac:dyDescent="0.3">
      <c r="A27191" t="s">
        <v>681</v>
      </c>
      <c r="B27191" t="s">
        <v>1036</v>
      </c>
      <c r="C27191">
        <v>1</v>
      </c>
      <c r="D27191" t="s">
        <v>1787</v>
      </c>
      <c r="F27191" t="s">
        <v>1788</v>
      </c>
      <c r="G27191">
        <v>45483</v>
      </c>
      <c r="H27191" s="2">
        <v>45474</v>
      </c>
      <c r="I27191" s="2">
        <v>25</v>
      </c>
      <c r="J27191" t="s">
        <v>1789</v>
      </c>
      <c r="K27191" t="s">
        <v>11</v>
      </c>
      <c r="L27191">
        <v>633.61</v>
      </c>
    </row>
    <row r="27192" spans="1:12" x14ac:dyDescent="0.3">
      <c r="A27192" t="s">
        <v>682</v>
      </c>
      <c r="B27192" t="s">
        <v>1036</v>
      </c>
      <c r="C27192">
        <v>1</v>
      </c>
      <c r="D27192" t="s">
        <v>1787</v>
      </c>
      <c r="F27192" t="s">
        <v>1788</v>
      </c>
      <c r="G27192">
        <v>45483</v>
      </c>
      <c r="H27192" s="2">
        <v>45474</v>
      </c>
      <c r="I27192" s="2">
        <v>26</v>
      </c>
      <c r="J27192" t="s">
        <v>1789</v>
      </c>
      <c r="K27192" t="s">
        <v>11</v>
      </c>
      <c r="L27192">
        <v>633.61</v>
      </c>
    </row>
    <row r="27193" spans="1:12" x14ac:dyDescent="0.3">
      <c r="A27193" t="s">
        <v>683</v>
      </c>
      <c r="B27193" t="s">
        <v>1036</v>
      </c>
      <c r="C27193">
        <v>1</v>
      </c>
      <c r="D27193" t="s">
        <v>1787</v>
      </c>
      <c r="F27193" t="s">
        <v>1788</v>
      </c>
      <c r="G27193">
        <v>45483</v>
      </c>
      <c r="H27193" s="2">
        <v>45474</v>
      </c>
      <c r="I27193" s="2">
        <v>26</v>
      </c>
      <c r="J27193" t="s">
        <v>1789</v>
      </c>
      <c r="K27193" t="s">
        <v>11</v>
      </c>
      <c r="L27193">
        <v>633.61</v>
      </c>
    </row>
    <row r="27194" spans="1:12" x14ac:dyDescent="0.3">
      <c r="A27194" t="s">
        <v>684</v>
      </c>
      <c r="B27194" t="s">
        <v>1036</v>
      </c>
      <c r="C27194">
        <v>1</v>
      </c>
      <c r="D27194" t="s">
        <v>1787</v>
      </c>
      <c r="F27194" t="s">
        <v>1788</v>
      </c>
      <c r="G27194">
        <v>45483</v>
      </c>
      <c r="H27194" s="2">
        <v>45474</v>
      </c>
      <c r="I27194" s="2">
        <v>25</v>
      </c>
      <c r="J27194" t="s">
        <v>1789</v>
      </c>
      <c r="K27194" t="s">
        <v>11</v>
      </c>
      <c r="L27194">
        <v>633.61</v>
      </c>
    </row>
    <row r="27195" spans="1:12" x14ac:dyDescent="0.3">
      <c r="A27195" t="s">
        <v>685</v>
      </c>
      <c r="B27195" t="s">
        <v>1036</v>
      </c>
      <c r="C27195">
        <v>1</v>
      </c>
      <c r="D27195" t="s">
        <v>1787</v>
      </c>
      <c r="F27195" t="s">
        <v>1788</v>
      </c>
      <c r="G27195">
        <v>45483</v>
      </c>
      <c r="H27195" s="2">
        <v>45474</v>
      </c>
      <c r="I27195" s="2">
        <v>25</v>
      </c>
      <c r="J27195" t="s">
        <v>1789</v>
      </c>
      <c r="K27195" t="s">
        <v>11</v>
      </c>
      <c r="L27195">
        <v>633.61</v>
      </c>
    </row>
    <row r="27196" spans="1:12" x14ac:dyDescent="0.3">
      <c r="A27196" t="s">
        <v>686</v>
      </c>
      <c r="B27196" t="s">
        <v>1036</v>
      </c>
      <c r="C27196">
        <v>1</v>
      </c>
      <c r="D27196" t="s">
        <v>1787</v>
      </c>
      <c r="F27196" t="s">
        <v>1788</v>
      </c>
      <c r="G27196">
        <v>45483</v>
      </c>
      <c r="H27196" s="2">
        <v>45474</v>
      </c>
      <c r="I27196" s="2">
        <v>25</v>
      </c>
      <c r="J27196" t="s">
        <v>1789</v>
      </c>
      <c r="K27196" t="s">
        <v>11</v>
      </c>
      <c r="L27196">
        <v>633.61</v>
      </c>
    </row>
    <row r="27197" spans="1:12" x14ac:dyDescent="0.3">
      <c r="A27197" t="s">
        <v>687</v>
      </c>
      <c r="B27197" t="s">
        <v>1036</v>
      </c>
      <c r="C27197">
        <v>1</v>
      </c>
      <c r="D27197" t="s">
        <v>1787</v>
      </c>
      <c r="F27197" t="s">
        <v>1788</v>
      </c>
      <c r="G27197">
        <v>45483</v>
      </c>
      <c r="H27197" s="2">
        <v>45474</v>
      </c>
      <c r="I27197" s="2">
        <v>25</v>
      </c>
      <c r="J27197" t="s">
        <v>1789</v>
      </c>
      <c r="K27197" t="s">
        <v>11</v>
      </c>
      <c r="L27197">
        <v>682.83</v>
      </c>
    </row>
    <row r="27198" spans="1:12" x14ac:dyDescent="0.3">
      <c r="A27198" t="s">
        <v>688</v>
      </c>
      <c r="B27198" t="s">
        <v>1036</v>
      </c>
      <c r="C27198">
        <v>1</v>
      </c>
      <c r="D27198" t="s">
        <v>1787</v>
      </c>
      <c r="F27198" t="s">
        <v>1788</v>
      </c>
      <c r="G27198">
        <v>45483</v>
      </c>
      <c r="H27198" s="2">
        <v>45474</v>
      </c>
      <c r="I27198" s="2">
        <v>25</v>
      </c>
      <c r="J27198" t="s">
        <v>1789</v>
      </c>
      <c r="K27198" t="s">
        <v>11</v>
      </c>
      <c r="L27198">
        <v>633.61</v>
      </c>
    </row>
    <row r="27199" spans="1:12" x14ac:dyDescent="0.3">
      <c r="A27199" t="s">
        <v>689</v>
      </c>
      <c r="B27199" t="s">
        <v>1036</v>
      </c>
      <c r="C27199">
        <v>1</v>
      </c>
      <c r="D27199" t="s">
        <v>1787</v>
      </c>
      <c r="F27199" t="s">
        <v>1788</v>
      </c>
      <c r="G27199">
        <v>45483</v>
      </c>
      <c r="H27199" s="2">
        <v>45474</v>
      </c>
      <c r="I27199" s="2">
        <v>25</v>
      </c>
      <c r="J27199" t="s">
        <v>1789</v>
      </c>
      <c r="K27199" t="s">
        <v>11</v>
      </c>
      <c r="L27199">
        <v>633.61</v>
      </c>
    </row>
    <row r="27200" spans="1:12" x14ac:dyDescent="0.3">
      <c r="A27200" t="s">
        <v>690</v>
      </c>
      <c r="B27200" t="s">
        <v>1036</v>
      </c>
      <c r="C27200">
        <v>1</v>
      </c>
      <c r="D27200" t="s">
        <v>1787</v>
      </c>
      <c r="F27200" t="s">
        <v>1788</v>
      </c>
      <c r="G27200">
        <v>45483</v>
      </c>
      <c r="H27200" s="2">
        <v>45474</v>
      </c>
      <c r="I27200" s="2">
        <v>25</v>
      </c>
      <c r="J27200" t="s">
        <v>1789</v>
      </c>
      <c r="K27200" t="s">
        <v>11</v>
      </c>
      <c r="L27200">
        <v>652.86</v>
      </c>
    </row>
    <row r="27201" spans="1:12" x14ac:dyDescent="0.3">
      <c r="A27201" t="s">
        <v>691</v>
      </c>
      <c r="B27201" t="s">
        <v>1036</v>
      </c>
      <c r="C27201">
        <v>1</v>
      </c>
      <c r="D27201" t="s">
        <v>1787</v>
      </c>
      <c r="F27201" t="s">
        <v>1788</v>
      </c>
      <c r="G27201">
        <v>45483</v>
      </c>
      <c r="H27201" s="2">
        <v>45474</v>
      </c>
      <c r="I27201" s="2">
        <v>25</v>
      </c>
      <c r="J27201" t="s">
        <v>1789</v>
      </c>
      <c r="K27201" t="s">
        <v>11</v>
      </c>
      <c r="L27201">
        <v>633.61</v>
      </c>
    </row>
    <row r="27202" spans="1:12" x14ac:dyDescent="0.3">
      <c r="A27202" t="s">
        <v>692</v>
      </c>
      <c r="B27202" t="s">
        <v>1036</v>
      </c>
      <c r="C27202">
        <v>1</v>
      </c>
      <c r="D27202" t="s">
        <v>1787</v>
      </c>
      <c r="F27202" t="s">
        <v>1788</v>
      </c>
      <c r="G27202">
        <v>45483</v>
      </c>
      <c r="H27202" s="2">
        <v>45474</v>
      </c>
      <c r="I27202" s="2">
        <v>25</v>
      </c>
      <c r="J27202" t="s">
        <v>1789</v>
      </c>
      <c r="K27202" t="s">
        <v>11</v>
      </c>
      <c r="L27202">
        <v>633.61</v>
      </c>
    </row>
    <row r="27203" spans="1:12" x14ac:dyDescent="0.3">
      <c r="A27203" t="s">
        <v>693</v>
      </c>
      <c r="B27203" t="s">
        <v>1036</v>
      </c>
      <c r="C27203">
        <v>1</v>
      </c>
      <c r="D27203" t="s">
        <v>1787</v>
      </c>
      <c r="F27203" t="s">
        <v>1788</v>
      </c>
      <c r="G27203">
        <v>45483</v>
      </c>
      <c r="H27203" s="2">
        <v>45474</v>
      </c>
      <c r="I27203" s="2">
        <v>25</v>
      </c>
      <c r="J27203" t="s">
        <v>1789</v>
      </c>
      <c r="K27203" t="s">
        <v>11</v>
      </c>
      <c r="L27203">
        <v>633.61</v>
      </c>
    </row>
    <row r="27204" spans="1:12" x14ac:dyDescent="0.3">
      <c r="A27204" t="s">
        <v>694</v>
      </c>
      <c r="B27204" t="s">
        <v>1036</v>
      </c>
      <c r="C27204">
        <v>1</v>
      </c>
      <c r="D27204" t="s">
        <v>1787</v>
      </c>
      <c r="F27204" t="s">
        <v>1788</v>
      </c>
      <c r="G27204">
        <v>45483</v>
      </c>
      <c r="H27204" s="2">
        <v>45474</v>
      </c>
      <c r="I27204" s="2">
        <v>25</v>
      </c>
      <c r="J27204" t="s">
        <v>1789</v>
      </c>
      <c r="K27204" t="s">
        <v>11</v>
      </c>
      <c r="L27204">
        <v>633.61</v>
      </c>
    </row>
    <row r="27205" spans="1:12" x14ac:dyDescent="0.3">
      <c r="A27205" t="s">
        <v>695</v>
      </c>
      <c r="B27205" t="s">
        <v>1036</v>
      </c>
      <c r="C27205">
        <v>1</v>
      </c>
      <c r="D27205" t="s">
        <v>1787</v>
      </c>
      <c r="F27205" t="s">
        <v>1788</v>
      </c>
      <c r="G27205">
        <v>45483</v>
      </c>
      <c r="H27205" s="2">
        <v>45474</v>
      </c>
      <c r="I27205" s="2">
        <v>25</v>
      </c>
      <c r="J27205" t="s">
        <v>1789</v>
      </c>
      <c r="K27205" t="s">
        <v>11</v>
      </c>
      <c r="L27205">
        <v>652.86</v>
      </c>
    </row>
    <row r="27206" spans="1:12" x14ac:dyDescent="0.3">
      <c r="A27206" t="s">
        <v>696</v>
      </c>
      <c r="B27206" t="s">
        <v>1036</v>
      </c>
      <c r="C27206">
        <v>1</v>
      </c>
      <c r="D27206" t="s">
        <v>1787</v>
      </c>
      <c r="F27206" t="s">
        <v>1788</v>
      </c>
      <c r="G27206">
        <v>45483</v>
      </c>
      <c r="H27206" s="2">
        <v>45474</v>
      </c>
      <c r="I27206" s="2">
        <v>25</v>
      </c>
      <c r="J27206" t="s">
        <v>1789</v>
      </c>
      <c r="K27206" t="s">
        <v>11</v>
      </c>
      <c r="L27206">
        <v>633.61</v>
      </c>
    </row>
    <row r="27207" spans="1:12" x14ac:dyDescent="0.3">
      <c r="A27207" t="s">
        <v>697</v>
      </c>
      <c r="B27207" t="s">
        <v>1036</v>
      </c>
      <c r="C27207">
        <v>1</v>
      </c>
      <c r="D27207" t="s">
        <v>1787</v>
      </c>
      <c r="F27207" t="s">
        <v>1788</v>
      </c>
      <c r="G27207">
        <v>45483</v>
      </c>
      <c r="H27207" s="2">
        <v>45474</v>
      </c>
      <c r="I27207" s="2">
        <v>25</v>
      </c>
      <c r="J27207" t="s">
        <v>1789</v>
      </c>
      <c r="K27207" t="s">
        <v>11</v>
      </c>
      <c r="L27207">
        <v>682.83</v>
      </c>
    </row>
    <row r="27208" spans="1:12" x14ac:dyDescent="0.3">
      <c r="A27208" t="s">
        <v>698</v>
      </c>
      <c r="B27208" t="s">
        <v>1036</v>
      </c>
      <c r="C27208">
        <v>1</v>
      </c>
      <c r="D27208" t="s">
        <v>1787</v>
      </c>
      <c r="F27208" t="s">
        <v>1788</v>
      </c>
      <c r="G27208">
        <v>45483</v>
      </c>
      <c r="H27208" s="2">
        <v>45474</v>
      </c>
      <c r="I27208" s="2">
        <v>25</v>
      </c>
      <c r="J27208" t="s">
        <v>1789</v>
      </c>
      <c r="K27208" t="s">
        <v>11</v>
      </c>
      <c r="L27208">
        <v>682.83</v>
      </c>
    </row>
    <row r="27209" spans="1:12" x14ac:dyDescent="0.3">
      <c r="A27209" t="s">
        <v>699</v>
      </c>
      <c r="B27209" t="s">
        <v>1036</v>
      </c>
      <c r="C27209">
        <v>1</v>
      </c>
      <c r="D27209" t="s">
        <v>1787</v>
      </c>
      <c r="F27209" t="s">
        <v>1788</v>
      </c>
      <c r="G27209">
        <v>45483</v>
      </c>
      <c r="H27209" s="2">
        <v>45474</v>
      </c>
      <c r="I27209" s="2">
        <v>25</v>
      </c>
      <c r="J27209" t="s">
        <v>1789</v>
      </c>
      <c r="K27209" t="s">
        <v>11</v>
      </c>
      <c r="L27209">
        <v>633.61</v>
      </c>
    </row>
    <row r="27210" spans="1:12" x14ac:dyDescent="0.3">
      <c r="A27210" t="s">
        <v>700</v>
      </c>
      <c r="B27210" t="s">
        <v>1036</v>
      </c>
      <c r="C27210">
        <v>1</v>
      </c>
      <c r="D27210" t="s">
        <v>1787</v>
      </c>
      <c r="F27210" t="s">
        <v>1788</v>
      </c>
      <c r="G27210">
        <v>45483</v>
      </c>
      <c r="H27210" s="2">
        <v>45474</v>
      </c>
      <c r="I27210" s="2">
        <v>25</v>
      </c>
      <c r="J27210" t="s">
        <v>1789</v>
      </c>
      <c r="K27210" t="s">
        <v>11</v>
      </c>
      <c r="L27210">
        <v>633.61</v>
      </c>
    </row>
    <row r="27211" spans="1:12" x14ac:dyDescent="0.3">
      <c r="A27211" t="s">
        <v>701</v>
      </c>
      <c r="B27211" t="s">
        <v>1036</v>
      </c>
      <c r="C27211">
        <v>1</v>
      </c>
      <c r="D27211" t="s">
        <v>1787</v>
      </c>
      <c r="F27211" t="s">
        <v>1788</v>
      </c>
      <c r="G27211">
        <v>45483</v>
      </c>
      <c r="H27211" s="2">
        <v>45474</v>
      </c>
      <c r="I27211" s="2">
        <v>25</v>
      </c>
      <c r="J27211" t="s">
        <v>1789</v>
      </c>
      <c r="K27211" t="s">
        <v>11</v>
      </c>
      <c r="L27211">
        <v>633.61</v>
      </c>
    </row>
    <row r="27212" spans="1:12" x14ac:dyDescent="0.3">
      <c r="A27212" t="s">
        <v>702</v>
      </c>
      <c r="B27212" t="s">
        <v>1036</v>
      </c>
      <c r="C27212">
        <v>1</v>
      </c>
      <c r="D27212" t="s">
        <v>1787</v>
      </c>
      <c r="F27212" t="s">
        <v>1788</v>
      </c>
      <c r="G27212">
        <v>45483</v>
      </c>
      <c r="H27212" s="2">
        <v>45474</v>
      </c>
      <c r="I27212" s="2">
        <v>25</v>
      </c>
      <c r="J27212" t="s">
        <v>1789</v>
      </c>
      <c r="K27212" t="s">
        <v>11</v>
      </c>
      <c r="L27212">
        <v>633.61</v>
      </c>
    </row>
    <row r="27213" spans="1:12" x14ac:dyDescent="0.3">
      <c r="A27213" t="s">
        <v>703</v>
      </c>
      <c r="B27213" t="s">
        <v>1036</v>
      </c>
      <c r="C27213">
        <v>1</v>
      </c>
      <c r="D27213" t="s">
        <v>1787</v>
      </c>
      <c r="F27213" t="s">
        <v>1788</v>
      </c>
      <c r="G27213">
        <v>45483</v>
      </c>
      <c r="H27213" s="2">
        <v>45474</v>
      </c>
      <c r="I27213" s="2">
        <v>25</v>
      </c>
      <c r="J27213" t="s">
        <v>1789</v>
      </c>
      <c r="K27213" t="s">
        <v>11</v>
      </c>
      <c r="L27213">
        <v>682.83</v>
      </c>
    </row>
    <row r="27214" spans="1:12" x14ac:dyDescent="0.3">
      <c r="A27214" t="s">
        <v>704</v>
      </c>
      <c r="B27214" t="s">
        <v>1036</v>
      </c>
      <c r="C27214">
        <v>1</v>
      </c>
      <c r="D27214" t="s">
        <v>1787</v>
      </c>
      <c r="F27214" t="s">
        <v>1788</v>
      </c>
      <c r="G27214">
        <v>45483</v>
      </c>
      <c r="H27214" s="2">
        <v>45474</v>
      </c>
      <c r="I27214" s="2">
        <v>25</v>
      </c>
      <c r="J27214" t="s">
        <v>1789</v>
      </c>
      <c r="K27214" t="s">
        <v>11</v>
      </c>
      <c r="L27214">
        <v>633.61</v>
      </c>
    </row>
    <row r="27215" spans="1:12" x14ac:dyDescent="0.3">
      <c r="A27215" t="s">
        <v>705</v>
      </c>
      <c r="B27215" t="s">
        <v>1036</v>
      </c>
      <c r="C27215">
        <v>1</v>
      </c>
      <c r="D27215" t="s">
        <v>1787</v>
      </c>
      <c r="F27215" t="s">
        <v>1788</v>
      </c>
      <c r="G27215">
        <v>45483</v>
      </c>
      <c r="H27215" s="2">
        <v>45474</v>
      </c>
      <c r="I27215" s="2">
        <v>25</v>
      </c>
      <c r="J27215" t="s">
        <v>1789</v>
      </c>
      <c r="K27215" t="s">
        <v>11</v>
      </c>
      <c r="L27215">
        <v>633.61</v>
      </c>
    </row>
    <row r="27216" spans="1:12" x14ac:dyDescent="0.3">
      <c r="A27216" t="s">
        <v>706</v>
      </c>
      <c r="B27216" t="s">
        <v>1036</v>
      </c>
      <c r="C27216">
        <v>1</v>
      </c>
      <c r="D27216" t="s">
        <v>1787</v>
      </c>
      <c r="F27216" t="s">
        <v>1788</v>
      </c>
      <c r="G27216">
        <v>45483</v>
      </c>
      <c r="H27216" s="2">
        <v>45474</v>
      </c>
      <c r="I27216" s="2">
        <v>25</v>
      </c>
      <c r="J27216" t="s">
        <v>1789</v>
      </c>
      <c r="K27216" t="s">
        <v>11</v>
      </c>
      <c r="L27216">
        <v>633.61</v>
      </c>
    </row>
    <row r="27217" spans="1:12" x14ac:dyDescent="0.3">
      <c r="A27217" t="s">
        <v>502</v>
      </c>
      <c r="B27217" t="s">
        <v>909</v>
      </c>
      <c r="C27217">
        <v>1</v>
      </c>
      <c r="D27217" t="s">
        <v>1787</v>
      </c>
      <c r="F27217" t="s">
        <v>1788</v>
      </c>
      <c r="G27217">
        <v>45483</v>
      </c>
      <c r="H27217" s="2">
        <v>45474</v>
      </c>
      <c r="I27217" s="2">
        <v>23</v>
      </c>
      <c r="J27217" t="s">
        <v>1789</v>
      </c>
      <c r="K27217" t="s">
        <v>11</v>
      </c>
      <c r="L27217">
        <v>252.89</v>
      </c>
    </row>
    <row r="27218" spans="1:12" x14ac:dyDescent="0.3">
      <c r="A27218" t="s">
        <v>1941</v>
      </c>
      <c r="B27218" t="s">
        <v>1942</v>
      </c>
      <c r="C27218">
        <v>1</v>
      </c>
      <c r="D27218" t="s">
        <v>1787</v>
      </c>
      <c r="F27218" t="s">
        <v>1788</v>
      </c>
      <c r="G27218">
        <v>45483</v>
      </c>
      <c r="H27218" s="2">
        <v>45474</v>
      </c>
      <c r="I27218" s="2">
        <v>23</v>
      </c>
      <c r="J27218" t="s">
        <v>1789</v>
      </c>
      <c r="K27218" t="s">
        <v>11</v>
      </c>
      <c r="L27218">
        <v>252.83</v>
      </c>
    </row>
    <row r="27219" spans="1:12" x14ac:dyDescent="0.3">
      <c r="A27219" t="s">
        <v>1936</v>
      </c>
      <c r="B27219" t="s">
        <v>1937</v>
      </c>
      <c r="C27219">
        <v>1</v>
      </c>
      <c r="D27219" t="s">
        <v>1787</v>
      </c>
      <c r="F27219" t="s">
        <v>1788</v>
      </c>
      <c r="G27219">
        <v>45483</v>
      </c>
      <c r="H27219" s="2">
        <v>45474</v>
      </c>
      <c r="I27219" s="2">
        <v>23</v>
      </c>
      <c r="J27219" t="s">
        <v>1789</v>
      </c>
      <c r="K27219" t="s">
        <v>11</v>
      </c>
      <c r="L27219">
        <v>253.21</v>
      </c>
    </row>
    <row r="27220" spans="1:12" x14ac:dyDescent="0.3">
      <c r="A27220" t="s">
        <v>1938</v>
      </c>
      <c r="B27220" t="s">
        <v>1939</v>
      </c>
      <c r="C27220">
        <v>1</v>
      </c>
      <c r="D27220" t="s">
        <v>1787</v>
      </c>
      <c r="F27220" t="s">
        <v>1788</v>
      </c>
      <c r="G27220">
        <v>45483</v>
      </c>
      <c r="H27220" s="2">
        <v>45474</v>
      </c>
      <c r="I27220" s="2">
        <v>23</v>
      </c>
      <c r="J27220" t="s">
        <v>1789</v>
      </c>
      <c r="K27220" t="s">
        <v>11</v>
      </c>
      <c r="L27220">
        <v>575.84</v>
      </c>
    </row>
    <row r="27221" spans="1:12" x14ac:dyDescent="0.3">
      <c r="A27221" t="s">
        <v>1940</v>
      </c>
      <c r="B27221" t="s">
        <v>1939</v>
      </c>
      <c r="C27221">
        <v>1</v>
      </c>
      <c r="D27221" t="s">
        <v>1787</v>
      </c>
      <c r="F27221" t="s">
        <v>1788</v>
      </c>
      <c r="G27221">
        <v>45483</v>
      </c>
      <c r="H27221" s="2">
        <v>45474</v>
      </c>
      <c r="I27221" s="2">
        <v>23</v>
      </c>
      <c r="J27221" t="s">
        <v>1789</v>
      </c>
      <c r="K27221" t="s">
        <v>11</v>
      </c>
      <c r="L27221">
        <v>596.29999999999995</v>
      </c>
    </row>
    <row r="27222" spans="1:12" x14ac:dyDescent="0.3">
      <c r="A27222" t="s">
        <v>607</v>
      </c>
      <c r="B27222" t="s">
        <v>985</v>
      </c>
      <c r="C27222">
        <v>1</v>
      </c>
      <c r="D27222" t="s">
        <v>1787</v>
      </c>
      <c r="F27222" t="s">
        <v>1788</v>
      </c>
      <c r="G27222">
        <v>45483</v>
      </c>
      <c r="H27222" s="2">
        <v>45474</v>
      </c>
      <c r="I27222" s="2">
        <v>23</v>
      </c>
      <c r="J27222" t="s">
        <v>1789</v>
      </c>
      <c r="K27222" t="s">
        <v>11</v>
      </c>
      <c r="L27222">
        <v>344.41</v>
      </c>
    </row>
    <row r="27223" spans="1:12" x14ac:dyDescent="0.3">
      <c r="A27223" t="s">
        <v>6536</v>
      </c>
      <c r="B27223" t="s">
        <v>7003</v>
      </c>
      <c r="C27223">
        <v>1</v>
      </c>
      <c r="D27223" t="s">
        <v>1787</v>
      </c>
      <c r="F27223" t="s">
        <v>1788</v>
      </c>
      <c r="G27223">
        <v>45483</v>
      </c>
      <c r="H27223" s="2">
        <v>45474</v>
      </c>
      <c r="I27223" s="2">
        <v>23</v>
      </c>
      <c r="J27223" t="s">
        <v>1789</v>
      </c>
      <c r="K27223" t="s">
        <v>11</v>
      </c>
      <c r="L27223">
        <v>882.14</v>
      </c>
    </row>
    <row r="27224" spans="1:12" x14ac:dyDescent="0.3">
      <c r="A27224" t="s">
        <v>6540</v>
      </c>
      <c r="B27224" t="s">
        <v>7004</v>
      </c>
      <c r="C27224">
        <v>1</v>
      </c>
      <c r="D27224" t="s">
        <v>1787</v>
      </c>
      <c r="F27224" t="s">
        <v>1788</v>
      </c>
      <c r="G27224">
        <v>45483</v>
      </c>
      <c r="H27224" s="2">
        <v>45474</v>
      </c>
      <c r="I27224" s="2">
        <v>23</v>
      </c>
      <c r="J27224" t="s">
        <v>1789</v>
      </c>
      <c r="K27224" t="s">
        <v>11</v>
      </c>
      <c r="L27224">
        <v>820.39</v>
      </c>
    </row>
    <row r="27225" spans="1:12" x14ac:dyDescent="0.3">
      <c r="A27225" t="s">
        <v>3625</v>
      </c>
      <c r="B27225" t="s">
        <v>7281</v>
      </c>
      <c r="C27225">
        <v>1</v>
      </c>
      <c r="D27225" t="s">
        <v>1787</v>
      </c>
      <c r="F27225" t="s">
        <v>1788</v>
      </c>
      <c r="G27225">
        <v>45483</v>
      </c>
      <c r="H27225" s="2">
        <v>45474</v>
      </c>
      <c r="I27225" s="2">
        <v>22</v>
      </c>
      <c r="J27225" t="s">
        <v>1789</v>
      </c>
      <c r="K27225" t="s">
        <v>11</v>
      </c>
      <c r="L27225">
        <v>280.73</v>
      </c>
    </row>
    <row r="27226" spans="1:12" x14ac:dyDescent="0.3">
      <c r="A27226" t="s">
        <v>3620</v>
      </c>
      <c r="B27226" t="s">
        <v>6994</v>
      </c>
      <c r="C27226">
        <v>1</v>
      </c>
      <c r="D27226" t="s">
        <v>1787</v>
      </c>
      <c r="F27226" t="s">
        <v>1788</v>
      </c>
      <c r="G27226">
        <v>45483</v>
      </c>
      <c r="H27226" s="2">
        <v>45474</v>
      </c>
      <c r="I27226" s="2">
        <v>23</v>
      </c>
      <c r="J27226" t="s">
        <v>1789</v>
      </c>
      <c r="K27226" t="s">
        <v>11</v>
      </c>
      <c r="L27226">
        <v>426.85</v>
      </c>
    </row>
    <row r="27227" spans="1:12" x14ac:dyDescent="0.3">
      <c r="A27227" t="s">
        <v>4842</v>
      </c>
      <c r="B27227" t="s">
        <v>7007</v>
      </c>
      <c r="C27227">
        <v>1</v>
      </c>
      <c r="D27227" t="s">
        <v>1787</v>
      </c>
      <c r="F27227" t="s">
        <v>1788</v>
      </c>
      <c r="G27227">
        <v>45483</v>
      </c>
      <c r="H27227" s="2">
        <v>45474</v>
      </c>
      <c r="I27227" s="2">
        <v>22</v>
      </c>
      <c r="J27227" t="s">
        <v>1789</v>
      </c>
      <c r="K27227" t="s">
        <v>11</v>
      </c>
      <c r="L27227">
        <v>563.22</v>
      </c>
    </row>
    <row r="27228" spans="1:12" x14ac:dyDescent="0.3">
      <c r="A27228" t="s">
        <v>5944</v>
      </c>
      <c r="B27228" t="s">
        <v>6999</v>
      </c>
      <c r="C27228">
        <v>1</v>
      </c>
      <c r="D27228" t="s">
        <v>1787</v>
      </c>
      <c r="F27228" t="s">
        <v>1788</v>
      </c>
      <c r="G27228">
        <v>45483</v>
      </c>
      <c r="H27228" s="2">
        <v>45474</v>
      </c>
      <c r="I27228" s="2">
        <v>23</v>
      </c>
      <c r="J27228" t="s">
        <v>1789</v>
      </c>
      <c r="K27228" t="s">
        <v>11</v>
      </c>
      <c r="L27228">
        <v>576.39</v>
      </c>
    </row>
    <row r="27229" spans="1:12" x14ac:dyDescent="0.3">
      <c r="A27229" t="s">
        <v>5943</v>
      </c>
      <c r="B27229" t="s">
        <v>6999</v>
      </c>
      <c r="C27229">
        <v>1</v>
      </c>
      <c r="D27229" t="s">
        <v>1787</v>
      </c>
      <c r="F27229" t="s">
        <v>1788</v>
      </c>
      <c r="G27229">
        <v>45483</v>
      </c>
      <c r="H27229" s="2">
        <v>45474</v>
      </c>
      <c r="I27229" s="2">
        <v>23</v>
      </c>
      <c r="J27229" t="s">
        <v>1789</v>
      </c>
      <c r="K27229" t="s">
        <v>11</v>
      </c>
      <c r="L27229">
        <v>576.39</v>
      </c>
    </row>
    <row r="27230" spans="1:12" x14ac:dyDescent="0.3">
      <c r="A27230" t="s">
        <v>6883</v>
      </c>
      <c r="B27230" t="s">
        <v>7000</v>
      </c>
      <c r="C27230">
        <v>1</v>
      </c>
      <c r="D27230" t="s">
        <v>1787</v>
      </c>
      <c r="F27230" t="s">
        <v>1788</v>
      </c>
      <c r="G27230">
        <v>45483</v>
      </c>
      <c r="H27230" s="2">
        <v>45474</v>
      </c>
      <c r="I27230" s="2">
        <v>23</v>
      </c>
      <c r="J27230" t="s">
        <v>1789</v>
      </c>
      <c r="K27230" t="s">
        <v>11</v>
      </c>
      <c r="L27230">
        <v>1202.3</v>
      </c>
    </row>
    <row r="27231" spans="1:12" x14ac:dyDescent="0.3">
      <c r="A27231" t="s">
        <v>4844</v>
      </c>
      <c r="B27231" t="s">
        <v>7093</v>
      </c>
      <c r="C27231">
        <v>1</v>
      </c>
      <c r="D27231" t="s">
        <v>1787</v>
      </c>
      <c r="F27231" t="s">
        <v>1788</v>
      </c>
      <c r="G27231">
        <v>45483</v>
      </c>
      <c r="H27231" s="2">
        <v>45474</v>
      </c>
      <c r="I27231" s="2">
        <v>21</v>
      </c>
      <c r="J27231" t="s">
        <v>1789</v>
      </c>
      <c r="K27231" t="s">
        <v>11</v>
      </c>
      <c r="L27231">
        <v>480.74</v>
      </c>
    </row>
    <row r="27232" spans="1:12" x14ac:dyDescent="0.3">
      <c r="A27232" t="s">
        <v>4120</v>
      </c>
      <c r="B27232" t="s">
        <v>7053</v>
      </c>
      <c r="C27232">
        <v>1</v>
      </c>
      <c r="D27232" t="s">
        <v>1787</v>
      </c>
      <c r="F27232" t="s">
        <v>1788</v>
      </c>
      <c r="G27232">
        <v>45483</v>
      </c>
      <c r="H27232" s="2">
        <v>45474</v>
      </c>
      <c r="I27232" s="2">
        <v>115</v>
      </c>
      <c r="J27232" t="s">
        <v>1789</v>
      </c>
      <c r="K27232" t="s">
        <v>11</v>
      </c>
      <c r="L27232">
        <v>483.14</v>
      </c>
    </row>
    <row r="27233" spans="1:12" x14ac:dyDescent="0.3">
      <c r="A27233" t="s">
        <v>5920</v>
      </c>
      <c r="B27233" t="s">
        <v>7070</v>
      </c>
      <c r="C27233">
        <v>1</v>
      </c>
      <c r="D27233" t="s">
        <v>1787</v>
      </c>
      <c r="F27233" t="s">
        <v>1788</v>
      </c>
      <c r="G27233">
        <v>45483</v>
      </c>
      <c r="H27233" s="2">
        <v>45474</v>
      </c>
      <c r="I27233" s="2">
        <v>23</v>
      </c>
      <c r="J27233" t="s">
        <v>1789</v>
      </c>
      <c r="K27233" t="s">
        <v>11</v>
      </c>
      <c r="L27233">
        <v>881.35</v>
      </c>
    </row>
    <row r="27234" spans="1:12" x14ac:dyDescent="0.3">
      <c r="A27234" t="s">
        <v>5919</v>
      </c>
      <c r="B27234" t="s">
        <v>7070</v>
      </c>
      <c r="C27234">
        <v>1</v>
      </c>
      <c r="D27234" t="s">
        <v>1787</v>
      </c>
      <c r="F27234" t="s">
        <v>1788</v>
      </c>
      <c r="G27234">
        <v>45483</v>
      </c>
      <c r="H27234" s="2">
        <v>45474</v>
      </c>
      <c r="I27234" s="2">
        <v>23</v>
      </c>
      <c r="J27234" t="s">
        <v>1789</v>
      </c>
      <c r="K27234" t="s">
        <v>11</v>
      </c>
      <c r="L27234">
        <v>881.35</v>
      </c>
    </row>
    <row r="27235" spans="1:12" x14ac:dyDescent="0.3">
      <c r="A27235" t="s">
        <v>3071</v>
      </c>
      <c r="B27235" t="s">
        <v>7089</v>
      </c>
      <c r="C27235">
        <v>1</v>
      </c>
      <c r="D27235" t="s">
        <v>1787</v>
      </c>
      <c r="F27235" t="s">
        <v>1788</v>
      </c>
      <c r="G27235">
        <v>45483</v>
      </c>
      <c r="H27235" s="2">
        <v>45474</v>
      </c>
      <c r="I27235" s="2">
        <v>22</v>
      </c>
      <c r="J27235" t="s">
        <v>1789</v>
      </c>
      <c r="K27235" t="s">
        <v>11</v>
      </c>
      <c r="L27235">
        <v>398.04</v>
      </c>
    </row>
    <row r="27236" spans="1:12" x14ac:dyDescent="0.3">
      <c r="A27236" t="s">
        <v>3112</v>
      </c>
      <c r="B27236" t="s">
        <v>7124</v>
      </c>
      <c r="C27236">
        <v>1</v>
      </c>
      <c r="D27236" t="s">
        <v>1787</v>
      </c>
      <c r="F27236" t="s">
        <v>1788</v>
      </c>
      <c r="G27236">
        <v>45483</v>
      </c>
      <c r="H27236" s="2">
        <v>45474</v>
      </c>
      <c r="I27236" s="2">
        <v>20</v>
      </c>
      <c r="J27236" t="s">
        <v>1789</v>
      </c>
      <c r="K27236" t="s">
        <v>11</v>
      </c>
      <c r="L27236">
        <v>262.66000000000003</v>
      </c>
    </row>
    <row r="27237" spans="1:12" x14ac:dyDescent="0.3">
      <c r="A27237" t="s">
        <v>3608</v>
      </c>
      <c r="B27237" t="s">
        <v>7427</v>
      </c>
      <c r="C27237">
        <v>1</v>
      </c>
      <c r="D27237" t="s">
        <v>1787</v>
      </c>
      <c r="F27237" t="s">
        <v>1788</v>
      </c>
      <c r="G27237">
        <v>45483</v>
      </c>
      <c r="H27237" s="2">
        <v>45474</v>
      </c>
      <c r="I27237" s="2">
        <v>20</v>
      </c>
      <c r="J27237" t="s">
        <v>1789</v>
      </c>
      <c r="K27237" t="s">
        <v>11</v>
      </c>
      <c r="L27237">
        <v>576.66999999999996</v>
      </c>
    </row>
    <row r="27238" spans="1:12" x14ac:dyDescent="0.3">
      <c r="A27238" t="s">
        <v>2770</v>
      </c>
      <c r="B27238" t="s">
        <v>7099</v>
      </c>
      <c r="C27238">
        <v>1</v>
      </c>
      <c r="D27238" t="s">
        <v>1787</v>
      </c>
      <c r="F27238" t="s">
        <v>1788</v>
      </c>
      <c r="G27238">
        <v>45483</v>
      </c>
      <c r="H27238" s="2">
        <v>45474</v>
      </c>
      <c r="I27238" s="2">
        <v>21</v>
      </c>
      <c r="J27238" t="s">
        <v>1789</v>
      </c>
      <c r="K27238" t="s">
        <v>11</v>
      </c>
      <c r="L27238">
        <v>389.58</v>
      </c>
    </row>
    <row r="27239" spans="1:12" x14ac:dyDescent="0.3">
      <c r="A27239" t="s">
        <v>5315</v>
      </c>
      <c r="B27239" t="s">
        <v>7110</v>
      </c>
      <c r="C27239">
        <v>1</v>
      </c>
      <c r="D27239" t="s">
        <v>1787</v>
      </c>
      <c r="F27239" t="s">
        <v>1788</v>
      </c>
      <c r="G27239">
        <v>45483</v>
      </c>
      <c r="H27239" s="2">
        <v>45474</v>
      </c>
      <c r="I27239" s="2">
        <v>20</v>
      </c>
      <c r="J27239" t="s">
        <v>1789</v>
      </c>
      <c r="K27239" t="s">
        <v>11</v>
      </c>
      <c r="L27239">
        <v>530.33000000000004</v>
      </c>
    </row>
    <row r="27240" spans="1:12" x14ac:dyDescent="0.3">
      <c r="A27240" t="s">
        <v>3770</v>
      </c>
      <c r="B27240" t="s">
        <v>7242</v>
      </c>
      <c r="C27240">
        <v>1</v>
      </c>
      <c r="D27240" t="s">
        <v>1787</v>
      </c>
      <c r="F27240" t="s">
        <v>1788</v>
      </c>
      <c r="G27240">
        <v>45483</v>
      </c>
      <c r="H27240" s="2">
        <v>45474</v>
      </c>
      <c r="I27240" s="2">
        <v>105</v>
      </c>
      <c r="J27240" t="s">
        <v>1789</v>
      </c>
      <c r="K27240" t="s">
        <v>11</v>
      </c>
      <c r="L27240">
        <v>489.73</v>
      </c>
    </row>
    <row r="27241" spans="1:12" x14ac:dyDescent="0.3">
      <c r="A27241" t="s">
        <v>5921</v>
      </c>
      <c r="B27241" t="s">
        <v>7168</v>
      </c>
      <c r="C27241">
        <v>1</v>
      </c>
      <c r="D27241" t="s">
        <v>1787</v>
      </c>
      <c r="F27241" t="s">
        <v>1788</v>
      </c>
      <c r="G27241">
        <v>45483</v>
      </c>
      <c r="H27241" s="2">
        <v>45474</v>
      </c>
      <c r="I27241" s="2">
        <v>114</v>
      </c>
      <c r="J27241" t="s">
        <v>1789</v>
      </c>
      <c r="K27241" t="s">
        <v>11</v>
      </c>
      <c r="L27241">
        <v>617.80999999999995</v>
      </c>
    </row>
    <row r="27242" spans="1:12" x14ac:dyDescent="0.3">
      <c r="A27242" t="s">
        <v>2755</v>
      </c>
      <c r="B27242" t="s">
        <v>7169</v>
      </c>
      <c r="C27242">
        <v>1</v>
      </c>
      <c r="D27242" t="s">
        <v>1787</v>
      </c>
      <c r="F27242" t="s">
        <v>1788</v>
      </c>
      <c r="G27242">
        <v>45483</v>
      </c>
      <c r="H27242" s="2">
        <v>45474</v>
      </c>
      <c r="I27242" s="2">
        <v>20</v>
      </c>
      <c r="J27242" t="s">
        <v>1789</v>
      </c>
      <c r="K27242" t="s">
        <v>11</v>
      </c>
      <c r="L27242">
        <v>375.92</v>
      </c>
    </row>
    <row r="27243" spans="1:12" x14ac:dyDescent="0.3">
      <c r="A27243" t="s">
        <v>3767</v>
      </c>
      <c r="B27243" t="s">
        <v>907</v>
      </c>
      <c r="C27243">
        <v>1</v>
      </c>
      <c r="D27243" t="s">
        <v>1787</v>
      </c>
      <c r="F27243" t="s">
        <v>1788</v>
      </c>
      <c r="G27243">
        <v>45483</v>
      </c>
      <c r="H27243" s="2">
        <v>45474</v>
      </c>
      <c r="I27243" s="2">
        <v>20</v>
      </c>
      <c r="J27243" t="s">
        <v>1789</v>
      </c>
      <c r="K27243" t="s">
        <v>11</v>
      </c>
      <c r="L27243">
        <v>459.74</v>
      </c>
    </row>
    <row r="27244" spans="1:12" x14ac:dyDescent="0.3">
      <c r="A27244" t="s">
        <v>3048</v>
      </c>
      <c r="B27244" t="s">
        <v>7172</v>
      </c>
      <c r="C27244">
        <v>1</v>
      </c>
      <c r="D27244" t="s">
        <v>1787</v>
      </c>
      <c r="F27244" t="s">
        <v>1788</v>
      </c>
      <c r="G27244">
        <v>45483</v>
      </c>
      <c r="H27244" s="2">
        <v>45474</v>
      </c>
      <c r="I27244" s="2">
        <v>19</v>
      </c>
      <c r="J27244" t="s">
        <v>1789</v>
      </c>
      <c r="K27244" t="s">
        <v>11</v>
      </c>
      <c r="L27244">
        <v>387.18</v>
      </c>
    </row>
    <row r="27245" spans="1:12" x14ac:dyDescent="0.3">
      <c r="A27245" t="s">
        <v>5952</v>
      </c>
      <c r="B27245" t="s">
        <v>7287</v>
      </c>
      <c r="C27245">
        <v>1</v>
      </c>
      <c r="D27245" t="s">
        <v>1787</v>
      </c>
      <c r="F27245" t="s">
        <v>1788</v>
      </c>
      <c r="G27245">
        <v>45483</v>
      </c>
      <c r="H27245" s="2">
        <v>45474</v>
      </c>
      <c r="I27245" s="2">
        <v>18</v>
      </c>
      <c r="J27245" t="s">
        <v>1789</v>
      </c>
      <c r="K27245" t="s">
        <v>11</v>
      </c>
      <c r="L27245">
        <v>624.65</v>
      </c>
    </row>
    <row r="27246" spans="1:12" x14ac:dyDescent="0.3">
      <c r="A27246" t="s">
        <v>2822</v>
      </c>
      <c r="B27246" t="s">
        <v>7332</v>
      </c>
      <c r="C27246">
        <v>1</v>
      </c>
      <c r="D27246" t="s">
        <v>1787</v>
      </c>
      <c r="F27246" t="s">
        <v>1788</v>
      </c>
      <c r="G27246">
        <v>45483</v>
      </c>
      <c r="H27246" s="2">
        <v>45474</v>
      </c>
      <c r="I27246" s="2">
        <v>19</v>
      </c>
      <c r="J27246" t="s">
        <v>1789</v>
      </c>
      <c r="K27246" t="s">
        <v>11</v>
      </c>
      <c r="L27246">
        <v>374.57</v>
      </c>
    </row>
    <row r="27247" spans="1:12" x14ac:dyDescent="0.3">
      <c r="A27247" t="s">
        <v>3119</v>
      </c>
      <c r="B27247" t="s">
        <v>7337</v>
      </c>
      <c r="C27247">
        <v>1</v>
      </c>
      <c r="D27247" t="s">
        <v>1787</v>
      </c>
      <c r="F27247" t="s">
        <v>1788</v>
      </c>
      <c r="G27247">
        <v>45483</v>
      </c>
      <c r="H27247" s="2">
        <v>45474</v>
      </c>
      <c r="I27247" s="2">
        <v>18</v>
      </c>
      <c r="J27247" t="s">
        <v>1789</v>
      </c>
      <c r="K27247" t="s">
        <v>11</v>
      </c>
      <c r="L27247">
        <v>248.97</v>
      </c>
    </row>
    <row r="27248" spans="1:12" x14ac:dyDescent="0.3">
      <c r="A27248" t="s">
        <v>5950</v>
      </c>
      <c r="B27248" t="s">
        <v>7369</v>
      </c>
      <c r="C27248">
        <v>1</v>
      </c>
      <c r="D27248" t="s">
        <v>1787</v>
      </c>
      <c r="F27248" t="s">
        <v>1788</v>
      </c>
      <c r="G27248">
        <v>45483</v>
      </c>
      <c r="H27248" s="2">
        <v>45474</v>
      </c>
      <c r="I27248" s="2">
        <v>19</v>
      </c>
      <c r="J27248" t="s">
        <v>1789</v>
      </c>
      <c r="K27248" t="s">
        <v>11</v>
      </c>
      <c r="L27248">
        <v>591.29</v>
      </c>
    </row>
    <row r="27249" spans="1:12" x14ac:dyDescent="0.3">
      <c r="A27249" t="s">
        <v>6359</v>
      </c>
      <c r="B27249" t="s">
        <v>7338</v>
      </c>
      <c r="C27249">
        <v>1</v>
      </c>
      <c r="D27249" t="s">
        <v>1787</v>
      </c>
      <c r="F27249" t="s">
        <v>1788</v>
      </c>
      <c r="G27249">
        <v>45483</v>
      </c>
      <c r="H27249" s="2">
        <v>45474</v>
      </c>
      <c r="I27249" s="2">
        <v>19</v>
      </c>
      <c r="J27249" t="s">
        <v>1789</v>
      </c>
      <c r="K27249" t="s">
        <v>11</v>
      </c>
      <c r="L27249">
        <v>832.53</v>
      </c>
    </row>
    <row r="27250" spans="1:12" x14ac:dyDescent="0.3">
      <c r="A27250" t="s">
        <v>2780</v>
      </c>
      <c r="B27250" t="s">
        <v>7341</v>
      </c>
      <c r="C27250">
        <v>1</v>
      </c>
      <c r="D27250" t="s">
        <v>1787</v>
      </c>
      <c r="F27250" t="s">
        <v>1788</v>
      </c>
      <c r="G27250">
        <v>45483</v>
      </c>
      <c r="H27250" s="2">
        <v>45474</v>
      </c>
      <c r="I27250" s="2">
        <v>18</v>
      </c>
      <c r="J27250" t="s">
        <v>1789</v>
      </c>
      <c r="K27250" t="s">
        <v>11</v>
      </c>
      <c r="L27250">
        <v>424.04</v>
      </c>
    </row>
    <row r="27251" spans="1:12" x14ac:dyDescent="0.3">
      <c r="A27251" t="s">
        <v>3103</v>
      </c>
      <c r="B27251" t="s">
        <v>7372</v>
      </c>
      <c r="C27251">
        <v>1</v>
      </c>
      <c r="D27251" t="s">
        <v>1787</v>
      </c>
      <c r="F27251" t="s">
        <v>1788</v>
      </c>
      <c r="G27251">
        <v>45483</v>
      </c>
      <c r="H27251" s="2">
        <v>45474</v>
      </c>
      <c r="I27251" s="2">
        <v>18</v>
      </c>
      <c r="J27251" t="s">
        <v>1789</v>
      </c>
      <c r="K27251" t="s">
        <v>11</v>
      </c>
      <c r="L27251">
        <v>260.10000000000002</v>
      </c>
    </row>
    <row r="27252" spans="1:12" x14ac:dyDescent="0.3">
      <c r="A27252" t="s">
        <v>3117</v>
      </c>
      <c r="B27252" t="s">
        <v>7356</v>
      </c>
      <c r="C27252">
        <v>1</v>
      </c>
      <c r="D27252" t="s">
        <v>1787</v>
      </c>
      <c r="F27252" t="s">
        <v>1788</v>
      </c>
      <c r="G27252">
        <v>45483</v>
      </c>
      <c r="H27252" s="2">
        <v>45474</v>
      </c>
      <c r="I27252" s="2">
        <v>19</v>
      </c>
      <c r="J27252" t="s">
        <v>1789</v>
      </c>
      <c r="K27252" t="s">
        <v>11</v>
      </c>
      <c r="L27252">
        <v>260.08999999999997</v>
      </c>
    </row>
    <row r="27253" spans="1:12" x14ac:dyDescent="0.3">
      <c r="A27253" t="s">
        <v>5302</v>
      </c>
      <c r="B27253" t="s">
        <v>7351</v>
      </c>
      <c r="C27253">
        <v>1</v>
      </c>
      <c r="D27253" t="s">
        <v>1787</v>
      </c>
      <c r="F27253" t="s">
        <v>1788</v>
      </c>
      <c r="G27253">
        <v>45483</v>
      </c>
      <c r="H27253" s="2">
        <v>45474</v>
      </c>
      <c r="I27253" s="2">
        <v>19</v>
      </c>
      <c r="J27253" t="s">
        <v>1789</v>
      </c>
      <c r="K27253" t="s">
        <v>11</v>
      </c>
      <c r="L27253">
        <v>470.1</v>
      </c>
    </row>
    <row r="27254" spans="1:12" x14ac:dyDescent="0.3">
      <c r="A27254" t="s">
        <v>4127</v>
      </c>
      <c r="B27254" t="s">
        <v>7354</v>
      </c>
      <c r="C27254">
        <v>1</v>
      </c>
      <c r="D27254" t="s">
        <v>1787</v>
      </c>
      <c r="F27254" t="s">
        <v>1788</v>
      </c>
      <c r="G27254">
        <v>45483</v>
      </c>
      <c r="H27254" s="2">
        <v>45474</v>
      </c>
      <c r="I27254" s="2">
        <v>18</v>
      </c>
      <c r="J27254" t="s">
        <v>1789</v>
      </c>
      <c r="K27254" t="s">
        <v>11</v>
      </c>
      <c r="L27254">
        <v>766.81</v>
      </c>
    </row>
    <row r="27255" spans="1:12" x14ac:dyDescent="0.3">
      <c r="A27255" t="s">
        <v>4619</v>
      </c>
      <c r="B27255" t="s">
        <v>7421</v>
      </c>
      <c r="C27255">
        <v>1</v>
      </c>
      <c r="D27255" t="s">
        <v>1787</v>
      </c>
      <c r="F27255" t="s">
        <v>1788</v>
      </c>
      <c r="G27255">
        <v>45483</v>
      </c>
      <c r="H27255" s="2">
        <v>45474</v>
      </c>
      <c r="I27255" s="2">
        <v>18</v>
      </c>
      <c r="J27255" t="s">
        <v>1789</v>
      </c>
      <c r="K27255" t="s">
        <v>11</v>
      </c>
      <c r="L27255">
        <v>614.53</v>
      </c>
    </row>
    <row r="27256" spans="1:12" x14ac:dyDescent="0.3">
      <c r="A27256" t="s">
        <v>2697</v>
      </c>
      <c r="B27256" t="s">
        <v>7445</v>
      </c>
      <c r="C27256">
        <v>1</v>
      </c>
      <c r="D27256" t="s">
        <v>1787</v>
      </c>
      <c r="F27256" t="s">
        <v>1788</v>
      </c>
      <c r="G27256">
        <v>45483</v>
      </c>
      <c r="H27256" s="2">
        <v>45474</v>
      </c>
      <c r="I27256" s="2">
        <v>19</v>
      </c>
      <c r="J27256" t="s">
        <v>1789</v>
      </c>
      <c r="K27256" t="s">
        <v>11</v>
      </c>
      <c r="L27256">
        <v>368.84</v>
      </c>
    </row>
    <row r="27257" spans="1:12" x14ac:dyDescent="0.3">
      <c r="A27257" t="s">
        <v>3104</v>
      </c>
      <c r="B27257" t="s">
        <v>7462</v>
      </c>
      <c r="C27257">
        <v>1</v>
      </c>
      <c r="D27257" t="s">
        <v>1787</v>
      </c>
      <c r="F27257" t="s">
        <v>1788</v>
      </c>
      <c r="G27257">
        <v>45483</v>
      </c>
      <c r="H27257" s="2">
        <v>45474</v>
      </c>
      <c r="I27257" s="2">
        <v>29</v>
      </c>
      <c r="J27257" t="s">
        <v>1789</v>
      </c>
      <c r="K27257" t="s">
        <v>11</v>
      </c>
      <c r="L27257">
        <v>248.74</v>
      </c>
    </row>
    <row r="27258" spans="1:12" x14ac:dyDescent="0.3">
      <c r="A27258" t="s">
        <v>4609</v>
      </c>
      <c r="B27258" t="s">
        <v>7431</v>
      </c>
      <c r="C27258">
        <v>1</v>
      </c>
      <c r="D27258" t="s">
        <v>1787</v>
      </c>
      <c r="F27258" t="s">
        <v>1788</v>
      </c>
      <c r="G27258">
        <v>45483</v>
      </c>
      <c r="H27258" s="2">
        <v>45474</v>
      </c>
      <c r="I27258" s="2">
        <v>18</v>
      </c>
      <c r="J27258" t="s">
        <v>1789</v>
      </c>
      <c r="K27258" t="s">
        <v>11</v>
      </c>
      <c r="L27258">
        <v>507.32</v>
      </c>
    </row>
    <row r="27259" spans="1:12" x14ac:dyDescent="0.3">
      <c r="A27259" t="s">
        <v>3371</v>
      </c>
      <c r="B27259" t="s">
        <v>7424</v>
      </c>
      <c r="C27259">
        <v>1</v>
      </c>
      <c r="D27259" t="s">
        <v>1787</v>
      </c>
      <c r="F27259" t="s">
        <v>1788</v>
      </c>
      <c r="G27259">
        <v>45483</v>
      </c>
      <c r="H27259" s="2">
        <v>45474</v>
      </c>
      <c r="I27259" s="2">
        <v>18</v>
      </c>
      <c r="J27259" t="s">
        <v>1789</v>
      </c>
      <c r="K27259" t="s">
        <v>11</v>
      </c>
      <c r="L27259">
        <v>248.74</v>
      </c>
    </row>
    <row r="27260" spans="1:12" x14ac:dyDescent="0.3">
      <c r="A27260" t="s">
        <v>2810</v>
      </c>
      <c r="B27260" t="s">
        <v>7465</v>
      </c>
      <c r="C27260">
        <v>1</v>
      </c>
      <c r="D27260" t="s">
        <v>1787</v>
      </c>
      <c r="F27260" t="s">
        <v>1788</v>
      </c>
      <c r="G27260">
        <v>45483</v>
      </c>
      <c r="H27260" s="2">
        <v>45474</v>
      </c>
      <c r="I27260" s="2">
        <v>18</v>
      </c>
      <c r="J27260" t="s">
        <v>1789</v>
      </c>
      <c r="K27260" t="s">
        <v>11</v>
      </c>
      <c r="L27260">
        <v>248.74</v>
      </c>
    </row>
    <row r="27261" spans="1:12" x14ac:dyDescent="0.3">
      <c r="A27261" t="s">
        <v>6534</v>
      </c>
      <c r="B27261" t="s">
        <v>7467</v>
      </c>
      <c r="C27261">
        <v>1</v>
      </c>
      <c r="D27261" t="s">
        <v>1787</v>
      </c>
      <c r="F27261" t="s">
        <v>1788</v>
      </c>
      <c r="G27261">
        <v>45483</v>
      </c>
      <c r="H27261" s="2">
        <v>45474</v>
      </c>
      <c r="I27261" s="2">
        <v>17</v>
      </c>
      <c r="J27261" t="s">
        <v>1789</v>
      </c>
      <c r="K27261" t="s">
        <v>11</v>
      </c>
      <c r="L27261">
        <v>832.65</v>
      </c>
    </row>
    <row r="27262" spans="1:12" x14ac:dyDescent="0.3">
      <c r="A27262" t="s">
        <v>6531</v>
      </c>
      <c r="B27262" t="s">
        <v>7467</v>
      </c>
      <c r="C27262">
        <v>1</v>
      </c>
      <c r="D27262" t="s">
        <v>1787</v>
      </c>
      <c r="F27262" t="s">
        <v>1788</v>
      </c>
      <c r="G27262">
        <v>45483</v>
      </c>
      <c r="H27262" s="2">
        <v>45474</v>
      </c>
      <c r="I27262" s="2">
        <v>17</v>
      </c>
      <c r="J27262" t="s">
        <v>1789</v>
      </c>
      <c r="K27262" t="s">
        <v>11</v>
      </c>
      <c r="L27262">
        <v>832.65</v>
      </c>
    </row>
    <row r="27263" spans="1:12" x14ac:dyDescent="0.3">
      <c r="A27263" t="s">
        <v>2706</v>
      </c>
      <c r="B27263" t="s">
        <v>7468</v>
      </c>
      <c r="C27263">
        <v>1</v>
      </c>
      <c r="D27263" t="s">
        <v>1787</v>
      </c>
      <c r="F27263" t="s">
        <v>1788</v>
      </c>
      <c r="G27263">
        <v>45483</v>
      </c>
      <c r="H27263" s="2">
        <v>45474</v>
      </c>
      <c r="I27263" s="2">
        <v>18</v>
      </c>
      <c r="J27263" t="s">
        <v>1789</v>
      </c>
      <c r="K27263" t="s">
        <v>11</v>
      </c>
      <c r="L27263">
        <v>437.78</v>
      </c>
    </row>
    <row r="27264" spans="1:12" x14ac:dyDescent="0.3">
      <c r="A27264" t="s">
        <v>6055</v>
      </c>
      <c r="B27264" t="s">
        <v>7568</v>
      </c>
      <c r="C27264">
        <v>1</v>
      </c>
      <c r="D27264" t="s">
        <v>1787</v>
      </c>
      <c r="F27264" t="s">
        <v>1788</v>
      </c>
      <c r="G27264">
        <v>45483</v>
      </c>
      <c r="H27264" s="2">
        <v>45474</v>
      </c>
      <c r="I27264" s="2" t="s">
        <v>7701</v>
      </c>
      <c r="J27264" t="s">
        <v>1789</v>
      </c>
      <c r="K27264" t="s">
        <v>11</v>
      </c>
      <c r="L27264">
        <v>695.45</v>
      </c>
    </row>
    <row r="27265" spans="1:12" x14ac:dyDescent="0.3">
      <c r="A27265" t="s">
        <v>6049</v>
      </c>
      <c r="B27265" t="s">
        <v>7568</v>
      </c>
      <c r="C27265">
        <v>1</v>
      </c>
      <c r="D27265" t="s">
        <v>1787</v>
      </c>
      <c r="F27265" t="s">
        <v>1788</v>
      </c>
      <c r="G27265">
        <v>45483</v>
      </c>
      <c r="H27265" s="2">
        <v>45474</v>
      </c>
      <c r="I27265" s="2" t="s">
        <v>7701</v>
      </c>
      <c r="J27265" t="s">
        <v>1789</v>
      </c>
      <c r="K27265" t="s">
        <v>11</v>
      </c>
      <c r="L27265">
        <v>695.45</v>
      </c>
    </row>
    <row r="27266" spans="1:12" x14ac:dyDescent="0.3">
      <c r="A27266" t="s">
        <v>2891</v>
      </c>
      <c r="B27266" t="s">
        <v>7571</v>
      </c>
      <c r="C27266">
        <v>1</v>
      </c>
      <c r="D27266" t="s">
        <v>1787</v>
      </c>
      <c r="F27266" t="s">
        <v>1788</v>
      </c>
      <c r="G27266">
        <v>45483</v>
      </c>
      <c r="H27266" s="2">
        <v>45474</v>
      </c>
      <c r="I27266" s="2" t="s">
        <v>7689</v>
      </c>
      <c r="J27266" t="s">
        <v>1789</v>
      </c>
      <c r="K27266" t="s">
        <v>11</v>
      </c>
      <c r="L27266">
        <v>375</v>
      </c>
    </row>
    <row r="27267" spans="1:12" x14ac:dyDescent="0.3">
      <c r="A27267" t="s">
        <v>2689</v>
      </c>
      <c r="B27267" t="s">
        <v>7601</v>
      </c>
      <c r="C27267">
        <v>1</v>
      </c>
      <c r="D27267" t="s">
        <v>1787</v>
      </c>
      <c r="F27267" t="s">
        <v>1788</v>
      </c>
      <c r="G27267">
        <v>45483</v>
      </c>
      <c r="H27267" s="2">
        <v>45474</v>
      </c>
      <c r="I27267" s="2" t="s">
        <v>7689</v>
      </c>
      <c r="J27267" t="s">
        <v>1789</v>
      </c>
      <c r="K27267" t="s">
        <v>11</v>
      </c>
      <c r="L27267">
        <v>369.49</v>
      </c>
    </row>
    <row r="27268" spans="1:12" x14ac:dyDescent="0.3">
      <c r="A27268" t="s">
        <v>3332</v>
      </c>
      <c r="B27268" t="s">
        <v>7666</v>
      </c>
      <c r="C27268">
        <v>1</v>
      </c>
      <c r="D27268" t="s">
        <v>1787</v>
      </c>
      <c r="F27268" t="s">
        <v>1788</v>
      </c>
      <c r="G27268">
        <v>45483</v>
      </c>
      <c r="H27268" s="2">
        <v>45474</v>
      </c>
      <c r="I27268" s="2" t="s">
        <v>7689</v>
      </c>
      <c r="J27268" t="s">
        <v>1789</v>
      </c>
      <c r="K27268" t="s">
        <v>11</v>
      </c>
      <c r="L27268">
        <v>584.38</v>
      </c>
    </row>
    <row r="27269" spans="1:12" x14ac:dyDescent="0.3">
      <c r="A27269" t="s">
        <v>709</v>
      </c>
      <c r="B27269" t="s">
        <v>7677</v>
      </c>
      <c r="C27269">
        <v>1</v>
      </c>
      <c r="D27269" t="s">
        <v>1787</v>
      </c>
      <c r="F27269" t="s">
        <v>1788</v>
      </c>
      <c r="G27269">
        <v>45483</v>
      </c>
      <c r="H27269" s="2">
        <v>45474</v>
      </c>
      <c r="I27269" s="2" t="s">
        <v>7665</v>
      </c>
      <c r="J27269" t="s">
        <v>1789</v>
      </c>
      <c r="K27269" t="s">
        <v>11</v>
      </c>
      <c r="L27269">
        <v>586.11</v>
      </c>
    </row>
    <row r="27270" spans="1:12" x14ac:dyDescent="0.3">
      <c r="A27270" t="s">
        <v>3323</v>
      </c>
      <c r="B27270" t="s">
        <v>7609</v>
      </c>
      <c r="C27270">
        <v>1</v>
      </c>
      <c r="D27270" t="s">
        <v>1787</v>
      </c>
      <c r="F27270" t="s">
        <v>1788</v>
      </c>
      <c r="G27270">
        <v>45483</v>
      </c>
      <c r="H27270" s="2">
        <v>45474</v>
      </c>
      <c r="I27270" s="2" t="s">
        <v>7665</v>
      </c>
      <c r="J27270" t="s">
        <v>1789</v>
      </c>
      <c r="K27270" t="s">
        <v>11</v>
      </c>
      <c r="L27270">
        <v>550</v>
      </c>
    </row>
    <row r="27271" spans="1:12" x14ac:dyDescent="0.3">
      <c r="A27271" t="s">
        <v>5314</v>
      </c>
      <c r="B27271" t="s">
        <v>7612</v>
      </c>
      <c r="C27271">
        <v>1</v>
      </c>
      <c r="D27271" t="s">
        <v>1787</v>
      </c>
      <c r="F27271" t="s">
        <v>1788</v>
      </c>
      <c r="G27271">
        <v>45483</v>
      </c>
      <c r="H27271" s="2">
        <v>45474</v>
      </c>
      <c r="I27271" s="2" t="s">
        <v>7689</v>
      </c>
      <c r="J27271" t="s">
        <v>1789</v>
      </c>
      <c r="K27271" t="s">
        <v>11</v>
      </c>
      <c r="L27271">
        <v>576.11</v>
      </c>
    </row>
    <row r="27272" spans="1:12" x14ac:dyDescent="0.3">
      <c r="A27272" t="s">
        <v>3324</v>
      </c>
      <c r="B27272" t="s">
        <v>7607</v>
      </c>
      <c r="C27272">
        <v>1</v>
      </c>
      <c r="D27272" t="s">
        <v>1787</v>
      </c>
      <c r="F27272" t="s">
        <v>1788</v>
      </c>
      <c r="G27272">
        <v>45483</v>
      </c>
      <c r="H27272" s="2">
        <v>45474</v>
      </c>
      <c r="I27272" s="2" t="s">
        <v>7689</v>
      </c>
      <c r="J27272" t="s">
        <v>1789</v>
      </c>
      <c r="K27272" t="s">
        <v>11</v>
      </c>
      <c r="L27272">
        <v>399</v>
      </c>
    </row>
    <row r="27273" spans="1:12" x14ac:dyDescent="0.3">
      <c r="A27273" t="s">
        <v>3331</v>
      </c>
      <c r="B27273" t="s">
        <v>7607</v>
      </c>
      <c r="C27273">
        <v>1</v>
      </c>
      <c r="D27273" t="s">
        <v>1787</v>
      </c>
      <c r="F27273" t="s">
        <v>1788</v>
      </c>
      <c r="G27273">
        <v>45483</v>
      </c>
      <c r="H27273" s="2">
        <v>45474</v>
      </c>
      <c r="I27273" s="2" t="s">
        <v>7665</v>
      </c>
      <c r="J27273" t="s">
        <v>1789</v>
      </c>
      <c r="K27273" t="s">
        <v>11</v>
      </c>
      <c r="L27273">
        <v>399</v>
      </c>
    </row>
    <row r="27274" spans="1:12" x14ac:dyDescent="0.3">
      <c r="A27274" t="s">
        <v>1302</v>
      </c>
      <c r="B27274" t="s">
        <v>7607</v>
      </c>
      <c r="C27274">
        <v>1</v>
      </c>
      <c r="D27274" t="s">
        <v>1787</v>
      </c>
      <c r="F27274" t="s">
        <v>1788</v>
      </c>
      <c r="G27274">
        <v>45483</v>
      </c>
      <c r="H27274" s="2">
        <v>45474</v>
      </c>
      <c r="I27274" s="2" t="s">
        <v>7665</v>
      </c>
      <c r="J27274" t="s">
        <v>1789</v>
      </c>
      <c r="K27274" t="s">
        <v>11</v>
      </c>
      <c r="L27274">
        <v>399</v>
      </c>
    </row>
    <row r="27275" spans="1:12" x14ac:dyDescent="0.3">
      <c r="A27275" t="s">
        <v>2640</v>
      </c>
      <c r="B27275" t="s">
        <v>7607</v>
      </c>
      <c r="C27275">
        <v>1</v>
      </c>
      <c r="D27275" t="s">
        <v>1787</v>
      </c>
      <c r="F27275" t="s">
        <v>1788</v>
      </c>
      <c r="G27275">
        <v>45483</v>
      </c>
      <c r="H27275" s="2">
        <v>45474</v>
      </c>
      <c r="I27275" s="2" t="s">
        <v>7665</v>
      </c>
      <c r="J27275" t="s">
        <v>1789</v>
      </c>
      <c r="K27275" t="s">
        <v>11</v>
      </c>
      <c r="L27275">
        <v>399</v>
      </c>
    </row>
    <row r="27276" spans="1:12" x14ac:dyDescent="0.3">
      <c r="A27276" t="s">
        <v>355</v>
      </c>
      <c r="B27276" t="s">
        <v>7607</v>
      </c>
      <c r="C27276">
        <v>1</v>
      </c>
      <c r="D27276" t="s">
        <v>1787</v>
      </c>
      <c r="F27276" t="s">
        <v>1788</v>
      </c>
      <c r="G27276">
        <v>45483</v>
      </c>
      <c r="H27276" s="2">
        <v>45474</v>
      </c>
      <c r="I27276" s="2" t="s">
        <v>7665</v>
      </c>
      <c r="J27276" t="s">
        <v>1789</v>
      </c>
      <c r="K27276" t="s">
        <v>11</v>
      </c>
      <c r="L27276">
        <v>399</v>
      </c>
    </row>
    <row r="27277" spans="1:12" x14ac:dyDescent="0.3">
      <c r="A27277" t="s">
        <v>5953</v>
      </c>
      <c r="B27277" t="s">
        <v>7292</v>
      </c>
      <c r="C27277">
        <v>1</v>
      </c>
      <c r="D27277" t="s">
        <v>1787</v>
      </c>
      <c r="F27277" t="s">
        <v>1788</v>
      </c>
      <c r="G27277">
        <v>45483</v>
      </c>
      <c r="H27277" s="2">
        <v>45474</v>
      </c>
      <c r="I27277" s="2">
        <v>30</v>
      </c>
      <c r="J27277" t="s">
        <v>1789</v>
      </c>
      <c r="K27277" t="s">
        <v>11</v>
      </c>
      <c r="L27277">
        <v>335.68</v>
      </c>
    </row>
    <row r="27278" spans="1:12" x14ac:dyDescent="0.3">
      <c r="A27278" t="s">
        <v>5959</v>
      </c>
      <c r="B27278" t="s">
        <v>7292</v>
      </c>
      <c r="C27278">
        <v>1</v>
      </c>
      <c r="D27278" t="s">
        <v>1787</v>
      </c>
      <c r="F27278" t="s">
        <v>1788</v>
      </c>
      <c r="G27278">
        <v>45483</v>
      </c>
      <c r="H27278" s="2">
        <v>45474</v>
      </c>
      <c r="I27278" s="2">
        <v>14</v>
      </c>
      <c r="J27278" t="s">
        <v>1789</v>
      </c>
      <c r="K27278" t="s">
        <v>11</v>
      </c>
      <c r="L27278">
        <v>335.68</v>
      </c>
    </row>
    <row r="27279" spans="1:12" x14ac:dyDescent="0.3">
      <c r="A27279" t="s">
        <v>3218</v>
      </c>
      <c r="B27279" t="s">
        <v>7652</v>
      </c>
      <c r="C27279">
        <v>1</v>
      </c>
      <c r="D27279" t="s">
        <v>1787</v>
      </c>
      <c r="F27279" t="s">
        <v>1788</v>
      </c>
      <c r="G27279">
        <v>45483</v>
      </c>
      <c r="H27279" s="2">
        <v>45474</v>
      </c>
      <c r="I27279" s="2">
        <v>14</v>
      </c>
      <c r="J27279" t="s">
        <v>1789</v>
      </c>
      <c r="K27279" t="s">
        <v>11</v>
      </c>
      <c r="L27279">
        <v>8137.61</v>
      </c>
    </row>
    <row r="27280" spans="1:12" x14ac:dyDescent="0.3">
      <c r="A27280" t="s">
        <v>4130</v>
      </c>
      <c r="B27280" t="s">
        <v>7884</v>
      </c>
      <c r="C27280">
        <v>1</v>
      </c>
      <c r="D27280" t="s">
        <v>1787</v>
      </c>
      <c r="F27280" t="s">
        <v>1788</v>
      </c>
      <c r="G27280">
        <v>45483</v>
      </c>
      <c r="H27280" s="2">
        <v>45474</v>
      </c>
      <c r="I27280" s="2" t="s">
        <v>7633</v>
      </c>
      <c r="J27280" t="s">
        <v>1789</v>
      </c>
      <c r="K27280" t="s">
        <v>11</v>
      </c>
      <c r="L27280">
        <v>458.81</v>
      </c>
    </row>
    <row r="27281" spans="1:12" x14ac:dyDescent="0.3">
      <c r="A27281" t="s">
        <v>3170</v>
      </c>
      <c r="B27281" t="s">
        <v>7856</v>
      </c>
      <c r="C27281">
        <v>1</v>
      </c>
      <c r="D27281" t="s">
        <v>1787</v>
      </c>
      <c r="F27281" t="s">
        <v>1788</v>
      </c>
      <c r="G27281">
        <v>45483</v>
      </c>
      <c r="H27281" s="2">
        <v>45474</v>
      </c>
      <c r="I27281" s="2" t="s">
        <v>7665</v>
      </c>
      <c r="J27281" t="s">
        <v>1789</v>
      </c>
      <c r="K27281" t="s">
        <v>11</v>
      </c>
      <c r="L27281">
        <v>550</v>
      </c>
    </row>
    <row r="27282" spans="1:12" x14ac:dyDescent="0.3">
      <c r="A27282" t="s">
        <v>2886</v>
      </c>
      <c r="B27282" t="s">
        <v>7878</v>
      </c>
      <c r="C27282">
        <v>1</v>
      </c>
      <c r="D27282" t="s">
        <v>1787</v>
      </c>
      <c r="F27282" t="s">
        <v>1788</v>
      </c>
      <c r="G27282">
        <v>45483</v>
      </c>
      <c r="H27282" s="2">
        <v>45474</v>
      </c>
      <c r="I27282" s="2" t="s">
        <v>7665</v>
      </c>
      <c r="J27282" t="s">
        <v>1789</v>
      </c>
      <c r="K27282" t="s">
        <v>11</v>
      </c>
      <c r="L27282">
        <v>375</v>
      </c>
    </row>
    <row r="27283" spans="1:12" x14ac:dyDescent="0.3">
      <c r="A27283" t="s">
        <v>5946</v>
      </c>
      <c r="B27283" t="s">
        <v>7860</v>
      </c>
      <c r="C27283">
        <v>1</v>
      </c>
      <c r="D27283" t="s">
        <v>1787</v>
      </c>
      <c r="F27283" t="s">
        <v>1788</v>
      </c>
      <c r="G27283">
        <v>45483</v>
      </c>
      <c r="H27283" s="2">
        <v>45474</v>
      </c>
      <c r="I27283" s="2" t="s">
        <v>7750</v>
      </c>
      <c r="J27283" t="s">
        <v>1790</v>
      </c>
      <c r="K27283" t="s">
        <v>11</v>
      </c>
      <c r="L27283">
        <v>632.80999999999995</v>
      </c>
    </row>
    <row r="27284" spans="1:12" x14ac:dyDescent="0.3">
      <c r="A27284" t="s">
        <v>5962</v>
      </c>
      <c r="B27284" t="s">
        <v>7860</v>
      </c>
      <c r="C27284">
        <v>1</v>
      </c>
      <c r="D27284" t="s">
        <v>1787</v>
      </c>
      <c r="F27284" t="s">
        <v>1788</v>
      </c>
      <c r="G27284">
        <v>45483</v>
      </c>
      <c r="H27284" s="2">
        <v>45474</v>
      </c>
      <c r="I27284" s="2" t="s">
        <v>7750</v>
      </c>
      <c r="J27284" t="s">
        <v>1790</v>
      </c>
      <c r="K27284" t="s">
        <v>11</v>
      </c>
      <c r="L27284">
        <v>632.80999999999995</v>
      </c>
    </row>
    <row r="27285" spans="1:12" x14ac:dyDescent="0.3">
      <c r="A27285" t="s">
        <v>4521</v>
      </c>
      <c r="B27285" t="s">
        <v>7902</v>
      </c>
      <c r="C27285">
        <v>1</v>
      </c>
      <c r="D27285" t="s">
        <v>1787</v>
      </c>
      <c r="F27285" t="s">
        <v>1788</v>
      </c>
      <c r="G27285">
        <v>45483</v>
      </c>
      <c r="H27285" s="2">
        <v>45474</v>
      </c>
      <c r="I27285" s="2" t="s">
        <v>7665</v>
      </c>
      <c r="J27285" t="s">
        <v>1789</v>
      </c>
      <c r="K27285" t="s">
        <v>11</v>
      </c>
      <c r="L27285">
        <v>568.17999999999995</v>
      </c>
    </row>
    <row r="27286" spans="1:12" x14ac:dyDescent="0.3">
      <c r="A27286" t="s">
        <v>4522</v>
      </c>
      <c r="B27286" t="s">
        <v>7902</v>
      </c>
      <c r="C27286">
        <v>1</v>
      </c>
      <c r="D27286" t="s">
        <v>1787</v>
      </c>
      <c r="F27286" t="s">
        <v>1788</v>
      </c>
      <c r="G27286">
        <v>45483</v>
      </c>
      <c r="H27286" s="2">
        <v>45474</v>
      </c>
      <c r="I27286" s="2" t="s">
        <v>7665</v>
      </c>
      <c r="J27286" t="s">
        <v>1789</v>
      </c>
      <c r="K27286" t="s">
        <v>11</v>
      </c>
      <c r="L27286">
        <v>568.17999999999995</v>
      </c>
    </row>
    <row r="27287" spans="1:12" x14ac:dyDescent="0.3">
      <c r="A27287" t="s">
        <v>3163</v>
      </c>
      <c r="B27287" t="s">
        <v>7865</v>
      </c>
      <c r="C27287">
        <v>1</v>
      </c>
      <c r="D27287" t="s">
        <v>1787</v>
      </c>
      <c r="F27287" t="s">
        <v>1788</v>
      </c>
      <c r="G27287">
        <v>45483</v>
      </c>
      <c r="H27287" s="2">
        <v>45474</v>
      </c>
      <c r="I27287" s="2" t="s">
        <v>7665</v>
      </c>
      <c r="J27287" t="s">
        <v>1789</v>
      </c>
      <c r="K27287" t="s">
        <v>11</v>
      </c>
      <c r="L27287">
        <v>550</v>
      </c>
    </row>
    <row r="27288" spans="1:12" x14ac:dyDescent="0.3">
      <c r="A27288" t="s">
        <v>2760</v>
      </c>
      <c r="B27288" t="s">
        <v>7864</v>
      </c>
      <c r="C27288">
        <v>1</v>
      </c>
      <c r="D27288" t="s">
        <v>1787</v>
      </c>
      <c r="F27288" t="s">
        <v>1788</v>
      </c>
      <c r="G27288">
        <v>45483</v>
      </c>
      <c r="H27288" s="2">
        <v>45474</v>
      </c>
      <c r="I27288" s="2" t="s">
        <v>7751</v>
      </c>
      <c r="J27288" t="s">
        <v>1789</v>
      </c>
      <c r="K27288" t="s">
        <v>11</v>
      </c>
      <c r="L27288">
        <v>290.01</v>
      </c>
    </row>
    <row r="27289" spans="1:12" x14ac:dyDescent="0.3">
      <c r="A27289" t="s">
        <v>2760</v>
      </c>
      <c r="B27289" t="s">
        <v>7864</v>
      </c>
      <c r="C27289">
        <v>1</v>
      </c>
      <c r="D27289" t="s">
        <v>1787</v>
      </c>
      <c r="F27289" t="s">
        <v>1788</v>
      </c>
      <c r="G27289">
        <v>45483</v>
      </c>
      <c r="H27289" s="2">
        <v>45474</v>
      </c>
      <c r="I27289" s="2" t="s">
        <v>7755</v>
      </c>
      <c r="J27289" t="s">
        <v>1790</v>
      </c>
      <c r="K27289" t="s">
        <v>11</v>
      </c>
      <c r="L27289">
        <v>343.75</v>
      </c>
    </row>
    <row r="27290" spans="1:12" x14ac:dyDescent="0.3">
      <c r="A27290" t="s">
        <v>3158</v>
      </c>
      <c r="B27290" t="s">
        <v>7867</v>
      </c>
      <c r="C27290">
        <v>1</v>
      </c>
      <c r="D27290" t="s">
        <v>1787</v>
      </c>
      <c r="F27290" t="s">
        <v>1788</v>
      </c>
      <c r="G27290">
        <v>45483</v>
      </c>
      <c r="H27290" s="2">
        <v>45474</v>
      </c>
      <c r="I27290" s="2" t="s">
        <v>7569</v>
      </c>
      <c r="J27290" t="s">
        <v>1789</v>
      </c>
      <c r="K27290" t="s">
        <v>11</v>
      </c>
      <c r="L27290">
        <v>400</v>
      </c>
    </row>
    <row r="27291" spans="1:12" x14ac:dyDescent="0.3">
      <c r="A27291" t="s">
        <v>3151</v>
      </c>
      <c r="B27291" t="s">
        <v>7867</v>
      </c>
      <c r="C27291">
        <v>1</v>
      </c>
      <c r="D27291" t="s">
        <v>1787</v>
      </c>
      <c r="F27291" t="s">
        <v>1788</v>
      </c>
      <c r="G27291">
        <v>45483</v>
      </c>
      <c r="H27291" s="2">
        <v>45474</v>
      </c>
      <c r="I27291" s="2" t="s">
        <v>7569</v>
      </c>
      <c r="J27291" t="s">
        <v>1789</v>
      </c>
      <c r="K27291" t="s">
        <v>11</v>
      </c>
      <c r="L27291">
        <v>400</v>
      </c>
    </row>
    <row r="27292" spans="1:12" x14ac:dyDescent="0.3">
      <c r="A27292" t="s">
        <v>3155</v>
      </c>
      <c r="B27292" t="s">
        <v>7867</v>
      </c>
      <c r="C27292">
        <v>1</v>
      </c>
      <c r="D27292" t="s">
        <v>1787</v>
      </c>
      <c r="F27292" t="s">
        <v>1788</v>
      </c>
      <c r="G27292">
        <v>45483</v>
      </c>
      <c r="H27292" s="2">
        <v>45474</v>
      </c>
      <c r="I27292" s="2" t="s">
        <v>7569</v>
      </c>
      <c r="J27292" t="s">
        <v>1789</v>
      </c>
      <c r="K27292" t="s">
        <v>11</v>
      </c>
      <c r="L27292">
        <v>400</v>
      </c>
    </row>
    <row r="27293" spans="1:12" x14ac:dyDescent="0.3">
      <c r="A27293" t="s">
        <v>3162</v>
      </c>
      <c r="B27293" t="s">
        <v>7867</v>
      </c>
      <c r="C27293">
        <v>1</v>
      </c>
      <c r="D27293" t="s">
        <v>1787</v>
      </c>
      <c r="F27293" t="s">
        <v>1788</v>
      </c>
      <c r="G27293">
        <v>45483</v>
      </c>
      <c r="H27293" s="2">
        <v>45474</v>
      </c>
      <c r="I27293" s="2" t="s">
        <v>7755</v>
      </c>
      <c r="J27293" t="s">
        <v>1789</v>
      </c>
      <c r="K27293" t="s">
        <v>11</v>
      </c>
      <c r="L27293">
        <v>400</v>
      </c>
    </row>
    <row r="27294" spans="1:12" x14ac:dyDescent="0.3">
      <c r="A27294" t="s">
        <v>2814</v>
      </c>
      <c r="B27294" t="s">
        <v>7867</v>
      </c>
      <c r="C27294">
        <v>1</v>
      </c>
      <c r="D27294" t="s">
        <v>1787</v>
      </c>
      <c r="F27294" t="s">
        <v>1788</v>
      </c>
      <c r="G27294">
        <v>45483</v>
      </c>
      <c r="H27294" s="2">
        <v>45474</v>
      </c>
      <c r="I27294" s="2" t="s">
        <v>7569</v>
      </c>
      <c r="J27294" t="s">
        <v>1789</v>
      </c>
      <c r="K27294" t="s">
        <v>11</v>
      </c>
      <c r="L27294">
        <v>400</v>
      </c>
    </row>
    <row r="27295" spans="1:12" x14ac:dyDescent="0.3">
      <c r="A27295" t="s">
        <v>2653</v>
      </c>
      <c r="B27295" t="s">
        <v>7883</v>
      </c>
      <c r="C27295">
        <v>1</v>
      </c>
      <c r="D27295" t="s">
        <v>1787</v>
      </c>
      <c r="F27295" t="s">
        <v>1788</v>
      </c>
      <c r="G27295">
        <v>45483</v>
      </c>
      <c r="H27295" s="2">
        <v>45474</v>
      </c>
      <c r="I27295" s="2" t="s">
        <v>7633</v>
      </c>
      <c r="J27295" t="s">
        <v>1789</v>
      </c>
      <c r="K27295" t="s">
        <v>11</v>
      </c>
      <c r="L27295">
        <v>315</v>
      </c>
    </row>
    <row r="27296" spans="1:12" x14ac:dyDescent="0.3">
      <c r="A27296" t="s">
        <v>6239</v>
      </c>
      <c r="B27296" t="s">
        <v>1489</v>
      </c>
      <c r="C27296">
        <v>1</v>
      </c>
      <c r="D27296" t="s">
        <v>1787</v>
      </c>
      <c r="F27296" t="s">
        <v>1788</v>
      </c>
      <c r="G27296">
        <v>45483</v>
      </c>
      <c r="H27296" s="2">
        <v>45474</v>
      </c>
      <c r="I27296" s="2">
        <v>13</v>
      </c>
      <c r="J27296" t="s">
        <v>1790</v>
      </c>
      <c r="K27296" t="s">
        <v>11</v>
      </c>
      <c r="L27296">
        <v>700</v>
      </c>
    </row>
    <row r="27297" spans="1:12" x14ac:dyDescent="0.3">
      <c r="A27297" t="s">
        <v>6508</v>
      </c>
      <c r="B27297" t="s">
        <v>1635</v>
      </c>
      <c r="C27297">
        <v>1</v>
      </c>
      <c r="D27297" t="s">
        <v>1787</v>
      </c>
      <c r="F27297" t="s">
        <v>1788</v>
      </c>
      <c r="G27297">
        <v>45483</v>
      </c>
      <c r="H27297" s="2">
        <v>45474</v>
      </c>
      <c r="I27297" s="2">
        <v>17</v>
      </c>
      <c r="J27297" t="s">
        <v>1789</v>
      </c>
      <c r="K27297" t="s">
        <v>11</v>
      </c>
      <c r="L27297">
        <v>554.62</v>
      </c>
    </row>
    <row r="27298" spans="1:12" x14ac:dyDescent="0.3">
      <c r="A27298" t="s">
        <v>3130</v>
      </c>
      <c r="B27298" t="s">
        <v>7508</v>
      </c>
      <c r="C27298">
        <v>1</v>
      </c>
      <c r="D27298" t="s">
        <v>1787</v>
      </c>
      <c r="F27298" t="s">
        <v>1788</v>
      </c>
      <c r="G27298">
        <v>45483</v>
      </c>
      <c r="H27298" s="2">
        <v>45474</v>
      </c>
      <c r="I27298" s="2">
        <v>17</v>
      </c>
      <c r="J27298" t="s">
        <v>1789</v>
      </c>
      <c r="K27298" t="s">
        <v>11</v>
      </c>
      <c r="L27298">
        <v>529.86</v>
      </c>
    </row>
    <row r="27299" spans="1:12" x14ac:dyDescent="0.3">
      <c r="A27299" t="s">
        <v>2831</v>
      </c>
      <c r="B27299" t="s">
        <v>7509</v>
      </c>
      <c r="C27299">
        <v>1</v>
      </c>
      <c r="D27299" t="s">
        <v>1787</v>
      </c>
      <c r="F27299" t="s">
        <v>1788</v>
      </c>
      <c r="G27299">
        <v>45483</v>
      </c>
      <c r="H27299" s="2">
        <v>45474</v>
      </c>
      <c r="I27299" s="2">
        <v>17</v>
      </c>
      <c r="J27299" t="s">
        <v>1789</v>
      </c>
      <c r="K27299" t="s">
        <v>11</v>
      </c>
      <c r="L27299">
        <v>346.64</v>
      </c>
    </row>
    <row r="27300" spans="1:12" x14ac:dyDescent="0.3">
      <c r="A27300" t="s">
        <v>2834</v>
      </c>
      <c r="B27300" t="s">
        <v>7518</v>
      </c>
      <c r="C27300">
        <v>1</v>
      </c>
      <c r="D27300" t="s">
        <v>1787</v>
      </c>
      <c r="F27300" t="s">
        <v>1788</v>
      </c>
      <c r="G27300">
        <v>45483</v>
      </c>
      <c r="H27300" s="2">
        <v>45474</v>
      </c>
      <c r="I27300" s="2">
        <v>17</v>
      </c>
      <c r="J27300" t="s">
        <v>1789</v>
      </c>
      <c r="K27300" t="s">
        <v>11</v>
      </c>
      <c r="L27300">
        <v>508.41</v>
      </c>
    </row>
    <row r="27301" spans="1:12" x14ac:dyDescent="0.3">
      <c r="A27301" t="s">
        <v>3176</v>
      </c>
      <c r="B27301" t="s">
        <v>7488</v>
      </c>
      <c r="C27301">
        <v>1</v>
      </c>
      <c r="D27301" t="s">
        <v>1787</v>
      </c>
      <c r="F27301" t="s">
        <v>1788</v>
      </c>
      <c r="G27301">
        <v>45483</v>
      </c>
      <c r="H27301" s="2">
        <v>45474</v>
      </c>
      <c r="I27301" s="2">
        <v>17</v>
      </c>
      <c r="J27301" t="s">
        <v>1789</v>
      </c>
      <c r="K27301" t="s">
        <v>11</v>
      </c>
      <c r="L27301">
        <v>539.96</v>
      </c>
    </row>
    <row r="27302" spans="1:12" x14ac:dyDescent="0.3">
      <c r="A27302" t="s">
        <v>2772</v>
      </c>
      <c r="B27302" t="s">
        <v>7535</v>
      </c>
      <c r="C27302">
        <v>1</v>
      </c>
      <c r="D27302" t="s">
        <v>1787</v>
      </c>
      <c r="F27302" t="s">
        <v>1788</v>
      </c>
      <c r="G27302">
        <v>45483</v>
      </c>
      <c r="H27302" s="2">
        <v>45474</v>
      </c>
      <c r="I27302" s="2">
        <v>16</v>
      </c>
      <c r="J27302" t="s">
        <v>1789</v>
      </c>
      <c r="K27302" t="s">
        <v>11</v>
      </c>
      <c r="L27302">
        <v>295.64</v>
      </c>
    </row>
    <row r="27303" spans="1:12" x14ac:dyDescent="0.3">
      <c r="A27303" t="s">
        <v>3796</v>
      </c>
      <c r="B27303" t="s">
        <v>8260</v>
      </c>
      <c r="C27303">
        <v>1</v>
      </c>
      <c r="D27303" t="s">
        <v>1787</v>
      </c>
      <c r="F27303" t="s">
        <v>1788</v>
      </c>
      <c r="G27303">
        <v>45483</v>
      </c>
      <c r="H27303" s="2">
        <v>45474</v>
      </c>
      <c r="I27303" s="2">
        <v>11</v>
      </c>
      <c r="J27303" t="s">
        <v>1790</v>
      </c>
      <c r="K27303" t="s">
        <v>11</v>
      </c>
      <c r="L27303">
        <v>14000</v>
      </c>
    </row>
    <row r="27304" spans="1:12" x14ac:dyDescent="0.3">
      <c r="A27304" t="s">
        <v>3064</v>
      </c>
      <c r="B27304" t="s">
        <v>8461</v>
      </c>
      <c r="C27304">
        <v>1</v>
      </c>
      <c r="D27304" t="s">
        <v>1787</v>
      </c>
      <c r="F27304" t="s">
        <v>1788</v>
      </c>
      <c r="G27304">
        <v>45483</v>
      </c>
      <c r="H27304" s="2">
        <v>45474</v>
      </c>
      <c r="I27304" s="2">
        <v>11</v>
      </c>
      <c r="J27304" t="s">
        <v>1790</v>
      </c>
      <c r="K27304" t="s">
        <v>11</v>
      </c>
      <c r="L27304">
        <v>345</v>
      </c>
    </row>
    <row r="27305" spans="1:12" x14ac:dyDescent="0.3">
      <c r="A27305" t="s">
        <v>5489</v>
      </c>
      <c r="B27305" t="s">
        <v>7196</v>
      </c>
      <c r="C27305">
        <v>1</v>
      </c>
      <c r="D27305" t="s">
        <v>1787</v>
      </c>
      <c r="F27305" t="s">
        <v>1788</v>
      </c>
      <c r="G27305">
        <v>45483</v>
      </c>
      <c r="H27305" s="2">
        <v>45474</v>
      </c>
      <c r="I27305" s="2">
        <v>13</v>
      </c>
      <c r="J27305" t="s">
        <v>1790</v>
      </c>
      <c r="K27305" t="s">
        <v>11</v>
      </c>
      <c r="L27305">
        <v>610</v>
      </c>
    </row>
    <row r="27306" spans="1:12" x14ac:dyDescent="0.3">
      <c r="A27306" t="s">
        <v>3180</v>
      </c>
      <c r="B27306" t="s">
        <v>8097</v>
      </c>
      <c r="C27306">
        <v>1</v>
      </c>
      <c r="D27306" t="s">
        <v>1787</v>
      </c>
      <c r="F27306" t="s">
        <v>1788</v>
      </c>
      <c r="G27306">
        <v>45483</v>
      </c>
      <c r="H27306" s="2">
        <v>45474</v>
      </c>
      <c r="I27306" s="2">
        <v>13</v>
      </c>
      <c r="J27306" t="s">
        <v>1789</v>
      </c>
      <c r="K27306" t="s">
        <v>11</v>
      </c>
      <c r="L27306">
        <v>525.11</v>
      </c>
    </row>
    <row r="27307" spans="1:12" x14ac:dyDescent="0.3">
      <c r="A27307" t="s">
        <v>3229</v>
      </c>
      <c r="B27307" t="s">
        <v>8098</v>
      </c>
      <c r="C27307">
        <v>1</v>
      </c>
      <c r="D27307" t="s">
        <v>1787</v>
      </c>
      <c r="F27307" t="s">
        <v>1788</v>
      </c>
      <c r="G27307">
        <v>45483</v>
      </c>
      <c r="H27307" s="2">
        <v>45474</v>
      </c>
      <c r="I27307" s="2">
        <v>13</v>
      </c>
      <c r="J27307" t="s">
        <v>1789</v>
      </c>
      <c r="K27307" t="s">
        <v>11</v>
      </c>
      <c r="L27307">
        <v>1311.4</v>
      </c>
    </row>
    <row r="27308" spans="1:12" x14ac:dyDescent="0.3">
      <c r="A27308" t="s">
        <v>2829</v>
      </c>
      <c r="B27308" t="s">
        <v>8044</v>
      </c>
      <c r="C27308">
        <v>1</v>
      </c>
      <c r="D27308" t="s">
        <v>1787</v>
      </c>
      <c r="F27308" t="s">
        <v>1788</v>
      </c>
      <c r="G27308">
        <v>45483</v>
      </c>
      <c r="H27308" s="2">
        <v>45474</v>
      </c>
      <c r="I27308" s="2">
        <v>13</v>
      </c>
      <c r="J27308" t="s">
        <v>1789</v>
      </c>
      <c r="K27308" t="s">
        <v>11</v>
      </c>
      <c r="L27308">
        <v>292.86</v>
      </c>
    </row>
    <row r="27309" spans="1:12" x14ac:dyDescent="0.3">
      <c r="A27309" t="s">
        <v>6714</v>
      </c>
      <c r="B27309" t="s">
        <v>7865</v>
      </c>
      <c r="C27309">
        <v>1</v>
      </c>
      <c r="D27309" t="s">
        <v>1787</v>
      </c>
      <c r="F27309" t="s">
        <v>1788</v>
      </c>
      <c r="G27309">
        <v>45483</v>
      </c>
      <c r="H27309" s="2">
        <v>45474</v>
      </c>
      <c r="I27309" s="2">
        <v>13</v>
      </c>
      <c r="J27309" t="s">
        <v>1789</v>
      </c>
      <c r="K27309" t="s">
        <v>11</v>
      </c>
      <c r="L27309">
        <v>666.93</v>
      </c>
    </row>
    <row r="27310" spans="1:12" x14ac:dyDescent="0.3">
      <c r="A27310" t="s">
        <v>2828</v>
      </c>
      <c r="B27310" t="s">
        <v>8050</v>
      </c>
      <c r="C27310">
        <v>1</v>
      </c>
      <c r="D27310" t="s">
        <v>1787</v>
      </c>
      <c r="F27310" t="s">
        <v>1788</v>
      </c>
      <c r="G27310">
        <v>45483</v>
      </c>
      <c r="H27310" s="2">
        <v>45474</v>
      </c>
      <c r="I27310" s="2">
        <v>13</v>
      </c>
      <c r="J27310" t="s">
        <v>1789</v>
      </c>
      <c r="K27310" t="s">
        <v>11</v>
      </c>
      <c r="L27310">
        <v>302.95</v>
      </c>
    </row>
    <row r="27311" spans="1:12" x14ac:dyDescent="0.3">
      <c r="A27311" t="s">
        <v>2709</v>
      </c>
      <c r="B27311" t="s">
        <v>8108</v>
      </c>
      <c r="C27311">
        <v>1</v>
      </c>
      <c r="D27311" t="s">
        <v>1787</v>
      </c>
      <c r="F27311" t="s">
        <v>1788</v>
      </c>
      <c r="G27311">
        <v>45483</v>
      </c>
      <c r="H27311" s="2">
        <v>45474</v>
      </c>
      <c r="I27311" s="2">
        <v>13</v>
      </c>
      <c r="J27311" t="s">
        <v>1789</v>
      </c>
      <c r="K27311" t="s">
        <v>11</v>
      </c>
      <c r="L27311">
        <v>292.94</v>
      </c>
    </row>
    <row r="27312" spans="1:12" x14ac:dyDescent="0.3">
      <c r="A27312" t="s">
        <v>3621</v>
      </c>
      <c r="B27312" t="s">
        <v>8081</v>
      </c>
      <c r="C27312">
        <v>1</v>
      </c>
      <c r="D27312" t="s">
        <v>1787</v>
      </c>
      <c r="F27312" t="s">
        <v>1788</v>
      </c>
      <c r="G27312">
        <v>45483</v>
      </c>
      <c r="H27312" s="2">
        <v>45474</v>
      </c>
      <c r="I27312" s="2">
        <v>12</v>
      </c>
      <c r="J27312" t="s">
        <v>1790</v>
      </c>
      <c r="K27312" t="s">
        <v>11</v>
      </c>
      <c r="L27312">
        <v>375</v>
      </c>
    </row>
    <row r="27313" spans="1:12" x14ac:dyDescent="0.3">
      <c r="A27313" t="s">
        <v>2903</v>
      </c>
      <c r="B27313" t="s">
        <v>8112</v>
      </c>
      <c r="C27313">
        <v>1</v>
      </c>
      <c r="D27313" t="s">
        <v>1787</v>
      </c>
      <c r="F27313" t="s">
        <v>1788</v>
      </c>
      <c r="G27313">
        <v>45483</v>
      </c>
      <c r="H27313" s="2">
        <v>45474</v>
      </c>
      <c r="I27313" s="2">
        <v>12</v>
      </c>
      <c r="J27313" t="s">
        <v>1790</v>
      </c>
      <c r="K27313" t="s">
        <v>11</v>
      </c>
      <c r="L27313">
        <v>375</v>
      </c>
    </row>
    <row r="27314" spans="1:12" x14ac:dyDescent="0.3">
      <c r="A27314" t="s">
        <v>5470</v>
      </c>
      <c r="B27314" t="s">
        <v>8238</v>
      </c>
      <c r="C27314">
        <v>1</v>
      </c>
      <c r="D27314" t="s">
        <v>1787</v>
      </c>
      <c r="F27314" t="s">
        <v>1788</v>
      </c>
      <c r="G27314">
        <v>45483</v>
      </c>
      <c r="H27314" s="2">
        <v>45474</v>
      </c>
      <c r="I27314" s="2">
        <v>12</v>
      </c>
      <c r="J27314" t="s">
        <v>1790</v>
      </c>
      <c r="K27314" t="s">
        <v>11</v>
      </c>
      <c r="L27314">
        <v>762.5</v>
      </c>
    </row>
    <row r="27315" spans="1:12" x14ac:dyDescent="0.3">
      <c r="A27315" t="s">
        <v>2974</v>
      </c>
      <c r="B27315" t="s">
        <v>8334</v>
      </c>
      <c r="C27315">
        <v>1</v>
      </c>
      <c r="D27315" t="s">
        <v>1787</v>
      </c>
      <c r="F27315" t="s">
        <v>1788</v>
      </c>
      <c r="G27315">
        <v>45483</v>
      </c>
      <c r="H27315" s="2">
        <v>45474</v>
      </c>
      <c r="I27315" s="2">
        <v>12</v>
      </c>
      <c r="J27315" t="s">
        <v>1790</v>
      </c>
      <c r="K27315" t="s">
        <v>11</v>
      </c>
      <c r="L27315">
        <v>375</v>
      </c>
    </row>
    <row r="27316" spans="1:12" x14ac:dyDescent="0.3">
      <c r="A27316" t="s">
        <v>480</v>
      </c>
      <c r="B27316" t="s">
        <v>8318</v>
      </c>
      <c r="C27316">
        <v>1</v>
      </c>
      <c r="D27316" t="s">
        <v>1787</v>
      </c>
      <c r="F27316" t="s">
        <v>1788</v>
      </c>
      <c r="G27316">
        <v>45483</v>
      </c>
      <c r="H27316" s="2">
        <v>45474</v>
      </c>
      <c r="I27316" s="2">
        <v>11</v>
      </c>
      <c r="J27316" t="s">
        <v>1790</v>
      </c>
      <c r="K27316" t="s">
        <v>11</v>
      </c>
      <c r="L27316">
        <v>315</v>
      </c>
    </row>
    <row r="27317" spans="1:12" x14ac:dyDescent="0.3">
      <c r="A27317" t="s">
        <v>2985</v>
      </c>
      <c r="B27317" t="s">
        <v>8398</v>
      </c>
      <c r="C27317">
        <v>1</v>
      </c>
      <c r="D27317" t="s">
        <v>1787</v>
      </c>
      <c r="F27317" t="s">
        <v>1788</v>
      </c>
      <c r="G27317">
        <v>45483</v>
      </c>
      <c r="H27317" s="2">
        <v>45474</v>
      </c>
      <c r="I27317" s="2">
        <v>12</v>
      </c>
      <c r="J27317" t="s">
        <v>1790</v>
      </c>
      <c r="K27317" t="s">
        <v>11</v>
      </c>
      <c r="L27317">
        <v>345</v>
      </c>
    </row>
    <row r="27318" spans="1:12" x14ac:dyDescent="0.3">
      <c r="A27318" t="s">
        <v>2978</v>
      </c>
      <c r="B27318" t="s">
        <v>8430</v>
      </c>
      <c r="C27318">
        <v>1</v>
      </c>
      <c r="D27318" t="s">
        <v>1787</v>
      </c>
      <c r="F27318" t="s">
        <v>1788</v>
      </c>
      <c r="G27318">
        <v>45483</v>
      </c>
      <c r="H27318" s="2">
        <v>45474</v>
      </c>
      <c r="I27318" s="2">
        <v>11</v>
      </c>
      <c r="J27318" t="s">
        <v>1790</v>
      </c>
      <c r="K27318" t="s">
        <v>11</v>
      </c>
      <c r="L27318">
        <v>345</v>
      </c>
    </row>
    <row r="27319" spans="1:12" x14ac:dyDescent="0.3">
      <c r="A27319" t="s">
        <v>2660</v>
      </c>
      <c r="B27319" t="s">
        <v>8491</v>
      </c>
      <c r="C27319">
        <v>1</v>
      </c>
      <c r="D27319" t="s">
        <v>1787</v>
      </c>
      <c r="F27319" t="s">
        <v>1788</v>
      </c>
      <c r="G27319">
        <v>45483</v>
      </c>
      <c r="H27319" s="2">
        <v>45474</v>
      </c>
      <c r="I27319" s="2">
        <v>12</v>
      </c>
      <c r="J27319" t="s">
        <v>1790</v>
      </c>
      <c r="K27319" t="s">
        <v>11</v>
      </c>
      <c r="L27319">
        <v>598</v>
      </c>
    </row>
    <row r="27320" spans="1:12" x14ac:dyDescent="0.3">
      <c r="A27320" t="s">
        <v>2969</v>
      </c>
      <c r="B27320" t="s">
        <v>8452</v>
      </c>
      <c r="C27320">
        <v>1</v>
      </c>
      <c r="D27320" t="s">
        <v>1787</v>
      </c>
      <c r="F27320" t="s">
        <v>1788</v>
      </c>
      <c r="G27320">
        <v>45483</v>
      </c>
      <c r="H27320" s="2">
        <v>45474</v>
      </c>
      <c r="I27320" s="2">
        <v>11</v>
      </c>
      <c r="J27320" t="s">
        <v>1790</v>
      </c>
      <c r="K27320" t="s">
        <v>11</v>
      </c>
      <c r="L27320">
        <v>470.45</v>
      </c>
    </row>
    <row r="27321" spans="1:12" x14ac:dyDescent="0.3">
      <c r="A27321" t="s">
        <v>2979</v>
      </c>
      <c r="B27321" t="s">
        <v>8492</v>
      </c>
      <c r="C27321">
        <v>1</v>
      </c>
      <c r="D27321" t="s">
        <v>1787</v>
      </c>
      <c r="F27321" t="s">
        <v>1788</v>
      </c>
      <c r="G27321">
        <v>45483</v>
      </c>
      <c r="H27321" s="2">
        <v>45474</v>
      </c>
      <c r="I27321" s="2">
        <v>11</v>
      </c>
      <c r="J27321" t="s">
        <v>1790</v>
      </c>
      <c r="K27321" t="s">
        <v>11</v>
      </c>
      <c r="L27321">
        <v>345</v>
      </c>
    </row>
    <row r="27322" spans="1:12" x14ac:dyDescent="0.3">
      <c r="A27322" t="s">
        <v>2981</v>
      </c>
      <c r="B27322" t="s">
        <v>8433</v>
      </c>
      <c r="C27322">
        <v>1</v>
      </c>
      <c r="D27322" t="s">
        <v>1787</v>
      </c>
      <c r="F27322" t="s">
        <v>1788</v>
      </c>
      <c r="G27322">
        <v>45483</v>
      </c>
      <c r="H27322" s="2">
        <v>45474</v>
      </c>
      <c r="I27322" s="2">
        <v>12</v>
      </c>
      <c r="J27322" t="s">
        <v>1790</v>
      </c>
      <c r="K27322" t="s">
        <v>11</v>
      </c>
      <c r="L27322">
        <v>345</v>
      </c>
    </row>
    <row r="27323" spans="1:12" x14ac:dyDescent="0.3">
      <c r="A27323" t="s">
        <v>2671</v>
      </c>
      <c r="B27323" t="s">
        <v>1034</v>
      </c>
      <c r="C27323">
        <v>1</v>
      </c>
      <c r="D27323" t="s">
        <v>1787</v>
      </c>
      <c r="F27323" t="s">
        <v>1788</v>
      </c>
      <c r="G27323">
        <v>45483</v>
      </c>
      <c r="H27323" s="2">
        <v>45474</v>
      </c>
      <c r="I27323" s="2">
        <v>11</v>
      </c>
      <c r="J27323" t="s">
        <v>1790</v>
      </c>
      <c r="K27323" t="s">
        <v>11</v>
      </c>
      <c r="L27323">
        <v>529.5</v>
      </c>
    </row>
    <row r="27324" spans="1:12" x14ac:dyDescent="0.3">
      <c r="A27324" t="s">
        <v>1548</v>
      </c>
      <c r="B27324" t="s">
        <v>1549</v>
      </c>
      <c r="C27324">
        <v>1</v>
      </c>
      <c r="D27324" t="s">
        <v>1787</v>
      </c>
      <c r="F27324" t="s">
        <v>1788</v>
      </c>
      <c r="G27324">
        <v>45484</v>
      </c>
      <c r="H27324" s="2">
        <v>45474</v>
      </c>
      <c r="I27324" s="2">
        <v>80</v>
      </c>
      <c r="J27324" t="s">
        <v>1789</v>
      </c>
      <c r="K27324" t="s">
        <v>11</v>
      </c>
      <c r="L27324">
        <v>415.34</v>
      </c>
    </row>
    <row r="27325" spans="1:12" x14ac:dyDescent="0.3">
      <c r="A27325" t="s">
        <v>442</v>
      </c>
      <c r="B27325" t="s">
        <v>882</v>
      </c>
      <c r="C27325">
        <v>1</v>
      </c>
      <c r="D27325" t="s">
        <v>1787</v>
      </c>
      <c r="F27325" t="s">
        <v>1788</v>
      </c>
      <c r="G27325">
        <v>45484</v>
      </c>
      <c r="H27325" s="2">
        <v>45474</v>
      </c>
      <c r="I27325" s="2">
        <v>61</v>
      </c>
      <c r="J27325" t="s">
        <v>1789</v>
      </c>
      <c r="K27325" t="s">
        <v>11</v>
      </c>
      <c r="L27325">
        <v>488.55</v>
      </c>
    </row>
    <row r="27326" spans="1:12" x14ac:dyDescent="0.3">
      <c r="A27326" t="s">
        <v>1171</v>
      </c>
      <c r="B27326" t="s">
        <v>1172</v>
      </c>
      <c r="C27326">
        <v>1</v>
      </c>
      <c r="D27326" t="s">
        <v>1787</v>
      </c>
      <c r="F27326" t="s">
        <v>1788</v>
      </c>
      <c r="G27326">
        <v>45484</v>
      </c>
      <c r="H27326" s="2">
        <v>45474</v>
      </c>
      <c r="I27326" s="2">
        <v>62</v>
      </c>
      <c r="J27326" t="s">
        <v>1789</v>
      </c>
      <c r="K27326" t="s">
        <v>11</v>
      </c>
      <c r="L27326">
        <v>645.66</v>
      </c>
    </row>
    <row r="27327" spans="1:12" x14ac:dyDescent="0.3">
      <c r="A27327" t="s">
        <v>1805</v>
      </c>
      <c r="B27327" t="s">
        <v>7274</v>
      </c>
      <c r="C27327">
        <v>1</v>
      </c>
      <c r="D27327" t="s">
        <v>1787</v>
      </c>
      <c r="F27327" t="s">
        <v>1788</v>
      </c>
      <c r="G27327">
        <v>45484</v>
      </c>
      <c r="H27327" s="2">
        <v>45474</v>
      </c>
      <c r="I27327" s="2">
        <v>34</v>
      </c>
      <c r="J27327" t="s">
        <v>1789</v>
      </c>
      <c r="K27327" t="s">
        <v>11</v>
      </c>
      <c r="L27327">
        <v>828.79</v>
      </c>
    </row>
    <row r="27328" spans="1:12" x14ac:dyDescent="0.3">
      <c r="A27328" t="s">
        <v>1806</v>
      </c>
      <c r="B27328" t="s">
        <v>1807</v>
      </c>
      <c r="C27328">
        <v>1</v>
      </c>
      <c r="D27328" t="s">
        <v>1787</v>
      </c>
      <c r="F27328" t="s">
        <v>1788</v>
      </c>
      <c r="G27328">
        <v>45484</v>
      </c>
      <c r="H27328" s="2">
        <v>45474</v>
      </c>
      <c r="I27328" s="2">
        <v>33</v>
      </c>
      <c r="J27328" t="s">
        <v>1789</v>
      </c>
      <c r="K27328" t="s">
        <v>11</v>
      </c>
      <c r="L27328">
        <v>400.53</v>
      </c>
    </row>
    <row r="27329" spans="1:12" x14ac:dyDescent="0.3">
      <c r="A27329" t="s">
        <v>409</v>
      </c>
      <c r="B27329" t="s">
        <v>872</v>
      </c>
      <c r="C27329">
        <v>1</v>
      </c>
      <c r="D27329" t="s">
        <v>1787</v>
      </c>
      <c r="F27329" t="s">
        <v>1788</v>
      </c>
      <c r="G27329">
        <v>45484</v>
      </c>
      <c r="H27329" s="2">
        <v>45474</v>
      </c>
      <c r="I27329" s="2">
        <v>28</v>
      </c>
      <c r="J27329" t="s">
        <v>1789</v>
      </c>
      <c r="K27329" t="s">
        <v>11</v>
      </c>
      <c r="L27329">
        <v>567.53</v>
      </c>
    </row>
    <row r="27330" spans="1:12" x14ac:dyDescent="0.3">
      <c r="A27330" t="s">
        <v>410</v>
      </c>
      <c r="B27330" t="s">
        <v>872</v>
      </c>
      <c r="C27330">
        <v>1</v>
      </c>
      <c r="D27330" t="s">
        <v>1787</v>
      </c>
      <c r="F27330" t="s">
        <v>1788</v>
      </c>
      <c r="G27330">
        <v>45484</v>
      </c>
      <c r="H27330" s="2">
        <v>45474</v>
      </c>
      <c r="I27330" s="2">
        <v>28</v>
      </c>
      <c r="J27330" t="s">
        <v>1789</v>
      </c>
      <c r="K27330" t="s">
        <v>11</v>
      </c>
      <c r="L27330">
        <v>567.53</v>
      </c>
    </row>
    <row r="27331" spans="1:12" x14ac:dyDescent="0.3">
      <c r="A27331" t="s">
        <v>411</v>
      </c>
      <c r="B27331" t="s">
        <v>872</v>
      </c>
      <c r="C27331">
        <v>1</v>
      </c>
      <c r="D27331" t="s">
        <v>1787</v>
      </c>
      <c r="F27331" t="s">
        <v>1788</v>
      </c>
      <c r="G27331">
        <v>45484</v>
      </c>
      <c r="H27331" s="2">
        <v>45474</v>
      </c>
      <c r="I27331" s="2">
        <v>28</v>
      </c>
      <c r="J27331" t="s">
        <v>1789</v>
      </c>
      <c r="K27331" t="s">
        <v>11</v>
      </c>
      <c r="L27331">
        <v>567.53</v>
      </c>
    </row>
    <row r="27332" spans="1:12" x14ac:dyDescent="0.3">
      <c r="A27332" t="s">
        <v>412</v>
      </c>
      <c r="B27332" t="s">
        <v>872</v>
      </c>
      <c r="C27332">
        <v>1</v>
      </c>
      <c r="D27332" t="s">
        <v>1787</v>
      </c>
      <c r="F27332" t="s">
        <v>1788</v>
      </c>
      <c r="G27332">
        <v>45484</v>
      </c>
      <c r="H27332" s="2">
        <v>45474</v>
      </c>
      <c r="I27332" s="2">
        <v>28</v>
      </c>
      <c r="J27332" t="s">
        <v>1789</v>
      </c>
      <c r="K27332" t="s">
        <v>11</v>
      </c>
      <c r="L27332">
        <v>567.53</v>
      </c>
    </row>
    <row r="27333" spans="1:12" x14ac:dyDescent="0.3">
      <c r="A27333" t="s">
        <v>413</v>
      </c>
      <c r="B27333" t="s">
        <v>872</v>
      </c>
      <c r="C27333">
        <v>1</v>
      </c>
      <c r="D27333" t="s">
        <v>1787</v>
      </c>
      <c r="F27333" t="s">
        <v>1788</v>
      </c>
      <c r="G27333">
        <v>45484</v>
      </c>
      <c r="H27333" s="2">
        <v>45474</v>
      </c>
      <c r="I27333" s="2">
        <v>28</v>
      </c>
      <c r="J27333" t="s">
        <v>1789</v>
      </c>
      <c r="K27333" t="s">
        <v>11</v>
      </c>
      <c r="L27333">
        <v>567.53</v>
      </c>
    </row>
    <row r="27334" spans="1:12" x14ac:dyDescent="0.3">
      <c r="A27334" t="s">
        <v>414</v>
      </c>
      <c r="B27334" t="s">
        <v>872</v>
      </c>
      <c r="C27334">
        <v>1</v>
      </c>
      <c r="D27334" t="s">
        <v>1787</v>
      </c>
      <c r="F27334" t="s">
        <v>1788</v>
      </c>
      <c r="G27334">
        <v>45484</v>
      </c>
      <c r="H27334" s="2">
        <v>45474</v>
      </c>
      <c r="I27334" s="2">
        <v>28</v>
      </c>
      <c r="J27334" t="s">
        <v>1789</v>
      </c>
      <c r="K27334" t="s">
        <v>11</v>
      </c>
      <c r="L27334">
        <v>567.53</v>
      </c>
    </row>
    <row r="27335" spans="1:12" x14ac:dyDescent="0.3">
      <c r="A27335" t="s">
        <v>415</v>
      </c>
      <c r="B27335" t="s">
        <v>872</v>
      </c>
      <c r="C27335">
        <v>1</v>
      </c>
      <c r="D27335" t="s">
        <v>1787</v>
      </c>
      <c r="F27335" t="s">
        <v>1788</v>
      </c>
      <c r="G27335">
        <v>45484</v>
      </c>
      <c r="H27335" s="2">
        <v>45474</v>
      </c>
      <c r="I27335" s="2">
        <v>28</v>
      </c>
      <c r="J27335" t="s">
        <v>1789</v>
      </c>
      <c r="K27335" t="s">
        <v>11</v>
      </c>
      <c r="L27335">
        <v>567.53</v>
      </c>
    </row>
    <row r="27336" spans="1:12" x14ac:dyDescent="0.3">
      <c r="A27336" t="s">
        <v>416</v>
      </c>
      <c r="B27336" t="s">
        <v>872</v>
      </c>
      <c r="C27336">
        <v>1</v>
      </c>
      <c r="D27336" t="s">
        <v>1787</v>
      </c>
      <c r="F27336" t="s">
        <v>1788</v>
      </c>
      <c r="G27336">
        <v>45484</v>
      </c>
      <c r="H27336" s="2">
        <v>45474</v>
      </c>
      <c r="I27336" s="2">
        <v>28</v>
      </c>
      <c r="J27336" t="s">
        <v>1789</v>
      </c>
      <c r="K27336" t="s">
        <v>11</v>
      </c>
      <c r="L27336">
        <v>567.53</v>
      </c>
    </row>
    <row r="27337" spans="1:12" x14ac:dyDescent="0.3">
      <c r="A27337" t="s">
        <v>417</v>
      </c>
      <c r="B27337" t="s">
        <v>872</v>
      </c>
      <c r="C27337">
        <v>1</v>
      </c>
      <c r="D27337" t="s">
        <v>1787</v>
      </c>
      <c r="F27337" t="s">
        <v>1788</v>
      </c>
      <c r="G27337">
        <v>45484</v>
      </c>
      <c r="H27337" s="2">
        <v>45474</v>
      </c>
      <c r="I27337" s="2">
        <v>28</v>
      </c>
      <c r="J27337" t="s">
        <v>1789</v>
      </c>
      <c r="K27337" t="s">
        <v>11</v>
      </c>
      <c r="L27337">
        <v>602.55999999999995</v>
      </c>
    </row>
    <row r="27338" spans="1:12" x14ac:dyDescent="0.3">
      <c r="A27338" t="s">
        <v>418</v>
      </c>
      <c r="B27338" t="s">
        <v>872</v>
      </c>
      <c r="C27338">
        <v>1</v>
      </c>
      <c r="D27338" t="s">
        <v>1787</v>
      </c>
      <c r="F27338" t="s">
        <v>1788</v>
      </c>
      <c r="G27338">
        <v>45484</v>
      </c>
      <c r="H27338" s="2">
        <v>45474</v>
      </c>
      <c r="I27338" s="2">
        <v>28</v>
      </c>
      <c r="J27338" t="s">
        <v>1789</v>
      </c>
      <c r="K27338" t="s">
        <v>11</v>
      </c>
      <c r="L27338">
        <v>551.96</v>
      </c>
    </row>
    <row r="27339" spans="1:12" x14ac:dyDescent="0.3">
      <c r="A27339" t="s">
        <v>419</v>
      </c>
      <c r="B27339" t="s">
        <v>872</v>
      </c>
      <c r="C27339">
        <v>1</v>
      </c>
      <c r="D27339" t="s">
        <v>1787</v>
      </c>
      <c r="F27339" t="s">
        <v>1788</v>
      </c>
      <c r="G27339">
        <v>45484</v>
      </c>
      <c r="H27339" s="2">
        <v>45474</v>
      </c>
      <c r="I27339" s="2">
        <v>28</v>
      </c>
      <c r="J27339" t="s">
        <v>1789</v>
      </c>
      <c r="K27339" t="s">
        <v>11</v>
      </c>
      <c r="L27339">
        <v>567.53</v>
      </c>
    </row>
    <row r="27340" spans="1:12" x14ac:dyDescent="0.3">
      <c r="A27340" t="s">
        <v>420</v>
      </c>
      <c r="B27340" t="s">
        <v>872</v>
      </c>
      <c r="C27340">
        <v>1</v>
      </c>
      <c r="D27340" t="s">
        <v>1787</v>
      </c>
      <c r="F27340" t="s">
        <v>1788</v>
      </c>
      <c r="G27340">
        <v>45484</v>
      </c>
      <c r="H27340" s="2">
        <v>45474</v>
      </c>
      <c r="I27340" s="2">
        <v>28</v>
      </c>
      <c r="J27340" t="s">
        <v>1789</v>
      </c>
      <c r="K27340" t="s">
        <v>11</v>
      </c>
      <c r="L27340">
        <v>567.53</v>
      </c>
    </row>
    <row r="27341" spans="1:12" x14ac:dyDescent="0.3">
      <c r="A27341" t="s">
        <v>421</v>
      </c>
      <c r="B27341" t="s">
        <v>872</v>
      </c>
      <c r="C27341">
        <v>1</v>
      </c>
      <c r="D27341" t="s">
        <v>1787</v>
      </c>
      <c r="F27341" t="s">
        <v>1788</v>
      </c>
      <c r="G27341">
        <v>45484</v>
      </c>
      <c r="H27341" s="2">
        <v>45474</v>
      </c>
      <c r="I27341" s="2">
        <v>28</v>
      </c>
      <c r="J27341" t="s">
        <v>1789</v>
      </c>
      <c r="K27341" t="s">
        <v>11</v>
      </c>
      <c r="L27341">
        <v>567.53</v>
      </c>
    </row>
    <row r="27342" spans="1:12" x14ac:dyDescent="0.3">
      <c r="A27342" t="s">
        <v>422</v>
      </c>
      <c r="B27342" t="s">
        <v>872</v>
      </c>
      <c r="C27342">
        <v>1</v>
      </c>
      <c r="D27342" t="s">
        <v>1787</v>
      </c>
      <c r="F27342" t="s">
        <v>1788</v>
      </c>
      <c r="G27342">
        <v>45484</v>
      </c>
      <c r="H27342" s="2">
        <v>45474</v>
      </c>
      <c r="I27342" s="2">
        <v>28</v>
      </c>
      <c r="J27342" t="s">
        <v>1789</v>
      </c>
      <c r="K27342" t="s">
        <v>11</v>
      </c>
      <c r="L27342">
        <v>567.53</v>
      </c>
    </row>
    <row r="27343" spans="1:12" x14ac:dyDescent="0.3">
      <c r="A27343" t="s">
        <v>423</v>
      </c>
      <c r="B27343" t="s">
        <v>872</v>
      </c>
      <c r="C27343">
        <v>1</v>
      </c>
      <c r="D27343" t="s">
        <v>1787</v>
      </c>
      <c r="F27343" t="s">
        <v>1788</v>
      </c>
      <c r="G27343">
        <v>45484</v>
      </c>
      <c r="H27343" s="2">
        <v>45474</v>
      </c>
      <c r="I27343" s="2">
        <v>28</v>
      </c>
      <c r="J27343" t="s">
        <v>1789</v>
      </c>
      <c r="K27343" t="s">
        <v>11</v>
      </c>
      <c r="L27343">
        <v>567.53</v>
      </c>
    </row>
    <row r="27344" spans="1:12" x14ac:dyDescent="0.3">
      <c r="A27344" t="s">
        <v>424</v>
      </c>
      <c r="B27344" t="s">
        <v>872</v>
      </c>
      <c r="C27344">
        <v>1</v>
      </c>
      <c r="D27344" t="s">
        <v>1787</v>
      </c>
      <c r="F27344" t="s">
        <v>1788</v>
      </c>
      <c r="G27344">
        <v>45484</v>
      </c>
      <c r="H27344" s="2">
        <v>45474</v>
      </c>
      <c r="I27344" s="2">
        <v>28</v>
      </c>
      <c r="J27344" t="s">
        <v>1789</v>
      </c>
      <c r="K27344" t="s">
        <v>11</v>
      </c>
      <c r="L27344">
        <v>567.53</v>
      </c>
    </row>
    <row r="27345" spans="1:12" x14ac:dyDescent="0.3">
      <c r="A27345" t="s">
        <v>425</v>
      </c>
      <c r="B27345" t="s">
        <v>872</v>
      </c>
      <c r="C27345">
        <v>1</v>
      </c>
      <c r="D27345" t="s">
        <v>1787</v>
      </c>
      <c r="F27345" t="s">
        <v>1788</v>
      </c>
      <c r="G27345">
        <v>45484</v>
      </c>
      <c r="H27345" s="2">
        <v>45474</v>
      </c>
      <c r="I27345" s="2">
        <v>28</v>
      </c>
      <c r="J27345" t="s">
        <v>1789</v>
      </c>
      <c r="K27345" t="s">
        <v>11</v>
      </c>
      <c r="L27345">
        <v>567.53</v>
      </c>
    </row>
    <row r="27346" spans="1:12" x14ac:dyDescent="0.3">
      <c r="A27346" t="s">
        <v>426</v>
      </c>
      <c r="B27346" t="s">
        <v>872</v>
      </c>
      <c r="C27346">
        <v>1</v>
      </c>
      <c r="D27346" t="s">
        <v>1787</v>
      </c>
      <c r="F27346" t="s">
        <v>1788</v>
      </c>
      <c r="G27346">
        <v>45484</v>
      </c>
      <c r="H27346" s="2">
        <v>45474</v>
      </c>
      <c r="I27346" s="2">
        <v>28</v>
      </c>
      <c r="J27346" t="s">
        <v>1789</v>
      </c>
      <c r="K27346" t="s">
        <v>11</v>
      </c>
      <c r="L27346">
        <v>567.53</v>
      </c>
    </row>
    <row r="27347" spans="1:12" x14ac:dyDescent="0.3">
      <c r="A27347" t="s">
        <v>427</v>
      </c>
      <c r="B27347" t="s">
        <v>872</v>
      </c>
      <c r="C27347">
        <v>1</v>
      </c>
      <c r="D27347" t="s">
        <v>1787</v>
      </c>
      <c r="F27347" t="s">
        <v>1788</v>
      </c>
      <c r="G27347">
        <v>45484</v>
      </c>
      <c r="H27347" s="2">
        <v>45474</v>
      </c>
      <c r="I27347" s="2">
        <v>28</v>
      </c>
      <c r="J27347" t="s">
        <v>1789</v>
      </c>
      <c r="K27347" t="s">
        <v>11</v>
      </c>
      <c r="L27347">
        <v>567.53</v>
      </c>
    </row>
    <row r="27348" spans="1:12" x14ac:dyDescent="0.3">
      <c r="A27348" t="s">
        <v>428</v>
      </c>
      <c r="B27348" t="s">
        <v>872</v>
      </c>
      <c r="C27348">
        <v>1</v>
      </c>
      <c r="D27348" t="s">
        <v>1787</v>
      </c>
      <c r="F27348" t="s">
        <v>1788</v>
      </c>
      <c r="G27348">
        <v>45484</v>
      </c>
      <c r="H27348" s="2">
        <v>45474</v>
      </c>
      <c r="I27348" s="2">
        <v>28</v>
      </c>
      <c r="J27348" t="s">
        <v>1789</v>
      </c>
      <c r="K27348" t="s">
        <v>11</v>
      </c>
      <c r="L27348">
        <v>567.53</v>
      </c>
    </row>
    <row r="27349" spans="1:12" x14ac:dyDescent="0.3">
      <c r="A27349" t="s">
        <v>429</v>
      </c>
      <c r="B27349" t="s">
        <v>872</v>
      </c>
      <c r="C27349">
        <v>1</v>
      </c>
      <c r="D27349" t="s">
        <v>1787</v>
      </c>
      <c r="F27349" t="s">
        <v>1788</v>
      </c>
      <c r="G27349">
        <v>45484</v>
      </c>
      <c r="H27349" s="2">
        <v>45474</v>
      </c>
      <c r="I27349" s="2">
        <v>28</v>
      </c>
      <c r="J27349" t="s">
        <v>1789</v>
      </c>
      <c r="K27349" t="s">
        <v>11</v>
      </c>
      <c r="L27349">
        <v>567.53</v>
      </c>
    </row>
    <row r="27350" spans="1:12" x14ac:dyDescent="0.3">
      <c r="A27350" t="s">
        <v>430</v>
      </c>
      <c r="B27350" t="s">
        <v>872</v>
      </c>
      <c r="C27350">
        <v>1</v>
      </c>
      <c r="D27350" t="s">
        <v>1787</v>
      </c>
      <c r="F27350" t="s">
        <v>1788</v>
      </c>
      <c r="G27350">
        <v>45484</v>
      </c>
      <c r="H27350" s="2">
        <v>45474</v>
      </c>
      <c r="I27350" s="2">
        <v>28</v>
      </c>
      <c r="J27350" t="s">
        <v>1789</v>
      </c>
      <c r="K27350" t="s">
        <v>11</v>
      </c>
      <c r="L27350">
        <v>567.53</v>
      </c>
    </row>
    <row r="27351" spans="1:12" x14ac:dyDescent="0.3">
      <c r="A27351" t="s">
        <v>431</v>
      </c>
      <c r="B27351" t="s">
        <v>872</v>
      </c>
      <c r="C27351">
        <v>1</v>
      </c>
      <c r="D27351" t="s">
        <v>1787</v>
      </c>
      <c r="F27351" t="s">
        <v>1788</v>
      </c>
      <c r="G27351">
        <v>45484</v>
      </c>
      <c r="H27351" s="2">
        <v>45474</v>
      </c>
      <c r="I27351" s="2">
        <v>28</v>
      </c>
      <c r="J27351" t="s">
        <v>1789</v>
      </c>
      <c r="K27351" t="s">
        <v>11</v>
      </c>
      <c r="L27351">
        <v>567.53</v>
      </c>
    </row>
    <row r="27352" spans="1:12" x14ac:dyDescent="0.3">
      <c r="A27352" t="s">
        <v>432</v>
      </c>
      <c r="B27352" t="s">
        <v>872</v>
      </c>
      <c r="C27352">
        <v>1</v>
      </c>
      <c r="D27352" t="s">
        <v>1787</v>
      </c>
      <c r="F27352" t="s">
        <v>1788</v>
      </c>
      <c r="G27352">
        <v>45484</v>
      </c>
      <c r="H27352" s="2">
        <v>45474</v>
      </c>
      <c r="I27352" s="2">
        <v>28</v>
      </c>
      <c r="J27352" t="s">
        <v>1789</v>
      </c>
      <c r="K27352" t="s">
        <v>11</v>
      </c>
      <c r="L27352">
        <v>567.53</v>
      </c>
    </row>
    <row r="27353" spans="1:12" x14ac:dyDescent="0.3">
      <c r="A27353" t="s">
        <v>433</v>
      </c>
      <c r="B27353" t="s">
        <v>872</v>
      </c>
      <c r="C27353">
        <v>1</v>
      </c>
      <c r="D27353" t="s">
        <v>1787</v>
      </c>
      <c r="F27353" t="s">
        <v>1788</v>
      </c>
      <c r="G27353">
        <v>45484</v>
      </c>
      <c r="H27353" s="2">
        <v>45474</v>
      </c>
      <c r="I27353" s="2">
        <v>28</v>
      </c>
      <c r="J27353" t="s">
        <v>1789</v>
      </c>
      <c r="K27353" t="s">
        <v>11</v>
      </c>
      <c r="L27353">
        <v>567.53</v>
      </c>
    </row>
    <row r="27354" spans="1:12" x14ac:dyDescent="0.3">
      <c r="A27354" t="s">
        <v>434</v>
      </c>
      <c r="B27354" t="s">
        <v>872</v>
      </c>
      <c r="C27354">
        <v>1</v>
      </c>
      <c r="D27354" t="s">
        <v>1787</v>
      </c>
      <c r="F27354" t="s">
        <v>1788</v>
      </c>
      <c r="G27354">
        <v>45484</v>
      </c>
      <c r="H27354" s="2">
        <v>45474</v>
      </c>
      <c r="I27354" s="2">
        <v>28</v>
      </c>
      <c r="J27354" t="s">
        <v>1789</v>
      </c>
      <c r="K27354" t="s">
        <v>11</v>
      </c>
      <c r="L27354">
        <v>567.53</v>
      </c>
    </row>
    <row r="27355" spans="1:12" x14ac:dyDescent="0.3">
      <c r="A27355" t="s">
        <v>278</v>
      </c>
      <c r="B27355" t="s">
        <v>778</v>
      </c>
      <c r="C27355">
        <v>1</v>
      </c>
      <c r="D27355" t="s">
        <v>1787</v>
      </c>
      <c r="F27355" t="s">
        <v>1788</v>
      </c>
      <c r="G27355">
        <v>45484</v>
      </c>
      <c r="H27355" s="2">
        <v>45474</v>
      </c>
      <c r="I27355" s="2">
        <v>27</v>
      </c>
      <c r="J27355" t="s">
        <v>1789</v>
      </c>
      <c r="K27355" t="s">
        <v>11</v>
      </c>
      <c r="L27355">
        <v>1356.7</v>
      </c>
    </row>
    <row r="27356" spans="1:12" x14ac:dyDescent="0.3">
      <c r="A27356" t="s">
        <v>367</v>
      </c>
      <c r="B27356" t="s">
        <v>842</v>
      </c>
      <c r="C27356">
        <v>1</v>
      </c>
      <c r="D27356" t="s">
        <v>1787</v>
      </c>
      <c r="F27356" t="s">
        <v>1788</v>
      </c>
      <c r="G27356">
        <v>45484</v>
      </c>
      <c r="H27356" s="2">
        <v>45474</v>
      </c>
      <c r="I27356" s="2">
        <v>26</v>
      </c>
      <c r="J27356" t="s">
        <v>1789</v>
      </c>
      <c r="K27356" t="s">
        <v>11</v>
      </c>
      <c r="L27356">
        <v>620.79</v>
      </c>
    </row>
    <row r="27357" spans="1:12" x14ac:dyDescent="0.3">
      <c r="A27357" t="s">
        <v>483</v>
      </c>
      <c r="B27357" t="s">
        <v>7279</v>
      </c>
      <c r="C27357">
        <v>1</v>
      </c>
      <c r="D27357" t="s">
        <v>1787</v>
      </c>
      <c r="F27357" t="s">
        <v>1788</v>
      </c>
      <c r="G27357">
        <v>45484</v>
      </c>
      <c r="H27357" s="2">
        <v>45474</v>
      </c>
      <c r="I27357" s="2">
        <v>15</v>
      </c>
      <c r="J27357" t="s">
        <v>1789</v>
      </c>
      <c r="K27357" t="s">
        <v>11</v>
      </c>
      <c r="L27357">
        <v>2526.31</v>
      </c>
    </row>
    <row r="27358" spans="1:12" x14ac:dyDescent="0.3">
      <c r="A27358" t="s">
        <v>6558</v>
      </c>
      <c r="B27358" t="s">
        <v>7003</v>
      </c>
      <c r="C27358">
        <v>1</v>
      </c>
      <c r="D27358" t="s">
        <v>1787</v>
      </c>
      <c r="F27358" t="s">
        <v>1788</v>
      </c>
      <c r="G27358">
        <v>45484</v>
      </c>
      <c r="H27358" s="2">
        <v>45474</v>
      </c>
      <c r="I27358" s="2">
        <v>23</v>
      </c>
      <c r="J27358" t="s">
        <v>1789</v>
      </c>
      <c r="K27358" t="s">
        <v>11</v>
      </c>
      <c r="L27358">
        <v>882.14</v>
      </c>
    </row>
    <row r="27359" spans="1:12" x14ac:dyDescent="0.3">
      <c r="A27359" t="s">
        <v>5918</v>
      </c>
      <c r="B27359" t="s">
        <v>7130</v>
      </c>
      <c r="C27359">
        <v>1</v>
      </c>
      <c r="D27359" t="s">
        <v>1787</v>
      </c>
      <c r="F27359" t="s">
        <v>1788</v>
      </c>
      <c r="G27359">
        <v>45484</v>
      </c>
      <c r="H27359" s="2">
        <v>45474</v>
      </c>
      <c r="I27359" s="2">
        <v>20</v>
      </c>
      <c r="J27359" t="s">
        <v>1789</v>
      </c>
      <c r="K27359" t="s">
        <v>11</v>
      </c>
      <c r="L27359">
        <v>600.39</v>
      </c>
    </row>
    <row r="27360" spans="1:12" x14ac:dyDescent="0.3">
      <c r="A27360" t="s">
        <v>503</v>
      </c>
      <c r="B27360" t="s">
        <v>7884</v>
      </c>
      <c r="C27360">
        <v>1</v>
      </c>
      <c r="D27360" t="s">
        <v>1787</v>
      </c>
      <c r="F27360" t="s">
        <v>1788</v>
      </c>
      <c r="G27360">
        <v>45484</v>
      </c>
      <c r="H27360" s="2">
        <v>45474</v>
      </c>
      <c r="I27360" s="2" t="s">
        <v>7633</v>
      </c>
      <c r="J27360" t="s">
        <v>1789</v>
      </c>
      <c r="K27360" t="s">
        <v>11</v>
      </c>
      <c r="L27360">
        <v>458.81</v>
      </c>
    </row>
    <row r="27361" spans="1:12" x14ac:dyDescent="0.3">
      <c r="A27361" t="s">
        <v>3385</v>
      </c>
      <c r="B27361" t="s">
        <v>7872</v>
      </c>
      <c r="C27361">
        <v>1</v>
      </c>
      <c r="D27361" t="s">
        <v>1787</v>
      </c>
      <c r="F27361" t="s">
        <v>1788</v>
      </c>
      <c r="G27361">
        <v>45484</v>
      </c>
      <c r="H27361" s="2">
        <v>45474</v>
      </c>
      <c r="I27361" s="2" t="s">
        <v>7917</v>
      </c>
      <c r="J27361" t="s">
        <v>1789</v>
      </c>
      <c r="K27361" t="s">
        <v>11</v>
      </c>
      <c r="L27361">
        <v>568.17999999999995</v>
      </c>
    </row>
    <row r="27362" spans="1:12" x14ac:dyDescent="0.3">
      <c r="A27362" t="s">
        <v>3386</v>
      </c>
      <c r="B27362" t="s">
        <v>7872</v>
      </c>
      <c r="C27362">
        <v>1</v>
      </c>
      <c r="D27362" t="s">
        <v>1787</v>
      </c>
      <c r="F27362" t="s">
        <v>1788</v>
      </c>
      <c r="G27362">
        <v>45484</v>
      </c>
      <c r="H27362" s="2">
        <v>45474</v>
      </c>
      <c r="I27362" s="2" t="s">
        <v>7633</v>
      </c>
      <c r="J27362" t="s">
        <v>1789</v>
      </c>
      <c r="K27362" t="s">
        <v>11</v>
      </c>
      <c r="L27362">
        <v>574.17999999999995</v>
      </c>
    </row>
    <row r="27363" spans="1:12" x14ac:dyDescent="0.3">
      <c r="A27363" t="s">
        <v>2918</v>
      </c>
      <c r="B27363" t="s">
        <v>8116</v>
      </c>
      <c r="C27363">
        <v>1</v>
      </c>
      <c r="D27363" t="s">
        <v>1787</v>
      </c>
      <c r="F27363" t="s">
        <v>1788</v>
      </c>
      <c r="G27363">
        <v>45484</v>
      </c>
      <c r="H27363" s="2">
        <v>45474</v>
      </c>
      <c r="I27363" s="2">
        <v>12</v>
      </c>
      <c r="J27363" t="s">
        <v>1790</v>
      </c>
      <c r="K27363" t="s">
        <v>11</v>
      </c>
      <c r="L27363">
        <v>2000</v>
      </c>
    </row>
    <row r="27364" spans="1:12" x14ac:dyDescent="0.3">
      <c r="A27364" t="s">
        <v>6382</v>
      </c>
      <c r="B27364" t="s">
        <v>8310</v>
      </c>
      <c r="C27364">
        <v>1</v>
      </c>
      <c r="D27364" t="s">
        <v>1787</v>
      </c>
      <c r="F27364" t="s">
        <v>1788</v>
      </c>
      <c r="G27364">
        <v>45484</v>
      </c>
      <c r="H27364" s="2">
        <v>45474</v>
      </c>
      <c r="I27364" s="2">
        <v>111</v>
      </c>
      <c r="J27364" t="s">
        <v>1790</v>
      </c>
      <c r="K27364" t="s">
        <v>11</v>
      </c>
      <c r="L27364">
        <v>962.5</v>
      </c>
    </row>
    <row r="27365" spans="1:12" x14ac:dyDescent="0.3">
      <c r="A27365" t="s">
        <v>1338</v>
      </c>
      <c r="B27365" t="s">
        <v>1339</v>
      </c>
      <c r="C27365">
        <v>1</v>
      </c>
      <c r="D27365" t="s">
        <v>1787</v>
      </c>
      <c r="F27365" t="s">
        <v>1788</v>
      </c>
      <c r="G27365">
        <v>45485</v>
      </c>
      <c r="H27365" s="2">
        <v>45474</v>
      </c>
      <c r="I27365" s="2">
        <v>68</v>
      </c>
      <c r="J27365" t="s">
        <v>1789</v>
      </c>
      <c r="K27365" t="s">
        <v>11</v>
      </c>
      <c r="L27365">
        <v>424.63</v>
      </c>
    </row>
    <row r="27366" spans="1:12" x14ac:dyDescent="0.3">
      <c r="A27366" t="s">
        <v>1593</v>
      </c>
      <c r="B27366" t="s">
        <v>1594</v>
      </c>
      <c r="C27366">
        <v>1</v>
      </c>
      <c r="D27366" t="s">
        <v>1787</v>
      </c>
      <c r="F27366" t="s">
        <v>1788</v>
      </c>
      <c r="G27366">
        <v>45485</v>
      </c>
      <c r="H27366" s="2">
        <v>45474</v>
      </c>
      <c r="I27366" s="2">
        <v>75</v>
      </c>
      <c r="J27366" t="s">
        <v>1789</v>
      </c>
      <c r="K27366" t="s">
        <v>11</v>
      </c>
      <c r="L27366">
        <v>316.74</v>
      </c>
    </row>
    <row r="27367" spans="1:12" x14ac:dyDescent="0.3">
      <c r="A27367" t="s">
        <v>492</v>
      </c>
      <c r="B27367" t="s">
        <v>7248</v>
      </c>
      <c r="C27367">
        <v>1</v>
      </c>
      <c r="D27367" t="s">
        <v>1787</v>
      </c>
      <c r="F27367" t="s">
        <v>1788</v>
      </c>
      <c r="G27367">
        <v>45485</v>
      </c>
      <c r="H27367" s="2">
        <v>45474</v>
      </c>
      <c r="I27367" s="2">
        <v>60</v>
      </c>
      <c r="J27367" t="s">
        <v>1789</v>
      </c>
      <c r="K27367" t="s">
        <v>11</v>
      </c>
      <c r="L27367">
        <v>494.35</v>
      </c>
    </row>
    <row r="27368" spans="1:12" x14ac:dyDescent="0.3">
      <c r="A27368" t="s">
        <v>1493</v>
      </c>
      <c r="B27368" t="s">
        <v>1494</v>
      </c>
      <c r="C27368">
        <v>1</v>
      </c>
      <c r="D27368" t="s">
        <v>1787</v>
      </c>
      <c r="F27368" t="s">
        <v>1788</v>
      </c>
      <c r="G27368">
        <v>45485</v>
      </c>
      <c r="H27368" s="2">
        <v>45474</v>
      </c>
      <c r="I27368" s="2">
        <v>46</v>
      </c>
      <c r="J27368" t="s">
        <v>1789</v>
      </c>
      <c r="K27368" t="s">
        <v>11</v>
      </c>
      <c r="L27368">
        <v>523.01</v>
      </c>
    </row>
    <row r="27369" spans="1:12" x14ac:dyDescent="0.3">
      <c r="A27369" t="s">
        <v>1552</v>
      </c>
      <c r="B27369" t="s">
        <v>1553</v>
      </c>
      <c r="C27369">
        <v>1</v>
      </c>
      <c r="D27369" t="s">
        <v>1787</v>
      </c>
      <c r="F27369" t="s">
        <v>1788</v>
      </c>
      <c r="G27369">
        <v>45485</v>
      </c>
      <c r="H27369" s="2">
        <v>45474</v>
      </c>
      <c r="I27369" s="2">
        <v>202</v>
      </c>
      <c r="J27369" t="s">
        <v>1789</v>
      </c>
      <c r="K27369" t="s">
        <v>11</v>
      </c>
      <c r="L27369">
        <v>679.3</v>
      </c>
    </row>
    <row r="27370" spans="1:12" x14ac:dyDescent="0.3">
      <c r="A27370" t="s">
        <v>440</v>
      </c>
      <c r="B27370" t="s">
        <v>880</v>
      </c>
      <c r="C27370">
        <v>1</v>
      </c>
      <c r="D27370" t="s">
        <v>1787</v>
      </c>
      <c r="F27370" t="s">
        <v>1788</v>
      </c>
      <c r="G27370">
        <v>45485</v>
      </c>
      <c r="H27370" s="2">
        <v>45474</v>
      </c>
      <c r="I27370" s="2">
        <v>107</v>
      </c>
      <c r="J27370" t="s">
        <v>1789</v>
      </c>
      <c r="K27370" t="s">
        <v>11</v>
      </c>
      <c r="L27370">
        <v>339.14</v>
      </c>
    </row>
    <row r="27371" spans="1:12" x14ac:dyDescent="0.3">
      <c r="A27371" t="s">
        <v>291</v>
      </c>
      <c r="B27371" t="s">
        <v>788</v>
      </c>
      <c r="C27371">
        <v>1</v>
      </c>
      <c r="D27371" t="s">
        <v>1787</v>
      </c>
      <c r="F27371" t="s">
        <v>1788</v>
      </c>
      <c r="G27371">
        <v>45485</v>
      </c>
      <c r="H27371" s="2">
        <v>45474</v>
      </c>
      <c r="I27371" s="2">
        <v>37</v>
      </c>
      <c r="J27371" t="s">
        <v>1789</v>
      </c>
      <c r="K27371" t="s">
        <v>11</v>
      </c>
      <c r="L27371">
        <v>709.01</v>
      </c>
    </row>
    <row r="27372" spans="1:12" x14ac:dyDescent="0.3">
      <c r="A27372" t="s">
        <v>1211</v>
      </c>
      <c r="B27372" t="s">
        <v>1212</v>
      </c>
      <c r="C27372">
        <v>1</v>
      </c>
      <c r="D27372" t="s">
        <v>1787</v>
      </c>
      <c r="F27372" t="s">
        <v>1788</v>
      </c>
      <c r="G27372">
        <v>45485</v>
      </c>
      <c r="H27372" s="2">
        <v>45474</v>
      </c>
      <c r="I27372" s="2">
        <v>61</v>
      </c>
      <c r="J27372" t="s">
        <v>1789</v>
      </c>
      <c r="K27372" t="s">
        <v>11</v>
      </c>
      <c r="L27372">
        <v>564.65</v>
      </c>
    </row>
    <row r="27373" spans="1:12" x14ac:dyDescent="0.3">
      <c r="A27373" t="s">
        <v>372</v>
      </c>
      <c r="B27373" t="s">
        <v>7704</v>
      </c>
      <c r="C27373">
        <v>1</v>
      </c>
      <c r="D27373" t="s">
        <v>1787</v>
      </c>
      <c r="F27373" t="s">
        <v>1788</v>
      </c>
      <c r="G27373">
        <v>45485</v>
      </c>
      <c r="H27373" s="2">
        <v>45474</v>
      </c>
      <c r="I27373" s="2">
        <v>63</v>
      </c>
      <c r="J27373" t="s">
        <v>1789</v>
      </c>
      <c r="K27373" t="s">
        <v>11</v>
      </c>
      <c r="L27373">
        <v>427.98</v>
      </c>
    </row>
    <row r="27374" spans="1:12" x14ac:dyDescent="0.3">
      <c r="A27374" t="s">
        <v>376</v>
      </c>
      <c r="B27374" t="s">
        <v>7704</v>
      </c>
      <c r="C27374">
        <v>1</v>
      </c>
      <c r="D27374" t="s">
        <v>1787</v>
      </c>
      <c r="F27374" t="s">
        <v>1788</v>
      </c>
      <c r="G27374">
        <v>45485</v>
      </c>
      <c r="H27374" s="2">
        <v>45474</v>
      </c>
      <c r="I27374" s="2">
        <v>63</v>
      </c>
      <c r="J27374" t="s">
        <v>1789</v>
      </c>
      <c r="K27374" t="s">
        <v>11</v>
      </c>
      <c r="L27374">
        <v>427.98</v>
      </c>
    </row>
    <row r="27375" spans="1:12" x14ac:dyDescent="0.3">
      <c r="A27375" t="s">
        <v>377</v>
      </c>
      <c r="B27375" t="s">
        <v>7704</v>
      </c>
      <c r="C27375">
        <v>1</v>
      </c>
      <c r="D27375" t="s">
        <v>1787</v>
      </c>
      <c r="F27375" t="s">
        <v>1788</v>
      </c>
      <c r="G27375">
        <v>45485</v>
      </c>
      <c r="H27375" s="2">
        <v>45474</v>
      </c>
      <c r="I27375" s="2">
        <v>63</v>
      </c>
      <c r="J27375" t="s">
        <v>1789</v>
      </c>
      <c r="K27375" t="s">
        <v>11</v>
      </c>
      <c r="L27375">
        <v>427.98</v>
      </c>
    </row>
    <row r="27376" spans="1:12" x14ac:dyDescent="0.3">
      <c r="A27376" t="s">
        <v>1558</v>
      </c>
      <c r="B27376" t="s">
        <v>1559</v>
      </c>
      <c r="C27376">
        <v>1</v>
      </c>
      <c r="D27376" t="s">
        <v>1787</v>
      </c>
      <c r="F27376" t="s">
        <v>1788</v>
      </c>
      <c r="G27376">
        <v>45485</v>
      </c>
      <c r="H27376" s="2">
        <v>45474</v>
      </c>
      <c r="I27376" s="2">
        <v>101</v>
      </c>
      <c r="J27376" t="s">
        <v>1789</v>
      </c>
      <c r="K27376" t="s">
        <v>11</v>
      </c>
      <c r="L27376">
        <v>550.15</v>
      </c>
    </row>
    <row r="27377" spans="1:12" x14ac:dyDescent="0.3">
      <c r="A27377" t="s">
        <v>401</v>
      </c>
      <c r="B27377" t="s">
        <v>867</v>
      </c>
      <c r="C27377">
        <v>1</v>
      </c>
      <c r="D27377" t="s">
        <v>1787</v>
      </c>
      <c r="F27377" t="s">
        <v>1788</v>
      </c>
      <c r="G27377">
        <v>45485</v>
      </c>
      <c r="H27377" s="2">
        <v>45474</v>
      </c>
      <c r="I27377" s="2">
        <v>42</v>
      </c>
      <c r="J27377" t="s">
        <v>1789</v>
      </c>
      <c r="K27377" t="s">
        <v>11</v>
      </c>
      <c r="L27377">
        <v>994.95</v>
      </c>
    </row>
    <row r="27378" spans="1:12" x14ac:dyDescent="0.3">
      <c r="A27378" t="s">
        <v>500</v>
      </c>
      <c r="B27378" t="s">
        <v>907</v>
      </c>
      <c r="C27378">
        <v>1</v>
      </c>
      <c r="D27378" t="s">
        <v>1787</v>
      </c>
      <c r="F27378" t="s">
        <v>1788</v>
      </c>
      <c r="G27378">
        <v>45485</v>
      </c>
      <c r="H27378" s="2">
        <v>45474</v>
      </c>
      <c r="I27378" s="2">
        <v>30</v>
      </c>
      <c r="J27378" t="s">
        <v>1789</v>
      </c>
      <c r="K27378" t="s">
        <v>11</v>
      </c>
      <c r="L27378">
        <v>735.06</v>
      </c>
    </row>
    <row r="27379" spans="1:12" x14ac:dyDescent="0.3">
      <c r="A27379" t="s">
        <v>1661</v>
      </c>
      <c r="B27379" t="s">
        <v>1662</v>
      </c>
      <c r="C27379">
        <v>1</v>
      </c>
      <c r="D27379" t="s">
        <v>1787</v>
      </c>
      <c r="F27379" t="s">
        <v>1788</v>
      </c>
      <c r="G27379">
        <v>45485</v>
      </c>
      <c r="H27379" s="2">
        <v>45474</v>
      </c>
      <c r="I27379" s="2">
        <v>28</v>
      </c>
      <c r="J27379" t="s">
        <v>1789</v>
      </c>
      <c r="K27379" t="s">
        <v>11</v>
      </c>
      <c r="L27379">
        <v>393.49</v>
      </c>
    </row>
    <row r="27380" spans="1:12" x14ac:dyDescent="0.3">
      <c r="A27380" t="s">
        <v>1843</v>
      </c>
      <c r="B27380" t="s">
        <v>1844</v>
      </c>
      <c r="C27380">
        <v>1</v>
      </c>
      <c r="D27380" t="s">
        <v>1787</v>
      </c>
      <c r="F27380" t="s">
        <v>1788</v>
      </c>
      <c r="G27380">
        <v>45485</v>
      </c>
      <c r="H27380" s="2">
        <v>45474</v>
      </c>
      <c r="I27380" s="2">
        <v>24</v>
      </c>
      <c r="J27380" t="s">
        <v>1789</v>
      </c>
      <c r="K27380" t="s">
        <v>11</v>
      </c>
      <c r="L27380">
        <v>344.41</v>
      </c>
    </row>
    <row r="27381" spans="1:12" x14ac:dyDescent="0.3">
      <c r="A27381" t="s">
        <v>4118</v>
      </c>
      <c r="B27381" t="s">
        <v>6998</v>
      </c>
      <c r="C27381">
        <v>1</v>
      </c>
      <c r="D27381" t="s">
        <v>1787</v>
      </c>
      <c r="F27381" t="s">
        <v>1788</v>
      </c>
      <c r="G27381">
        <v>45485</v>
      </c>
      <c r="H27381" s="2">
        <v>45474</v>
      </c>
      <c r="I27381" s="2">
        <v>85</v>
      </c>
      <c r="J27381" t="s">
        <v>1789</v>
      </c>
      <c r="K27381" t="s">
        <v>11</v>
      </c>
      <c r="L27381">
        <v>473.41</v>
      </c>
    </row>
    <row r="27382" spans="1:12" x14ac:dyDescent="0.3">
      <c r="A27382" t="s">
        <v>4852</v>
      </c>
      <c r="B27382" t="s">
        <v>7092</v>
      </c>
      <c r="C27382">
        <v>1</v>
      </c>
      <c r="D27382" t="s">
        <v>1787</v>
      </c>
      <c r="F27382" t="s">
        <v>1788</v>
      </c>
      <c r="G27382">
        <v>45485</v>
      </c>
      <c r="H27382" s="2">
        <v>45474</v>
      </c>
      <c r="I27382" s="2">
        <v>21</v>
      </c>
      <c r="J27382" t="s">
        <v>1789</v>
      </c>
      <c r="K27382" t="s">
        <v>11</v>
      </c>
      <c r="L27382">
        <v>490.76</v>
      </c>
    </row>
    <row r="27383" spans="1:12" x14ac:dyDescent="0.3">
      <c r="A27383" t="s">
        <v>4851</v>
      </c>
      <c r="B27383" t="s">
        <v>7092</v>
      </c>
      <c r="C27383">
        <v>1</v>
      </c>
      <c r="D27383" t="s">
        <v>1787</v>
      </c>
      <c r="F27383" t="s">
        <v>1788</v>
      </c>
      <c r="G27383">
        <v>45485</v>
      </c>
      <c r="H27383" s="2">
        <v>45474</v>
      </c>
      <c r="I27383" s="2">
        <v>21</v>
      </c>
      <c r="J27383" t="s">
        <v>1789</v>
      </c>
      <c r="K27383" t="s">
        <v>11</v>
      </c>
      <c r="L27383">
        <v>490.76</v>
      </c>
    </row>
    <row r="27384" spans="1:12" x14ac:dyDescent="0.3">
      <c r="A27384" t="s">
        <v>2753</v>
      </c>
      <c r="B27384" t="s">
        <v>7131</v>
      </c>
      <c r="C27384">
        <v>1</v>
      </c>
      <c r="D27384" t="s">
        <v>1787</v>
      </c>
      <c r="F27384" t="s">
        <v>1788</v>
      </c>
      <c r="G27384">
        <v>45485</v>
      </c>
      <c r="H27384" s="2">
        <v>45474</v>
      </c>
      <c r="I27384" s="2">
        <v>20</v>
      </c>
      <c r="J27384" t="s">
        <v>1789</v>
      </c>
      <c r="K27384" t="s">
        <v>11</v>
      </c>
      <c r="L27384">
        <v>273.12</v>
      </c>
    </row>
    <row r="27385" spans="1:12" x14ac:dyDescent="0.3">
      <c r="A27385" t="s">
        <v>6371</v>
      </c>
      <c r="B27385" t="s">
        <v>7114</v>
      </c>
      <c r="C27385">
        <v>1</v>
      </c>
      <c r="D27385" t="s">
        <v>1787</v>
      </c>
      <c r="F27385" t="s">
        <v>1788</v>
      </c>
      <c r="G27385">
        <v>45485</v>
      </c>
      <c r="H27385" s="2">
        <v>45474</v>
      </c>
      <c r="I27385" s="2">
        <v>21</v>
      </c>
      <c r="J27385" t="s">
        <v>1789</v>
      </c>
      <c r="K27385" t="s">
        <v>11</v>
      </c>
      <c r="L27385">
        <v>894.76</v>
      </c>
    </row>
    <row r="27386" spans="1:12" x14ac:dyDescent="0.3">
      <c r="A27386" t="s">
        <v>2778</v>
      </c>
      <c r="B27386" t="s">
        <v>7176</v>
      </c>
      <c r="C27386">
        <v>1</v>
      </c>
      <c r="D27386" t="s">
        <v>1787</v>
      </c>
      <c r="F27386" t="s">
        <v>1788</v>
      </c>
      <c r="G27386">
        <v>45485</v>
      </c>
      <c r="H27386" s="2">
        <v>45474</v>
      </c>
      <c r="I27386" s="2">
        <v>17</v>
      </c>
      <c r="J27386" t="s">
        <v>1789</v>
      </c>
      <c r="K27386" t="s">
        <v>11</v>
      </c>
      <c r="L27386">
        <v>299.83</v>
      </c>
    </row>
    <row r="27387" spans="1:12" x14ac:dyDescent="0.3">
      <c r="A27387" t="s">
        <v>3375</v>
      </c>
      <c r="B27387" t="s">
        <v>7335</v>
      </c>
      <c r="C27387">
        <v>1</v>
      </c>
      <c r="D27387" t="s">
        <v>1787</v>
      </c>
      <c r="F27387" t="s">
        <v>1788</v>
      </c>
      <c r="G27387">
        <v>45485</v>
      </c>
      <c r="H27387" s="2">
        <v>45474</v>
      </c>
      <c r="I27387" s="2">
        <v>17</v>
      </c>
      <c r="J27387" t="s">
        <v>1789</v>
      </c>
      <c r="K27387" t="s">
        <v>11</v>
      </c>
      <c r="L27387">
        <v>248.97</v>
      </c>
    </row>
    <row r="27388" spans="1:12" x14ac:dyDescent="0.3">
      <c r="A27388" t="s">
        <v>2803</v>
      </c>
      <c r="B27388" t="s">
        <v>7534</v>
      </c>
      <c r="C27388">
        <v>1</v>
      </c>
      <c r="D27388" t="s">
        <v>1787</v>
      </c>
      <c r="F27388" t="s">
        <v>1788</v>
      </c>
      <c r="G27388">
        <v>45485</v>
      </c>
      <c r="H27388" s="2">
        <v>45474</v>
      </c>
      <c r="I27388" s="2">
        <v>114</v>
      </c>
      <c r="J27388" t="s">
        <v>1789</v>
      </c>
      <c r="K27388" t="s">
        <v>11</v>
      </c>
      <c r="L27388">
        <v>523.13</v>
      </c>
    </row>
    <row r="27389" spans="1:12" x14ac:dyDescent="0.3">
      <c r="A27389" t="s">
        <v>5247</v>
      </c>
      <c r="B27389" t="s">
        <v>830</v>
      </c>
      <c r="C27389">
        <v>1</v>
      </c>
      <c r="D27389" t="s">
        <v>1787</v>
      </c>
      <c r="F27389" t="s">
        <v>1788</v>
      </c>
      <c r="G27389">
        <v>45485</v>
      </c>
      <c r="H27389" s="2">
        <v>45474</v>
      </c>
      <c r="I27389" s="2">
        <v>16</v>
      </c>
      <c r="J27389" t="s">
        <v>1789</v>
      </c>
      <c r="K27389" t="s">
        <v>11</v>
      </c>
      <c r="L27389">
        <v>909.67</v>
      </c>
    </row>
    <row r="27390" spans="1:12" x14ac:dyDescent="0.3">
      <c r="A27390" t="s">
        <v>5249</v>
      </c>
      <c r="B27390" t="s">
        <v>830</v>
      </c>
      <c r="C27390">
        <v>1</v>
      </c>
      <c r="D27390" t="s">
        <v>1787</v>
      </c>
      <c r="F27390" t="s">
        <v>1788</v>
      </c>
      <c r="G27390">
        <v>45485</v>
      </c>
      <c r="H27390" s="2">
        <v>45474</v>
      </c>
      <c r="I27390" s="2">
        <v>16</v>
      </c>
      <c r="J27390" t="s">
        <v>1789</v>
      </c>
      <c r="K27390" t="s">
        <v>11</v>
      </c>
      <c r="L27390">
        <v>909.67</v>
      </c>
    </row>
    <row r="27391" spans="1:12" x14ac:dyDescent="0.3">
      <c r="A27391" t="s">
        <v>5251</v>
      </c>
      <c r="B27391" t="s">
        <v>830</v>
      </c>
      <c r="C27391">
        <v>1</v>
      </c>
      <c r="D27391" t="s">
        <v>1787</v>
      </c>
      <c r="F27391" t="s">
        <v>1788</v>
      </c>
      <c r="G27391">
        <v>45485</v>
      </c>
      <c r="H27391" s="2">
        <v>45474</v>
      </c>
      <c r="I27391" s="2">
        <v>16</v>
      </c>
      <c r="J27391" t="s">
        <v>1789</v>
      </c>
      <c r="K27391" t="s">
        <v>11</v>
      </c>
      <c r="L27391">
        <v>909.67</v>
      </c>
    </row>
    <row r="27392" spans="1:12" x14ac:dyDescent="0.3">
      <c r="A27392" t="s">
        <v>5253</v>
      </c>
      <c r="B27392" t="s">
        <v>830</v>
      </c>
      <c r="C27392">
        <v>1</v>
      </c>
      <c r="D27392" t="s">
        <v>1787</v>
      </c>
      <c r="F27392" t="s">
        <v>1788</v>
      </c>
      <c r="G27392">
        <v>45485</v>
      </c>
      <c r="H27392" s="2">
        <v>45474</v>
      </c>
      <c r="I27392" s="2">
        <v>16</v>
      </c>
      <c r="J27392" t="s">
        <v>1789</v>
      </c>
      <c r="K27392" t="s">
        <v>11</v>
      </c>
      <c r="L27392">
        <v>909.67</v>
      </c>
    </row>
    <row r="27393" spans="1:12" x14ac:dyDescent="0.3">
      <c r="A27393" t="s">
        <v>5255</v>
      </c>
      <c r="B27393" t="s">
        <v>830</v>
      </c>
      <c r="C27393">
        <v>1</v>
      </c>
      <c r="D27393" t="s">
        <v>1787</v>
      </c>
      <c r="F27393" t="s">
        <v>1788</v>
      </c>
      <c r="G27393">
        <v>45485</v>
      </c>
      <c r="H27393" s="2">
        <v>45474</v>
      </c>
      <c r="I27393" s="2">
        <v>16</v>
      </c>
      <c r="J27393" t="s">
        <v>1789</v>
      </c>
      <c r="K27393" t="s">
        <v>11</v>
      </c>
      <c r="L27393">
        <v>909.67</v>
      </c>
    </row>
    <row r="27394" spans="1:12" x14ac:dyDescent="0.3">
      <c r="A27394" t="s">
        <v>5257</v>
      </c>
      <c r="B27394" t="s">
        <v>830</v>
      </c>
      <c r="C27394">
        <v>1</v>
      </c>
      <c r="D27394" t="s">
        <v>1787</v>
      </c>
      <c r="F27394" t="s">
        <v>1788</v>
      </c>
      <c r="G27394">
        <v>45485</v>
      </c>
      <c r="H27394" s="2">
        <v>45474</v>
      </c>
      <c r="I27394" s="2">
        <v>16</v>
      </c>
      <c r="J27394" t="s">
        <v>1789</v>
      </c>
      <c r="K27394" t="s">
        <v>11</v>
      </c>
      <c r="L27394">
        <v>909.67</v>
      </c>
    </row>
    <row r="27395" spans="1:12" x14ac:dyDescent="0.3">
      <c r="A27395" t="s">
        <v>5259</v>
      </c>
      <c r="B27395" t="s">
        <v>830</v>
      </c>
      <c r="C27395">
        <v>1</v>
      </c>
      <c r="D27395" t="s">
        <v>1787</v>
      </c>
      <c r="F27395" t="s">
        <v>1788</v>
      </c>
      <c r="G27395">
        <v>45485</v>
      </c>
      <c r="H27395" s="2">
        <v>45474</v>
      </c>
      <c r="I27395" s="2">
        <v>16</v>
      </c>
      <c r="J27395" t="s">
        <v>1789</v>
      </c>
      <c r="K27395" t="s">
        <v>11</v>
      </c>
      <c r="L27395">
        <v>909.67</v>
      </c>
    </row>
    <row r="27396" spans="1:12" x14ac:dyDescent="0.3">
      <c r="A27396" t="s">
        <v>5261</v>
      </c>
      <c r="B27396" t="s">
        <v>830</v>
      </c>
      <c r="C27396">
        <v>1</v>
      </c>
      <c r="D27396" t="s">
        <v>1787</v>
      </c>
      <c r="F27396" t="s">
        <v>1788</v>
      </c>
      <c r="G27396">
        <v>45485</v>
      </c>
      <c r="H27396" s="2">
        <v>45474</v>
      </c>
      <c r="I27396" s="2">
        <v>16</v>
      </c>
      <c r="J27396" t="s">
        <v>1789</v>
      </c>
      <c r="K27396" t="s">
        <v>11</v>
      </c>
      <c r="L27396">
        <v>909.67</v>
      </c>
    </row>
    <row r="27397" spans="1:12" x14ac:dyDescent="0.3">
      <c r="A27397" t="s">
        <v>5263</v>
      </c>
      <c r="B27397" t="s">
        <v>830</v>
      </c>
      <c r="C27397">
        <v>1</v>
      </c>
      <c r="D27397" t="s">
        <v>1787</v>
      </c>
      <c r="F27397" t="s">
        <v>1788</v>
      </c>
      <c r="G27397">
        <v>45485</v>
      </c>
      <c r="H27397" s="2">
        <v>45474</v>
      </c>
      <c r="I27397" s="2">
        <v>16</v>
      </c>
      <c r="J27397" t="s">
        <v>1789</v>
      </c>
      <c r="K27397" t="s">
        <v>11</v>
      </c>
      <c r="L27397">
        <v>909.67</v>
      </c>
    </row>
    <row r="27398" spans="1:12" x14ac:dyDescent="0.3">
      <c r="A27398" t="s">
        <v>5265</v>
      </c>
      <c r="B27398" t="s">
        <v>830</v>
      </c>
      <c r="C27398">
        <v>1</v>
      </c>
      <c r="D27398" t="s">
        <v>1787</v>
      </c>
      <c r="F27398" t="s">
        <v>1788</v>
      </c>
      <c r="G27398">
        <v>45485</v>
      </c>
      <c r="H27398" s="2">
        <v>45474</v>
      </c>
      <c r="I27398" s="2">
        <v>16</v>
      </c>
      <c r="J27398" t="s">
        <v>1789</v>
      </c>
      <c r="K27398" t="s">
        <v>11</v>
      </c>
      <c r="L27398">
        <v>909.67</v>
      </c>
    </row>
    <row r="27399" spans="1:12" x14ac:dyDescent="0.3">
      <c r="A27399" t="s">
        <v>5267</v>
      </c>
      <c r="B27399" t="s">
        <v>830</v>
      </c>
      <c r="C27399">
        <v>1</v>
      </c>
      <c r="D27399" t="s">
        <v>1787</v>
      </c>
      <c r="F27399" t="s">
        <v>1788</v>
      </c>
      <c r="G27399">
        <v>45485</v>
      </c>
      <c r="H27399" s="2">
        <v>45474</v>
      </c>
      <c r="I27399" s="2">
        <v>16</v>
      </c>
      <c r="J27399" t="s">
        <v>1789</v>
      </c>
      <c r="K27399" t="s">
        <v>11</v>
      </c>
      <c r="L27399">
        <v>909.67</v>
      </c>
    </row>
    <row r="27400" spans="1:12" x14ac:dyDescent="0.3">
      <c r="A27400" t="s">
        <v>5269</v>
      </c>
      <c r="B27400" t="s">
        <v>830</v>
      </c>
      <c r="C27400">
        <v>1</v>
      </c>
      <c r="D27400" t="s">
        <v>1787</v>
      </c>
      <c r="F27400" t="s">
        <v>1788</v>
      </c>
      <c r="G27400">
        <v>45485</v>
      </c>
      <c r="H27400" s="2">
        <v>45474</v>
      </c>
      <c r="I27400" s="2">
        <v>16</v>
      </c>
      <c r="J27400" t="s">
        <v>1789</v>
      </c>
      <c r="K27400" t="s">
        <v>11</v>
      </c>
      <c r="L27400">
        <v>909.67</v>
      </c>
    </row>
    <row r="27401" spans="1:12" x14ac:dyDescent="0.3">
      <c r="A27401" t="s">
        <v>5271</v>
      </c>
      <c r="B27401" t="s">
        <v>830</v>
      </c>
      <c r="C27401">
        <v>1</v>
      </c>
      <c r="D27401" t="s">
        <v>1787</v>
      </c>
      <c r="F27401" t="s">
        <v>1788</v>
      </c>
      <c r="G27401">
        <v>45485</v>
      </c>
      <c r="H27401" s="2">
        <v>45474</v>
      </c>
      <c r="I27401" s="2">
        <v>16</v>
      </c>
      <c r="J27401" t="s">
        <v>1789</v>
      </c>
      <c r="K27401" t="s">
        <v>11</v>
      </c>
      <c r="L27401">
        <v>909.66</v>
      </c>
    </row>
    <row r="27402" spans="1:12" x14ac:dyDescent="0.3">
      <c r="A27402" t="s">
        <v>1067</v>
      </c>
      <c r="B27402" t="s">
        <v>7866</v>
      </c>
      <c r="C27402">
        <v>1</v>
      </c>
      <c r="D27402" t="s">
        <v>1787</v>
      </c>
      <c r="F27402" t="s">
        <v>1788</v>
      </c>
      <c r="G27402">
        <v>45485</v>
      </c>
      <c r="H27402" s="2">
        <v>45474</v>
      </c>
      <c r="I27402" s="2">
        <v>13</v>
      </c>
      <c r="J27402" t="s">
        <v>1789</v>
      </c>
      <c r="K27402" t="s">
        <v>11</v>
      </c>
      <c r="L27402">
        <v>721.08</v>
      </c>
    </row>
    <row r="27403" spans="1:12" x14ac:dyDescent="0.3">
      <c r="A27403" t="s">
        <v>3178</v>
      </c>
      <c r="B27403" t="s">
        <v>7490</v>
      </c>
      <c r="C27403">
        <v>1</v>
      </c>
      <c r="D27403" t="s">
        <v>1787</v>
      </c>
      <c r="F27403" t="s">
        <v>1788</v>
      </c>
      <c r="G27403">
        <v>45485</v>
      </c>
      <c r="H27403" s="2">
        <v>45474</v>
      </c>
      <c r="I27403" s="2">
        <v>112</v>
      </c>
      <c r="J27403" t="s">
        <v>1789</v>
      </c>
      <c r="K27403" t="s">
        <v>11</v>
      </c>
      <c r="L27403">
        <v>529.91999999999996</v>
      </c>
    </row>
    <row r="27404" spans="1:12" x14ac:dyDescent="0.3">
      <c r="A27404" t="s">
        <v>3052</v>
      </c>
      <c r="B27404" t="s">
        <v>8040</v>
      </c>
      <c r="C27404">
        <v>1</v>
      </c>
      <c r="D27404" t="s">
        <v>1787</v>
      </c>
      <c r="F27404" t="s">
        <v>1788</v>
      </c>
      <c r="G27404">
        <v>45485</v>
      </c>
      <c r="H27404" s="2">
        <v>45474</v>
      </c>
      <c r="I27404" s="2" t="s">
        <v>7633</v>
      </c>
      <c r="J27404" t="s">
        <v>1789</v>
      </c>
      <c r="K27404" t="s">
        <v>11</v>
      </c>
      <c r="L27404">
        <v>375</v>
      </c>
    </row>
    <row r="27405" spans="1:12" x14ac:dyDescent="0.3">
      <c r="A27405" t="s">
        <v>6250</v>
      </c>
      <c r="B27405" t="s">
        <v>8053</v>
      </c>
      <c r="C27405">
        <v>1</v>
      </c>
      <c r="D27405" t="s">
        <v>1787</v>
      </c>
      <c r="F27405" t="s">
        <v>1788</v>
      </c>
      <c r="G27405">
        <v>45485</v>
      </c>
      <c r="H27405" s="2">
        <v>45474</v>
      </c>
      <c r="I27405" s="2">
        <v>14</v>
      </c>
      <c r="J27405" t="s">
        <v>1789</v>
      </c>
      <c r="K27405" t="s">
        <v>11</v>
      </c>
      <c r="L27405">
        <v>757.37</v>
      </c>
    </row>
    <row r="27406" spans="1:12" x14ac:dyDescent="0.3">
      <c r="A27406" t="s">
        <v>2967</v>
      </c>
      <c r="B27406" t="s">
        <v>8046</v>
      </c>
      <c r="C27406">
        <v>1</v>
      </c>
      <c r="D27406" t="s">
        <v>1787</v>
      </c>
      <c r="F27406" t="s">
        <v>1788</v>
      </c>
      <c r="G27406">
        <v>45485</v>
      </c>
      <c r="H27406" s="2">
        <v>45474</v>
      </c>
      <c r="I27406" s="2">
        <v>13</v>
      </c>
      <c r="J27406" t="s">
        <v>1789</v>
      </c>
      <c r="K27406" t="s">
        <v>11</v>
      </c>
      <c r="L27406">
        <v>292.86</v>
      </c>
    </row>
    <row r="27407" spans="1:12" x14ac:dyDescent="0.3">
      <c r="A27407" t="s">
        <v>4518</v>
      </c>
      <c r="B27407" t="s">
        <v>8111</v>
      </c>
      <c r="C27407">
        <v>1</v>
      </c>
      <c r="D27407" t="s">
        <v>1787</v>
      </c>
      <c r="F27407" t="s">
        <v>1788</v>
      </c>
      <c r="G27407">
        <v>45485</v>
      </c>
      <c r="H27407" s="2">
        <v>45474</v>
      </c>
      <c r="I27407" s="2">
        <v>13</v>
      </c>
      <c r="J27407" t="s">
        <v>1789</v>
      </c>
      <c r="K27407" t="s">
        <v>11</v>
      </c>
      <c r="L27407">
        <v>555.4</v>
      </c>
    </row>
    <row r="27408" spans="1:12" x14ac:dyDescent="0.3">
      <c r="A27408" t="s">
        <v>5294</v>
      </c>
      <c r="B27408" t="s">
        <v>8247</v>
      </c>
      <c r="C27408">
        <v>1</v>
      </c>
      <c r="D27408" t="s">
        <v>1787</v>
      </c>
      <c r="F27408" t="s">
        <v>1788</v>
      </c>
      <c r="G27408">
        <v>45485</v>
      </c>
      <c r="H27408" s="2">
        <v>45474</v>
      </c>
      <c r="I27408" s="2">
        <v>13</v>
      </c>
      <c r="J27408" t="s">
        <v>1790</v>
      </c>
      <c r="K27408" t="s">
        <v>11</v>
      </c>
      <c r="L27408">
        <v>345.83</v>
      </c>
    </row>
    <row r="27409" spans="1:12" x14ac:dyDescent="0.3">
      <c r="A27409" t="s">
        <v>2986</v>
      </c>
      <c r="B27409" t="s">
        <v>8399</v>
      </c>
      <c r="C27409">
        <v>1</v>
      </c>
      <c r="D27409" t="s">
        <v>1787</v>
      </c>
      <c r="F27409" t="s">
        <v>1788</v>
      </c>
      <c r="G27409">
        <v>45485</v>
      </c>
      <c r="H27409" s="2">
        <v>45474</v>
      </c>
      <c r="I27409" s="2">
        <v>12</v>
      </c>
      <c r="J27409" t="s">
        <v>1790</v>
      </c>
      <c r="K27409" t="s">
        <v>11</v>
      </c>
      <c r="L27409">
        <v>345</v>
      </c>
    </row>
    <row r="27410" spans="1:12" x14ac:dyDescent="0.3">
      <c r="A27410" t="s">
        <v>505</v>
      </c>
      <c r="B27410" t="s">
        <v>912</v>
      </c>
      <c r="C27410">
        <v>1</v>
      </c>
      <c r="D27410" t="s">
        <v>1787</v>
      </c>
      <c r="F27410" t="s">
        <v>1788</v>
      </c>
      <c r="G27410">
        <v>45486</v>
      </c>
      <c r="H27410" s="2">
        <v>45474</v>
      </c>
      <c r="I27410" s="2">
        <v>68</v>
      </c>
      <c r="J27410" t="s">
        <v>1789</v>
      </c>
      <c r="K27410" t="s">
        <v>11</v>
      </c>
      <c r="L27410">
        <v>424.63</v>
      </c>
    </row>
    <row r="27411" spans="1:12" x14ac:dyDescent="0.3">
      <c r="A27411" t="s">
        <v>1092</v>
      </c>
      <c r="B27411" t="s">
        <v>1093</v>
      </c>
      <c r="C27411">
        <v>1</v>
      </c>
      <c r="D27411" t="s">
        <v>1787</v>
      </c>
      <c r="F27411" t="s">
        <v>1788</v>
      </c>
      <c r="G27411">
        <v>45486</v>
      </c>
      <c r="H27411" s="2">
        <v>45474</v>
      </c>
      <c r="I27411" s="2">
        <v>68</v>
      </c>
      <c r="J27411" t="s">
        <v>1789</v>
      </c>
      <c r="K27411" t="s">
        <v>11</v>
      </c>
      <c r="L27411">
        <v>494.35</v>
      </c>
    </row>
    <row r="27412" spans="1:12" x14ac:dyDescent="0.3">
      <c r="A27412" t="s">
        <v>1110</v>
      </c>
      <c r="B27412" t="s">
        <v>1111</v>
      </c>
      <c r="C27412">
        <v>1</v>
      </c>
      <c r="D27412" t="s">
        <v>1787</v>
      </c>
      <c r="F27412" t="s">
        <v>1788</v>
      </c>
      <c r="G27412">
        <v>45486</v>
      </c>
      <c r="H27412" s="2">
        <v>45474</v>
      </c>
      <c r="I27412" s="2">
        <v>78</v>
      </c>
      <c r="J27412" t="s">
        <v>1789</v>
      </c>
      <c r="K27412" t="s">
        <v>11</v>
      </c>
      <c r="L27412">
        <v>4136.8500000000004</v>
      </c>
    </row>
    <row r="27413" spans="1:12" x14ac:dyDescent="0.3">
      <c r="A27413" t="s">
        <v>318</v>
      </c>
      <c r="B27413" t="s">
        <v>808</v>
      </c>
      <c r="C27413">
        <v>1</v>
      </c>
      <c r="D27413" t="s">
        <v>1787</v>
      </c>
      <c r="F27413" t="s">
        <v>1788</v>
      </c>
      <c r="G27413">
        <v>45486</v>
      </c>
      <c r="H27413" s="2">
        <v>45474</v>
      </c>
      <c r="I27413" s="2">
        <v>24</v>
      </c>
      <c r="J27413" t="s">
        <v>1789</v>
      </c>
      <c r="K27413" t="s">
        <v>11</v>
      </c>
      <c r="L27413">
        <v>303.87</v>
      </c>
    </row>
    <row r="27414" spans="1:12" x14ac:dyDescent="0.3">
      <c r="A27414" t="s">
        <v>363</v>
      </c>
      <c r="B27414" t="s">
        <v>838</v>
      </c>
      <c r="C27414">
        <v>1</v>
      </c>
      <c r="D27414" t="s">
        <v>1787</v>
      </c>
      <c r="F27414" t="s">
        <v>1788</v>
      </c>
      <c r="G27414">
        <v>45486</v>
      </c>
      <c r="H27414" s="2">
        <v>45474</v>
      </c>
      <c r="I27414" s="2">
        <v>31</v>
      </c>
      <c r="J27414" t="s">
        <v>1789</v>
      </c>
      <c r="K27414" t="s">
        <v>11</v>
      </c>
      <c r="L27414">
        <v>482.35</v>
      </c>
    </row>
    <row r="27415" spans="1:12" x14ac:dyDescent="0.3">
      <c r="A27415" t="s">
        <v>1808</v>
      </c>
      <c r="B27415" t="s">
        <v>1809</v>
      </c>
      <c r="C27415">
        <v>1</v>
      </c>
      <c r="D27415" t="s">
        <v>1787</v>
      </c>
      <c r="F27415" t="s">
        <v>1788</v>
      </c>
      <c r="G27415">
        <v>45486</v>
      </c>
      <c r="H27415" s="2">
        <v>45474</v>
      </c>
      <c r="I27415" s="2">
        <v>33</v>
      </c>
      <c r="J27415" t="s">
        <v>1789</v>
      </c>
      <c r="K27415" t="s">
        <v>11</v>
      </c>
      <c r="L27415">
        <v>5850</v>
      </c>
    </row>
    <row r="27416" spans="1:12" x14ac:dyDescent="0.3">
      <c r="A27416" t="s">
        <v>475</v>
      </c>
      <c r="B27416" t="s">
        <v>890</v>
      </c>
      <c r="C27416">
        <v>1</v>
      </c>
      <c r="D27416" t="s">
        <v>1787</v>
      </c>
      <c r="F27416" t="s">
        <v>1788</v>
      </c>
      <c r="G27416">
        <v>45486</v>
      </c>
      <c r="H27416" s="2">
        <v>45474</v>
      </c>
      <c r="I27416" s="2">
        <v>28</v>
      </c>
      <c r="J27416" t="s">
        <v>1789</v>
      </c>
      <c r="K27416" t="s">
        <v>11</v>
      </c>
      <c r="L27416">
        <v>1502.69</v>
      </c>
    </row>
    <row r="27417" spans="1:12" x14ac:dyDescent="0.3">
      <c r="A27417" t="s">
        <v>476</v>
      </c>
      <c r="B27417" t="s">
        <v>890</v>
      </c>
      <c r="C27417">
        <v>1</v>
      </c>
      <c r="D27417" t="s">
        <v>1787</v>
      </c>
      <c r="F27417" t="s">
        <v>1788</v>
      </c>
      <c r="G27417">
        <v>45486</v>
      </c>
      <c r="H27417" s="2">
        <v>45474</v>
      </c>
      <c r="I27417" s="2">
        <v>28</v>
      </c>
      <c r="J27417" t="s">
        <v>1789</v>
      </c>
      <c r="K27417" t="s">
        <v>11</v>
      </c>
      <c r="L27417">
        <v>1502.69</v>
      </c>
    </row>
    <row r="27418" spans="1:12" x14ac:dyDescent="0.3">
      <c r="A27418" t="s">
        <v>477</v>
      </c>
      <c r="B27418" t="s">
        <v>890</v>
      </c>
      <c r="C27418">
        <v>1</v>
      </c>
      <c r="D27418" t="s">
        <v>1787</v>
      </c>
      <c r="F27418" t="s">
        <v>1788</v>
      </c>
      <c r="G27418">
        <v>45486</v>
      </c>
      <c r="H27418" s="2">
        <v>45474</v>
      </c>
      <c r="I27418" s="2">
        <v>28</v>
      </c>
      <c r="J27418" t="s">
        <v>1789</v>
      </c>
      <c r="K27418" t="s">
        <v>11</v>
      </c>
      <c r="L27418">
        <v>1502.69</v>
      </c>
    </row>
    <row r="27419" spans="1:12" x14ac:dyDescent="0.3">
      <c r="A27419" t="s">
        <v>478</v>
      </c>
      <c r="B27419" t="s">
        <v>890</v>
      </c>
      <c r="C27419">
        <v>1</v>
      </c>
      <c r="D27419" t="s">
        <v>1787</v>
      </c>
      <c r="F27419" t="s">
        <v>1788</v>
      </c>
      <c r="G27419">
        <v>45486</v>
      </c>
      <c r="H27419" s="2">
        <v>45474</v>
      </c>
      <c r="I27419" s="2">
        <v>28</v>
      </c>
      <c r="J27419" t="s">
        <v>1789</v>
      </c>
      <c r="K27419" t="s">
        <v>11</v>
      </c>
      <c r="L27419">
        <v>1587.43</v>
      </c>
    </row>
    <row r="27420" spans="1:12" x14ac:dyDescent="0.3">
      <c r="A27420" t="s">
        <v>479</v>
      </c>
      <c r="B27420" t="s">
        <v>890</v>
      </c>
      <c r="C27420">
        <v>1</v>
      </c>
      <c r="D27420" t="s">
        <v>1787</v>
      </c>
      <c r="F27420" t="s">
        <v>1788</v>
      </c>
      <c r="G27420">
        <v>45486</v>
      </c>
      <c r="H27420" s="2">
        <v>45474</v>
      </c>
      <c r="I27420" s="2">
        <v>28</v>
      </c>
      <c r="J27420" t="s">
        <v>1789</v>
      </c>
      <c r="K27420" t="s">
        <v>11</v>
      </c>
      <c r="L27420">
        <v>1502.69</v>
      </c>
    </row>
    <row r="27421" spans="1:12" x14ac:dyDescent="0.3">
      <c r="A27421" t="s">
        <v>486</v>
      </c>
      <c r="B27421" t="s">
        <v>896</v>
      </c>
      <c r="C27421">
        <v>1</v>
      </c>
      <c r="D27421" t="s">
        <v>1787</v>
      </c>
      <c r="F27421" t="s">
        <v>1788</v>
      </c>
      <c r="G27421">
        <v>45486</v>
      </c>
      <c r="H27421" s="2">
        <v>45474</v>
      </c>
      <c r="I27421" s="2">
        <v>26</v>
      </c>
      <c r="J27421" t="s">
        <v>1789</v>
      </c>
      <c r="K27421" t="s">
        <v>11</v>
      </c>
      <c r="L27421">
        <v>918.57</v>
      </c>
    </row>
    <row r="27422" spans="1:12" x14ac:dyDescent="0.3">
      <c r="A27422" t="s">
        <v>487</v>
      </c>
      <c r="B27422" t="s">
        <v>896</v>
      </c>
      <c r="C27422">
        <v>1</v>
      </c>
      <c r="D27422" t="s">
        <v>1787</v>
      </c>
      <c r="F27422" t="s">
        <v>1788</v>
      </c>
      <c r="G27422">
        <v>45486</v>
      </c>
      <c r="H27422" s="2">
        <v>45474</v>
      </c>
      <c r="I27422" s="2">
        <v>26</v>
      </c>
      <c r="J27422" t="s">
        <v>1789</v>
      </c>
      <c r="K27422" t="s">
        <v>11</v>
      </c>
      <c r="L27422">
        <v>989.93</v>
      </c>
    </row>
    <row r="27423" spans="1:12" x14ac:dyDescent="0.3">
      <c r="A27423" t="s">
        <v>488</v>
      </c>
      <c r="B27423" t="s">
        <v>7269</v>
      </c>
      <c r="C27423">
        <v>1</v>
      </c>
      <c r="D27423" t="s">
        <v>1787</v>
      </c>
      <c r="F27423" t="s">
        <v>1788</v>
      </c>
      <c r="G27423">
        <v>45486</v>
      </c>
      <c r="H27423" s="2">
        <v>45474</v>
      </c>
      <c r="I27423" s="2">
        <v>26</v>
      </c>
      <c r="J27423" t="s">
        <v>1789</v>
      </c>
      <c r="K27423" t="s">
        <v>11</v>
      </c>
      <c r="L27423">
        <v>871.86</v>
      </c>
    </row>
    <row r="27424" spans="1:12" x14ac:dyDescent="0.3">
      <c r="A27424" t="s">
        <v>4123</v>
      </c>
      <c r="B27424" t="s">
        <v>7173</v>
      </c>
      <c r="C27424">
        <v>1</v>
      </c>
      <c r="D27424" t="s">
        <v>1787</v>
      </c>
      <c r="F27424" t="s">
        <v>1788</v>
      </c>
      <c r="G27424">
        <v>45486</v>
      </c>
      <c r="H27424" s="2">
        <v>45474</v>
      </c>
      <c r="I27424" s="2">
        <v>85</v>
      </c>
      <c r="J27424" t="s">
        <v>1790</v>
      </c>
      <c r="K27424" t="s">
        <v>11</v>
      </c>
      <c r="L27424">
        <v>548.25</v>
      </c>
    </row>
    <row r="27425" spans="1:12" x14ac:dyDescent="0.3">
      <c r="A27425" t="s">
        <v>2676</v>
      </c>
      <c r="B27425" t="s">
        <v>7616</v>
      </c>
      <c r="C27425">
        <v>1</v>
      </c>
      <c r="D27425" t="s">
        <v>1787</v>
      </c>
      <c r="F27425" t="s">
        <v>1788</v>
      </c>
      <c r="G27425">
        <v>45486</v>
      </c>
      <c r="H27425" s="2">
        <v>45474</v>
      </c>
      <c r="I27425" s="2">
        <v>105</v>
      </c>
      <c r="J27425" t="s">
        <v>1789</v>
      </c>
      <c r="K27425" t="s">
        <v>11</v>
      </c>
      <c r="L27425">
        <v>489.19</v>
      </c>
    </row>
    <row r="27426" spans="1:12" x14ac:dyDescent="0.3">
      <c r="A27426" t="s">
        <v>2796</v>
      </c>
      <c r="B27426" t="s">
        <v>8058</v>
      </c>
      <c r="C27426">
        <v>1</v>
      </c>
      <c r="D27426" t="s">
        <v>1787</v>
      </c>
      <c r="F27426" t="s">
        <v>1788</v>
      </c>
      <c r="G27426">
        <v>45486</v>
      </c>
      <c r="H27426" s="2">
        <v>45474</v>
      </c>
      <c r="I27426" s="2">
        <v>13</v>
      </c>
      <c r="J27426" t="s">
        <v>1789</v>
      </c>
      <c r="K27426" t="s">
        <v>11</v>
      </c>
      <c r="L27426">
        <v>515.01</v>
      </c>
    </row>
    <row r="27427" spans="1:12" x14ac:dyDescent="0.3">
      <c r="A27427" t="s">
        <v>2795</v>
      </c>
      <c r="B27427" t="s">
        <v>8058</v>
      </c>
      <c r="C27427">
        <v>1</v>
      </c>
      <c r="D27427" t="s">
        <v>1787</v>
      </c>
      <c r="F27427" t="s">
        <v>1788</v>
      </c>
      <c r="G27427">
        <v>45486</v>
      </c>
      <c r="H27427" s="2">
        <v>45474</v>
      </c>
      <c r="I27427" s="2">
        <v>13</v>
      </c>
      <c r="J27427" t="s">
        <v>1789</v>
      </c>
      <c r="K27427" t="s">
        <v>11</v>
      </c>
      <c r="L27427">
        <v>515.01</v>
      </c>
    </row>
    <row r="27428" spans="1:12" x14ac:dyDescent="0.3">
      <c r="A27428" t="s">
        <v>2940</v>
      </c>
      <c r="B27428" t="s">
        <v>8117</v>
      </c>
      <c r="C27428">
        <v>1</v>
      </c>
      <c r="D27428" t="s">
        <v>1787</v>
      </c>
      <c r="F27428" t="s">
        <v>1788</v>
      </c>
      <c r="G27428">
        <v>45486</v>
      </c>
      <c r="H27428" s="2">
        <v>45474</v>
      </c>
      <c r="I27428" s="2">
        <v>12</v>
      </c>
      <c r="J27428" t="s">
        <v>1790</v>
      </c>
      <c r="K27428" t="s">
        <v>11</v>
      </c>
      <c r="L27428">
        <v>2500</v>
      </c>
    </row>
    <row r="27429" spans="1:12" x14ac:dyDescent="0.3">
      <c r="A27429" t="s">
        <v>2854</v>
      </c>
      <c r="B27429" t="s">
        <v>8319</v>
      </c>
      <c r="C27429">
        <v>1</v>
      </c>
      <c r="D27429" t="s">
        <v>1787</v>
      </c>
      <c r="F27429" t="s">
        <v>1788</v>
      </c>
      <c r="G27429">
        <v>45486</v>
      </c>
      <c r="H27429" s="2">
        <v>45474</v>
      </c>
      <c r="I27429" s="2">
        <v>11</v>
      </c>
      <c r="J27429" t="s">
        <v>1790</v>
      </c>
      <c r="K27429" t="s">
        <v>11</v>
      </c>
      <c r="L27429">
        <v>520</v>
      </c>
    </row>
    <row r="27430" spans="1:12" x14ac:dyDescent="0.3">
      <c r="A27430" t="s">
        <v>1094</v>
      </c>
      <c r="B27430" t="s">
        <v>1095</v>
      </c>
      <c r="C27430">
        <v>1</v>
      </c>
      <c r="D27430" t="s">
        <v>1787</v>
      </c>
      <c r="F27430" t="s">
        <v>1788</v>
      </c>
      <c r="G27430">
        <v>45487</v>
      </c>
      <c r="H27430" s="2">
        <v>45474</v>
      </c>
      <c r="I27430" s="2">
        <v>68</v>
      </c>
      <c r="J27430" t="s">
        <v>1789</v>
      </c>
      <c r="K27430" t="s">
        <v>11</v>
      </c>
      <c r="L27430">
        <v>619.16999999999996</v>
      </c>
    </row>
    <row r="27431" spans="1:12" x14ac:dyDescent="0.3">
      <c r="A27431" t="s">
        <v>5303</v>
      </c>
      <c r="B27431" t="s">
        <v>7298</v>
      </c>
      <c r="C27431">
        <v>1</v>
      </c>
      <c r="D27431" t="s">
        <v>1787</v>
      </c>
      <c r="F27431" t="s">
        <v>1788</v>
      </c>
      <c r="G27431">
        <v>45487</v>
      </c>
      <c r="H27431" s="2">
        <v>45474</v>
      </c>
      <c r="I27431" s="2">
        <v>82</v>
      </c>
      <c r="J27431" t="s">
        <v>1789</v>
      </c>
      <c r="K27431" t="s">
        <v>11</v>
      </c>
      <c r="L27431">
        <v>387.67</v>
      </c>
    </row>
    <row r="27432" spans="1:12" x14ac:dyDescent="0.3">
      <c r="A27432" t="s">
        <v>1463</v>
      </c>
      <c r="B27432" t="s">
        <v>1464</v>
      </c>
      <c r="C27432">
        <v>1</v>
      </c>
      <c r="D27432" t="s">
        <v>1787</v>
      </c>
      <c r="F27432" t="s">
        <v>1788</v>
      </c>
      <c r="G27432">
        <v>45487</v>
      </c>
      <c r="H27432" s="2">
        <v>45474</v>
      </c>
      <c r="I27432" s="2">
        <v>43</v>
      </c>
      <c r="J27432" t="s">
        <v>1789</v>
      </c>
      <c r="K27432" t="s">
        <v>11</v>
      </c>
      <c r="L27432">
        <v>450</v>
      </c>
    </row>
    <row r="27433" spans="1:12" x14ac:dyDescent="0.3">
      <c r="A27433" t="s">
        <v>1530</v>
      </c>
      <c r="B27433" t="s">
        <v>7432</v>
      </c>
      <c r="C27433">
        <v>1</v>
      </c>
      <c r="D27433" t="s">
        <v>1787</v>
      </c>
      <c r="F27433" t="s">
        <v>1788</v>
      </c>
      <c r="G27433">
        <v>45487</v>
      </c>
      <c r="H27433" s="2">
        <v>45474</v>
      </c>
      <c r="I27433" s="2">
        <v>92</v>
      </c>
      <c r="J27433" t="s">
        <v>1789</v>
      </c>
      <c r="K27433" t="s">
        <v>11</v>
      </c>
      <c r="L27433">
        <v>2215.3000000000002</v>
      </c>
    </row>
    <row r="27434" spans="1:12" x14ac:dyDescent="0.3">
      <c r="A27434" t="s">
        <v>490</v>
      </c>
      <c r="B27434" t="s">
        <v>7269</v>
      </c>
      <c r="C27434">
        <v>1</v>
      </c>
      <c r="D27434" t="s">
        <v>1787</v>
      </c>
      <c r="F27434" t="s">
        <v>1788</v>
      </c>
      <c r="G27434">
        <v>45487</v>
      </c>
      <c r="H27434" s="2">
        <v>45474</v>
      </c>
      <c r="I27434" s="2">
        <v>26</v>
      </c>
      <c r="J27434" t="s">
        <v>1789</v>
      </c>
      <c r="K27434" t="s">
        <v>11</v>
      </c>
      <c r="L27434">
        <v>939.59</v>
      </c>
    </row>
    <row r="27435" spans="1:12" x14ac:dyDescent="0.3">
      <c r="A27435" t="s">
        <v>1943</v>
      </c>
      <c r="B27435" t="s">
        <v>1944</v>
      </c>
      <c r="C27435">
        <v>1</v>
      </c>
      <c r="D27435" t="s">
        <v>1787</v>
      </c>
      <c r="F27435" t="s">
        <v>1788</v>
      </c>
      <c r="G27435">
        <v>45487</v>
      </c>
      <c r="H27435" s="2">
        <v>45474</v>
      </c>
      <c r="I27435" s="2">
        <v>23</v>
      </c>
      <c r="J27435" t="s">
        <v>1789</v>
      </c>
      <c r="K27435" t="s">
        <v>11</v>
      </c>
      <c r="L27435">
        <v>576.75</v>
      </c>
    </row>
    <row r="27436" spans="1:12" x14ac:dyDescent="0.3">
      <c r="A27436" t="s">
        <v>308</v>
      </c>
      <c r="B27436" t="s">
        <v>802</v>
      </c>
      <c r="C27436">
        <v>1</v>
      </c>
      <c r="D27436" t="s">
        <v>1787</v>
      </c>
      <c r="F27436" t="s">
        <v>1788</v>
      </c>
      <c r="G27436">
        <v>45487</v>
      </c>
      <c r="H27436" s="2">
        <v>45474</v>
      </c>
      <c r="I27436" s="2">
        <v>28</v>
      </c>
      <c r="J27436" t="s">
        <v>1789</v>
      </c>
      <c r="K27436" t="s">
        <v>11</v>
      </c>
      <c r="L27436">
        <v>393.49</v>
      </c>
    </row>
    <row r="27437" spans="1:12" x14ac:dyDescent="0.3">
      <c r="A27437" t="s">
        <v>481</v>
      </c>
      <c r="B27437" t="s">
        <v>892</v>
      </c>
      <c r="C27437">
        <v>1</v>
      </c>
      <c r="D27437" t="s">
        <v>1787</v>
      </c>
      <c r="F27437" t="s">
        <v>1788</v>
      </c>
      <c r="G27437">
        <v>45487</v>
      </c>
      <c r="H27437" s="2">
        <v>45474</v>
      </c>
      <c r="I27437" s="2">
        <v>27</v>
      </c>
      <c r="J27437" t="s">
        <v>1789</v>
      </c>
      <c r="K27437" t="s">
        <v>11</v>
      </c>
      <c r="L27437">
        <v>985.24</v>
      </c>
    </row>
    <row r="27438" spans="1:12" x14ac:dyDescent="0.3">
      <c r="A27438" t="s">
        <v>1932</v>
      </c>
      <c r="B27438" t="s">
        <v>1933</v>
      </c>
      <c r="C27438">
        <v>1</v>
      </c>
      <c r="D27438" t="s">
        <v>1787</v>
      </c>
      <c r="F27438" t="s">
        <v>1788</v>
      </c>
      <c r="G27438">
        <v>45487</v>
      </c>
      <c r="H27438" s="2">
        <v>45474</v>
      </c>
      <c r="I27438" s="2">
        <v>13</v>
      </c>
      <c r="J27438" t="s">
        <v>1789</v>
      </c>
      <c r="K27438" t="s">
        <v>11</v>
      </c>
      <c r="L27438">
        <v>16480.669999999998</v>
      </c>
    </row>
    <row r="27439" spans="1:12" x14ac:dyDescent="0.3">
      <c r="A27439" t="s">
        <v>489</v>
      </c>
      <c r="B27439" t="s">
        <v>7269</v>
      </c>
      <c r="C27439">
        <v>1</v>
      </c>
      <c r="D27439" t="s">
        <v>1787</v>
      </c>
      <c r="F27439" t="s">
        <v>1788</v>
      </c>
      <c r="G27439">
        <v>45487</v>
      </c>
      <c r="H27439" s="2">
        <v>45474</v>
      </c>
      <c r="I27439" s="2">
        <v>26</v>
      </c>
      <c r="J27439" t="s">
        <v>1789</v>
      </c>
      <c r="K27439" t="s">
        <v>11</v>
      </c>
      <c r="L27439">
        <v>871.86</v>
      </c>
    </row>
    <row r="27440" spans="1:12" x14ac:dyDescent="0.3">
      <c r="A27440" t="s">
        <v>4346</v>
      </c>
      <c r="B27440" t="s">
        <v>7079</v>
      </c>
      <c r="C27440">
        <v>1</v>
      </c>
      <c r="D27440" t="s">
        <v>1787</v>
      </c>
      <c r="F27440" t="s">
        <v>1788</v>
      </c>
      <c r="G27440">
        <v>45487</v>
      </c>
      <c r="H27440" s="2">
        <v>45474</v>
      </c>
      <c r="I27440" s="2">
        <v>22</v>
      </c>
      <c r="J27440" t="s">
        <v>1789</v>
      </c>
      <c r="K27440" t="s">
        <v>11</v>
      </c>
      <c r="L27440">
        <v>486.57</v>
      </c>
    </row>
    <row r="27441" spans="1:12" x14ac:dyDescent="0.3">
      <c r="A27441" t="s">
        <v>6387</v>
      </c>
      <c r="B27441" t="s">
        <v>7841</v>
      </c>
      <c r="C27441">
        <v>1</v>
      </c>
      <c r="D27441" t="s">
        <v>1787</v>
      </c>
      <c r="F27441" t="s">
        <v>1788</v>
      </c>
      <c r="G27441">
        <v>45487</v>
      </c>
      <c r="H27441" s="2">
        <v>45474</v>
      </c>
      <c r="I27441" s="2" t="s">
        <v>7701</v>
      </c>
      <c r="J27441" t="s">
        <v>1789</v>
      </c>
      <c r="K27441" t="s">
        <v>11</v>
      </c>
      <c r="L27441">
        <v>576</v>
      </c>
    </row>
    <row r="27442" spans="1:12" x14ac:dyDescent="0.3">
      <c r="A27442" t="s">
        <v>6379</v>
      </c>
      <c r="B27442" t="s">
        <v>7841</v>
      </c>
      <c r="C27442">
        <v>1</v>
      </c>
      <c r="D27442" t="s">
        <v>1787</v>
      </c>
      <c r="F27442" t="s">
        <v>1788</v>
      </c>
      <c r="G27442">
        <v>45487</v>
      </c>
      <c r="H27442" s="2">
        <v>45474</v>
      </c>
      <c r="I27442" s="2" t="s">
        <v>7701</v>
      </c>
      <c r="J27442" t="s">
        <v>1789</v>
      </c>
      <c r="K27442" t="s">
        <v>11</v>
      </c>
      <c r="L27442">
        <v>576</v>
      </c>
    </row>
    <row r="27443" spans="1:12" x14ac:dyDescent="0.3">
      <c r="A27443" t="s">
        <v>2824</v>
      </c>
      <c r="B27443" t="s">
        <v>7841</v>
      </c>
      <c r="C27443">
        <v>1</v>
      </c>
      <c r="D27443" t="s">
        <v>1787</v>
      </c>
      <c r="F27443" t="s">
        <v>1788</v>
      </c>
      <c r="G27443">
        <v>45487</v>
      </c>
      <c r="H27443" s="2">
        <v>45474</v>
      </c>
      <c r="I27443" s="2" t="s">
        <v>7701</v>
      </c>
      <c r="J27443" t="s">
        <v>1789</v>
      </c>
      <c r="K27443" t="s">
        <v>11</v>
      </c>
      <c r="L27443">
        <v>576</v>
      </c>
    </row>
    <row r="27444" spans="1:12" x14ac:dyDescent="0.3">
      <c r="A27444" t="s">
        <v>6381</v>
      </c>
      <c r="B27444" t="s">
        <v>7841</v>
      </c>
      <c r="C27444">
        <v>1</v>
      </c>
      <c r="D27444" t="s">
        <v>1787</v>
      </c>
      <c r="F27444" t="s">
        <v>1788</v>
      </c>
      <c r="G27444">
        <v>45487</v>
      </c>
      <c r="H27444" s="2">
        <v>45474</v>
      </c>
      <c r="I27444" s="2" t="s">
        <v>7701</v>
      </c>
      <c r="J27444" t="s">
        <v>1789</v>
      </c>
      <c r="K27444" t="s">
        <v>11</v>
      </c>
      <c r="L27444">
        <v>576</v>
      </c>
    </row>
    <row r="27445" spans="1:12" x14ac:dyDescent="0.3">
      <c r="A27445" t="s">
        <v>2889</v>
      </c>
      <c r="B27445" t="s">
        <v>8456</v>
      </c>
      <c r="C27445">
        <v>1</v>
      </c>
      <c r="D27445" t="s">
        <v>1787</v>
      </c>
      <c r="F27445" t="s">
        <v>1788</v>
      </c>
      <c r="G27445">
        <v>45487</v>
      </c>
      <c r="H27445" s="2">
        <v>45474</v>
      </c>
      <c r="I27445" s="2">
        <v>11</v>
      </c>
      <c r="J27445" t="s">
        <v>1790</v>
      </c>
      <c r="K27445" t="s">
        <v>11</v>
      </c>
      <c r="L27445">
        <v>300</v>
      </c>
    </row>
    <row r="27446" spans="1:12" x14ac:dyDescent="0.3">
      <c r="A27446" t="s">
        <v>4568</v>
      </c>
      <c r="B27446" t="s">
        <v>8451</v>
      </c>
      <c r="C27446">
        <v>1</v>
      </c>
      <c r="D27446" t="s">
        <v>1787</v>
      </c>
      <c r="F27446" t="s">
        <v>1788</v>
      </c>
      <c r="G27446">
        <v>45487</v>
      </c>
      <c r="H27446" s="2">
        <v>45474</v>
      </c>
      <c r="I27446" s="2">
        <v>11</v>
      </c>
      <c r="J27446" t="s">
        <v>1790</v>
      </c>
      <c r="K27446" t="s">
        <v>11</v>
      </c>
      <c r="L27446">
        <v>833.33</v>
      </c>
    </row>
    <row r="27447" spans="1:12" x14ac:dyDescent="0.3">
      <c r="A27447" t="s">
        <v>545</v>
      </c>
      <c r="B27447" t="s">
        <v>942</v>
      </c>
      <c r="C27447">
        <v>1</v>
      </c>
      <c r="D27447" t="s">
        <v>1787</v>
      </c>
      <c r="F27447" t="s">
        <v>1788</v>
      </c>
      <c r="G27447">
        <v>45488</v>
      </c>
      <c r="H27447" s="2">
        <v>45474</v>
      </c>
      <c r="I27447" s="2">
        <v>63</v>
      </c>
      <c r="J27447" t="s">
        <v>1789</v>
      </c>
      <c r="K27447" t="s">
        <v>11</v>
      </c>
      <c r="L27447">
        <v>632.26</v>
      </c>
    </row>
    <row r="27448" spans="1:12" x14ac:dyDescent="0.3">
      <c r="A27448" t="s">
        <v>1192</v>
      </c>
      <c r="B27448" t="s">
        <v>7193</v>
      </c>
      <c r="C27448">
        <v>1</v>
      </c>
      <c r="D27448" t="s">
        <v>1787</v>
      </c>
      <c r="F27448" t="s">
        <v>1788</v>
      </c>
      <c r="G27448">
        <v>45488</v>
      </c>
      <c r="H27448" s="2">
        <v>45474</v>
      </c>
      <c r="I27448" s="2">
        <v>63</v>
      </c>
      <c r="J27448" t="s">
        <v>1789</v>
      </c>
      <c r="K27448" t="s">
        <v>11</v>
      </c>
      <c r="L27448">
        <v>799.58</v>
      </c>
    </row>
    <row r="27449" spans="1:12" x14ac:dyDescent="0.3">
      <c r="A27449" t="s">
        <v>1511</v>
      </c>
      <c r="B27449" t="s">
        <v>1512</v>
      </c>
      <c r="C27449">
        <v>1</v>
      </c>
      <c r="D27449" t="s">
        <v>1787</v>
      </c>
      <c r="F27449" t="s">
        <v>1788</v>
      </c>
      <c r="G27449">
        <v>45488</v>
      </c>
      <c r="H27449" s="2">
        <v>45474</v>
      </c>
      <c r="I27449" s="2">
        <v>46</v>
      </c>
      <c r="J27449" t="s">
        <v>1789</v>
      </c>
      <c r="K27449" t="s">
        <v>11</v>
      </c>
      <c r="L27449">
        <v>487.77</v>
      </c>
    </row>
    <row r="27450" spans="1:12" x14ac:dyDescent="0.3">
      <c r="A27450" t="s">
        <v>1418</v>
      </c>
      <c r="B27450" t="s">
        <v>7288</v>
      </c>
      <c r="C27450">
        <v>1</v>
      </c>
      <c r="D27450" t="s">
        <v>1787</v>
      </c>
      <c r="F27450" t="s">
        <v>1788</v>
      </c>
      <c r="G27450">
        <v>45488</v>
      </c>
      <c r="H27450" s="2">
        <v>45474</v>
      </c>
      <c r="I27450" s="2">
        <v>94</v>
      </c>
      <c r="J27450" t="s">
        <v>1789</v>
      </c>
      <c r="K27450" t="s">
        <v>11</v>
      </c>
      <c r="L27450">
        <v>949.81</v>
      </c>
    </row>
    <row r="27451" spans="1:12" x14ac:dyDescent="0.3">
      <c r="A27451" t="s">
        <v>1678</v>
      </c>
      <c r="B27451" t="s">
        <v>1679</v>
      </c>
      <c r="C27451">
        <v>1</v>
      </c>
      <c r="D27451" t="s">
        <v>1787</v>
      </c>
      <c r="F27451" t="s">
        <v>1788</v>
      </c>
      <c r="G27451">
        <v>45488</v>
      </c>
      <c r="H27451" s="2">
        <v>45474</v>
      </c>
      <c r="I27451" s="2">
        <v>100</v>
      </c>
      <c r="J27451" t="s">
        <v>1789</v>
      </c>
      <c r="K27451" t="s">
        <v>11</v>
      </c>
      <c r="L27451">
        <v>537.04</v>
      </c>
    </row>
    <row r="27452" spans="1:12" x14ac:dyDescent="0.3">
      <c r="A27452" t="s">
        <v>1381</v>
      </c>
      <c r="B27452" t="s">
        <v>1382</v>
      </c>
      <c r="C27452">
        <v>1</v>
      </c>
      <c r="D27452" t="s">
        <v>1787</v>
      </c>
      <c r="F27452" t="s">
        <v>1788</v>
      </c>
      <c r="G27452">
        <v>45488</v>
      </c>
      <c r="H27452" s="2">
        <v>45474</v>
      </c>
      <c r="I27452" s="2">
        <v>55</v>
      </c>
      <c r="J27452" t="s">
        <v>1789</v>
      </c>
      <c r="K27452" t="s">
        <v>11</v>
      </c>
      <c r="L27452">
        <v>522.87</v>
      </c>
    </row>
    <row r="27453" spans="1:12" x14ac:dyDescent="0.3">
      <c r="A27453" t="s">
        <v>493</v>
      </c>
      <c r="B27453" t="s">
        <v>900</v>
      </c>
      <c r="C27453">
        <v>1</v>
      </c>
      <c r="D27453" t="s">
        <v>1787</v>
      </c>
      <c r="F27453" t="s">
        <v>1788</v>
      </c>
      <c r="G27453">
        <v>45488</v>
      </c>
      <c r="H27453" s="2">
        <v>45474</v>
      </c>
      <c r="I27453" s="2">
        <v>67</v>
      </c>
      <c r="J27453" t="s">
        <v>1789</v>
      </c>
      <c r="K27453" t="s">
        <v>11</v>
      </c>
      <c r="L27453">
        <v>494.35</v>
      </c>
    </row>
    <row r="27454" spans="1:12" x14ac:dyDescent="0.3">
      <c r="A27454" t="s">
        <v>1318</v>
      </c>
      <c r="B27454" t="s">
        <v>1319</v>
      </c>
      <c r="C27454">
        <v>1</v>
      </c>
      <c r="D27454" t="s">
        <v>1787</v>
      </c>
      <c r="F27454" t="s">
        <v>1788</v>
      </c>
      <c r="G27454">
        <v>45488</v>
      </c>
      <c r="H27454" s="2">
        <v>45474</v>
      </c>
      <c r="I27454" s="2">
        <v>62</v>
      </c>
      <c r="J27454" t="s">
        <v>1789</v>
      </c>
      <c r="K27454" t="s">
        <v>11</v>
      </c>
      <c r="L27454">
        <v>456.55</v>
      </c>
    </row>
    <row r="27455" spans="1:12" x14ac:dyDescent="0.3">
      <c r="A27455" t="s">
        <v>1320</v>
      </c>
      <c r="B27455" t="s">
        <v>1319</v>
      </c>
      <c r="C27455">
        <v>1</v>
      </c>
      <c r="D27455" t="s">
        <v>1787</v>
      </c>
      <c r="F27455" t="s">
        <v>1788</v>
      </c>
      <c r="G27455">
        <v>45488</v>
      </c>
      <c r="H27455" s="2">
        <v>45474</v>
      </c>
      <c r="I27455" s="2">
        <v>62</v>
      </c>
      <c r="J27455" t="s">
        <v>1789</v>
      </c>
      <c r="K27455" t="s">
        <v>11</v>
      </c>
      <c r="L27455">
        <v>456.55</v>
      </c>
    </row>
    <row r="27456" spans="1:12" x14ac:dyDescent="0.3">
      <c r="A27456" t="s">
        <v>1321</v>
      </c>
      <c r="B27456" t="s">
        <v>1319</v>
      </c>
      <c r="C27456">
        <v>1</v>
      </c>
      <c r="D27456" t="s">
        <v>1787</v>
      </c>
      <c r="F27456" t="s">
        <v>1788</v>
      </c>
      <c r="G27456">
        <v>45488</v>
      </c>
      <c r="H27456" s="2">
        <v>45474</v>
      </c>
      <c r="I27456" s="2">
        <v>62</v>
      </c>
      <c r="J27456" t="s">
        <v>1789</v>
      </c>
      <c r="K27456" t="s">
        <v>11</v>
      </c>
      <c r="L27456">
        <v>456.55</v>
      </c>
    </row>
    <row r="27457" spans="1:12" x14ac:dyDescent="0.3">
      <c r="A27457" t="s">
        <v>517</v>
      </c>
      <c r="B27457" t="s">
        <v>923</v>
      </c>
      <c r="C27457">
        <v>1</v>
      </c>
      <c r="D27457" t="s">
        <v>1787</v>
      </c>
      <c r="F27457" t="s">
        <v>1788</v>
      </c>
      <c r="G27457">
        <v>45488</v>
      </c>
      <c r="H27457" s="2">
        <v>45474</v>
      </c>
      <c r="I27457" s="2">
        <v>156</v>
      </c>
      <c r="J27457" t="s">
        <v>1789</v>
      </c>
      <c r="K27457" t="s">
        <v>11</v>
      </c>
      <c r="L27457">
        <v>405.43</v>
      </c>
    </row>
    <row r="27458" spans="1:12" x14ac:dyDescent="0.3">
      <c r="A27458" t="s">
        <v>507</v>
      </c>
      <c r="B27458" t="s">
        <v>856</v>
      </c>
      <c r="C27458">
        <v>1</v>
      </c>
      <c r="D27458" t="s">
        <v>1787</v>
      </c>
      <c r="F27458" t="s">
        <v>1788</v>
      </c>
      <c r="G27458">
        <v>45488</v>
      </c>
      <c r="H27458" s="2">
        <v>45474</v>
      </c>
      <c r="I27458" s="2">
        <v>87</v>
      </c>
      <c r="J27458" t="s">
        <v>1789</v>
      </c>
      <c r="K27458" t="s">
        <v>11</v>
      </c>
      <c r="L27458">
        <v>581.08000000000004</v>
      </c>
    </row>
    <row r="27459" spans="1:12" x14ac:dyDescent="0.3">
      <c r="A27459" t="s">
        <v>258</v>
      </c>
      <c r="B27459" t="s">
        <v>760</v>
      </c>
      <c r="C27459">
        <v>1</v>
      </c>
      <c r="D27459" t="s">
        <v>1787</v>
      </c>
      <c r="F27459" t="s">
        <v>1788</v>
      </c>
      <c r="G27459">
        <v>45488</v>
      </c>
      <c r="H27459" s="2">
        <v>45474</v>
      </c>
      <c r="I27459" s="2">
        <v>58</v>
      </c>
      <c r="J27459" t="s">
        <v>1789</v>
      </c>
      <c r="K27459" t="s">
        <v>11</v>
      </c>
      <c r="L27459">
        <v>487.49</v>
      </c>
    </row>
    <row r="27460" spans="1:12" x14ac:dyDescent="0.3">
      <c r="A27460" t="s">
        <v>1477</v>
      </c>
      <c r="B27460" t="s">
        <v>7205</v>
      </c>
      <c r="C27460">
        <v>1</v>
      </c>
      <c r="D27460" t="s">
        <v>1787</v>
      </c>
      <c r="F27460" t="s">
        <v>1788</v>
      </c>
      <c r="G27460">
        <v>45488</v>
      </c>
      <c r="H27460" s="2">
        <v>45474</v>
      </c>
      <c r="I27460" s="2">
        <v>43</v>
      </c>
      <c r="J27460" t="s">
        <v>1789</v>
      </c>
      <c r="K27460" t="s">
        <v>11</v>
      </c>
      <c r="L27460">
        <v>639.79999999999995</v>
      </c>
    </row>
    <row r="27461" spans="1:12" x14ac:dyDescent="0.3">
      <c r="A27461" t="s">
        <v>496</v>
      </c>
      <c r="B27461" t="s">
        <v>903</v>
      </c>
      <c r="C27461">
        <v>1</v>
      </c>
      <c r="D27461" t="s">
        <v>1787</v>
      </c>
      <c r="F27461" t="s">
        <v>1788</v>
      </c>
      <c r="G27461">
        <v>45488</v>
      </c>
      <c r="H27461" s="2">
        <v>45474</v>
      </c>
      <c r="I27461" s="2">
        <v>58</v>
      </c>
      <c r="J27461" t="s">
        <v>1789</v>
      </c>
      <c r="K27461" t="s">
        <v>11</v>
      </c>
      <c r="L27461">
        <v>920.79</v>
      </c>
    </row>
    <row r="27462" spans="1:12" x14ac:dyDescent="0.3">
      <c r="A27462" t="s">
        <v>1178</v>
      </c>
      <c r="B27462" t="s">
        <v>1179</v>
      </c>
      <c r="C27462">
        <v>1</v>
      </c>
      <c r="D27462" t="s">
        <v>1787</v>
      </c>
      <c r="F27462" t="s">
        <v>1788</v>
      </c>
      <c r="G27462">
        <v>45488</v>
      </c>
      <c r="H27462" s="2">
        <v>45474</v>
      </c>
      <c r="I27462" s="2">
        <v>67</v>
      </c>
      <c r="J27462" t="s">
        <v>1789</v>
      </c>
      <c r="K27462" t="s">
        <v>11</v>
      </c>
      <c r="L27462">
        <v>484.74</v>
      </c>
    </row>
    <row r="27463" spans="1:12" x14ac:dyDescent="0.3">
      <c r="A27463" t="s">
        <v>519</v>
      </c>
      <c r="B27463" t="s">
        <v>925</v>
      </c>
      <c r="C27463">
        <v>1</v>
      </c>
      <c r="D27463" t="s">
        <v>1787</v>
      </c>
      <c r="F27463" t="s">
        <v>1788</v>
      </c>
      <c r="G27463">
        <v>45488</v>
      </c>
      <c r="H27463" s="2">
        <v>45474</v>
      </c>
      <c r="I27463" s="2">
        <v>117</v>
      </c>
      <c r="J27463" t="s">
        <v>1789</v>
      </c>
      <c r="K27463" t="s">
        <v>11</v>
      </c>
      <c r="L27463">
        <v>1029.58</v>
      </c>
    </row>
    <row r="27464" spans="1:12" x14ac:dyDescent="0.3">
      <c r="A27464" t="s">
        <v>327</v>
      </c>
      <c r="B27464" t="s">
        <v>815</v>
      </c>
      <c r="C27464">
        <v>1</v>
      </c>
      <c r="D27464" t="s">
        <v>1787</v>
      </c>
      <c r="F27464" t="s">
        <v>1788</v>
      </c>
      <c r="G27464">
        <v>45488</v>
      </c>
      <c r="H27464" s="2">
        <v>45474</v>
      </c>
      <c r="I27464" s="2">
        <v>50</v>
      </c>
      <c r="J27464" t="s">
        <v>1789</v>
      </c>
      <c r="K27464" t="s">
        <v>11</v>
      </c>
      <c r="L27464">
        <v>553.07000000000005</v>
      </c>
    </row>
    <row r="27465" spans="1:12" x14ac:dyDescent="0.3">
      <c r="A27465" t="s">
        <v>520</v>
      </c>
      <c r="B27465" t="s">
        <v>926</v>
      </c>
      <c r="C27465">
        <v>1</v>
      </c>
      <c r="D27465" t="s">
        <v>1787</v>
      </c>
      <c r="F27465" t="s">
        <v>1788</v>
      </c>
      <c r="G27465">
        <v>45488</v>
      </c>
      <c r="H27465" s="2">
        <v>45474</v>
      </c>
      <c r="I27465" s="2">
        <v>43</v>
      </c>
      <c r="J27465" t="s">
        <v>1789</v>
      </c>
      <c r="K27465" t="s">
        <v>11</v>
      </c>
      <c r="L27465">
        <v>639.79999999999995</v>
      </c>
    </row>
    <row r="27466" spans="1:12" x14ac:dyDescent="0.3">
      <c r="A27466" t="s">
        <v>1204</v>
      </c>
      <c r="B27466" t="s">
        <v>1205</v>
      </c>
      <c r="C27466">
        <v>1</v>
      </c>
      <c r="D27466" t="s">
        <v>1787</v>
      </c>
      <c r="F27466" t="s">
        <v>1788</v>
      </c>
      <c r="G27466">
        <v>45488</v>
      </c>
      <c r="H27466" s="2">
        <v>45474</v>
      </c>
      <c r="I27466" s="2">
        <v>61</v>
      </c>
      <c r="J27466" t="s">
        <v>1789</v>
      </c>
      <c r="K27466" t="s">
        <v>11</v>
      </c>
      <c r="L27466">
        <v>796.31</v>
      </c>
    </row>
    <row r="27467" spans="1:12" x14ac:dyDescent="0.3">
      <c r="A27467" t="s">
        <v>1396</v>
      </c>
      <c r="B27467" t="s">
        <v>1397</v>
      </c>
      <c r="C27467">
        <v>1</v>
      </c>
      <c r="D27467" t="s">
        <v>1787</v>
      </c>
      <c r="F27467" t="s">
        <v>1788</v>
      </c>
      <c r="G27467">
        <v>45488</v>
      </c>
      <c r="H27467" s="2">
        <v>45474</v>
      </c>
      <c r="I27467" s="2">
        <v>53</v>
      </c>
      <c r="J27467" t="s">
        <v>1789</v>
      </c>
      <c r="K27467" t="s">
        <v>11</v>
      </c>
      <c r="L27467">
        <v>520.89</v>
      </c>
    </row>
    <row r="27468" spans="1:12" x14ac:dyDescent="0.3">
      <c r="A27468" t="s">
        <v>614</v>
      </c>
      <c r="B27468" t="s">
        <v>991</v>
      </c>
      <c r="C27468">
        <v>1</v>
      </c>
      <c r="D27468" t="s">
        <v>1787</v>
      </c>
      <c r="F27468" t="s">
        <v>1788</v>
      </c>
      <c r="G27468">
        <v>45488</v>
      </c>
      <c r="H27468" s="2">
        <v>45474</v>
      </c>
      <c r="I27468" s="2">
        <v>66</v>
      </c>
      <c r="J27468" t="s">
        <v>1789</v>
      </c>
      <c r="K27468" t="s">
        <v>11</v>
      </c>
      <c r="L27468">
        <v>652.27</v>
      </c>
    </row>
    <row r="27469" spans="1:12" x14ac:dyDescent="0.3">
      <c r="A27469" t="s">
        <v>1096</v>
      </c>
      <c r="B27469" t="s">
        <v>1097</v>
      </c>
      <c r="C27469">
        <v>1</v>
      </c>
      <c r="D27469" t="s">
        <v>1787</v>
      </c>
      <c r="F27469" t="s">
        <v>1788</v>
      </c>
      <c r="G27469">
        <v>45488</v>
      </c>
      <c r="H27469" s="2">
        <v>45474</v>
      </c>
      <c r="I27469" s="2">
        <v>67</v>
      </c>
      <c r="J27469" t="s">
        <v>1789</v>
      </c>
      <c r="K27469" t="s">
        <v>11</v>
      </c>
      <c r="L27469">
        <v>651.41999999999996</v>
      </c>
    </row>
    <row r="27470" spans="1:12" x14ac:dyDescent="0.3">
      <c r="A27470" t="s">
        <v>1228</v>
      </c>
      <c r="B27470" t="s">
        <v>1229</v>
      </c>
      <c r="C27470">
        <v>1</v>
      </c>
      <c r="D27470" t="s">
        <v>1787</v>
      </c>
      <c r="F27470" t="s">
        <v>1788</v>
      </c>
      <c r="G27470">
        <v>45488</v>
      </c>
      <c r="H27470" s="2">
        <v>45474</v>
      </c>
      <c r="I27470" s="2">
        <v>66</v>
      </c>
      <c r="J27470" t="s">
        <v>1789</v>
      </c>
      <c r="K27470" t="s">
        <v>11</v>
      </c>
      <c r="L27470">
        <v>493.71</v>
      </c>
    </row>
    <row r="27471" spans="1:12" x14ac:dyDescent="0.3">
      <c r="A27471" t="s">
        <v>1131</v>
      </c>
      <c r="B27471" t="s">
        <v>1132</v>
      </c>
      <c r="C27471">
        <v>1</v>
      </c>
      <c r="D27471" t="s">
        <v>1787</v>
      </c>
      <c r="F27471" t="s">
        <v>1788</v>
      </c>
      <c r="G27471">
        <v>45488</v>
      </c>
      <c r="H27471" s="2">
        <v>45474</v>
      </c>
      <c r="I27471" s="2">
        <v>66</v>
      </c>
      <c r="J27471" t="s">
        <v>1789</v>
      </c>
      <c r="K27471" t="s">
        <v>11</v>
      </c>
      <c r="L27471">
        <v>411.42</v>
      </c>
    </row>
    <row r="27472" spans="1:12" x14ac:dyDescent="0.3">
      <c r="A27472" t="s">
        <v>1346</v>
      </c>
      <c r="B27472" t="s">
        <v>1347</v>
      </c>
      <c r="C27472">
        <v>1</v>
      </c>
      <c r="D27472" t="s">
        <v>1787</v>
      </c>
      <c r="F27472" t="s">
        <v>1788</v>
      </c>
      <c r="G27472">
        <v>45488</v>
      </c>
      <c r="H27472" s="2">
        <v>45474</v>
      </c>
      <c r="I27472" s="2">
        <v>57</v>
      </c>
      <c r="J27472" t="s">
        <v>1789</v>
      </c>
      <c r="K27472" t="s">
        <v>11</v>
      </c>
      <c r="L27472">
        <v>360</v>
      </c>
    </row>
    <row r="27473" spans="1:12" x14ac:dyDescent="0.3">
      <c r="A27473" t="s">
        <v>4520</v>
      </c>
      <c r="B27473" t="s">
        <v>914</v>
      </c>
      <c r="C27473">
        <v>1</v>
      </c>
      <c r="D27473" t="s">
        <v>1787</v>
      </c>
      <c r="F27473" t="s">
        <v>1788</v>
      </c>
      <c r="G27473">
        <v>45488</v>
      </c>
      <c r="H27473" s="2">
        <v>45474</v>
      </c>
      <c r="I27473" s="2">
        <v>87</v>
      </c>
      <c r="J27473" t="s">
        <v>1789</v>
      </c>
      <c r="K27473" t="s">
        <v>11</v>
      </c>
      <c r="L27473">
        <v>696.78</v>
      </c>
    </row>
    <row r="27474" spans="1:12" x14ac:dyDescent="0.3">
      <c r="A27474" t="s">
        <v>302</v>
      </c>
      <c r="B27474" t="s">
        <v>798</v>
      </c>
      <c r="C27474">
        <v>1</v>
      </c>
      <c r="D27474" t="s">
        <v>1787</v>
      </c>
      <c r="F27474" t="s">
        <v>1788</v>
      </c>
      <c r="G27474">
        <v>45488</v>
      </c>
      <c r="H27474" s="2">
        <v>45474</v>
      </c>
      <c r="I27474" s="2">
        <v>61</v>
      </c>
      <c r="J27474" t="s">
        <v>1789</v>
      </c>
      <c r="K27474" t="s">
        <v>11</v>
      </c>
      <c r="L27474">
        <v>411.42</v>
      </c>
    </row>
    <row r="27475" spans="1:12" x14ac:dyDescent="0.3">
      <c r="A27475" t="s">
        <v>1105</v>
      </c>
      <c r="B27475" t="s">
        <v>1106</v>
      </c>
      <c r="C27475">
        <v>1</v>
      </c>
      <c r="D27475" t="s">
        <v>1787</v>
      </c>
      <c r="F27475" t="s">
        <v>1788</v>
      </c>
      <c r="G27475">
        <v>45488</v>
      </c>
      <c r="H27475" s="2">
        <v>45474</v>
      </c>
      <c r="I27475" s="2">
        <v>67</v>
      </c>
      <c r="J27475" t="s">
        <v>1789</v>
      </c>
      <c r="K27475" t="s">
        <v>11</v>
      </c>
      <c r="L27475">
        <v>668.57</v>
      </c>
    </row>
    <row r="27476" spans="1:12" x14ac:dyDescent="0.3">
      <c r="A27476" t="s">
        <v>1073</v>
      </c>
      <c r="B27476" t="s">
        <v>1074</v>
      </c>
      <c r="C27476">
        <v>1</v>
      </c>
      <c r="D27476" t="s">
        <v>1787</v>
      </c>
      <c r="F27476" t="s">
        <v>1788</v>
      </c>
      <c r="G27476">
        <v>45488</v>
      </c>
      <c r="H27476" s="2">
        <v>45474</v>
      </c>
      <c r="I27476" s="2">
        <v>82</v>
      </c>
      <c r="J27476" t="s">
        <v>1789</v>
      </c>
      <c r="K27476" t="s">
        <v>11</v>
      </c>
      <c r="L27476">
        <v>743.32</v>
      </c>
    </row>
    <row r="27477" spans="1:12" x14ac:dyDescent="0.3">
      <c r="A27477" t="s">
        <v>352</v>
      </c>
      <c r="B27477" t="s">
        <v>831</v>
      </c>
      <c r="C27477">
        <v>1</v>
      </c>
      <c r="D27477" t="s">
        <v>1787</v>
      </c>
      <c r="F27477" t="s">
        <v>1788</v>
      </c>
      <c r="G27477">
        <v>45488</v>
      </c>
      <c r="H27477" s="2">
        <v>45474</v>
      </c>
      <c r="I27477" s="2">
        <v>206</v>
      </c>
      <c r="J27477" t="s">
        <v>1789</v>
      </c>
      <c r="K27477" t="s">
        <v>11</v>
      </c>
      <c r="L27477">
        <v>431.04</v>
      </c>
    </row>
    <row r="27478" spans="1:12" x14ac:dyDescent="0.3">
      <c r="A27478" t="s">
        <v>510</v>
      </c>
      <c r="B27478" t="s">
        <v>916</v>
      </c>
      <c r="C27478">
        <v>1</v>
      </c>
      <c r="D27478" t="s">
        <v>1787</v>
      </c>
      <c r="F27478" t="s">
        <v>1788</v>
      </c>
      <c r="G27478">
        <v>45488</v>
      </c>
      <c r="H27478" s="2">
        <v>45474</v>
      </c>
      <c r="I27478" s="2">
        <v>65</v>
      </c>
      <c r="J27478" t="s">
        <v>1789</v>
      </c>
      <c r="K27478" t="s">
        <v>11</v>
      </c>
      <c r="L27478">
        <v>818.85</v>
      </c>
    </row>
    <row r="27479" spans="1:12" x14ac:dyDescent="0.3">
      <c r="A27479" t="s">
        <v>512</v>
      </c>
      <c r="B27479" t="s">
        <v>918</v>
      </c>
      <c r="C27479">
        <v>1</v>
      </c>
      <c r="D27479" t="s">
        <v>1787</v>
      </c>
      <c r="F27479" t="s">
        <v>1788</v>
      </c>
      <c r="G27479">
        <v>45488</v>
      </c>
      <c r="H27479" s="2">
        <v>45474</v>
      </c>
      <c r="I27479" s="2">
        <v>65</v>
      </c>
      <c r="J27479" t="s">
        <v>1789</v>
      </c>
      <c r="K27479" t="s">
        <v>11</v>
      </c>
      <c r="L27479">
        <v>832.17</v>
      </c>
    </row>
    <row r="27480" spans="1:12" x14ac:dyDescent="0.3">
      <c r="A27480" t="s">
        <v>1518</v>
      </c>
      <c r="B27480" t="s">
        <v>1519</v>
      </c>
      <c r="C27480">
        <v>1</v>
      </c>
      <c r="D27480" t="s">
        <v>1787</v>
      </c>
      <c r="F27480" t="s">
        <v>1788</v>
      </c>
      <c r="G27480">
        <v>45488</v>
      </c>
      <c r="H27480" s="2">
        <v>45474</v>
      </c>
      <c r="I27480" s="2">
        <v>116</v>
      </c>
      <c r="J27480" t="s">
        <v>1789</v>
      </c>
      <c r="K27480" t="s">
        <v>11</v>
      </c>
      <c r="L27480">
        <v>428.53</v>
      </c>
    </row>
    <row r="27481" spans="1:12" x14ac:dyDescent="0.3">
      <c r="A27481" t="s">
        <v>558</v>
      </c>
      <c r="B27481" t="s">
        <v>956</v>
      </c>
      <c r="C27481">
        <v>1</v>
      </c>
      <c r="D27481" t="s">
        <v>1787</v>
      </c>
      <c r="F27481" t="s">
        <v>1788</v>
      </c>
      <c r="G27481">
        <v>45488</v>
      </c>
      <c r="H27481" s="2">
        <v>45474</v>
      </c>
      <c r="I27481" s="2">
        <v>65</v>
      </c>
      <c r="J27481" t="s">
        <v>1789</v>
      </c>
      <c r="K27481" t="s">
        <v>11</v>
      </c>
      <c r="L27481">
        <v>777.89</v>
      </c>
    </row>
    <row r="27482" spans="1:12" x14ac:dyDescent="0.3">
      <c r="A27482" t="s">
        <v>1154</v>
      </c>
      <c r="B27482" t="s">
        <v>1155</v>
      </c>
      <c r="C27482">
        <v>1</v>
      </c>
      <c r="D27482" t="s">
        <v>1787</v>
      </c>
      <c r="F27482" t="s">
        <v>1788</v>
      </c>
      <c r="G27482">
        <v>45488</v>
      </c>
      <c r="H27482" s="2">
        <v>45474</v>
      </c>
      <c r="I27482" s="2">
        <v>64</v>
      </c>
      <c r="J27482" t="s">
        <v>1789</v>
      </c>
      <c r="K27482" t="s">
        <v>11</v>
      </c>
      <c r="L27482">
        <v>409.42</v>
      </c>
    </row>
    <row r="27483" spans="1:12" x14ac:dyDescent="0.3">
      <c r="A27483" t="s">
        <v>1152</v>
      </c>
      <c r="B27483" t="s">
        <v>1153</v>
      </c>
      <c r="C27483">
        <v>1</v>
      </c>
      <c r="D27483" t="s">
        <v>1787</v>
      </c>
      <c r="F27483" t="s">
        <v>1788</v>
      </c>
      <c r="G27483">
        <v>45488</v>
      </c>
      <c r="H27483" s="2">
        <v>45474</v>
      </c>
      <c r="I27483" s="2">
        <v>66</v>
      </c>
      <c r="J27483" t="s">
        <v>1789</v>
      </c>
      <c r="K27483" t="s">
        <v>11</v>
      </c>
      <c r="L27483">
        <v>2047.11</v>
      </c>
    </row>
    <row r="27484" spans="1:12" x14ac:dyDescent="0.3">
      <c r="A27484" t="s">
        <v>1398</v>
      </c>
      <c r="B27484" t="s">
        <v>1399</v>
      </c>
      <c r="C27484">
        <v>1</v>
      </c>
      <c r="D27484" t="s">
        <v>1787</v>
      </c>
      <c r="F27484" t="s">
        <v>1788</v>
      </c>
      <c r="G27484">
        <v>45488</v>
      </c>
      <c r="H27484" s="2">
        <v>45474</v>
      </c>
      <c r="I27484" s="2">
        <v>69</v>
      </c>
      <c r="J27484" t="s">
        <v>1789</v>
      </c>
      <c r="K27484" t="s">
        <v>11</v>
      </c>
      <c r="L27484">
        <v>1010.6</v>
      </c>
    </row>
    <row r="27485" spans="1:12" x14ac:dyDescent="0.3">
      <c r="A27485" t="s">
        <v>1158</v>
      </c>
      <c r="B27485" t="s">
        <v>7190</v>
      </c>
      <c r="C27485">
        <v>1</v>
      </c>
      <c r="D27485" t="s">
        <v>1787</v>
      </c>
      <c r="F27485" t="s">
        <v>1788</v>
      </c>
      <c r="G27485">
        <v>45488</v>
      </c>
      <c r="H27485" s="2">
        <v>45474</v>
      </c>
      <c r="I27485" s="2">
        <v>64</v>
      </c>
      <c r="J27485" t="s">
        <v>1789</v>
      </c>
      <c r="K27485" t="s">
        <v>11</v>
      </c>
      <c r="L27485">
        <v>647.66</v>
      </c>
    </row>
    <row r="27486" spans="1:12" x14ac:dyDescent="0.3">
      <c r="A27486" t="s">
        <v>513</v>
      </c>
      <c r="B27486" t="s">
        <v>919</v>
      </c>
      <c r="C27486">
        <v>1</v>
      </c>
      <c r="D27486" t="s">
        <v>1787</v>
      </c>
      <c r="F27486" t="s">
        <v>1788</v>
      </c>
      <c r="G27486">
        <v>45488</v>
      </c>
      <c r="H27486" s="2">
        <v>45474</v>
      </c>
      <c r="I27486" s="2">
        <v>89</v>
      </c>
      <c r="J27486" t="s">
        <v>1789</v>
      </c>
      <c r="K27486" t="s">
        <v>11</v>
      </c>
      <c r="L27486">
        <v>511.25</v>
      </c>
    </row>
    <row r="27487" spans="1:12" x14ac:dyDescent="0.3">
      <c r="A27487" t="s">
        <v>1269</v>
      </c>
      <c r="B27487" t="s">
        <v>1270</v>
      </c>
      <c r="C27487">
        <v>1</v>
      </c>
      <c r="D27487" t="s">
        <v>1787</v>
      </c>
      <c r="F27487" t="s">
        <v>1788</v>
      </c>
      <c r="G27487">
        <v>45488</v>
      </c>
      <c r="H27487" s="2">
        <v>45474</v>
      </c>
      <c r="I27487" s="2">
        <v>63</v>
      </c>
      <c r="J27487" t="s">
        <v>1789</v>
      </c>
      <c r="K27487" t="s">
        <v>11</v>
      </c>
      <c r="L27487">
        <v>532.52</v>
      </c>
    </row>
    <row r="27488" spans="1:12" x14ac:dyDescent="0.3">
      <c r="A27488" t="s">
        <v>559</v>
      </c>
      <c r="B27488" t="s">
        <v>957</v>
      </c>
      <c r="C27488">
        <v>1</v>
      </c>
      <c r="D27488" t="s">
        <v>1787</v>
      </c>
      <c r="F27488" t="s">
        <v>1788</v>
      </c>
      <c r="G27488">
        <v>45488</v>
      </c>
      <c r="H27488" s="2">
        <v>45474</v>
      </c>
      <c r="I27488" s="2">
        <v>64</v>
      </c>
      <c r="J27488" t="s">
        <v>1789</v>
      </c>
      <c r="K27488" t="s">
        <v>11</v>
      </c>
      <c r="L27488">
        <v>575.70000000000005</v>
      </c>
    </row>
    <row r="27489" spans="1:12" x14ac:dyDescent="0.3">
      <c r="A27489" t="s">
        <v>1195</v>
      </c>
      <c r="B27489" t="s">
        <v>7194</v>
      </c>
      <c r="C27489">
        <v>1</v>
      </c>
      <c r="D27489" t="s">
        <v>1787</v>
      </c>
      <c r="F27489" t="s">
        <v>1788</v>
      </c>
      <c r="G27489">
        <v>45488</v>
      </c>
      <c r="H27489" s="2">
        <v>45474</v>
      </c>
      <c r="I27489" s="2">
        <v>63</v>
      </c>
      <c r="J27489" t="s">
        <v>1789</v>
      </c>
      <c r="K27489" t="s">
        <v>11</v>
      </c>
      <c r="L27489">
        <v>850.47</v>
      </c>
    </row>
    <row r="27490" spans="1:12" x14ac:dyDescent="0.3">
      <c r="A27490" t="s">
        <v>754</v>
      </c>
      <c r="B27490" t="s">
        <v>1063</v>
      </c>
      <c r="C27490">
        <v>1</v>
      </c>
      <c r="D27490" t="s">
        <v>1787</v>
      </c>
      <c r="F27490" t="s">
        <v>1788</v>
      </c>
      <c r="G27490">
        <v>45488</v>
      </c>
      <c r="H27490" s="2">
        <v>45474</v>
      </c>
      <c r="I27490" s="2">
        <v>39</v>
      </c>
      <c r="J27490" t="s">
        <v>1789</v>
      </c>
      <c r="K27490" t="s">
        <v>11</v>
      </c>
      <c r="L27490">
        <v>31669.55</v>
      </c>
    </row>
    <row r="27491" spans="1:12" x14ac:dyDescent="0.3">
      <c r="A27491" t="s">
        <v>378</v>
      </c>
      <c r="B27491" t="s">
        <v>850</v>
      </c>
      <c r="C27491">
        <v>1</v>
      </c>
      <c r="D27491" t="s">
        <v>1787</v>
      </c>
      <c r="F27491" t="s">
        <v>1788</v>
      </c>
      <c r="G27491">
        <v>45488</v>
      </c>
      <c r="H27491" s="2">
        <v>45474</v>
      </c>
      <c r="I27491" s="2">
        <v>52</v>
      </c>
      <c r="J27491" t="s">
        <v>1789</v>
      </c>
      <c r="K27491" t="s">
        <v>11</v>
      </c>
      <c r="L27491">
        <v>555.41999999999996</v>
      </c>
    </row>
    <row r="27492" spans="1:12" x14ac:dyDescent="0.3">
      <c r="A27492" t="s">
        <v>1730</v>
      </c>
      <c r="B27492" t="s">
        <v>1731</v>
      </c>
      <c r="C27492">
        <v>1</v>
      </c>
      <c r="D27492" t="s">
        <v>1787</v>
      </c>
      <c r="F27492" t="s">
        <v>1788</v>
      </c>
      <c r="G27492">
        <v>45488</v>
      </c>
      <c r="H27492" s="2">
        <v>45474</v>
      </c>
      <c r="I27492" s="2">
        <v>38</v>
      </c>
      <c r="J27492" t="s">
        <v>1789</v>
      </c>
      <c r="K27492" t="s">
        <v>11</v>
      </c>
      <c r="L27492">
        <v>927.94</v>
      </c>
    </row>
    <row r="27493" spans="1:12" x14ac:dyDescent="0.3">
      <c r="A27493" t="s">
        <v>289</v>
      </c>
      <c r="B27493" t="s">
        <v>786</v>
      </c>
      <c r="C27493">
        <v>1</v>
      </c>
      <c r="D27493" t="s">
        <v>1787</v>
      </c>
      <c r="F27493" t="s">
        <v>1788</v>
      </c>
      <c r="G27493">
        <v>45488</v>
      </c>
      <c r="H27493" s="2">
        <v>45474</v>
      </c>
      <c r="I27493" s="2">
        <v>38</v>
      </c>
      <c r="J27493" t="s">
        <v>1789</v>
      </c>
      <c r="K27493" t="s">
        <v>11</v>
      </c>
      <c r="L27493">
        <v>927.94</v>
      </c>
    </row>
    <row r="27494" spans="1:12" x14ac:dyDescent="0.3">
      <c r="A27494" t="s">
        <v>528</v>
      </c>
      <c r="B27494" t="s">
        <v>934</v>
      </c>
      <c r="C27494">
        <v>1</v>
      </c>
      <c r="D27494" t="s">
        <v>1787</v>
      </c>
      <c r="F27494" t="s">
        <v>1788</v>
      </c>
      <c r="G27494">
        <v>45488</v>
      </c>
      <c r="H27494" s="2">
        <v>45474</v>
      </c>
      <c r="I27494" s="2">
        <v>53</v>
      </c>
      <c r="J27494" t="s">
        <v>1789</v>
      </c>
      <c r="K27494" t="s">
        <v>11</v>
      </c>
      <c r="L27494">
        <v>600.51</v>
      </c>
    </row>
    <row r="27495" spans="1:12" x14ac:dyDescent="0.3">
      <c r="A27495" t="s">
        <v>529</v>
      </c>
      <c r="B27495" t="s">
        <v>935</v>
      </c>
      <c r="C27495">
        <v>1</v>
      </c>
      <c r="D27495" t="s">
        <v>1787</v>
      </c>
      <c r="F27495" t="s">
        <v>1788</v>
      </c>
      <c r="G27495">
        <v>45488</v>
      </c>
      <c r="H27495" s="2">
        <v>45474</v>
      </c>
      <c r="I27495" s="2">
        <v>116</v>
      </c>
      <c r="J27495" t="s">
        <v>1789</v>
      </c>
      <c r="K27495" t="s">
        <v>11</v>
      </c>
      <c r="L27495">
        <v>414.03</v>
      </c>
    </row>
    <row r="27496" spans="1:12" x14ac:dyDescent="0.3">
      <c r="A27496" t="s">
        <v>447</v>
      </c>
      <c r="B27496" t="s">
        <v>887</v>
      </c>
      <c r="C27496">
        <v>1</v>
      </c>
      <c r="D27496" t="s">
        <v>1787</v>
      </c>
      <c r="F27496" t="s">
        <v>1788</v>
      </c>
      <c r="G27496">
        <v>45488</v>
      </c>
      <c r="H27496" s="2">
        <v>45474</v>
      </c>
      <c r="I27496" s="2">
        <v>180</v>
      </c>
      <c r="J27496" t="s">
        <v>1789</v>
      </c>
      <c r="K27496" t="s">
        <v>11</v>
      </c>
      <c r="L27496">
        <v>1486.17</v>
      </c>
    </row>
    <row r="27497" spans="1:12" x14ac:dyDescent="0.3">
      <c r="A27497" t="s">
        <v>499</v>
      </c>
      <c r="B27497" t="s">
        <v>906</v>
      </c>
      <c r="C27497">
        <v>1</v>
      </c>
      <c r="D27497" t="s">
        <v>1787</v>
      </c>
      <c r="F27497" t="s">
        <v>1788</v>
      </c>
      <c r="G27497">
        <v>45488</v>
      </c>
      <c r="H27497" s="2">
        <v>45474</v>
      </c>
      <c r="I27497" s="2">
        <v>34</v>
      </c>
      <c r="J27497" t="s">
        <v>1789</v>
      </c>
      <c r="K27497" t="s">
        <v>11</v>
      </c>
      <c r="L27497">
        <v>756.07</v>
      </c>
    </row>
    <row r="27498" spans="1:12" x14ac:dyDescent="0.3">
      <c r="A27498" t="s">
        <v>1852</v>
      </c>
      <c r="B27498" t="s">
        <v>1853</v>
      </c>
      <c r="C27498">
        <v>1</v>
      </c>
      <c r="D27498" t="s">
        <v>1787</v>
      </c>
      <c r="F27498" t="s">
        <v>1788</v>
      </c>
      <c r="G27498">
        <v>45488</v>
      </c>
      <c r="H27498" s="2">
        <v>45474</v>
      </c>
      <c r="I27498" s="2">
        <v>35</v>
      </c>
      <c r="J27498" t="s">
        <v>1789</v>
      </c>
      <c r="K27498" t="s">
        <v>11</v>
      </c>
      <c r="L27498">
        <v>960.45</v>
      </c>
    </row>
    <row r="27499" spans="1:12" x14ac:dyDescent="0.3">
      <c r="A27499" t="s">
        <v>1845</v>
      </c>
      <c r="B27499" t="s">
        <v>7251</v>
      </c>
      <c r="C27499">
        <v>1</v>
      </c>
      <c r="D27499" t="s">
        <v>1787</v>
      </c>
      <c r="F27499" t="s">
        <v>1788</v>
      </c>
      <c r="G27499">
        <v>45488</v>
      </c>
      <c r="H27499" s="2">
        <v>45474</v>
      </c>
      <c r="I27499" s="2">
        <v>34</v>
      </c>
      <c r="J27499" t="s">
        <v>1789</v>
      </c>
      <c r="K27499" t="s">
        <v>11</v>
      </c>
      <c r="L27499">
        <v>981.51</v>
      </c>
    </row>
    <row r="27500" spans="1:12" x14ac:dyDescent="0.3">
      <c r="A27500" t="s">
        <v>1846</v>
      </c>
      <c r="B27500" t="s">
        <v>7251</v>
      </c>
      <c r="C27500">
        <v>1</v>
      </c>
      <c r="D27500" t="s">
        <v>1787</v>
      </c>
      <c r="F27500" t="s">
        <v>1788</v>
      </c>
      <c r="G27500">
        <v>45488</v>
      </c>
      <c r="H27500" s="2">
        <v>45474</v>
      </c>
      <c r="I27500" s="2">
        <v>34</v>
      </c>
      <c r="J27500" t="s">
        <v>1789</v>
      </c>
      <c r="K27500" t="s">
        <v>11</v>
      </c>
      <c r="L27500">
        <v>893.13</v>
      </c>
    </row>
    <row r="27501" spans="1:12" x14ac:dyDescent="0.3">
      <c r="A27501" t="s">
        <v>1847</v>
      </c>
      <c r="B27501" t="s">
        <v>7251</v>
      </c>
      <c r="C27501">
        <v>1</v>
      </c>
      <c r="D27501" t="s">
        <v>1787</v>
      </c>
      <c r="F27501" t="s">
        <v>1788</v>
      </c>
      <c r="G27501">
        <v>45488</v>
      </c>
      <c r="H27501" s="2">
        <v>45474</v>
      </c>
      <c r="I27501" s="2">
        <v>34</v>
      </c>
      <c r="J27501" t="s">
        <v>1789</v>
      </c>
      <c r="K27501" t="s">
        <v>11</v>
      </c>
      <c r="L27501">
        <v>893.13</v>
      </c>
    </row>
    <row r="27502" spans="1:12" x14ac:dyDescent="0.3">
      <c r="A27502" t="s">
        <v>1848</v>
      </c>
      <c r="B27502" t="s">
        <v>7251</v>
      </c>
      <c r="C27502">
        <v>1</v>
      </c>
      <c r="D27502" t="s">
        <v>1787</v>
      </c>
      <c r="F27502" t="s">
        <v>1788</v>
      </c>
      <c r="G27502">
        <v>45488</v>
      </c>
      <c r="H27502" s="2">
        <v>45474</v>
      </c>
      <c r="I27502" s="2">
        <v>34</v>
      </c>
      <c r="J27502" t="s">
        <v>1789</v>
      </c>
      <c r="K27502" t="s">
        <v>11</v>
      </c>
      <c r="L27502">
        <v>897.23</v>
      </c>
    </row>
    <row r="27503" spans="1:12" x14ac:dyDescent="0.3">
      <c r="A27503" t="s">
        <v>407</v>
      </c>
      <c r="B27503" t="s">
        <v>873</v>
      </c>
      <c r="C27503">
        <v>1</v>
      </c>
      <c r="D27503" t="s">
        <v>1787</v>
      </c>
      <c r="F27503" t="s">
        <v>1788</v>
      </c>
      <c r="G27503">
        <v>45488</v>
      </c>
      <c r="H27503" s="2">
        <v>45474</v>
      </c>
      <c r="I27503" s="2">
        <v>103</v>
      </c>
      <c r="J27503" t="s">
        <v>1789</v>
      </c>
      <c r="K27503" t="s">
        <v>11</v>
      </c>
      <c r="L27503">
        <v>1334.26</v>
      </c>
    </row>
    <row r="27504" spans="1:12" x14ac:dyDescent="0.3">
      <c r="A27504" t="s">
        <v>1577</v>
      </c>
      <c r="B27504" t="s">
        <v>1578</v>
      </c>
      <c r="C27504">
        <v>1</v>
      </c>
      <c r="D27504" t="s">
        <v>1787</v>
      </c>
      <c r="F27504" t="s">
        <v>1788</v>
      </c>
      <c r="G27504">
        <v>45488</v>
      </c>
      <c r="H27504" s="2">
        <v>45474</v>
      </c>
      <c r="I27504" s="2">
        <v>34</v>
      </c>
      <c r="J27504" t="s">
        <v>1789</v>
      </c>
      <c r="K27504" t="s">
        <v>11</v>
      </c>
      <c r="L27504">
        <v>1889.93</v>
      </c>
    </row>
    <row r="27505" spans="1:12" x14ac:dyDescent="0.3">
      <c r="A27505" t="s">
        <v>533</v>
      </c>
      <c r="B27505" t="s">
        <v>937</v>
      </c>
      <c r="C27505">
        <v>1</v>
      </c>
      <c r="D27505" t="s">
        <v>1787</v>
      </c>
      <c r="F27505" t="s">
        <v>1788</v>
      </c>
      <c r="G27505">
        <v>45488</v>
      </c>
      <c r="H27505" s="2">
        <v>45474</v>
      </c>
      <c r="I27505" s="2">
        <v>34</v>
      </c>
      <c r="J27505" t="s">
        <v>1789</v>
      </c>
      <c r="K27505" t="s">
        <v>11</v>
      </c>
      <c r="L27505">
        <v>777.87</v>
      </c>
    </row>
    <row r="27506" spans="1:12" x14ac:dyDescent="0.3">
      <c r="A27506" t="s">
        <v>553</v>
      </c>
      <c r="B27506" t="s">
        <v>953</v>
      </c>
      <c r="C27506">
        <v>1</v>
      </c>
      <c r="D27506" t="s">
        <v>1787</v>
      </c>
      <c r="F27506" t="s">
        <v>1788</v>
      </c>
      <c r="G27506">
        <v>45488</v>
      </c>
      <c r="H27506" s="2">
        <v>45474</v>
      </c>
      <c r="I27506" s="2">
        <v>85</v>
      </c>
      <c r="J27506" t="s">
        <v>1789</v>
      </c>
      <c r="K27506" t="s">
        <v>11</v>
      </c>
      <c r="L27506">
        <v>1138.1400000000001</v>
      </c>
    </row>
    <row r="27507" spans="1:12" x14ac:dyDescent="0.3">
      <c r="A27507" t="s">
        <v>1603</v>
      </c>
      <c r="B27507" t="s">
        <v>1604</v>
      </c>
      <c r="C27507">
        <v>1</v>
      </c>
      <c r="D27507" t="s">
        <v>1787</v>
      </c>
      <c r="F27507" t="s">
        <v>1788</v>
      </c>
      <c r="G27507">
        <v>45488</v>
      </c>
      <c r="H27507" s="2">
        <v>45474</v>
      </c>
      <c r="I27507" s="2">
        <v>34</v>
      </c>
      <c r="J27507" t="s">
        <v>1789</v>
      </c>
      <c r="K27507" t="s">
        <v>11</v>
      </c>
      <c r="L27507">
        <v>746.04</v>
      </c>
    </row>
    <row r="27508" spans="1:12" x14ac:dyDescent="0.3">
      <c r="A27508" t="s">
        <v>1583</v>
      </c>
      <c r="B27508" t="s">
        <v>1584</v>
      </c>
      <c r="C27508">
        <v>1</v>
      </c>
      <c r="D27508" t="s">
        <v>1787</v>
      </c>
      <c r="F27508" t="s">
        <v>1788</v>
      </c>
      <c r="G27508">
        <v>45488</v>
      </c>
      <c r="H27508" s="2">
        <v>45474</v>
      </c>
      <c r="I27508" s="2">
        <v>34</v>
      </c>
      <c r="J27508" t="s">
        <v>1789</v>
      </c>
      <c r="K27508" t="s">
        <v>11</v>
      </c>
      <c r="L27508">
        <v>480.79</v>
      </c>
    </row>
    <row r="27509" spans="1:12" x14ac:dyDescent="0.3">
      <c r="A27509" t="s">
        <v>1581</v>
      </c>
      <c r="B27509" t="s">
        <v>1582</v>
      </c>
      <c r="C27509">
        <v>1</v>
      </c>
      <c r="D27509" t="s">
        <v>1787</v>
      </c>
      <c r="F27509" t="s">
        <v>1788</v>
      </c>
      <c r="G27509">
        <v>45488</v>
      </c>
      <c r="H27509" s="2">
        <v>45474</v>
      </c>
      <c r="I27509" s="2">
        <v>34</v>
      </c>
      <c r="J27509" t="s">
        <v>1789</v>
      </c>
      <c r="K27509" t="s">
        <v>11</v>
      </c>
      <c r="L27509">
        <v>857.42</v>
      </c>
    </row>
    <row r="27510" spans="1:12" x14ac:dyDescent="0.3">
      <c r="A27510" t="s">
        <v>1801</v>
      </c>
      <c r="B27510" t="s">
        <v>1802</v>
      </c>
      <c r="C27510">
        <v>1</v>
      </c>
      <c r="D27510" t="s">
        <v>1787</v>
      </c>
      <c r="F27510" t="s">
        <v>1788</v>
      </c>
      <c r="G27510">
        <v>45488</v>
      </c>
      <c r="H27510" s="2">
        <v>45474</v>
      </c>
      <c r="I27510" s="2">
        <v>33</v>
      </c>
      <c r="J27510" t="s">
        <v>1789</v>
      </c>
      <c r="K27510" t="s">
        <v>11</v>
      </c>
      <c r="L27510">
        <v>648.23</v>
      </c>
    </row>
    <row r="27511" spans="1:12" x14ac:dyDescent="0.3">
      <c r="A27511" t="s">
        <v>1608</v>
      </c>
      <c r="B27511" t="s">
        <v>1609</v>
      </c>
      <c r="C27511">
        <v>1</v>
      </c>
      <c r="D27511" t="s">
        <v>1787</v>
      </c>
      <c r="F27511" t="s">
        <v>1788</v>
      </c>
      <c r="G27511">
        <v>45488</v>
      </c>
      <c r="H27511" s="2">
        <v>45474</v>
      </c>
      <c r="I27511" s="2">
        <v>33</v>
      </c>
      <c r="J27511" t="s">
        <v>1789</v>
      </c>
      <c r="K27511" t="s">
        <v>11</v>
      </c>
      <c r="L27511">
        <v>407.04</v>
      </c>
    </row>
    <row r="27512" spans="1:12" x14ac:dyDescent="0.3">
      <c r="A27512" t="s">
        <v>725</v>
      </c>
      <c r="B27512" t="s">
        <v>1048</v>
      </c>
      <c r="C27512">
        <v>1</v>
      </c>
      <c r="D27512" t="s">
        <v>1787</v>
      </c>
      <c r="F27512" t="s">
        <v>1788</v>
      </c>
      <c r="G27512">
        <v>45488</v>
      </c>
      <c r="H27512" s="2">
        <v>45474</v>
      </c>
      <c r="I27512" s="2">
        <v>90</v>
      </c>
      <c r="J27512" t="s">
        <v>1789</v>
      </c>
      <c r="K27512" t="s">
        <v>11</v>
      </c>
      <c r="L27512">
        <v>296.92</v>
      </c>
    </row>
    <row r="27513" spans="1:12" x14ac:dyDescent="0.3">
      <c r="A27513" t="s">
        <v>521</v>
      </c>
      <c r="B27513" t="s">
        <v>7258</v>
      </c>
      <c r="C27513">
        <v>1</v>
      </c>
      <c r="D27513" t="s">
        <v>1787</v>
      </c>
      <c r="F27513" t="s">
        <v>1788</v>
      </c>
      <c r="G27513">
        <v>45488</v>
      </c>
      <c r="H27513" s="2">
        <v>45474</v>
      </c>
      <c r="I27513" s="2">
        <v>62</v>
      </c>
      <c r="J27513" t="s">
        <v>1789</v>
      </c>
      <c r="K27513" t="s">
        <v>11</v>
      </c>
      <c r="L27513">
        <v>509.4</v>
      </c>
    </row>
    <row r="27514" spans="1:12" x14ac:dyDescent="0.3">
      <c r="A27514" t="s">
        <v>1279</v>
      </c>
      <c r="B27514" t="s">
        <v>1280</v>
      </c>
      <c r="C27514">
        <v>1</v>
      </c>
      <c r="D27514" t="s">
        <v>1787</v>
      </c>
      <c r="F27514" t="s">
        <v>1788</v>
      </c>
      <c r="G27514">
        <v>45488</v>
      </c>
      <c r="H27514" s="2">
        <v>45474</v>
      </c>
      <c r="I27514" s="2">
        <v>74</v>
      </c>
      <c r="J27514" t="s">
        <v>1789</v>
      </c>
      <c r="K27514" t="s">
        <v>11</v>
      </c>
      <c r="L27514">
        <v>409.43</v>
      </c>
    </row>
    <row r="27515" spans="1:12" x14ac:dyDescent="0.3">
      <c r="A27515" t="s">
        <v>1233</v>
      </c>
      <c r="B27515" t="s">
        <v>1234</v>
      </c>
      <c r="C27515">
        <v>1</v>
      </c>
      <c r="D27515" t="s">
        <v>1787</v>
      </c>
      <c r="F27515" t="s">
        <v>1788</v>
      </c>
      <c r="G27515">
        <v>45488</v>
      </c>
      <c r="H27515" s="2">
        <v>45474</v>
      </c>
      <c r="I27515" s="2">
        <v>60</v>
      </c>
      <c r="J27515" t="s">
        <v>1789</v>
      </c>
      <c r="K27515" t="s">
        <v>11</v>
      </c>
      <c r="L27515">
        <v>637.41999999999996</v>
      </c>
    </row>
    <row r="27516" spans="1:12" x14ac:dyDescent="0.3">
      <c r="A27516" t="s">
        <v>1272</v>
      </c>
      <c r="B27516" t="s">
        <v>1273</v>
      </c>
      <c r="C27516">
        <v>1</v>
      </c>
      <c r="D27516" t="s">
        <v>1787</v>
      </c>
      <c r="F27516" t="s">
        <v>1788</v>
      </c>
      <c r="G27516">
        <v>45488</v>
      </c>
      <c r="H27516" s="2">
        <v>45474</v>
      </c>
      <c r="I27516" s="2">
        <v>63</v>
      </c>
      <c r="J27516" t="s">
        <v>1789</v>
      </c>
      <c r="K27516" t="s">
        <v>11</v>
      </c>
      <c r="L27516">
        <v>363.86</v>
      </c>
    </row>
    <row r="27517" spans="1:12" x14ac:dyDescent="0.3">
      <c r="A27517" t="s">
        <v>1665</v>
      </c>
      <c r="B27517" t="s">
        <v>1666</v>
      </c>
      <c r="C27517">
        <v>1</v>
      </c>
      <c r="D27517" t="s">
        <v>1787</v>
      </c>
      <c r="F27517" t="s">
        <v>1788</v>
      </c>
      <c r="G27517">
        <v>45488</v>
      </c>
      <c r="H27517" s="2">
        <v>45474</v>
      </c>
      <c r="I27517" s="2">
        <v>59</v>
      </c>
      <c r="J27517" t="s">
        <v>1789</v>
      </c>
      <c r="K27517" t="s">
        <v>11</v>
      </c>
      <c r="L27517">
        <v>667.09</v>
      </c>
    </row>
    <row r="27518" spans="1:12" x14ac:dyDescent="0.3">
      <c r="A27518" t="s">
        <v>1344</v>
      </c>
      <c r="B27518" t="s">
        <v>1345</v>
      </c>
      <c r="C27518">
        <v>1</v>
      </c>
      <c r="D27518" t="s">
        <v>1787</v>
      </c>
      <c r="F27518" t="s">
        <v>1788</v>
      </c>
      <c r="G27518">
        <v>45488</v>
      </c>
      <c r="H27518" s="2">
        <v>45474</v>
      </c>
      <c r="I27518" s="2">
        <v>58</v>
      </c>
      <c r="J27518" t="s">
        <v>1789</v>
      </c>
      <c r="K27518" t="s">
        <v>11</v>
      </c>
      <c r="L27518">
        <v>691.35</v>
      </c>
    </row>
    <row r="27519" spans="1:12" x14ac:dyDescent="0.3">
      <c r="A27519" t="s">
        <v>522</v>
      </c>
      <c r="B27519" t="s">
        <v>928</v>
      </c>
      <c r="C27519">
        <v>1</v>
      </c>
      <c r="D27519" t="s">
        <v>1787</v>
      </c>
      <c r="F27519" t="s">
        <v>1788</v>
      </c>
      <c r="G27519">
        <v>45488</v>
      </c>
      <c r="H27519" s="2">
        <v>45474</v>
      </c>
      <c r="I27519" s="2">
        <v>60</v>
      </c>
      <c r="J27519" t="s">
        <v>1789</v>
      </c>
      <c r="K27519" t="s">
        <v>11</v>
      </c>
      <c r="L27519">
        <v>667.09</v>
      </c>
    </row>
    <row r="27520" spans="1:12" x14ac:dyDescent="0.3">
      <c r="A27520" t="s">
        <v>1322</v>
      </c>
      <c r="B27520" t="s">
        <v>1323</v>
      </c>
      <c r="C27520">
        <v>1</v>
      </c>
      <c r="D27520" t="s">
        <v>1787</v>
      </c>
      <c r="F27520" t="s">
        <v>1788</v>
      </c>
      <c r="G27520">
        <v>45488</v>
      </c>
      <c r="H27520" s="2">
        <v>45474</v>
      </c>
      <c r="I27520" s="2">
        <v>64</v>
      </c>
      <c r="J27520" t="s">
        <v>1789</v>
      </c>
      <c r="K27520" t="s">
        <v>11</v>
      </c>
      <c r="L27520">
        <v>387.97</v>
      </c>
    </row>
    <row r="27521" spans="1:12" x14ac:dyDescent="0.3">
      <c r="A27521" t="s">
        <v>1814</v>
      </c>
      <c r="B27521" t="s">
        <v>1815</v>
      </c>
      <c r="C27521">
        <v>1</v>
      </c>
      <c r="D27521" t="s">
        <v>1787</v>
      </c>
      <c r="F27521" t="s">
        <v>1788</v>
      </c>
      <c r="G27521">
        <v>45488</v>
      </c>
      <c r="H27521" s="2">
        <v>45474</v>
      </c>
      <c r="I27521" s="2">
        <v>155</v>
      </c>
      <c r="J27521" t="s">
        <v>1789</v>
      </c>
      <c r="K27521" t="s">
        <v>11</v>
      </c>
      <c r="L27521">
        <v>551.55999999999995</v>
      </c>
    </row>
    <row r="27522" spans="1:12" x14ac:dyDescent="0.3">
      <c r="A27522" t="s">
        <v>1816</v>
      </c>
      <c r="B27522" t="s">
        <v>1815</v>
      </c>
      <c r="C27522">
        <v>1</v>
      </c>
      <c r="D27522" t="s">
        <v>1787</v>
      </c>
      <c r="F27522" t="s">
        <v>1788</v>
      </c>
      <c r="G27522">
        <v>45488</v>
      </c>
      <c r="H27522" s="2">
        <v>45474</v>
      </c>
      <c r="I27522" s="2">
        <v>94</v>
      </c>
      <c r="J27522" t="s">
        <v>1789</v>
      </c>
      <c r="K27522" t="s">
        <v>11</v>
      </c>
      <c r="L27522">
        <v>571.12</v>
      </c>
    </row>
    <row r="27523" spans="1:12" x14ac:dyDescent="0.3">
      <c r="A27523" t="s">
        <v>1473</v>
      </c>
      <c r="B27523" t="s">
        <v>1474</v>
      </c>
      <c r="C27523">
        <v>1</v>
      </c>
      <c r="D27523" t="s">
        <v>1787</v>
      </c>
      <c r="F27523" t="s">
        <v>1788</v>
      </c>
      <c r="G27523">
        <v>45488</v>
      </c>
      <c r="H27523" s="2">
        <v>45474</v>
      </c>
      <c r="I27523" s="2">
        <v>186</v>
      </c>
      <c r="J27523" t="s">
        <v>1789</v>
      </c>
      <c r="K27523" t="s">
        <v>11</v>
      </c>
      <c r="L27523">
        <v>1681.54</v>
      </c>
    </row>
    <row r="27524" spans="1:12" x14ac:dyDescent="0.3">
      <c r="A27524" t="s">
        <v>1324</v>
      </c>
      <c r="B27524" t="s">
        <v>1323</v>
      </c>
      <c r="C27524">
        <v>1</v>
      </c>
      <c r="D27524" t="s">
        <v>1787</v>
      </c>
      <c r="F27524" t="s">
        <v>1788</v>
      </c>
      <c r="G27524">
        <v>45488</v>
      </c>
      <c r="H27524" s="2">
        <v>45474</v>
      </c>
      <c r="I27524" s="2">
        <v>64</v>
      </c>
      <c r="J27524" t="s">
        <v>1789</v>
      </c>
      <c r="K27524" t="s">
        <v>11</v>
      </c>
      <c r="L27524">
        <v>387.97</v>
      </c>
    </row>
    <row r="27525" spans="1:12" x14ac:dyDescent="0.3">
      <c r="A27525" t="s">
        <v>445</v>
      </c>
      <c r="B27525" t="s">
        <v>885</v>
      </c>
      <c r="C27525">
        <v>1</v>
      </c>
      <c r="D27525" t="s">
        <v>1787</v>
      </c>
      <c r="F27525" t="s">
        <v>1788</v>
      </c>
      <c r="G27525">
        <v>45488</v>
      </c>
      <c r="H27525" s="2">
        <v>45474</v>
      </c>
      <c r="I27525" s="2">
        <v>57</v>
      </c>
      <c r="J27525" t="s">
        <v>1789</v>
      </c>
      <c r="K27525" t="s">
        <v>11</v>
      </c>
      <c r="L27525">
        <v>792.08</v>
      </c>
    </row>
    <row r="27526" spans="1:12" x14ac:dyDescent="0.3">
      <c r="A27526" t="s">
        <v>1520</v>
      </c>
      <c r="B27526" t="s">
        <v>1521</v>
      </c>
      <c r="C27526">
        <v>1</v>
      </c>
      <c r="D27526" t="s">
        <v>1787</v>
      </c>
      <c r="F27526" t="s">
        <v>1788</v>
      </c>
      <c r="G27526">
        <v>45488</v>
      </c>
      <c r="H27526" s="2">
        <v>45474</v>
      </c>
      <c r="I27526" s="2">
        <v>56</v>
      </c>
      <c r="J27526" t="s">
        <v>1789</v>
      </c>
      <c r="K27526" t="s">
        <v>11</v>
      </c>
      <c r="L27526">
        <v>497.89</v>
      </c>
    </row>
    <row r="27527" spans="1:12" x14ac:dyDescent="0.3">
      <c r="A27527" t="s">
        <v>1231</v>
      </c>
      <c r="B27527" t="s">
        <v>1232</v>
      </c>
      <c r="C27527">
        <v>1</v>
      </c>
      <c r="D27527" t="s">
        <v>1787</v>
      </c>
      <c r="F27527" t="s">
        <v>1788</v>
      </c>
      <c r="G27527">
        <v>45488</v>
      </c>
      <c r="H27527" s="2">
        <v>45474</v>
      </c>
      <c r="I27527" s="2">
        <v>60</v>
      </c>
      <c r="J27527" t="s">
        <v>1789</v>
      </c>
      <c r="K27527" t="s">
        <v>11</v>
      </c>
      <c r="L27527">
        <v>610.97</v>
      </c>
    </row>
    <row r="27528" spans="1:12" x14ac:dyDescent="0.3">
      <c r="A27528" t="s">
        <v>1342</v>
      </c>
      <c r="B27528" t="s">
        <v>1343</v>
      </c>
      <c r="C27528">
        <v>1</v>
      </c>
      <c r="D27528" t="s">
        <v>1787</v>
      </c>
      <c r="F27528" t="s">
        <v>1788</v>
      </c>
      <c r="G27528">
        <v>45488</v>
      </c>
      <c r="H27528" s="2">
        <v>45474</v>
      </c>
      <c r="I27528" s="2">
        <v>58</v>
      </c>
      <c r="J27528" t="s">
        <v>1789</v>
      </c>
      <c r="K27528" t="s">
        <v>11</v>
      </c>
      <c r="L27528">
        <v>518.15</v>
      </c>
    </row>
    <row r="27529" spans="1:12" x14ac:dyDescent="0.3">
      <c r="A27529" t="s">
        <v>548</v>
      </c>
      <c r="B27529" t="s">
        <v>950</v>
      </c>
      <c r="C27529">
        <v>1</v>
      </c>
      <c r="D27529" t="s">
        <v>1787</v>
      </c>
      <c r="F27529" t="s">
        <v>1788</v>
      </c>
      <c r="G27529">
        <v>45488</v>
      </c>
      <c r="H27529" s="2">
        <v>45474</v>
      </c>
      <c r="I27529" s="2">
        <v>61</v>
      </c>
      <c r="J27529" t="s">
        <v>1789</v>
      </c>
      <c r="K27529" t="s">
        <v>11</v>
      </c>
      <c r="L27529">
        <v>998.57</v>
      </c>
    </row>
    <row r="27530" spans="1:12" x14ac:dyDescent="0.3">
      <c r="A27530" t="s">
        <v>306</v>
      </c>
      <c r="B27530" t="s">
        <v>7225</v>
      </c>
      <c r="C27530">
        <v>1</v>
      </c>
      <c r="D27530" t="s">
        <v>1787</v>
      </c>
      <c r="F27530" t="s">
        <v>1788</v>
      </c>
      <c r="G27530">
        <v>45488</v>
      </c>
      <c r="H27530" s="2">
        <v>45474</v>
      </c>
      <c r="I27530" s="2">
        <v>59</v>
      </c>
      <c r="J27530" t="s">
        <v>1789</v>
      </c>
      <c r="K27530" t="s">
        <v>11</v>
      </c>
      <c r="L27530">
        <v>1076.4100000000001</v>
      </c>
    </row>
    <row r="27531" spans="1:12" x14ac:dyDescent="0.3">
      <c r="A27531" t="s">
        <v>1406</v>
      </c>
      <c r="B27531" t="s">
        <v>1407</v>
      </c>
      <c r="C27531">
        <v>1</v>
      </c>
      <c r="D27531" t="s">
        <v>1787</v>
      </c>
      <c r="F27531" t="s">
        <v>1788</v>
      </c>
      <c r="G27531">
        <v>45488</v>
      </c>
      <c r="H27531" s="2">
        <v>45474</v>
      </c>
      <c r="I27531" s="2">
        <v>52</v>
      </c>
      <c r="J27531" t="s">
        <v>1789</v>
      </c>
      <c r="K27531" t="s">
        <v>11</v>
      </c>
      <c r="L27531">
        <v>1788.39</v>
      </c>
    </row>
    <row r="27532" spans="1:12" x14ac:dyDescent="0.3">
      <c r="A27532" t="s">
        <v>375</v>
      </c>
      <c r="B27532" t="s">
        <v>849</v>
      </c>
      <c r="C27532">
        <v>1</v>
      </c>
      <c r="D27532" t="s">
        <v>1787</v>
      </c>
      <c r="F27532" t="s">
        <v>1788</v>
      </c>
      <c r="G27532">
        <v>45488</v>
      </c>
      <c r="H27532" s="2">
        <v>45474</v>
      </c>
      <c r="I27532" s="2">
        <v>62</v>
      </c>
      <c r="J27532" t="s">
        <v>1789</v>
      </c>
      <c r="K27532" t="s">
        <v>11</v>
      </c>
      <c r="L27532">
        <v>701.69</v>
      </c>
    </row>
    <row r="27533" spans="1:12" x14ac:dyDescent="0.3">
      <c r="A27533" t="s">
        <v>1325</v>
      </c>
      <c r="B27533" t="s">
        <v>1323</v>
      </c>
      <c r="C27533">
        <v>1</v>
      </c>
      <c r="D27533" t="s">
        <v>1787</v>
      </c>
      <c r="F27533" t="s">
        <v>1788</v>
      </c>
      <c r="G27533">
        <v>45488</v>
      </c>
      <c r="H27533" s="2">
        <v>45474</v>
      </c>
      <c r="I27533" s="2">
        <v>64</v>
      </c>
      <c r="J27533" t="s">
        <v>1789</v>
      </c>
      <c r="K27533" t="s">
        <v>11</v>
      </c>
      <c r="L27533">
        <v>387.97</v>
      </c>
    </row>
    <row r="27534" spans="1:12" x14ac:dyDescent="0.3">
      <c r="A27534" t="s">
        <v>523</v>
      </c>
      <c r="B27534" t="s">
        <v>929</v>
      </c>
      <c r="C27534">
        <v>1</v>
      </c>
      <c r="D27534" t="s">
        <v>1787</v>
      </c>
      <c r="F27534" t="s">
        <v>1788</v>
      </c>
      <c r="G27534">
        <v>45488</v>
      </c>
      <c r="H27534" s="2">
        <v>45474</v>
      </c>
      <c r="I27534" s="2">
        <v>61</v>
      </c>
      <c r="J27534" t="s">
        <v>1789</v>
      </c>
      <c r="K27534" t="s">
        <v>11</v>
      </c>
      <c r="L27534">
        <v>397.81</v>
      </c>
    </row>
    <row r="27535" spans="1:12" x14ac:dyDescent="0.3">
      <c r="A27535" t="s">
        <v>332</v>
      </c>
      <c r="B27535" t="s">
        <v>819</v>
      </c>
      <c r="C27535">
        <v>1</v>
      </c>
      <c r="D27535" t="s">
        <v>1787</v>
      </c>
      <c r="F27535" t="s">
        <v>1788</v>
      </c>
      <c r="G27535">
        <v>45488</v>
      </c>
      <c r="H27535" s="2">
        <v>45474</v>
      </c>
      <c r="I27535" s="2">
        <v>58</v>
      </c>
      <c r="J27535" t="s">
        <v>1789</v>
      </c>
      <c r="K27535" t="s">
        <v>11</v>
      </c>
      <c r="L27535">
        <v>797.16</v>
      </c>
    </row>
    <row r="27536" spans="1:12" x14ac:dyDescent="0.3">
      <c r="A27536" t="s">
        <v>524</v>
      </c>
      <c r="B27536" t="s">
        <v>930</v>
      </c>
      <c r="C27536">
        <v>1</v>
      </c>
      <c r="D27536" t="s">
        <v>1787</v>
      </c>
      <c r="F27536" t="s">
        <v>1788</v>
      </c>
      <c r="G27536">
        <v>45488</v>
      </c>
      <c r="H27536" s="2">
        <v>45474</v>
      </c>
      <c r="I27536" s="2">
        <v>61</v>
      </c>
      <c r="J27536" t="s">
        <v>1789</v>
      </c>
      <c r="K27536" t="s">
        <v>11</v>
      </c>
      <c r="L27536">
        <v>432.83</v>
      </c>
    </row>
    <row r="27537" spans="1:12" x14ac:dyDescent="0.3">
      <c r="A27537" t="s">
        <v>525</v>
      </c>
      <c r="B27537" t="s">
        <v>931</v>
      </c>
      <c r="C27537">
        <v>1</v>
      </c>
      <c r="D27537" t="s">
        <v>1787</v>
      </c>
      <c r="F27537" t="s">
        <v>1788</v>
      </c>
      <c r="G27537">
        <v>45488</v>
      </c>
      <c r="H27537" s="2">
        <v>45474</v>
      </c>
      <c r="I27537" s="2">
        <v>58</v>
      </c>
      <c r="J27537" t="s">
        <v>1789</v>
      </c>
      <c r="K27537" t="s">
        <v>11</v>
      </c>
      <c r="L27537">
        <v>661.26</v>
      </c>
    </row>
    <row r="27538" spans="1:12" x14ac:dyDescent="0.3">
      <c r="A27538" t="s">
        <v>1391</v>
      </c>
      <c r="B27538" t="s">
        <v>1392</v>
      </c>
      <c r="C27538">
        <v>1</v>
      </c>
      <c r="D27538" t="s">
        <v>1787</v>
      </c>
      <c r="F27538" t="s">
        <v>1788</v>
      </c>
      <c r="G27538">
        <v>45488</v>
      </c>
      <c r="H27538" s="2">
        <v>45474</v>
      </c>
      <c r="I27538" s="2">
        <v>54</v>
      </c>
      <c r="J27538" t="s">
        <v>1789</v>
      </c>
      <c r="K27538" t="s">
        <v>11</v>
      </c>
      <c r="L27538">
        <v>661.26</v>
      </c>
    </row>
    <row r="27539" spans="1:12" x14ac:dyDescent="0.3">
      <c r="A27539" t="s">
        <v>565</v>
      </c>
      <c r="B27539" t="s">
        <v>961</v>
      </c>
      <c r="C27539">
        <v>1</v>
      </c>
      <c r="D27539" t="s">
        <v>1787</v>
      </c>
      <c r="F27539" t="s">
        <v>1788</v>
      </c>
      <c r="G27539">
        <v>45488</v>
      </c>
      <c r="H27539" s="2">
        <v>45474</v>
      </c>
      <c r="I27539" s="2">
        <v>118</v>
      </c>
      <c r="J27539" t="s">
        <v>1789</v>
      </c>
      <c r="K27539" t="s">
        <v>11</v>
      </c>
      <c r="L27539">
        <v>368.93</v>
      </c>
    </row>
    <row r="27540" spans="1:12" x14ac:dyDescent="0.3">
      <c r="A27540" t="s">
        <v>550</v>
      </c>
      <c r="B27540" t="s">
        <v>951</v>
      </c>
      <c r="C27540">
        <v>1</v>
      </c>
      <c r="D27540" t="s">
        <v>1787</v>
      </c>
      <c r="F27540" t="s">
        <v>1788</v>
      </c>
      <c r="G27540">
        <v>45488</v>
      </c>
      <c r="H27540" s="2">
        <v>45474</v>
      </c>
      <c r="I27540" s="2">
        <v>45</v>
      </c>
      <c r="J27540" t="s">
        <v>1789</v>
      </c>
      <c r="K27540" t="s">
        <v>11</v>
      </c>
      <c r="L27540">
        <v>968.05</v>
      </c>
    </row>
    <row r="27541" spans="1:12" x14ac:dyDescent="0.3">
      <c r="A27541" t="s">
        <v>551</v>
      </c>
      <c r="B27541" t="s">
        <v>7266</v>
      </c>
      <c r="C27541">
        <v>1</v>
      </c>
      <c r="D27541" t="s">
        <v>1787</v>
      </c>
      <c r="F27541" t="s">
        <v>1788</v>
      </c>
      <c r="G27541">
        <v>45488</v>
      </c>
      <c r="H27541" s="2">
        <v>45474</v>
      </c>
      <c r="I27541" s="2">
        <v>45</v>
      </c>
      <c r="J27541" t="s">
        <v>1789</v>
      </c>
      <c r="K27541" t="s">
        <v>11</v>
      </c>
      <c r="L27541">
        <v>1301.94</v>
      </c>
    </row>
    <row r="27542" spans="1:12" x14ac:dyDescent="0.3">
      <c r="A27542" t="s">
        <v>1554</v>
      </c>
      <c r="B27542" t="s">
        <v>1555</v>
      </c>
      <c r="C27542">
        <v>1</v>
      </c>
      <c r="D27542" t="s">
        <v>1787</v>
      </c>
      <c r="F27542" t="s">
        <v>1788</v>
      </c>
      <c r="G27542">
        <v>45488</v>
      </c>
      <c r="H27542" s="2">
        <v>45474</v>
      </c>
      <c r="I27542" s="2">
        <v>45</v>
      </c>
      <c r="J27542" t="s">
        <v>1789</v>
      </c>
      <c r="K27542" t="s">
        <v>11</v>
      </c>
      <c r="L27542">
        <v>1301.94</v>
      </c>
    </row>
    <row r="27543" spans="1:12" x14ac:dyDescent="0.3">
      <c r="A27543" t="s">
        <v>526</v>
      </c>
      <c r="B27543" t="s">
        <v>7267</v>
      </c>
      <c r="C27543">
        <v>1</v>
      </c>
      <c r="D27543" t="s">
        <v>1787</v>
      </c>
      <c r="F27543" t="s">
        <v>1788</v>
      </c>
      <c r="G27543">
        <v>45488</v>
      </c>
      <c r="H27543" s="2">
        <v>45474</v>
      </c>
      <c r="I27543" s="2">
        <v>54</v>
      </c>
      <c r="J27543" t="s">
        <v>1789</v>
      </c>
      <c r="K27543" t="s">
        <v>11</v>
      </c>
      <c r="L27543">
        <v>2142.89</v>
      </c>
    </row>
    <row r="27544" spans="1:12" x14ac:dyDescent="0.3">
      <c r="A27544" t="s">
        <v>1817</v>
      </c>
      <c r="B27544" t="s">
        <v>1815</v>
      </c>
      <c r="C27544">
        <v>1</v>
      </c>
      <c r="D27544" t="s">
        <v>1787</v>
      </c>
      <c r="F27544" t="s">
        <v>1788</v>
      </c>
      <c r="G27544">
        <v>45488</v>
      </c>
      <c r="H27544" s="2">
        <v>45474</v>
      </c>
      <c r="I27544" s="2">
        <v>155</v>
      </c>
      <c r="J27544" t="s">
        <v>1789</v>
      </c>
      <c r="K27544" t="s">
        <v>11</v>
      </c>
      <c r="L27544">
        <v>510.77</v>
      </c>
    </row>
    <row r="27545" spans="1:12" x14ac:dyDescent="0.3">
      <c r="A27545" t="s">
        <v>400</v>
      </c>
      <c r="B27545" t="s">
        <v>866</v>
      </c>
      <c r="C27545">
        <v>1</v>
      </c>
      <c r="D27545" t="s">
        <v>1787</v>
      </c>
      <c r="F27545" t="s">
        <v>1788</v>
      </c>
      <c r="G27545">
        <v>45488</v>
      </c>
      <c r="H27545" s="2">
        <v>45474</v>
      </c>
      <c r="I27545" s="2">
        <v>46</v>
      </c>
      <c r="J27545" t="s">
        <v>1789</v>
      </c>
      <c r="K27545" t="s">
        <v>11</v>
      </c>
      <c r="L27545">
        <v>1021.76</v>
      </c>
    </row>
    <row r="27546" spans="1:12" x14ac:dyDescent="0.3">
      <c r="A27546" t="s">
        <v>1702</v>
      </c>
      <c r="B27546" t="s">
        <v>1703</v>
      </c>
      <c r="C27546">
        <v>1</v>
      </c>
      <c r="D27546" t="s">
        <v>1787</v>
      </c>
      <c r="F27546" t="s">
        <v>1788</v>
      </c>
      <c r="G27546">
        <v>45488</v>
      </c>
      <c r="H27546" s="2">
        <v>45474</v>
      </c>
      <c r="I27546" s="2">
        <v>43</v>
      </c>
      <c r="J27546" t="s">
        <v>1789</v>
      </c>
      <c r="K27546" t="s">
        <v>11</v>
      </c>
      <c r="L27546">
        <v>1293.52</v>
      </c>
    </row>
    <row r="27547" spans="1:12" x14ac:dyDescent="0.3">
      <c r="A27547" t="s">
        <v>527</v>
      </c>
      <c r="B27547" t="s">
        <v>933</v>
      </c>
      <c r="C27547">
        <v>1</v>
      </c>
      <c r="D27547" t="s">
        <v>1787</v>
      </c>
      <c r="F27547" t="s">
        <v>1788</v>
      </c>
      <c r="G27547">
        <v>45488</v>
      </c>
      <c r="H27547" s="2">
        <v>45474</v>
      </c>
      <c r="I27547" s="2">
        <v>37</v>
      </c>
      <c r="J27547" t="s">
        <v>1789</v>
      </c>
      <c r="K27547" t="s">
        <v>11</v>
      </c>
      <c r="L27547">
        <v>705.05</v>
      </c>
    </row>
    <row r="27548" spans="1:12" x14ac:dyDescent="0.3">
      <c r="A27548" t="s">
        <v>672</v>
      </c>
      <c r="B27548" t="s">
        <v>1032</v>
      </c>
      <c r="C27548">
        <v>1</v>
      </c>
      <c r="D27548" t="s">
        <v>1787</v>
      </c>
      <c r="F27548" t="s">
        <v>1788</v>
      </c>
      <c r="G27548">
        <v>45488</v>
      </c>
      <c r="H27548" s="2">
        <v>45474</v>
      </c>
      <c r="I27548" s="2">
        <v>55</v>
      </c>
      <c r="J27548" t="s">
        <v>1789</v>
      </c>
      <c r="K27548" t="s">
        <v>11</v>
      </c>
      <c r="L27548">
        <v>852.28</v>
      </c>
    </row>
    <row r="27549" spans="1:12" x14ac:dyDescent="0.3">
      <c r="A27549" t="s">
        <v>566</v>
      </c>
      <c r="B27549" t="s">
        <v>962</v>
      </c>
      <c r="C27549">
        <v>1</v>
      </c>
      <c r="D27549" t="s">
        <v>1787</v>
      </c>
      <c r="F27549" t="s">
        <v>1788</v>
      </c>
      <c r="G27549">
        <v>45488</v>
      </c>
      <c r="H27549" s="2">
        <v>45474</v>
      </c>
      <c r="I27549" s="2">
        <v>46</v>
      </c>
      <c r="J27549" t="s">
        <v>1789</v>
      </c>
      <c r="K27549" t="s">
        <v>11</v>
      </c>
      <c r="L27549">
        <v>787.38</v>
      </c>
    </row>
    <row r="27550" spans="1:12" x14ac:dyDescent="0.3">
      <c r="A27550" t="s">
        <v>288</v>
      </c>
      <c r="B27550" t="s">
        <v>785</v>
      </c>
      <c r="C27550">
        <v>1</v>
      </c>
      <c r="D27550" t="s">
        <v>1787</v>
      </c>
      <c r="F27550" t="s">
        <v>1788</v>
      </c>
      <c r="G27550">
        <v>45488</v>
      </c>
      <c r="H27550" s="2">
        <v>45474</v>
      </c>
      <c r="I27550" s="2">
        <v>88</v>
      </c>
      <c r="J27550" t="s">
        <v>1789</v>
      </c>
      <c r="K27550" t="s">
        <v>11</v>
      </c>
      <c r="L27550">
        <v>837.36</v>
      </c>
    </row>
    <row r="27551" spans="1:12" x14ac:dyDescent="0.3">
      <c r="A27551" t="s">
        <v>1763</v>
      </c>
      <c r="B27551" t="s">
        <v>1764</v>
      </c>
      <c r="C27551">
        <v>1</v>
      </c>
      <c r="D27551" t="s">
        <v>1787</v>
      </c>
      <c r="F27551" t="s">
        <v>1788</v>
      </c>
      <c r="G27551">
        <v>45488</v>
      </c>
      <c r="H27551" s="2">
        <v>45474</v>
      </c>
      <c r="I27551" s="2">
        <v>24</v>
      </c>
      <c r="J27551" t="s">
        <v>1789</v>
      </c>
      <c r="K27551" t="s">
        <v>11</v>
      </c>
      <c r="L27551">
        <v>396.65</v>
      </c>
    </row>
    <row r="27552" spans="1:12" x14ac:dyDescent="0.3">
      <c r="A27552" t="s">
        <v>538</v>
      </c>
      <c r="B27552" t="s">
        <v>942</v>
      </c>
      <c r="C27552">
        <v>1</v>
      </c>
      <c r="D27552" t="s">
        <v>1787</v>
      </c>
      <c r="F27552" t="s">
        <v>1788</v>
      </c>
      <c r="G27552">
        <v>45488</v>
      </c>
      <c r="H27552" s="2">
        <v>45474</v>
      </c>
      <c r="I27552" s="2">
        <v>23</v>
      </c>
      <c r="J27552" t="s">
        <v>1789</v>
      </c>
      <c r="K27552" t="s">
        <v>11</v>
      </c>
      <c r="L27552">
        <v>545.26</v>
      </c>
    </row>
    <row r="27553" spans="1:12" x14ac:dyDescent="0.3">
      <c r="A27553" t="s">
        <v>603</v>
      </c>
      <c r="B27553" t="s">
        <v>981</v>
      </c>
      <c r="C27553">
        <v>1</v>
      </c>
      <c r="D27553" t="s">
        <v>1787</v>
      </c>
      <c r="F27553" t="s">
        <v>1788</v>
      </c>
      <c r="G27553">
        <v>45488</v>
      </c>
      <c r="H27553" s="2">
        <v>45474</v>
      </c>
      <c r="I27553" s="2">
        <v>79</v>
      </c>
      <c r="J27553" t="s">
        <v>1789</v>
      </c>
      <c r="K27553" t="s">
        <v>11</v>
      </c>
      <c r="L27553">
        <v>541.71</v>
      </c>
    </row>
    <row r="27554" spans="1:12" x14ac:dyDescent="0.3">
      <c r="A27554" t="s">
        <v>262</v>
      </c>
      <c r="B27554" t="s">
        <v>762</v>
      </c>
      <c r="C27554">
        <v>1</v>
      </c>
      <c r="D27554" t="s">
        <v>1787</v>
      </c>
      <c r="F27554" t="s">
        <v>1788</v>
      </c>
      <c r="G27554">
        <v>45488</v>
      </c>
      <c r="H27554" s="2">
        <v>45474</v>
      </c>
      <c r="I27554" s="2">
        <v>25</v>
      </c>
      <c r="J27554" t="s">
        <v>1789</v>
      </c>
      <c r="K27554" t="s">
        <v>11</v>
      </c>
      <c r="L27554">
        <v>589.1</v>
      </c>
    </row>
    <row r="27555" spans="1:12" x14ac:dyDescent="0.3">
      <c r="A27555" t="s">
        <v>742</v>
      </c>
      <c r="B27555" t="s">
        <v>1056</v>
      </c>
      <c r="C27555">
        <v>1</v>
      </c>
      <c r="D27555" t="s">
        <v>1787</v>
      </c>
      <c r="F27555" t="s">
        <v>1788</v>
      </c>
      <c r="G27555">
        <v>45488</v>
      </c>
      <c r="H27555" s="2">
        <v>45474</v>
      </c>
      <c r="I27555" s="2">
        <v>26</v>
      </c>
      <c r="J27555" t="s">
        <v>1789</v>
      </c>
      <c r="K27555" t="s">
        <v>11</v>
      </c>
      <c r="L27555">
        <v>784.85</v>
      </c>
    </row>
    <row r="27556" spans="1:12" x14ac:dyDescent="0.3">
      <c r="A27556" t="s">
        <v>743</v>
      </c>
      <c r="B27556" t="s">
        <v>1056</v>
      </c>
      <c r="C27556">
        <v>1</v>
      </c>
      <c r="D27556" t="s">
        <v>1787</v>
      </c>
      <c r="F27556" t="s">
        <v>1788</v>
      </c>
      <c r="G27556">
        <v>45488</v>
      </c>
      <c r="H27556" s="2">
        <v>45474</v>
      </c>
      <c r="I27556" s="2">
        <v>26</v>
      </c>
      <c r="J27556" t="s">
        <v>1789</v>
      </c>
      <c r="K27556" t="s">
        <v>11</v>
      </c>
      <c r="L27556">
        <v>784.85</v>
      </c>
    </row>
    <row r="27557" spans="1:12" x14ac:dyDescent="0.3">
      <c r="A27557" t="s">
        <v>1769</v>
      </c>
      <c r="B27557" t="s">
        <v>1770</v>
      </c>
      <c r="C27557">
        <v>1</v>
      </c>
      <c r="D27557" t="s">
        <v>1787</v>
      </c>
      <c r="F27557" t="s">
        <v>1788</v>
      </c>
      <c r="G27557">
        <v>45488</v>
      </c>
      <c r="H27557" s="2">
        <v>45474</v>
      </c>
      <c r="I27557" s="2">
        <v>26</v>
      </c>
      <c r="J27557" t="s">
        <v>1789</v>
      </c>
      <c r="K27557" t="s">
        <v>11</v>
      </c>
      <c r="L27557">
        <v>1017.57</v>
      </c>
    </row>
    <row r="27558" spans="1:12" x14ac:dyDescent="0.3">
      <c r="A27558" t="s">
        <v>336</v>
      </c>
      <c r="B27558" t="s">
        <v>821</v>
      </c>
      <c r="C27558">
        <v>1</v>
      </c>
      <c r="D27558" t="s">
        <v>1787</v>
      </c>
      <c r="F27558" t="s">
        <v>1788</v>
      </c>
      <c r="G27558">
        <v>45488</v>
      </c>
      <c r="H27558" s="2">
        <v>45474</v>
      </c>
      <c r="I27558" s="2">
        <v>32</v>
      </c>
      <c r="J27558" t="s">
        <v>1789</v>
      </c>
      <c r="K27558" t="s">
        <v>11</v>
      </c>
      <c r="L27558">
        <v>425.23</v>
      </c>
    </row>
    <row r="27559" spans="1:12" x14ac:dyDescent="0.3">
      <c r="A27559" t="s">
        <v>534</v>
      </c>
      <c r="B27559" t="s">
        <v>938</v>
      </c>
      <c r="C27559">
        <v>1</v>
      </c>
      <c r="D27559" t="s">
        <v>1787</v>
      </c>
      <c r="F27559" t="s">
        <v>1788</v>
      </c>
      <c r="G27559">
        <v>45488</v>
      </c>
      <c r="H27559" s="2">
        <v>45474</v>
      </c>
      <c r="I27559" s="2">
        <v>142</v>
      </c>
      <c r="J27559" t="s">
        <v>1789</v>
      </c>
      <c r="K27559" t="s">
        <v>11</v>
      </c>
      <c r="L27559">
        <v>1710.49</v>
      </c>
    </row>
    <row r="27560" spans="1:12" x14ac:dyDescent="0.3">
      <c r="A27560" t="s">
        <v>1624</v>
      </c>
      <c r="B27560" t="s">
        <v>7213</v>
      </c>
      <c r="C27560">
        <v>1</v>
      </c>
      <c r="D27560" t="s">
        <v>1787</v>
      </c>
      <c r="F27560" t="s">
        <v>1788</v>
      </c>
      <c r="G27560">
        <v>45488</v>
      </c>
      <c r="H27560" s="2">
        <v>45474</v>
      </c>
      <c r="I27560" s="2">
        <v>30</v>
      </c>
      <c r="J27560" t="s">
        <v>1789</v>
      </c>
      <c r="K27560" t="s">
        <v>11</v>
      </c>
      <c r="L27560">
        <v>742.58</v>
      </c>
    </row>
    <row r="27561" spans="1:12" x14ac:dyDescent="0.3">
      <c r="A27561" t="s">
        <v>535</v>
      </c>
      <c r="B27561" t="s">
        <v>939</v>
      </c>
      <c r="C27561">
        <v>1</v>
      </c>
      <c r="D27561" t="s">
        <v>1787</v>
      </c>
      <c r="F27561" t="s">
        <v>1788</v>
      </c>
      <c r="G27561">
        <v>45488</v>
      </c>
      <c r="H27561" s="2">
        <v>45474</v>
      </c>
      <c r="I27561" s="2">
        <v>30</v>
      </c>
      <c r="J27561" t="s">
        <v>1789</v>
      </c>
      <c r="K27561" t="s">
        <v>11</v>
      </c>
      <c r="L27561">
        <v>779.1</v>
      </c>
    </row>
    <row r="27562" spans="1:12" x14ac:dyDescent="0.3">
      <c r="A27562" t="s">
        <v>536</v>
      </c>
      <c r="B27562" t="s">
        <v>940</v>
      </c>
      <c r="C27562">
        <v>1</v>
      </c>
      <c r="D27562" t="s">
        <v>1787</v>
      </c>
      <c r="F27562" t="s">
        <v>1788</v>
      </c>
      <c r="G27562">
        <v>45488</v>
      </c>
      <c r="H27562" s="2">
        <v>45474</v>
      </c>
      <c r="I27562" s="2">
        <v>31</v>
      </c>
      <c r="J27562" t="s">
        <v>1789</v>
      </c>
      <c r="K27562" t="s">
        <v>11</v>
      </c>
      <c r="L27562">
        <v>397.67</v>
      </c>
    </row>
    <row r="27563" spans="1:12" x14ac:dyDescent="0.3">
      <c r="A27563" t="s">
        <v>1680</v>
      </c>
      <c r="B27563" t="s">
        <v>1681</v>
      </c>
      <c r="C27563">
        <v>1</v>
      </c>
      <c r="D27563" t="s">
        <v>1787</v>
      </c>
      <c r="F27563" t="s">
        <v>1788</v>
      </c>
      <c r="G27563">
        <v>45488</v>
      </c>
      <c r="H27563" s="2">
        <v>45474</v>
      </c>
      <c r="I27563" s="2">
        <v>29</v>
      </c>
      <c r="J27563" t="s">
        <v>1789</v>
      </c>
      <c r="K27563" t="s">
        <v>11</v>
      </c>
      <c r="L27563">
        <v>800.72</v>
      </c>
    </row>
    <row r="27564" spans="1:12" x14ac:dyDescent="0.3">
      <c r="A27564" t="s">
        <v>577</v>
      </c>
      <c r="B27564" t="s">
        <v>966</v>
      </c>
      <c r="C27564">
        <v>1</v>
      </c>
      <c r="D27564" t="s">
        <v>1787</v>
      </c>
      <c r="F27564" t="s">
        <v>1788</v>
      </c>
      <c r="G27564">
        <v>45488</v>
      </c>
      <c r="H27564" s="2">
        <v>45474</v>
      </c>
      <c r="I27564" s="2">
        <v>28</v>
      </c>
      <c r="J27564" t="s">
        <v>1789</v>
      </c>
      <c r="K27564" t="s">
        <v>11</v>
      </c>
      <c r="L27564">
        <v>902.49</v>
      </c>
    </row>
    <row r="27565" spans="1:12" x14ac:dyDescent="0.3">
      <c r="A27565" t="s">
        <v>1682</v>
      </c>
      <c r="B27565" t="s">
        <v>7218</v>
      </c>
      <c r="C27565">
        <v>1</v>
      </c>
      <c r="D27565" t="s">
        <v>1787</v>
      </c>
      <c r="F27565" t="s">
        <v>1788</v>
      </c>
      <c r="G27565">
        <v>45488</v>
      </c>
      <c r="H27565" s="2">
        <v>45474</v>
      </c>
      <c r="I27565" s="2">
        <v>28</v>
      </c>
      <c r="J27565" t="s">
        <v>1789</v>
      </c>
      <c r="K27565" t="s">
        <v>11</v>
      </c>
      <c r="L27565">
        <v>473.68</v>
      </c>
    </row>
    <row r="27566" spans="1:12" x14ac:dyDescent="0.3">
      <c r="A27566" t="s">
        <v>537</v>
      </c>
      <c r="B27566" t="s">
        <v>941</v>
      </c>
      <c r="C27566">
        <v>1</v>
      </c>
      <c r="D27566" t="s">
        <v>1787</v>
      </c>
      <c r="F27566" t="s">
        <v>1788</v>
      </c>
      <c r="G27566">
        <v>45488</v>
      </c>
      <c r="H27566" s="2">
        <v>45474</v>
      </c>
      <c r="I27566" s="2">
        <v>26</v>
      </c>
      <c r="J27566" t="s">
        <v>1789</v>
      </c>
      <c r="K27566" t="s">
        <v>11</v>
      </c>
      <c r="L27566">
        <v>860.13</v>
      </c>
    </row>
    <row r="27567" spans="1:12" x14ac:dyDescent="0.3">
      <c r="A27567" t="s">
        <v>1931</v>
      </c>
      <c r="B27567" t="s">
        <v>7294</v>
      </c>
      <c r="C27567">
        <v>1</v>
      </c>
      <c r="D27567" t="s">
        <v>1787</v>
      </c>
      <c r="F27567" t="s">
        <v>1788</v>
      </c>
      <c r="G27567">
        <v>45488</v>
      </c>
      <c r="H27567" s="2">
        <v>45474</v>
      </c>
      <c r="I27567" s="2">
        <v>13</v>
      </c>
      <c r="J27567" t="s">
        <v>1789</v>
      </c>
      <c r="K27567" t="s">
        <v>11</v>
      </c>
      <c r="L27567">
        <v>13160.46</v>
      </c>
    </row>
    <row r="27568" spans="1:12" x14ac:dyDescent="0.3">
      <c r="A27568" t="s">
        <v>1683</v>
      </c>
      <c r="B27568" t="s">
        <v>1684</v>
      </c>
      <c r="C27568">
        <v>1</v>
      </c>
      <c r="D27568" t="s">
        <v>1787</v>
      </c>
      <c r="F27568" t="s">
        <v>1788</v>
      </c>
      <c r="G27568">
        <v>45488</v>
      </c>
      <c r="H27568" s="2">
        <v>45474</v>
      </c>
      <c r="I27568" s="2">
        <v>27</v>
      </c>
      <c r="J27568" t="s">
        <v>1789</v>
      </c>
      <c r="K27568" t="s">
        <v>11</v>
      </c>
      <c r="L27568">
        <v>450.65</v>
      </c>
    </row>
    <row r="27569" spans="1:12" x14ac:dyDescent="0.3">
      <c r="A27569" t="s">
        <v>1732</v>
      </c>
      <c r="B27569" t="s">
        <v>7220</v>
      </c>
      <c r="C27569">
        <v>1</v>
      </c>
      <c r="D27569" t="s">
        <v>1787</v>
      </c>
      <c r="F27569" t="s">
        <v>1788</v>
      </c>
      <c r="G27569">
        <v>45488</v>
      </c>
      <c r="H27569" s="2">
        <v>45474</v>
      </c>
      <c r="I27569" s="2">
        <v>26</v>
      </c>
      <c r="J27569" t="s">
        <v>1789</v>
      </c>
      <c r="K27569" t="s">
        <v>11</v>
      </c>
      <c r="L27569">
        <v>405.7</v>
      </c>
    </row>
    <row r="27570" spans="1:12" x14ac:dyDescent="0.3">
      <c r="A27570" t="s">
        <v>736</v>
      </c>
      <c r="B27570" t="s">
        <v>1050</v>
      </c>
      <c r="C27570">
        <v>1</v>
      </c>
      <c r="D27570" t="s">
        <v>1787</v>
      </c>
      <c r="F27570" t="s">
        <v>1788</v>
      </c>
      <c r="G27570">
        <v>45488</v>
      </c>
      <c r="H27570" s="2">
        <v>45474</v>
      </c>
      <c r="I27570" s="2">
        <v>21</v>
      </c>
      <c r="J27570" t="s">
        <v>1789</v>
      </c>
      <c r="K27570" t="s">
        <v>11</v>
      </c>
      <c r="L27570">
        <v>576.34</v>
      </c>
    </row>
    <row r="27571" spans="1:12" x14ac:dyDescent="0.3">
      <c r="A27571" t="s">
        <v>504</v>
      </c>
      <c r="B27571" t="s">
        <v>911</v>
      </c>
      <c r="C27571">
        <v>1</v>
      </c>
      <c r="D27571" t="s">
        <v>1787</v>
      </c>
      <c r="F27571" t="s">
        <v>1788</v>
      </c>
      <c r="G27571">
        <v>45488</v>
      </c>
      <c r="H27571" s="2">
        <v>45474</v>
      </c>
      <c r="I27571" s="2">
        <v>81</v>
      </c>
      <c r="J27571" t="s">
        <v>1789</v>
      </c>
      <c r="K27571" t="s">
        <v>11</v>
      </c>
      <c r="L27571">
        <v>254.02</v>
      </c>
    </row>
    <row r="27572" spans="1:12" x14ac:dyDescent="0.3">
      <c r="A27572" t="s">
        <v>3619</v>
      </c>
      <c r="B27572" t="s">
        <v>7444</v>
      </c>
      <c r="C27572">
        <v>1</v>
      </c>
      <c r="D27572" t="s">
        <v>1787</v>
      </c>
      <c r="F27572" t="s">
        <v>1788</v>
      </c>
      <c r="G27572">
        <v>45488</v>
      </c>
      <c r="H27572" s="2">
        <v>45474</v>
      </c>
      <c r="I27572" s="2">
        <v>22</v>
      </c>
      <c r="J27572" t="s">
        <v>1789</v>
      </c>
      <c r="K27572" t="s">
        <v>11</v>
      </c>
      <c r="L27572">
        <v>411.66</v>
      </c>
    </row>
    <row r="27573" spans="1:12" x14ac:dyDescent="0.3">
      <c r="A27573" t="s">
        <v>6882</v>
      </c>
      <c r="B27573" t="s">
        <v>7013</v>
      </c>
      <c r="C27573">
        <v>1</v>
      </c>
      <c r="D27573" t="s">
        <v>1787</v>
      </c>
      <c r="F27573" t="s">
        <v>1788</v>
      </c>
      <c r="G27573">
        <v>45488</v>
      </c>
      <c r="H27573" s="2">
        <v>45474</v>
      </c>
      <c r="I27573" s="2">
        <v>34</v>
      </c>
      <c r="J27573" t="s">
        <v>1789</v>
      </c>
      <c r="K27573" t="s">
        <v>11</v>
      </c>
      <c r="L27573">
        <v>672.22</v>
      </c>
    </row>
    <row r="27574" spans="1:12" x14ac:dyDescent="0.3">
      <c r="A27574" t="s">
        <v>4129</v>
      </c>
      <c r="B27574" t="s">
        <v>7001</v>
      </c>
      <c r="C27574">
        <v>1</v>
      </c>
      <c r="D27574" t="s">
        <v>1787</v>
      </c>
      <c r="F27574" t="s">
        <v>1788</v>
      </c>
      <c r="G27574">
        <v>45488</v>
      </c>
      <c r="H27574" s="2">
        <v>45474</v>
      </c>
      <c r="I27574" s="2">
        <v>22</v>
      </c>
      <c r="J27574" t="s">
        <v>1789</v>
      </c>
      <c r="K27574" t="s">
        <v>11</v>
      </c>
      <c r="L27574">
        <v>481.27</v>
      </c>
    </row>
    <row r="27575" spans="1:12" x14ac:dyDescent="0.3">
      <c r="A27575" t="s">
        <v>4843</v>
      </c>
      <c r="B27575" t="s">
        <v>6997</v>
      </c>
      <c r="C27575">
        <v>1</v>
      </c>
      <c r="D27575" t="s">
        <v>1787</v>
      </c>
      <c r="F27575" t="s">
        <v>1788</v>
      </c>
      <c r="G27575">
        <v>45488</v>
      </c>
      <c r="H27575" s="2">
        <v>45474</v>
      </c>
      <c r="I27575" s="2">
        <v>23</v>
      </c>
      <c r="J27575" t="s">
        <v>1789</v>
      </c>
      <c r="K27575" t="s">
        <v>11</v>
      </c>
      <c r="L27575">
        <v>481.16</v>
      </c>
    </row>
    <row r="27576" spans="1:12" x14ac:dyDescent="0.3">
      <c r="A27576" t="s">
        <v>3126</v>
      </c>
      <c r="B27576" t="s">
        <v>7057</v>
      </c>
      <c r="C27576">
        <v>1</v>
      </c>
      <c r="D27576" t="s">
        <v>1787</v>
      </c>
      <c r="F27576" t="s">
        <v>1788</v>
      </c>
      <c r="G27576">
        <v>45488</v>
      </c>
      <c r="H27576" s="2">
        <v>45474</v>
      </c>
      <c r="I27576" s="2">
        <v>22</v>
      </c>
      <c r="J27576" t="s">
        <v>1789</v>
      </c>
      <c r="K27576" t="s">
        <v>11</v>
      </c>
      <c r="L27576">
        <v>426.47</v>
      </c>
    </row>
    <row r="27577" spans="1:12" x14ac:dyDescent="0.3">
      <c r="A27577" t="s">
        <v>5945</v>
      </c>
      <c r="B27577" t="s">
        <v>7061</v>
      </c>
      <c r="C27577">
        <v>1</v>
      </c>
      <c r="D27577" t="s">
        <v>1787</v>
      </c>
      <c r="F27577" t="s">
        <v>1788</v>
      </c>
      <c r="G27577">
        <v>45488</v>
      </c>
      <c r="H27577" s="2">
        <v>45474</v>
      </c>
      <c r="I27577" s="2">
        <v>29</v>
      </c>
      <c r="J27577" t="s">
        <v>1789</v>
      </c>
      <c r="K27577" t="s">
        <v>11</v>
      </c>
      <c r="L27577">
        <v>625.96</v>
      </c>
    </row>
    <row r="27578" spans="1:12" x14ac:dyDescent="0.3">
      <c r="A27578" t="s">
        <v>4117</v>
      </c>
      <c r="B27578" t="s">
        <v>7060</v>
      </c>
      <c r="C27578">
        <v>1</v>
      </c>
      <c r="D27578" t="s">
        <v>1787</v>
      </c>
      <c r="F27578" t="s">
        <v>1788</v>
      </c>
      <c r="G27578">
        <v>45488</v>
      </c>
      <c r="H27578" s="2">
        <v>45474</v>
      </c>
      <c r="I27578" s="2">
        <v>22</v>
      </c>
      <c r="J27578" t="s">
        <v>1789</v>
      </c>
      <c r="K27578" t="s">
        <v>11</v>
      </c>
      <c r="L27578">
        <v>885.76</v>
      </c>
    </row>
    <row r="27579" spans="1:12" x14ac:dyDescent="0.3">
      <c r="A27579" t="s">
        <v>3124</v>
      </c>
      <c r="B27579" t="s">
        <v>7052</v>
      </c>
      <c r="C27579">
        <v>1</v>
      </c>
      <c r="D27579" t="s">
        <v>1787</v>
      </c>
      <c r="F27579" t="s">
        <v>1788</v>
      </c>
      <c r="G27579">
        <v>45488</v>
      </c>
      <c r="H27579" s="2">
        <v>45474</v>
      </c>
      <c r="I27579" s="2">
        <v>22</v>
      </c>
      <c r="J27579" t="s">
        <v>1789</v>
      </c>
      <c r="K27579" t="s">
        <v>11</v>
      </c>
      <c r="L27579">
        <v>270.42</v>
      </c>
    </row>
    <row r="27580" spans="1:12" x14ac:dyDescent="0.3">
      <c r="A27580" t="s">
        <v>3379</v>
      </c>
      <c r="B27580" t="s">
        <v>7054</v>
      </c>
      <c r="C27580">
        <v>1</v>
      </c>
      <c r="D27580" t="s">
        <v>1787</v>
      </c>
      <c r="F27580" t="s">
        <v>1788</v>
      </c>
      <c r="G27580">
        <v>45488</v>
      </c>
      <c r="H27580" s="2">
        <v>45474</v>
      </c>
      <c r="I27580" s="2">
        <v>22</v>
      </c>
      <c r="J27580" t="s">
        <v>1789</v>
      </c>
      <c r="K27580" t="s">
        <v>11</v>
      </c>
      <c r="L27580">
        <v>280.44</v>
      </c>
    </row>
    <row r="27581" spans="1:12" x14ac:dyDescent="0.3">
      <c r="A27581" t="s">
        <v>3378</v>
      </c>
      <c r="B27581" t="s">
        <v>7085</v>
      </c>
      <c r="C27581">
        <v>1</v>
      </c>
      <c r="D27581" t="s">
        <v>1787</v>
      </c>
      <c r="F27581" t="s">
        <v>1788</v>
      </c>
      <c r="G27581">
        <v>45488</v>
      </c>
      <c r="H27581" s="2">
        <v>45474</v>
      </c>
      <c r="I27581" s="2">
        <v>21</v>
      </c>
      <c r="J27581" t="s">
        <v>1789</v>
      </c>
      <c r="K27581" t="s">
        <v>11</v>
      </c>
      <c r="L27581">
        <v>426.46</v>
      </c>
    </row>
    <row r="27582" spans="1:12" x14ac:dyDescent="0.3">
      <c r="A27582" t="s">
        <v>3072</v>
      </c>
      <c r="B27582" t="s">
        <v>7088</v>
      </c>
      <c r="C27582">
        <v>1</v>
      </c>
      <c r="D27582" t="s">
        <v>1787</v>
      </c>
      <c r="F27582" t="s">
        <v>1788</v>
      </c>
      <c r="G27582">
        <v>45488</v>
      </c>
      <c r="H27582" s="2">
        <v>45474</v>
      </c>
      <c r="I27582" s="2">
        <v>22</v>
      </c>
      <c r="J27582" t="s">
        <v>1789</v>
      </c>
      <c r="K27582" t="s">
        <v>11</v>
      </c>
      <c r="L27582">
        <v>426.47</v>
      </c>
    </row>
    <row r="27583" spans="1:12" x14ac:dyDescent="0.3">
      <c r="A27583" t="s">
        <v>4850</v>
      </c>
      <c r="B27583" t="s">
        <v>7091</v>
      </c>
      <c r="C27583">
        <v>1</v>
      </c>
      <c r="D27583" t="s">
        <v>1787</v>
      </c>
      <c r="F27583" t="s">
        <v>1788</v>
      </c>
      <c r="G27583">
        <v>45488</v>
      </c>
      <c r="H27583" s="2">
        <v>45474</v>
      </c>
      <c r="I27583" s="2">
        <v>22</v>
      </c>
      <c r="J27583" t="s">
        <v>1789</v>
      </c>
      <c r="K27583" t="s">
        <v>11</v>
      </c>
      <c r="L27583">
        <v>500.76</v>
      </c>
    </row>
    <row r="27584" spans="1:12" x14ac:dyDescent="0.3">
      <c r="A27584" t="s">
        <v>5336</v>
      </c>
      <c r="B27584" t="s">
        <v>7299</v>
      </c>
      <c r="C27584">
        <v>1</v>
      </c>
      <c r="D27584" t="s">
        <v>1787</v>
      </c>
      <c r="F27584" t="s">
        <v>1788</v>
      </c>
      <c r="G27584">
        <v>45488</v>
      </c>
      <c r="H27584" s="2">
        <v>45474</v>
      </c>
      <c r="I27584" s="2">
        <v>21</v>
      </c>
      <c r="J27584" t="s">
        <v>1789</v>
      </c>
      <c r="K27584" t="s">
        <v>11</v>
      </c>
      <c r="L27584">
        <v>530.33000000000004</v>
      </c>
    </row>
    <row r="27585" spans="1:12" x14ac:dyDescent="0.3">
      <c r="A27585" t="s">
        <v>5337</v>
      </c>
      <c r="B27585" t="s">
        <v>7299</v>
      </c>
      <c r="C27585">
        <v>1</v>
      </c>
      <c r="D27585" t="s">
        <v>1787</v>
      </c>
      <c r="F27585" t="s">
        <v>1788</v>
      </c>
      <c r="G27585">
        <v>45488</v>
      </c>
      <c r="H27585" s="2">
        <v>45474</v>
      </c>
      <c r="I27585" s="2">
        <v>21</v>
      </c>
      <c r="J27585" t="s">
        <v>1789</v>
      </c>
      <c r="K27585" t="s">
        <v>11</v>
      </c>
      <c r="L27585">
        <v>530.33000000000004</v>
      </c>
    </row>
    <row r="27586" spans="1:12" x14ac:dyDescent="0.3">
      <c r="A27586" t="s">
        <v>4128</v>
      </c>
      <c r="B27586" t="s">
        <v>7103</v>
      </c>
      <c r="C27586">
        <v>1</v>
      </c>
      <c r="D27586" t="s">
        <v>1787</v>
      </c>
      <c r="F27586" t="s">
        <v>1788</v>
      </c>
      <c r="G27586">
        <v>45488</v>
      </c>
      <c r="H27586" s="2">
        <v>45474</v>
      </c>
      <c r="I27586" s="2">
        <v>20</v>
      </c>
      <c r="J27586" t="s">
        <v>1789</v>
      </c>
      <c r="K27586" t="s">
        <v>11</v>
      </c>
      <c r="L27586">
        <v>480.31</v>
      </c>
    </row>
    <row r="27587" spans="1:12" x14ac:dyDescent="0.3">
      <c r="A27587" t="s">
        <v>3049</v>
      </c>
      <c r="B27587" t="s">
        <v>7106</v>
      </c>
      <c r="C27587">
        <v>1</v>
      </c>
      <c r="D27587" t="s">
        <v>1787</v>
      </c>
      <c r="F27587" t="s">
        <v>1788</v>
      </c>
      <c r="G27587">
        <v>45488</v>
      </c>
      <c r="H27587" s="2">
        <v>45474</v>
      </c>
      <c r="I27587" s="2">
        <v>16</v>
      </c>
      <c r="J27587" t="s">
        <v>1789</v>
      </c>
      <c r="K27587" t="s">
        <v>11</v>
      </c>
      <c r="L27587">
        <v>259.83</v>
      </c>
    </row>
    <row r="27588" spans="1:12" x14ac:dyDescent="0.3">
      <c r="A27588" t="s">
        <v>4121</v>
      </c>
      <c r="B27588" t="s">
        <v>7107</v>
      </c>
      <c r="C27588">
        <v>1</v>
      </c>
      <c r="D27588" t="s">
        <v>1787</v>
      </c>
      <c r="F27588" t="s">
        <v>1788</v>
      </c>
      <c r="G27588">
        <v>45488</v>
      </c>
      <c r="H27588" s="2">
        <v>45474</v>
      </c>
      <c r="I27588" s="2">
        <v>20</v>
      </c>
      <c r="J27588" t="s">
        <v>1789</v>
      </c>
      <c r="K27588" t="s">
        <v>11</v>
      </c>
      <c r="L27588">
        <v>556.85</v>
      </c>
    </row>
    <row r="27589" spans="1:12" x14ac:dyDescent="0.3">
      <c r="A27589" t="s">
        <v>5958</v>
      </c>
      <c r="B27589" t="s">
        <v>7108</v>
      </c>
      <c r="C27589">
        <v>1</v>
      </c>
      <c r="D27589" t="s">
        <v>1787</v>
      </c>
      <c r="F27589" t="s">
        <v>1788</v>
      </c>
      <c r="G27589">
        <v>45488</v>
      </c>
      <c r="H27589" s="2">
        <v>45474</v>
      </c>
      <c r="I27589" s="2">
        <v>21</v>
      </c>
      <c r="J27589" t="s">
        <v>1789</v>
      </c>
      <c r="K27589" t="s">
        <v>11</v>
      </c>
      <c r="L27589">
        <v>620.01</v>
      </c>
    </row>
    <row r="27590" spans="1:12" x14ac:dyDescent="0.3">
      <c r="A27590" t="s">
        <v>4855</v>
      </c>
      <c r="B27590" t="s">
        <v>7120</v>
      </c>
      <c r="C27590">
        <v>1</v>
      </c>
      <c r="D27590" t="s">
        <v>1787</v>
      </c>
      <c r="F27590" t="s">
        <v>1788</v>
      </c>
      <c r="G27590">
        <v>45488</v>
      </c>
      <c r="H27590" s="2">
        <v>45474</v>
      </c>
      <c r="I27590" s="2">
        <v>20</v>
      </c>
      <c r="J27590" t="s">
        <v>1789</v>
      </c>
      <c r="K27590" t="s">
        <v>11</v>
      </c>
      <c r="L27590">
        <v>532.98</v>
      </c>
    </row>
    <row r="27591" spans="1:12" x14ac:dyDescent="0.3">
      <c r="A27591" t="s">
        <v>4634</v>
      </c>
      <c r="B27591" t="s">
        <v>7120</v>
      </c>
      <c r="C27591">
        <v>1</v>
      </c>
      <c r="D27591" t="s">
        <v>1787</v>
      </c>
      <c r="F27591" t="s">
        <v>1788</v>
      </c>
      <c r="G27591">
        <v>45488</v>
      </c>
      <c r="H27591" s="2">
        <v>45474</v>
      </c>
      <c r="I27591" s="2">
        <v>20</v>
      </c>
      <c r="J27591" t="s">
        <v>1789</v>
      </c>
      <c r="K27591" t="s">
        <v>11</v>
      </c>
      <c r="L27591">
        <v>532.98</v>
      </c>
    </row>
    <row r="27592" spans="1:12" x14ac:dyDescent="0.3">
      <c r="A27592" t="s">
        <v>2830</v>
      </c>
      <c r="B27592" t="s">
        <v>7112</v>
      </c>
      <c r="C27592">
        <v>1</v>
      </c>
      <c r="D27592" t="s">
        <v>1787</v>
      </c>
      <c r="F27592" t="s">
        <v>1788</v>
      </c>
      <c r="G27592">
        <v>45488</v>
      </c>
      <c r="H27592" s="2">
        <v>45474</v>
      </c>
      <c r="I27592" s="2">
        <v>116</v>
      </c>
      <c r="J27592" t="s">
        <v>1789</v>
      </c>
      <c r="K27592" t="s">
        <v>11</v>
      </c>
      <c r="L27592">
        <v>310.79000000000002</v>
      </c>
    </row>
    <row r="27593" spans="1:12" x14ac:dyDescent="0.3">
      <c r="A27593" t="s">
        <v>4126</v>
      </c>
      <c r="B27593" t="s">
        <v>7109</v>
      </c>
      <c r="C27593">
        <v>1</v>
      </c>
      <c r="D27593" t="s">
        <v>1787</v>
      </c>
      <c r="F27593" t="s">
        <v>1788</v>
      </c>
      <c r="G27593">
        <v>45488</v>
      </c>
      <c r="H27593" s="2">
        <v>45474</v>
      </c>
      <c r="I27593" s="2">
        <v>21</v>
      </c>
      <c r="J27593" t="s">
        <v>1789</v>
      </c>
      <c r="K27593" t="s">
        <v>11</v>
      </c>
      <c r="L27593">
        <v>500.31</v>
      </c>
    </row>
    <row r="27594" spans="1:12" x14ac:dyDescent="0.3">
      <c r="A27594" t="s">
        <v>3074</v>
      </c>
      <c r="B27594" t="s">
        <v>7170</v>
      </c>
      <c r="C27594">
        <v>1</v>
      </c>
      <c r="D27594" t="s">
        <v>1787</v>
      </c>
      <c r="F27594" t="s">
        <v>1788</v>
      </c>
      <c r="G27594">
        <v>45488</v>
      </c>
      <c r="H27594" s="2">
        <v>45474</v>
      </c>
      <c r="I27594" s="2">
        <v>19</v>
      </c>
      <c r="J27594" t="s">
        <v>1789</v>
      </c>
      <c r="K27594" t="s">
        <v>11</v>
      </c>
      <c r="L27594">
        <v>410.44</v>
      </c>
    </row>
    <row r="27595" spans="1:12" x14ac:dyDescent="0.3">
      <c r="A27595" t="s">
        <v>2774</v>
      </c>
      <c r="B27595" t="s">
        <v>7243</v>
      </c>
      <c r="C27595">
        <v>1</v>
      </c>
      <c r="D27595" t="s">
        <v>1787</v>
      </c>
      <c r="F27595" t="s">
        <v>1788</v>
      </c>
      <c r="G27595">
        <v>45488</v>
      </c>
      <c r="H27595" s="2">
        <v>45474</v>
      </c>
      <c r="I27595" s="2">
        <v>20</v>
      </c>
      <c r="J27595" t="s">
        <v>1789</v>
      </c>
      <c r="K27595" t="s">
        <v>11</v>
      </c>
      <c r="L27595">
        <v>299.83</v>
      </c>
    </row>
    <row r="27596" spans="1:12" x14ac:dyDescent="0.3">
      <c r="A27596" t="s">
        <v>5299</v>
      </c>
      <c r="B27596" t="s">
        <v>7244</v>
      </c>
      <c r="C27596">
        <v>1</v>
      </c>
      <c r="D27596" t="s">
        <v>1787</v>
      </c>
      <c r="F27596" t="s">
        <v>1788</v>
      </c>
      <c r="G27596">
        <v>45488</v>
      </c>
      <c r="H27596" s="2">
        <v>45474</v>
      </c>
      <c r="I27596" s="2">
        <v>20</v>
      </c>
      <c r="J27596" t="s">
        <v>1789</v>
      </c>
      <c r="K27596" t="s">
        <v>11</v>
      </c>
      <c r="L27596">
        <v>479.73</v>
      </c>
    </row>
    <row r="27597" spans="1:12" x14ac:dyDescent="0.3">
      <c r="A27597" t="s">
        <v>4353</v>
      </c>
      <c r="B27597" t="s">
        <v>7175</v>
      </c>
      <c r="C27597">
        <v>1</v>
      </c>
      <c r="D27597" t="s">
        <v>1787</v>
      </c>
      <c r="F27597" t="s">
        <v>1788</v>
      </c>
      <c r="G27597">
        <v>45488</v>
      </c>
      <c r="H27597" s="2">
        <v>45474</v>
      </c>
      <c r="I27597" s="2">
        <v>20</v>
      </c>
      <c r="J27597" t="s">
        <v>1789</v>
      </c>
      <c r="K27597" t="s">
        <v>11</v>
      </c>
      <c r="L27597">
        <v>744.74</v>
      </c>
    </row>
    <row r="27598" spans="1:12" x14ac:dyDescent="0.3">
      <c r="A27598" t="s">
        <v>4559</v>
      </c>
      <c r="B27598" t="s">
        <v>7183</v>
      </c>
      <c r="C27598">
        <v>1</v>
      </c>
      <c r="D27598" t="s">
        <v>1787</v>
      </c>
      <c r="F27598" t="s">
        <v>1788</v>
      </c>
      <c r="G27598">
        <v>45488</v>
      </c>
      <c r="H27598" s="2">
        <v>45474</v>
      </c>
      <c r="I27598" s="2">
        <v>20</v>
      </c>
      <c r="J27598" t="s">
        <v>1789</v>
      </c>
      <c r="K27598" t="s">
        <v>11</v>
      </c>
      <c r="L27598">
        <v>479.73</v>
      </c>
    </row>
    <row r="27599" spans="1:12" x14ac:dyDescent="0.3">
      <c r="A27599" t="s">
        <v>5960</v>
      </c>
      <c r="B27599" t="s">
        <v>7181</v>
      </c>
      <c r="C27599">
        <v>1</v>
      </c>
      <c r="D27599" t="s">
        <v>1787</v>
      </c>
      <c r="F27599" t="s">
        <v>1788</v>
      </c>
      <c r="G27599">
        <v>45488</v>
      </c>
      <c r="H27599" s="2">
        <v>45474</v>
      </c>
      <c r="I27599" s="2">
        <v>19</v>
      </c>
      <c r="J27599" t="s">
        <v>1789</v>
      </c>
      <c r="K27599" t="s">
        <v>11</v>
      </c>
      <c r="L27599">
        <v>681.61</v>
      </c>
    </row>
    <row r="27600" spans="1:12" x14ac:dyDescent="0.3">
      <c r="A27600" t="s">
        <v>4209</v>
      </c>
      <c r="B27600" t="s">
        <v>7251</v>
      </c>
      <c r="C27600">
        <v>1</v>
      </c>
      <c r="D27600" t="s">
        <v>1787</v>
      </c>
      <c r="F27600" t="s">
        <v>1788</v>
      </c>
      <c r="G27600">
        <v>45488</v>
      </c>
      <c r="H27600" s="2">
        <v>45474</v>
      </c>
      <c r="I27600" s="2">
        <v>20</v>
      </c>
      <c r="J27600" t="s">
        <v>1789</v>
      </c>
      <c r="K27600" t="s">
        <v>11</v>
      </c>
      <c r="L27600">
        <v>1906.44</v>
      </c>
    </row>
    <row r="27601" spans="1:12" x14ac:dyDescent="0.3">
      <c r="A27601" t="s">
        <v>4215</v>
      </c>
      <c r="B27601" t="s">
        <v>7251</v>
      </c>
      <c r="C27601">
        <v>1</v>
      </c>
      <c r="D27601" t="s">
        <v>1787</v>
      </c>
      <c r="F27601" t="s">
        <v>1788</v>
      </c>
      <c r="G27601">
        <v>45488</v>
      </c>
      <c r="H27601" s="2">
        <v>45474</v>
      </c>
      <c r="I27601" s="2">
        <v>20</v>
      </c>
      <c r="J27601" t="s">
        <v>1789</v>
      </c>
      <c r="K27601" t="s">
        <v>11</v>
      </c>
      <c r="L27601">
        <v>1993.97</v>
      </c>
    </row>
    <row r="27602" spans="1:12" x14ac:dyDescent="0.3">
      <c r="A27602" t="s">
        <v>4220</v>
      </c>
      <c r="B27602" t="s">
        <v>7251</v>
      </c>
      <c r="C27602">
        <v>1</v>
      </c>
      <c r="D27602" t="s">
        <v>1787</v>
      </c>
      <c r="F27602" t="s">
        <v>1788</v>
      </c>
      <c r="G27602">
        <v>45488</v>
      </c>
      <c r="H27602" s="2">
        <v>45474</v>
      </c>
      <c r="I27602" s="2">
        <v>20</v>
      </c>
      <c r="J27602" t="s">
        <v>1789</v>
      </c>
      <c r="K27602" t="s">
        <v>11</v>
      </c>
      <c r="L27602">
        <v>1906.44</v>
      </c>
    </row>
    <row r="27603" spans="1:12" x14ac:dyDescent="0.3">
      <c r="A27603" t="s">
        <v>4225</v>
      </c>
      <c r="B27603" t="s">
        <v>7251</v>
      </c>
      <c r="C27603">
        <v>1</v>
      </c>
      <c r="D27603" t="s">
        <v>1787</v>
      </c>
      <c r="F27603" t="s">
        <v>1788</v>
      </c>
      <c r="G27603">
        <v>45488</v>
      </c>
      <c r="H27603" s="2">
        <v>45474</v>
      </c>
      <c r="I27603" s="2">
        <v>20</v>
      </c>
      <c r="J27603" t="s">
        <v>1789</v>
      </c>
      <c r="K27603" t="s">
        <v>11</v>
      </c>
      <c r="L27603">
        <v>1906.44</v>
      </c>
    </row>
    <row r="27604" spans="1:12" x14ac:dyDescent="0.3">
      <c r="A27604" t="s">
        <v>4230</v>
      </c>
      <c r="B27604" t="s">
        <v>7251</v>
      </c>
      <c r="C27604">
        <v>1</v>
      </c>
      <c r="D27604" t="s">
        <v>1787</v>
      </c>
      <c r="F27604" t="s">
        <v>1788</v>
      </c>
      <c r="G27604">
        <v>45488</v>
      </c>
      <c r="H27604" s="2">
        <v>45474</v>
      </c>
      <c r="I27604" s="2">
        <v>20</v>
      </c>
      <c r="J27604" t="s">
        <v>1789</v>
      </c>
      <c r="K27604" t="s">
        <v>11</v>
      </c>
      <c r="L27604">
        <v>1906.44</v>
      </c>
    </row>
    <row r="27605" spans="1:12" x14ac:dyDescent="0.3">
      <c r="A27605" t="s">
        <v>4711</v>
      </c>
      <c r="B27605" t="s">
        <v>7174</v>
      </c>
      <c r="C27605">
        <v>1</v>
      </c>
      <c r="D27605" t="s">
        <v>1787</v>
      </c>
      <c r="F27605" t="s">
        <v>1788</v>
      </c>
      <c r="G27605">
        <v>45488</v>
      </c>
      <c r="H27605" s="2">
        <v>45474</v>
      </c>
      <c r="I27605" s="2">
        <v>20</v>
      </c>
      <c r="J27605" t="s">
        <v>1789</v>
      </c>
      <c r="K27605" t="s">
        <v>11</v>
      </c>
      <c r="L27605">
        <v>1906.44</v>
      </c>
    </row>
    <row r="27606" spans="1:12" x14ac:dyDescent="0.3">
      <c r="A27606" t="s">
        <v>2716</v>
      </c>
      <c r="B27606" t="s">
        <v>7333</v>
      </c>
      <c r="C27606">
        <v>1</v>
      </c>
      <c r="D27606" t="s">
        <v>1787</v>
      </c>
      <c r="F27606" t="s">
        <v>1788</v>
      </c>
      <c r="G27606">
        <v>45488</v>
      </c>
      <c r="H27606" s="2">
        <v>45474</v>
      </c>
      <c r="I27606" s="2">
        <v>112</v>
      </c>
      <c r="J27606" t="s">
        <v>1789</v>
      </c>
      <c r="K27606" t="s">
        <v>11</v>
      </c>
      <c r="L27606">
        <v>298.77</v>
      </c>
    </row>
    <row r="27607" spans="1:12" x14ac:dyDescent="0.3">
      <c r="A27607" t="s">
        <v>3760</v>
      </c>
      <c r="B27607" t="s">
        <v>7370</v>
      </c>
      <c r="C27607">
        <v>1</v>
      </c>
      <c r="D27607" t="s">
        <v>1787</v>
      </c>
      <c r="F27607" t="s">
        <v>1788</v>
      </c>
      <c r="G27607">
        <v>45488</v>
      </c>
      <c r="H27607" s="2">
        <v>45474</v>
      </c>
      <c r="I27607" s="2">
        <v>19</v>
      </c>
      <c r="J27607" t="s">
        <v>1789</v>
      </c>
      <c r="K27607" t="s">
        <v>11</v>
      </c>
      <c r="L27607">
        <v>518.32000000000005</v>
      </c>
    </row>
    <row r="27608" spans="1:12" x14ac:dyDescent="0.3">
      <c r="A27608" t="s">
        <v>2708</v>
      </c>
      <c r="B27608" t="s">
        <v>7361</v>
      </c>
      <c r="C27608">
        <v>1</v>
      </c>
      <c r="D27608" t="s">
        <v>1787</v>
      </c>
      <c r="F27608" t="s">
        <v>1788</v>
      </c>
      <c r="G27608">
        <v>45488</v>
      </c>
      <c r="H27608" s="2">
        <v>45474</v>
      </c>
      <c r="I27608" s="2">
        <v>17</v>
      </c>
      <c r="J27608" t="s">
        <v>1789</v>
      </c>
      <c r="K27608" t="s">
        <v>11</v>
      </c>
      <c r="L27608">
        <v>278.83999999999997</v>
      </c>
    </row>
    <row r="27609" spans="1:12" x14ac:dyDescent="0.3">
      <c r="A27609" t="s">
        <v>2832</v>
      </c>
      <c r="B27609" t="s">
        <v>7360</v>
      </c>
      <c r="C27609">
        <v>1</v>
      </c>
      <c r="D27609" t="s">
        <v>1787</v>
      </c>
      <c r="F27609" t="s">
        <v>1788</v>
      </c>
      <c r="G27609">
        <v>45488</v>
      </c>
      <c r="H27609" s="2">
        <v>45474</v>
      </c>
      <c r="I27609" s="2">
        <v>19</v>
      </c>
      <c r="J27609" t="s">
        <v>1789</v>
      </c>
      <c r="K27609" t="s">
        <v>11</v>
      </c>
      <c r="L27609">
        <v>298.75</v>
      </c>
    </row>
    <row r="27610" spans="1:12" x14ac:dyDescent="0.3">
      <c r="A27610" t="s">
        <v>2835</v>
      </c>
      <c r="B27610" t="s">
        <v>7344</v>
      </c>
      <c r="C27610">
        <v>1</v>
      </c>
      <c r="D27610" t="s">
        <v>1787</v>
      </c>
      <c r="F27610" t="s">
        <v>1788</v>
      </c>
      <c r="G27610">
        <v>45488</v>
      </c>
      <c r="H27610" s="2">
        <v>45474</v>
      </c>
      <c r="I27610" s="2">
        <v>19</v>
      </c>
      <c r="J27610" t="s">
        <v>1789</v>
      </c>
      <c r="K27610" t="s">
        <v>11</v>
      </c>
      <c r="L27610">
        <v>298.75</v>
      </c>
    </row>
    <row r="27611" spans="1:12" x14ac:dyDescent="0.3">
      <c r="A27611" t="s">
        <v>4620</v>
      </c>
      <c r="B27611" t="s">
        <v>7346</v>
      </c>
      <c r="C27611">
        <v>1</v>
      </c>
      <c r="D27611" t="s">
        <v>1787</v>
      </c>
      <c r="F27611" t="s">
        <v>1788</v>
      </c>
      <c r="G27611">
        <v>45488</v>
      </c>
      <c r="H27611" s="2">
        <v>45474</v>
      </c>
      <c r="I27611" s="2">
        <v>14</v>
      </c>
      <c r="J27611" t="s">
        <v>1789</v>
      </c>
      <c r="K27611" t="s">
        <v>11</v>
      </c>
      <c r="L27611">
        <v>478.89</v>
      </c>
    </row>
    <row r="27612" spans="1:12" x14ac:dyDescent="0.3">
      <c r="A27612" t="s">
        <v>6360</v>
      </c>
      <c r="B27612" t="s">
        <v>7348</v>
      </c>
      <c r="C27612">
        <v>1</v>
      </c>
      <c r="D27612" t="s">
        <v>1787</v>
      </c>
      <c r="F27612" t="s">
        <v>1788</v>
      </c>
      <c r="G27612">
        <v>45488</v>
      </c>
      <c r="H27612" s="2">
        <v>45474</v>
      </c>
      <c r="I27612" s="2">
        <v>19</v>
      </c>
      <c r="J27612" t="s">
        <v>1789</v>
      </c>
      <c r="K27612" t="s">
        <v>11</v>
      </c>
      <c r="L27612">
        <v>932.89</v>
      </c>
    </row>
    <row r="27613" spans="1:12" x14ac:dyDescent="0.3">
      <c r="A27613" t="s">
        <v>2878</v>
      </c>
      <c r="B27613" t="s">
        <v>7469</v>
      </c>
      <c r="C27613">
        <v>1</v>
      </c>
      <c r="D27613" t="s">
        <v>1787</v>
      </c>
      <c r="F27613" t="s">
        <v>1788</v>
      </c>
      <c r="G27613">
        <v>45488</v>
      </c>
      <c r="H27613" s="2">
        <v>45474</v>
      </c>
      <c r="I27613" s="2">
        <v>18</v>
      </c>
      <c r="J27613" t="s">
        <v>1789</v>
      </c>
      <c r="K27613" t="s">
        <v>11</v>
      </c>
      <c r="L27613">
        <v>368.84</v>
      </c>
    </row>
    <row r="27614" spans="1:12" x14ac:dyDescent="0.3">
      <c r="A27614" t="s">
        <v>6355</v>
      </c>
      <c r="B27614" t="s">
        <v>7472</v>
      </c>
      <c r="C27614">
        <v>1</v>
      </c>
      <c r="D27614" t="s">
        <v>1787</v>
      </c>
      <c r="F27614" t="s">
        <v>1788</v>
      </c>
      <c r="G27614">
        <v>45488</v>
      </c>
      <c r="H27614" s="2">
        <v>45474</v>
      </c>
      <c r="I27614" s="2">
        <v>18</v>
      </c>
      <c r="J27614" t="s">
        <v>1789</v>
      </c>
      <c r="K27614" t="s">
        <v>11</v>
      </c>
      <c r="L27614">
        <v>790.43</v>
      </c>
    </row>
    <row r="27615" spans="1:12" x14ac:dyDescent="0.3">
      <c r="A27615" t="s">
        <v>5427</v>
      </c>
      <c r="B27615" t="s">
        <v>7470</v>
      </c>
      <c r="C27615">
        <v>1</v>
      </c>
      <c r="D27615" t="s">
        <v>1787</v>
      </c>
      <c r="F27615" t="s">
        <v>1788</v>
      </c>
      <c r="G27615">
        <v>45488</v>
      </c>
      <c r="H27615" s="2">
        <v>45474</v>
      </c>
      <c r="I27615" s="2">
        <v>18</v>
      </c>
      <c r="J27615" t="s">
        <v>1789</v>
      </c>
      <c r="K27615" t="s">
        <v>11</v>
      </c>
      <c r="L27615">
        <v>496.24</v>
      </c>
    </row>
    <row r="27616" spans="1:12" x14ac:dyDescent="0.3">
      <c r="A27616" t="s">
        <v>2871</v>
      </c>
      <c r="B27616" t="s">
        <v>7471</v>
      </c>
      <c r="C27616">
        <v>1</v>
      </c>
      <c r="D27616" t="s">
        <v>1787</v>
      </c>
      <c r="F27616" t="s">
        <v>1788</v>
      </c>
      <c r="G27616">
        <v>45488</v>
      </c>
      <c r="H27616" s="2">
        <v>45474</v>
      </c>
      <c r="I27616" s="2">
        <v>17</v>
      </c>
      <c r="J27616" t="s">
        <v>1789</v>
      </c>
      <c r="K27616" t="s">
        <v>11</v>
      </c>
      <c r="L27616">
        <v>248.74</v>
      </c>
    </row>
    <row r="27617" spans="1:12" x14ac:dyDescent="0.3">
      <c r="A27617" t="s">
        <v>5927</v>
      </c>
      <c r="B27617" t="s">
        <v>7430</v>
      </c>
      <c r="C27617">
        <v>1</v>
      </c>
      <c r="D27617" t="s">
        <v>1787</v>
      </c>
      <c r="F27617" t="s">
        <v>1788</v>
      </c>
      <c r="G27617">
        <v>45488</v>
      </c>
      <c r="H27617" s="2">
        <v>45474</v>
      </c>
      <c r="I27617" s="2">
        <v>17</v>
      </c>
      <c r="J27617" t="s">
        <v>1789</v>
      </c>
      <c r="K27617" t="s">
        <v>11</v>
      </c>
      <c r="L27617">
        <v>621.85</v>
      </c>
    </row>
    <row r="27618" spans="1:12" x14ac:dyDescent="0.3">
      <c r="A27618" t="s">
        <v>2700</v>
      </c>
      <c r="B27618" t="s">
        <v>7434</v>
      </c>
      <c r="C27618">
        <v>1</v>
      </c>
      <c r="D27618" t="s">
        <v>1787</v>
      </c>
      <c r="F27618" t="s">
        <v>1788</v>
      </c>
      <c r="G27618">
        <v>45488</v>
      </c>
      <c r="H27618" s="2">
        <v>45474</v>
      </c>
      <c r="I27618" s="2">
        <v>18</v>
      </c>
      <c r="J27618" t="s">
        <v>1789</v>
      </c>
      <c r="K27618" t="s">
        <v>11</v>
      </c>
      <c r="L27618">
        <v>301.70999999999998</v>
      </c>
    </row>
    <row r="27619" spans="1:12" x14ac:dyDescent="0.3">
      <c r="A27619" t="s">
        <v>5329</v>
      </c>
      <c r="B27619" t="s">
        <v>7435</v>
      </c>
      <c r="C27619">
        <v>1</v>
      </c>
      <c r="D27619" t="s">
        <v>1787</v>
      </c>
      <c r="F27619" t="s">
        <v>1788</v>
      </c>
      <c r="G27619">
        <v>45488</v>
      </c>
      <c r="H27619" s="2">
        <v>45474</v>
      </c>
      <c r="I27619" s="2">
        <v>17</v>
      </c>
      <c r="J27619" t="s">
        <v>1789</v>
      </c>
      <c r="K27619" t="s">
        <v>11</v>
      </c>
      <c r="L27619">
        <v>492.5</v>
      </c>
    </row>
    <row r="27620" spans="1:12" x14ac:dyDescent="0.3">
      <c r="A27620" t="s">
        <v>3106</v>
      </c>
      <c r="B27620" t="s">
        <v>7436</v>
      </c>
      <c r="C27620">
        <v>1</v>
      </c>
      <c r="D27620" t="s">
        <v>1787</v>
      </c>
      <c r="F27620" t="s">
        <v>1788</v>
      </c>
      <c r="G27620">
        <v>45488</v>
      </c>
      <c r="H27620" s="2">
        <v>45474</v>
      </c>
      <c r="I27620" s="2">
        <v>111</v>
      </c>
      <c r="J27620" t="s">
        <v>1789</v>
      </c>
      <c r="K27620" t="s">
        <v>11</v>
      </c>
      <c r="L27620">
        <v>248.74</v>
      </c>
    </row>
    <row r="27621" spans="1:12" x14ac:dyDescent="0.3">
      <c r="A27621" t="s">
        <v>3617</v>
      </c>
      <c r="B27621" t="s">
        <v>7463</v>
      </c>
      <c r="C27621">
        <v>1</v>
      </c>
      <c r="D27621" t="s">
        <v>1787</v>
      </c>
      <c r="F27621" t="s">
        <v>1788</v>
      </c>
      <c r="G27621">
        <v>45488</v>
      </c>
      <c r="H27621" s="2">
        <v>45474</v>
      </c>
      <c r="I27621" s="2">
        <v>18</v>
      </c>
      <c r="J27621" t="s">
        <v>1789</v>
      </c>
      <c r="K27621" t="s">
        <v>11</v>
      </c>
      <c r="L27621">
        <v>497.48</v>
      </c>
    </row>
    <row r="27622" spans="1:12" x14ac:dyDescent="0.3">
      <c r="A27622" t="s">
        <v>3584</v>
      </c>
      <c r="B27622" t="s">
        <v>7464</v>
      </c>
      <c r="C27622">
        <v>1</v>
      </c>
      <c r="D27622" t="s">
        <v>1787</v>
      </c>
      <c r="F27622" t="s">
        <v>1788</v>
      </c>
      <c r="G27622">
        <v>45488</v>
      </c>
      <c r="H27622" s="2">
        <v>45474</v>
      </c>
      <c r="I27622" s="2">
        <v>17</v>
      </c>
      <c r="J27622" t="s">
        <v>1789</v>
      </c>
      <c r="K27622" t="s">
        <v>11</v>
      </c>
      <c r="L27622">
        <v>497.47</v>
      </c>
    </row>
    <row r="27623" spans="1:12" x14ac:dyDescent="0.3">
      <c r="A27623" t="s">
        <v>2752</v>
      </c>
      <c r="B27623" t="s">
        <v>7438</v>
      </c>
      <c r="C27623">
        <v>1</v>
      </c>
      <c r="D27623" t="s">
        <v>1787</v>
      </c>
      <c r="F27623" t="s">
        <v>1788</v>
      </c>
      <c r="G27623">
        <v>45488</v>
      </c>
      <c r="H27623" s="2">
        <v>45474</v>
      </c>
      <c r="I27623" s="2">
        <v>16</v>
      </c>
      <c r="J27623" t="s">
        <v>1789</v>
      </c>
      <c r="K27623" t="s">
        <v>11</v>
      </c>
      <c r="L27623">
        <v>248.74</v>
      </c>
    </row>
    <row r="27624" spans="1:12" x14ac:dyDescent="0.3">
      <c r="A27624" t="s">
        <v>2756</v>
      </c>
      <c r="B27624" t="s">
        <v>7434</v>
      </c>
      <c r="C27624">
        <v>1</v>
      </c>
      <c r="D27624" t="s">
        <v>1787</v>
      </c>
      <c r="F27624" t="s">
        <v>1788</v>
      </c>
      <c r="G27624">
        <v>45488</v>
      </c>
      <c r="H27624" s="2">
        <v>45474</v>
      </c>
      <c r="I27624" s="2">
        <v>17</v>
      </c>
      <c r="J27624" t="s">
        <v>1789</v>
      </c>
      <c r="K27624" t="s">
        <v>11</v>
      </c>
      <c r="L27624">
        <v>300.88</v>
      </c>
    </row>
    <row r="27625" spans="1:12" x14ac:dyDescent="0.3">
      <c r="A27625" t="s">
        <v>3618</v>
      </c>
      <c r="B27625" t="s">
        <v>7452</v>
      </c>
      <c r="C27625">
        <v>1</v>
      </c>
      <c r="D27625" t="s">
        <v>1787</v>
      </c>
      <c r="F27625" t="s">
        <v>1788</v>
      </c>
      <c r="G27625">
        <v>45488</v>
      </c>
      <c r="H27625" s="2">
        <v>45474</v>
      </c>
      <c r="I27625" s="2">
        <v>115</v>
      </c>
      <c r="J27625" t="s">
        <v>1789</v>
      </c>
      <c r="K27625" t="s">
        <v>11</v>
      </c>
      <c r="L27625">
        <v>497.48</v>
      </c>
    </row>
    <row r="27626" spans="1:12" x14ac:dyDescent="0.3">
      <c r="A27626" t="s">
        <v>3616</v>
      </c>
      <c r="B27626" t="s">
        <v>7452</v>
      </c>
      <c r="C27626">
        <v>1</v>
      </c>
      <c r="D27626" t="s">
        <v>1787</v>
      </c>
      <c r="F27626" t="s">
        <v>1788</v>
      </c>
      <c r="G27626">
        <v>45488</v>
      </c>
      <c r="H27626" s="2">
        <v>45474</v>
      </c>
      <c r="I27626" s="2">
        <v>115</v>
      </c>
      <c r="J27626" t="s">
        <v>1789</v>
      </c>
      <c r="K27626" t="s">
        <v>11</v>
      </c>
      <c r="L27626">
        <v>497.47</v>
      </c>
    </row>
    <row r="27627" spans="1:12" x14ac:dyDescent="0.3">
      <c r="A27627" t="s">
        <v>3045</v>
      </c>
      <c r="B27627" t="s">
        <v>7426</v>
      </c>
      <c r="C27627">
        <v>1</v>
      </c>
      <c r="D27627" t="s">
        <v>1787</v>
      </c>
      <c r="F27627" t="s">
        <v>1788</v>
      </c>
      <c r="G27627">
        <v>45488</v>
      </c>
      <c r="H27627" s="2">
        <v>45474</v>
      </c>
      <c r="I27627" s="2">
        <v>18</v>
      </c>
      <c r="J27627" t="s">
        <v>1789</v>
      </c>
      <c r="K27627" t="s">
        <v>11</v>
      </c>
      <c r="L27627">
        <v>385.45</v>
      </c>
    </row>
    <row r="27628" spans="1:12" x14ac:dyDescent="0.3">
      <c r="A27628" t="s">
        <v>3185</v>
      </c>
      <c r="B27628" t="s">
        <v>1714</v>
      </c>
      <c r="C27628">
        <v>1</v>
      </c>
      <c r="D27628" t="s">
        <v>1787</v>
      </c>
      <c r="F27628" t="s">
        <v>1788</v>
      </c>
      <c r="G27628">
        <v>45488</v>
      </c>
      <c r="H27628" s="2">
        <v>45474</v>
      </c>
      <c r="I27628" s="2">
        <v>15</v>
      </c>
      <c r="J27628" t="s">
        <v>1790</v>
      </c>
      <c r="K27628" t="s">
        <v>11</v>
      </c>
      <c r="L27628">
        <v>535</v>
      </c>
    </row>
    <row r="27629" spans="1:12" x14ac:dyDescent="0.3">
      <c r="A27629" t="s">
        <v>3116</v>
      </c>
      <c r="B27629" t="s">
        <v>7644</v>
      </c>
      <c r="C27629">
        <v>1</v>
      </c>
      <c r="D27629" t="s">
        <v>1787</v>
      </c>
      <c r="F27629" t="s">
        <v>1788</v>
      </c>
      <c r="G27629">
        <v>45488</v>
      </c>
      <c r="H27629" s="2">
        <v>45474</v>
      </c>
      <c r="I27629" s="2">
        <v>14</v>
      </c>
      <c r="J27629" t="s">
        <v>1789</v>
      </c>
      <c r="K27629" t="s">
        <v>11</v>
      </c>
      <c r="L27629">
        <v>294.76</v>
      </c>
    </row>
    <row r="27630" spans="1:12" x14ac:dyDescent="0.3">
      <c r="A27630" t="s">
        <v>3382</v>
      </c>
      <c r="B27630" t="s">
        <v>7557</v>
      </c>
      <c r="C27630">
        <v>1</v>
      </c>
      <c r="D27630" t="s">
        <v>1787</v>
      </c>
      <c r="F27630" t="s">
        <v>1788</v>
      </c>
      <c r="G27630">
        <v>45488</v>
      </c>
      <c r="H27630" s="2">
        <v>45474</v>
      </c>
      <c r="I27630" s="2">
        <v>14</v>
      </c>
      <c r="J27630" t="s">
        <v>1789</v>
      </c>
      <c r="K27630" t="s">
        <v>11</v>
      </c>
      <c r="L27630">
        <v>544.20000000000005</v>
      </c>
    </row>
    <row r="27631" spans="1:12" x14ac:dyDescent="0.3">
      <c r="A27631" t="s">
        <v>5306</v>
      </c>
      <c r="B27631" t="s">
        <v>7565</v>
      </c>
      <c r="C27631">
        <v>1</v>
      </c>
      <c r="D27631" t="s">
        <v>1787</v>
      </c>
      <c r="F27631" t="s">
        <v>1788</v>
      </c>
      <c r="G27631">
        <v>45488</v>
      </c>
      <c r="H27631" s="2">
        <v>45474</v>
      </c>
      <c r="I27631" s="2" t="s">
        <v>7809</v>
      </c>
      <c r="J27631" t="s">
        <v>1789</v>
      </c>
      <c r="K27631" t="s">
        <v>11</v>
      </c>
      <c r="L27631">
        <v>366</v>
      </c>
    </row>
    <row r="27632" spans="1:12" x14ac:dyDescent="0.3">
      <c r="A27632" t="s">
        <v>5308</v>
      </c>
      <c r="B27632" t="s">
        <v>7565</v>
      </c>
      <c r="C27632">
        <v>1</v>
      </c>
      <c r="D27632" t="s">
        <v>1787</v>
      </c>
      <c r="F27632" t="s">
        <v>1788</v>
      </c>
      <c r="G27632">
        <v>45488</v>
      </c>
      <c r="H27632" s="2">
        <v>45474</v>
      </c>
      <c r="I27632" s="2" t="s">
        <v>7570</v>
      </c>
      <c r="J27632" t="s">
        <v>1789</v>
      </c>
      <c r="K27632" t="s">
        <v>11</v>
      </c>
      <c r="L27632">
        <v>366</v>
      </c>
    </row>
    <row r="27633" spans="1:12" x14ac:dyDescent="0.3">
      <c r="A27633" t="s">
        <v>5309</v>
      </c>
      <c r="B27633" t="s">
        <v>7565</v>
      </c>
      <c r="C27633">
        <v>1</v>
      </c>
      <c r="D27633" t="s">
        <v>1787</v>
      </c>
      <c r="F27633" t="s">
        <v>1788</v>
      </c>
      <c r="G27633">
        <v>45488</v>
      </c>
      <c r="H27633" s="2">
        <v>45474</v>
      </c>
      <c r="I27633" s="2" t="s">
        <v>7570</v>
      </c>
      <c r="J27633" t="s">
        <v>1789</v>
      </c>
      <c r="K27633" t="s">
        <v>11</v>
      </c>
      <c r="L27633">
        <v>366</v>
      </c>
    </row>
    <row r="27634" spans="1:12" x14ac:dyDescent="0.3">
      <c r="A27634" t="s">
        <v>2815</v>
      </c>
      <c r="B27634" t="s">
        <v>7565</v>
      </c>
      <c r="C27634">
        <v>1</v>
      </c>
      <c r="D27634" t="s">
        <v>1787</v>
      </c>
      <c r="F27634" t="s">
        <v>1788</v>
      </c>
      <c r="G27634">
        <v>45488</v>
      </c>
      <c r="H27634" s="2">
        <v>45474</v>
      </c>
      <c r="I27634" s="2" t="s">
        <v>7569</v>
      </c>
      <c r="J27634" t="s">
        <v>1789</v>
      </c>
      <c r="K27634" t="s">
        <v>11</v>
      </c>
      <c r="L27634">
        <v>366</v>
      </c>
    </row>
    <row r="27635" spans="1:12" x14ac:dyDescent="0.3">
      <c r="A27635" t="s">
        <v>1497</v>
      </c>
      <c r="B27635" t="s">
        <v>7627</v>
      </c>
      <c r="C27635">
        <v>1</v>
      </c>
      <c r="D27635" t="s">
        <v>1787</v>
      </c>
      <c r="F27635" t="s">
        <v>1788</v>
      </c>
      <c r="G27635">
        <v>45488</v>
      </c>
      <c r="H27635" s="2">
        <v>45474</v>
      </c>
      <c r="I27635" s="2" t="s">
        <v>7689</v>
      </c>
      <c r="J27635" t="s">
        <v>1789</v>
      </c>
      <c r="K27635" t="s">
        <v>11</v>
      </c>
      <c r="L27635">
        <v>338.07</v>
      </c>
    </row>
    <row r="27636" spans="1:12" x14ac:dyDescent="0.3">
      <c r="A27636" t="s">
        <v>2651</v>
      </c>
      <c r="B27636" t="s">
        <v>7576</v>
      </c>
      <c r="C27636">
        <v>1</v>
      </c>
      <c r="D27636" t="s">
        <v>1787</v>
      </c>
      <c r="F27636" t="s">
        <v>1788</v>
      </c>
      <c r="G27636">
        <v>45488</v>
      </c>
      <c r="H27636" s="2">
        <v>45474</v>
      </c>
      <c r="I27636" s="2" t="s">
        <v>7689</v>
      </c>
      <c r="J27636" t="s">
        <v>1789</v>
      </c>
      <c r="K27636" t="s">
        <v>11</v>
      </c>
      <c r="L27636">
        <v>375</v>
      </c>
    </row>
    <row r="27637" spans="1:12" x14ac:dyDescent="0.3">
      <c r="A27637" t="s">
        <v>2791</v>
      </c>
      <c r="B27637" t="s">
        <v>7577</v>
      </c>
      <c r="C27637">
        <v>1</v>
      </c>
      <c r="D27637" t="s">
        <v>1787</v>
      </c>
      <c r="F27637" t="s">
        <v>1788</v>
      </c>
      <c r="G27637">
        <v>45488</v>
      </c>
      <c r="H27637" s="2">
        <v>45474</v>
      </c>
      <c r="I27637" s="2" t="s">
        <v>7689</v>
      </c>
      <c r="J27637" t="s">
        <v>1789</v>
      </c>
      <c r="K27637" t="s">
        <v>11</v>
      </c>
      <c r="L27637">
        <v>515</v>
      </c>
    </row>
    <row r="27638" spans="1:12" x14ac:dyDescent="0.3">
      <c r="A27638" t="s">
        <v>3761</v>
      </c>
      <c r="B27638" t="s">
        <v>7628</v>
      </c>
      <c r="C27638">
        <v>1</v>
      </c>
      <c r="D27638" t="s">
        <v>1787</v>
      </c>
      <c r="F27638" t="s">
        <v>1788</v>
      </c>
      <c r="G27638">
        <v>45488</v>
      </c>
      <c r="H27638" s="2">
        <v>45474</v>
      </c>
      <c r="I27638" s="2" t="s">
        <v>7689</v>
      </c>
      <c r="J27638" t="s">
        <v>1789</v>
      </c>
      <c r="K27638" t="s">
        <v>11</v>
      </c>
      <c r="L27638">
        <v>531.25</v>
      </c>
    </row>
    <row r="27639" spans="1:12" x14ac:dyDescent="0.3">
      <c r="A27639" t="s">
        <v>2812</v>
      </c>
      <c r="B27639" t="s">
        <v>7672</v>
      </c>
      <c r="C27639">
        <v>1</v>
      </c>
      <c r="D27639" t="s">
        <v>1787</v>
      </c>
      <c r="F27639" t="s">
        <v>1788</v>
      </c>
      <c r="G27639">
        <v>45488</v>
      </c>
      <c r="H27639" s="2">
        <v>45474</v>
      </c>
      <c r="I27639" s="2" t="s">
        <v>7633</v>
      </c>
      <c r="J27639" t="s">
        <v>1789</v>
      </c>
      <c r="K27639" t="s">
        <v>11</v>
      </c>
      <c r="L27639">
        <v>323.16000000000003</v>
      </c>
    </row>
    <row r="27640" spans="1:12" x14ac:dyDescent="0.3">
      <c r="A27640" t="s">
        <v>2971</v>
      </c>
      <c r="B27640" t="s">
        <v>7599</v>
      </c>
      <c r="C27640">
        <v>1</v>
      </c>
      <c r="D27640" t="s">
        <v>1787</v>
      </c>
      <c r="F27640" t="s">
        <v>1788</v>
      </c>
      <c r="G27640">
        <v>45488</v>
      </c>
      <c r="H27640" s="2">
        <v>45474</v>
      </c>
      <c r="I27640" s="2" t="s">
        <v>7689</v>
      </c>
      <c r="J27640" t="s">
        <v>1789</v>
      </c>
      <c r="K27640" t="s">
        <v>11</v>
      </c>
      <c r="L27640">
        <v>322.77999999999997</v>
      </c>
    </row>
    <row r="27641" spans="1:12" x14ac:dyDescent="0.3">
      <c r="A27641" t="s">
        <v>3615</v>
      </c>
      <c r="B27641" t="s">
        <v>7636</v>
      </c>
      <c r="C27641">
        <v>1</v>
      </c>
      <c r="D27641" t="s">
        <v>1787</v>
      </c>
      <c r="F27641" t="s">
        <v>1788</v>
      </c>
      <c r="G27641">
        <v>45488</v>
      </c>
      <c r="H27641" s="2">
        <v>45474</v>
      </c>
      <c r="I27641" s="2" t="s">
        <v>7689</v>
      </c>
      <c r="J27641" t="s">
        <v>1789</v>
      </c>
      <c r="K27641" t="s">
        <v>11</v>
      </c>
      <c r="L27641">
        <v>531.25</v>
      </c>
    </row>
    <row r="27642" spans="1:12" x14ac:dyDescent="0.3">
      <c r="A27642" t="s">
        <v>2794</v>
      </c>
      <c r="B27642" t="s">
        <v>7605</v>
      </c>
      <c r="C27642">
        <v>1</v>
      </c>
      <c r="D27642" t="s">
        <v>1787</v>
      </c>
      <c r="F27642" t="s">
        <v>1788</v>
      </c>
      <c r="G27642">
        <v>45488</v>
      </c>
      <c r="H27642" s="2">
        <v>45474</v>
      </c>
      <c r="I27642" s="2" t="s">
        <v>7619</v>
      </c>
      <c r="J27642" t="s">
        <v>1790</v>
      </c>
      <c r="K27642" t="s">
        <v>11</v>
      </c>
      <c r="L27642">
        <v>400</v>
      </c>
    </row>
    <row r="27643" spans="1:12" x14ac:dyDescent="0.3">
      <c r="A27643" t="s">
        <v>5311</v>
      </c>
      <c r="B27643" t="s">
        <v>7565</v>
      </c>
      <c r="C27643">
        <v>1</v>
      </c>
      <c r="D27643" t="s">
        <v>1787</v>
      </c>
      <c r="F27643" t="s">
        <v>1788</v>
      </c>
      <c r="G27643">
        <v>45488</v>
      </c>
      <c r="H27643" s="2">
        <v>45474</v>
      </c>
      <c r="I27643" s="2" t="s">
        <v>7570</v>
      </c>
      <c r="J27643" t="s">
        <v>1789</v>
      </c>
      <c r="K27643" t="s">
        <v>11</v>
      </c>
      <c r="L27643">
        <v>366</v>
      </c>
    </row>
    <row r="27644" spans="1:12" x14ac:dyDescent="0.3">
      <c r="A27644" t="s">
        <v>3137</v>
      </c>
      <c r="B27644" t="s">
        <v>7647</v>
      </c>
      <c r="C27644">
        <v>1</v>
      </c>
      <c r="D27644" t="s">
        <v>1787</v>
      </c>
      <c r="F27644" t="s">
        <v>1788</v>
      </c>
      <c r="G27644">
        <v>45488</v>
      </c>
      <c r="H27644" s="2">
        <v>45474</v>
      </c>
      <c r="I27644" s="2">
        <v>15</v>
      </c>
      <c r="J27644" t="s">
        <v>1789</v>
      </c>
      <c r="K27644" t="s">
        <v>11</v>
      </c>
      <c r="L27644">
        <v>405.86</v>
      </c>
    </row>
    <row r="27645" spans="1:12" x14ac:dyDescent="0.3">
      <c r="A27645" t="s">
        <v>3138</v>
      </c>
      <c r="B27645" t="s">
        <v>7647</v>
      </c>
      <c r="C27645">
        <v>1</v>
      </c>
      <c r="D27645" t="s">
        <v>1787</v>
      </c>
      <c r="F27645" t="s">
        <v>1788</v>
      </c>
      <c r="G27645">
        <v>45488</v>
      </c>
      <c r="H27645" s="2">
        <v>45474</v>
      </c>
      <c r="I27645" s="2">
        <v>2</v>
      </c>
      <c r="J27645" t="s">
        <v>1789</v>
      </c>
      <c r="K27645" t="s">
        <v>11</v>
      </c>
      <c r="L27645">
        <v>405.86</v>
      </c>
    </row>
    <row r="27646" spans="1:12" x14ac:dyDescent="0.3">
      <c r="A27646" t="s">
        <v>3145</v>
      </c>
      <c r="B27646" t="s">
        <v>7647</v>
      </c>
      <c r="C27646">
        <v>1</v>
      </c>
      <c r="D27646" t="s">
        <v>1787</v>
      </c>
      <c r="F27646" t="s">
        <v>1788</v>
      </c>
      <c r="G27646">
        <v>45488</v>
      </c>
      <c r="H27646" s="2">
        <v>45474</v>
      </c>
      <c r="I27646" s="2">
        <v>2</v>
      </c>
      <c r="J27646" t="s">
        <v>1789</v>
      </c>
      <c r="K27646" t="s">
        <v>11</v>
      </c>
      <c r="L27646">
        <v>405.86</v>
      </c>
    </row>
    <row r="27647" spans="1:12" x14ac:dyDescent="0.3">
      <c r="A27647" t="s">
        <v>3150</v>
      </c>
      <c r="B27647" t="s">
        <v>7647</v>
      </c>
      <c r="C27647">
        <v>1</v>
      </c>
      <c r="D27647" t="s">
        <v>1787</v>
      </c>
      <c r="F27647" t="s">
        <v>1788</v>
      </c>
      <c r="G27647">
        <v>45488</v>
      </c>
      <c r="H27647" s="2">
        <v>45474</v>
      </c>
      <c r="I27647" s="2">
        <v>2</v>
      </c>
      <c r="J27647" t="s">
        <v>1789</v>
      </c>
      <c r="K27647" t="s">
        <v>11</v>
      </c>
      <c r="L27647">
        <v>405.86</v>
      </c>
    </row>
    <row r="27648" spans="1:12" x14ac:dyDescent="0.3">
      <c r="A27648" t="s">
        <v>2686</v>
      </c>
      <c r="B27648" t="s">
        <v>7647</v>
      </c>
      <c r="C27648">
        <v>1</v>
      </c>
      <c r="D27648" t="s">
        <v>1787</v>
      </c>
      <c r="F27648" t="s">
        <v>1788</v>
      </c>
      <c r="G27648">
        <v>45488</v>
      </c>
      <c r="H27648" s="2">
        <v>45474</v>
      </c>
      <c r="I27648" s="2">
        <v>2</v>
      </c>
      <c r="J27648" t="s">
        <v>1790</v>
      </c>
      <c r="K27648" t="s">
        <v>11</v>
      </c>
      <c r="L27648">
        <v>405.86</v>
      </c>
    </row>
    <row r="27649" spans="1:12" x14ac:dyDescent="0.3">
      <c r="A27649" t="s">
        <v>5486</v>
      </c>
      <c r="B27649" t="s">
        <v>838</v>
      </c>
      <c r="C27649">
        <v>1</v>
      </c>
      <c r="D27649" t="s">
        <v>1787</v>
      </c>
      <c r="F27649" t="s">
        <v>1788</v>
      </c>
      <c r="G27649">
        <v>45488</v>
      </c>
      <c r="H27649" s="2">
        <v>45474</v>
      </c>
      <c r="I27649" s="2" t="s">
        <v>7745</v>
      </c>
      <c r="J27649" t="s">
        <v>1790</v>
      </c>
      <c r="K27649" t="s">
        <v>11</v>
      </c>
      <c r="L27649">
        <v>250</v>
      </c>
    </row>
    <row r="27650" spans="1:12" x14ac:dyDescent="0.3">
      <c r="A27650" t="s">
        <v>5491</v>
      </c>
      <c r="B27650" t="s">
        <v>838</v>
      </c>
      <c r="C27650">
        <v>1</v>
      </c>
      <c r="D27650" t="s">
        <v>1787</v>
      </c>
      <c r="F27650" t="s">
        <v>1788</v>
      </c>
      <c r="G27650">
        <v>45488</v>
      </c>
      <c r="H27650" s="2">
        <v>45474</v>
      </c>
      <c r="I27650" s="2" t="s">
        <v>7739</v>
      </c>
      <c r="J27650" t="s">
        <v>1790</v>
      </c>
      <c r="K27650" t="s">
        <v>11</v>
      </c>
      <c r="L27650">
        <v>250</v>
      </c>
    </row>
    <row r="27651" spans="1:12" x14ac:dyDescent="0.3">
      <c r="A27651" t="s">
        <v>484</v>
      </c>
      <c r="B27651" t="s">
        <v>7887</v>
      </c>
      <c r="C27651">
        <v>1</v>
      </c>
      <c r="D27651" t="s">
        <v>1787</v>
      </c>
      <c r="F27651" t="s">
        <v>1788</v>
      </c>
      <c r="G27651">
        <v>45488</v>
      </c>
      <c r="H27651" s="2">
        <v>45474</v>
      </c>
      <c r="I27651" s="2" t="s">
        <v>7665</v>
      </c>
      <c r="J27651" t="s">
        <v>1789</v>
      </c>
      <c r="K27651" t="s">
        <v>11</v>
      </c>
      <c r="L27651">
        <v>289.77</v>
      </c>
    </row>
    <row r="27652" spans="1:12" x14ac:dyDescent="0.3">
      <c r="A27652" t="s">
        <v>3188</v>
      </c>
      <c r="B27652" t="s">
        <v>7859</v>
      </c>
      <c r="C27652">
        <v>1</v>
      </c>
      <c r="D27652" t="s">
        <v>1787</v>
      </c>
      <c r="F27652" t="s">
        <v>1788</v>
      </c>
      <c r="G27652">
        <v>45488</v>
      </c>
      <c r="H27652" s="2">
        <v>45474</v>
      </c>
      <c r="I27652" s="2" t="s">
        <v>7665</v>
      </c>
      <c r="J27652" t="s">
        <v>1789</v>
      </c>
      <c r="K27652" t="s">
        <v>11</v>
      </c>
      <c r="L27652">
        <v>520.85</v>
      </c>
    </row>
    <row r="27653" spans="1:12" x14ac:dyDescent="0.3">
      <c r="A27653" t="s">
        <v>3190</v>
      </c>
      <c r="B27653" t="s">
        <v>7859</v>
      </c>
      <c r="C27653">
        <v>1</v>
      </c>
      <c r="D27653" t="s">
        <v>1787</v>
      </c>
      <c r="F27653" t="s">
        <v>1788</v>
      </c>
      <c r="G27653">
        <v>45488</v>
      </c>
      <c r="H27653" s="2">
        <v>45474</v>
      </c>
      <c r="I27653" s="2" t="s">
        <v>7665</v>
      </c>
      <c r="J27653" t="s">
        <v>1789</v>
      </c>
      <c r="K27653" t="s">
        <v>11</v>
      </c>
      <c r="L27653">
        <v>520.85</v>
      </c>
    </row>
    <row r="27654" spans="1:12" x14ac:dyDescent="0.3">
      <c r="A27654" t="s">
        <v>3127</v>
      </c>
      <c r="B27654" t="s">
        <v>7869</v>
      </c>
      <c r="C27654">
        <v>1</v>
      </c>
      <c r="D27654" t="s">
        <v>1787</v>
      </c>
      <c r="F27654" t="s">
        <v>1788</v>
      </c>
      <c r="G27654">
        <v>45488</v>
      </c>
      <c r="H27654" s="2">
        <v>45474</v>
      </c>
      <c r="I27654" s="2" t="s">
        <v>7665</v>
      </c>
      <c r="J27654" t="s">
        <v>1789</v>
      </c>
      <c r="K27654" t="s">
        <v>11</v>
      </c>
      <c r="L27654">
        <v>550</v>
      </c>
    </row>
    <row r="27655" spans="1:12" x14ac:dyDescent="0.3">
      <c r="A27655" t="s">
        <v>5490</v>
      </c>
      <c r="B27655" t="s">
        <v>7889</v>
      </c>
      <c r="C27655">
        <v>1</v>
      </c>
      <c r="D27655" t="s">
        <v>1787</v>
      </c>
      <c r="F27655" t="s">
        <v>1788</v>
      </c>
      <c r="G27655">
        <v>45488</v>
      </c>
      <c r="H27655" s="2">
        <v>45474</v>
      </c>
      <c r="I27655" s="2" t="s">
        <v>7633</v>
      </c>
      <c r="J27655" t="s">
        <v>1789</v>
      </c>
      <c r="K27655" t="s">
        <v>11</v>
      </c>
      <c r="L27655">
        <v>527.77</v>
      </c>
    </row>
    <row r="27656" spans="1:12" x14ac:dyDescent="0.3">
      <c r="A27656" t="s">
        <v>5475</v>
      </c>
      <c r="B27656" t="s">
        <v>7889</v>
      </c>
      <c r="C27656">
        <v>1</v>
      </c>
      <c r="D27656" t="s">
        <v>1787</v>
      </c>
      <c r="F27656" t="s">
        <v>1788</v>
      </c>
      <c r="G27656">
        <v>45488</v>
      </c>
      <c r="H27656" s="2">
        <v>45474</v>
      </c>
      <c r="I27656" s="2">
        <v>13</v>
      </c>
      <c r="J27656" t="s">
        <v>1789</v>
      </c>
      <c r="K27656" t="s">
        <v>11</v>
      </c>
      <c r="L27656">
        <v>536.1</v>
      </c>
    </row>
    <row r="27657" spans="1:12" x14ac:dyDescent="0.3">
      <c r="A27657" t="s">
        <v>3623</v>
      </c>
      <c r="B27657" t="s">
        <v>1674</v>
      </c>
      <c r="C27657">
        <v>1</v>
      </c>
      <c r="D27657" t="s">
        <v>1787</v>
      </c>
      <c r="F27657" t="s">
        <v>1788</v>
      </c>
      <c r="G27657">
        <v>45488</v>
      </c>
      <c r="H27657" s="2">
        <v>45474</v>
      </c>
      <c r="I27657" s="2">
        <v>13</v>
      </c>
      <c r="J27657" t="s">
        <v>1789</v>
      </c>
      <c r="K27657" t="s">
        <v>11</v>
      </c>
      <c r="L27657">
        <v>319.97000000000003</v>
      </c>
    </row>
    <row r="27658" spans="1:12" x14ac:dyDescent="0.3">
      <c r="A27658" t="s">
        <v>3107</v>
      </c>
      <c r="B27658" t="s">
        <v>7511</v>
      </c>
      <c r="C27658">
        <v>1</v>
      </c>
      <c r="D27658" t="s">
        <v>1787</v>
      </c>
      <c r="F27658" t="s">
        <v>1788</v>
      </c>
      <c r="G27658">
        <v>45488</v>
      </c>
      <c r="H27658" s="2">
        <v>45474</v>
      </c>
      <c r="I27658" s="2">
        <v>17</v>
      </c>
      <c r="J27658" t="s">
        <v>1789</v>
      </c>
      <c r="K27658" t="s">
        <v>11</v>
      </c>
      <c r="L27658">
        <v>297.12</v>
      </c>
    </row>
    <row r="27659" spans="1:12" x14ac:dyDescent="0.3">
      <c r="A27659" t="s">
        <v>2879</v>
      </c>
      <c r="B27659" t="s">
        <v>7486</v>
      </c>
      <c r="C27659">
        <v>1</v>
      </c>
      <c r="D27659" t="s">
        <v>1787</v>
      </c>
      <c r="F27659" t="s">
        <v>1788</v>
      </c>
      <c r="G27659">
        <v>45488</v>
      </c>
      <c r="H27659" s="2">
        <v>45474</v>
      </c>
      <c r="I27659" s="2">
        <v>17</v>
      </c>
      <c r="J27659" t="s">
        <v>1789</v>
      </c>
      <c r="K27659" t="s">
        <v>11</v>
      </c>
      <c r="L27659">
        <v>297.13</v>
      </c>
    </row>
    <row r="27660" spans="1:12" x14ac:dyDescent="0.3">
      <c r="A27660" t="s">
        <v>2806</v>
      </c>
      <c r="B27660" t="s">
        <v>7515</v>
      </c>
      <c r="C27660">
        <v>1</v>
      </c>
      <c r="D27660" t="s">
        <v>1787</v>
      </c>
      <c r="F27660" t="s">
        <v>1788</v>
      </c>
      <c r="G27660">
        <v>45488</v>
      </c>
      <c r="H27660" s="2">
        <v>45474</v>
      </c>
      <c r="I27660" s="2">
        <v>17</v>
      </c>
      <c r="J27660" t="s">
        <v>1789</v>
      </c>
      <c r="K27660" t="s">
        <v>11</v>
      </c>
      <c r="L27660">
        <v>297.12</v>
      </c>
    </row>
    <row r="27661" spans="1:12" x14ac:dyDescent="0.3">
      <c r="A27661" t="s">
        <v>3287</v>
      </c>
      <c r="B27661" t="s">
        <v>7495</v>
      </c>
      <c r="C27661">
        <v>1</v>
      </c>
      <c r="D27661" t="s">
        <v>1787</v>
      </c>
      <c r="F27661" t="s">
        <v>1788</v>
      </c>
      <c r="G27661">
        <v>45488</v>
      </c>
      <c r="H27661" s="2">
        <v>45474</v>
      </c>
      <c r="I27661" s="2">
        <v>218</v>
      </c>
      <c r="J27661" t="s">
        <v>1789</v>
      </c>
      <c r="K27661" t="s">
        <v>11</v>
      </c>
      <c r="L27661">
        <v>522.92999999999995</v>
      </c>
    </row>
    <row r="27662" spans="1:12" x14ac:dyDescent="0.3">
      <c r="A27662" t="s">
        <v>3288</v>
      </c>
      <c r="B27662" t="s">
        <v>7495</v>
      </c>
      <c r="C27662">
        <v>1</v>
      </c>
      <c r="D27662" t="s">
        <v>1787</v>
      </c>
      <c r="F27662" t="s">
        <v>1788</v>
      </c>
      <c r="G27662">
        <v>45488</v>
      </c>
      <c r="H27662" s="2">
        <v>45474</v>
      </c>
      <c r="I27662" s="2">
        <v>317</v>
      </c>
      <c r="J27662" t="s">
        <v>1789</v>
      </c>
      <c r="K27662" t="s">
        <v>11</v>
      </c>
      <c r="L27662">
        <v>522.92999999999995</v>
      </c>
    </row>
    <row r="27663" spans="1:12" x14ac:dyDescent="0.3">
      <c r="A27663" t="s">
        <v>2813</v>
      </c>
      <c r="B27663" t="s">
        <v>7496</v>
      </c>
      <c r="C27663">
        <v>1</v>
      </c>
      <c r="D27663" t="s">
        <v>1787</v>
      </c>
      <c r="F27663" t="s">
        <v>1788</v>
      </c>
      <c r="G27663">
        <v>45488</v>
      </c>
      <c r="H27663" s="2">
        <v>45474</v>
      </c>
      <c r="I27663" s="2">
        <v>17</v>
      </c>
      <c r="J27663" t="s">
        <v>1789</v>
      </c>
      <c r="K27663" t="s">
        <v>11</v>
      </c>
      <c r="L27663">
        <v>297.12</v>
      </c>
    </row>
    <row r="27664" spans="1:12" x14ac:dyDescent="0.3">
      <c r="A27664" t="s">
        <v>4614</v>
      </c>
      <c r="B27664" t="s">
        <v>7517</v>
      </c>
      <c r="C27664">
        <v>1</v>
      </c>
      <c r="D27664" t="s">
        <v>1787</v>
      </c>
      <c r="F27664" t="s">
        <v>1788</v>
      </c>
      <c r="G27664">
        <v>45488</v>
      </c>
      <c r="H27664" s="2">
        <v>45474</v>
      </c>
      <c r="I27664" s="2">
        <v>16</v>
      </c>
      <c r="J27664" t="s">
        <v>1789</v>
      </c>
      <c r="K27664" t="s">
        <v>11</v>
      </c>
      <c r="L27664">
        <v>825.71</v>
      </c>
    </row>
    <row r="27665" spans="1:12" x14ac:dyDescent="0.3">
      <c r="A27665" t="s">
        <v>3569</v>
      </c>
      <c r="B27665" t="s">
        <v>7501</v>
      </c>
      <c r="C27665">
        <v>1</v>
      </c>
      <c r="D27665" t="s">
        <v>1787</v>
      </c>
      <c r="F27665" t="s">
        <v>1788</v>
      </c>
      <c r="G27665">
        <v>45488</v>
      </c>
      <c r="H27665" s="2">
        <v>45474</v>
      </c>
      <c r="I27665" s="2">
        <v>17</v>
      </c>
      <c r="J27665" t="s">
        <v>1789</v>
      </c>
      <c r="K27665" t="s">
        <v>11</v>
      </c>
      <c r="L27665">
        <v>544.72</v>
      </c>
    </row>
    <row r="27666" spans="1:12" x14ac:dyDescent="0.3">
      <c r="A27666" t="s">
        <v>1704</v>
      </c>
      <c r="B27666" t="s">
        <v>7493</v>
      </c>
      <c r="C27666">
        <v>1</v>
      </c>
      <c r="D27666" t="s">
        <v>1787</v>
      </c>
      <c r="F27666" t="s">
        <v>1788</v>
      </c>
      <c r="G27666">
        <v>45488</v>
      </c>
      <c r="H27666" s="2">
        <v>45474</v>
      </c>
      <c r="I27666" s="2">
        <v>29</v>
      </c>
      <c r="J27666" t="s">
        <v>1789</v>
      </c>
      <c r="K27666" t="s">
        <v>11</v>
      </c>
      <c r="L27666">
        <v>651.27</v>
      </c>
    </row>
    <row r="27667" spans="1:12" x14ac:dyDescent="0.3">
      <c r="A27667" t="s">
        <v>2901</v>
      </c>
      <c r="B27667" t="s">
        <v>7524</v>
      </c>
      <c r="C27667">
        <v>1</v>
      </c>
      <c r="D27667" t="s">
        <v>1787</v>
      </c>
      <c r="F27667" t="s">
        <v>1788</v>
      </c>
      <c r="G27667">
        <v>45488</v>
      </c>
      <c r="H27667" s="2">
        <v>45474</v>
      </c>
      <c r="I27667" s="2">
        <v>16</v>
      </c>
      <c r="J27667" t="s">
        <v>1789</v>
      </c>
      <c r="K27667" t="s">
        <v>11</v>
      </c>
      <c r="L27667">
        <v>489.56</v>
      </c>
    </row>
    <row r="27668" spans="1:12" x14ac:dyDescent="0.3">
      <c r="A27668" t="s">
        <v>2675</v>
      </c>
      <c r="B27668" t="s">
        <v>8457</v>
      </c>
      <c r="C27668">
        <v>1</v>
      </c>
      <c r="D27668" t="s">
        <v>1787</v>
      </c>
      <c r="F27668" t="s">
        <v>1788</v>
      </c>
      <c r="G27668">
        <v>45488</v>
      </c>
      <c r="H27668" s="2">
        <v>45474</v>
      </c>
      <c r="I27668" s="2">
        <v>13</v>
      </c>
      <c r="J27668" t="s">
        <v>1790</v>
      </c>
      <c r="K27668" t="s">
        <v>11</v>
      </c>
      <c r="L27668">
        <v>747.5</v>
      </c>
    </row>
    <row r="27669" spans="1:12" x14ac:dyDescent="0.3">
      <c r="A27669" t="s">
        <v>3066</v>
      </c>
      <c r="B27669" t="s">
        <v>8455</v>
      </c>
      <c r="C27669">
        <v>1</v>
      </c>
      <c r="D27669" t="s">
        <v>1787</v>
      </c>
      <c r="F27669" t="s">
        <v>1788</v>
      </c>
      <c r="G27669">
        <v>45488</v>
      </c>
      <c r="H27669" s="2">
        <v>45474</v>
      </c>
      <c r="I27669" s="2">
        <v>11</v>
      </c>
      <c r="J27669" t="s">
        <v>1790</v>
      </c>
      <c r="K27669" t="s">
        <v>11</v>
      </c>
      <c r="L27669">
        <v>346.72</v>
      </c>
    </row>
    <row r="27670" spans="1:12" x14ac:dyDescent="0.3">
      <c r="A27670" t="s">
        <v>3046</v>
      </c>
      <c r="B27670" t="s">
        <v>8076</v>
      </c>
      <c r="C27670">
        <v>1</v>
      </c>
      <c r="D27670" t="s">
        <v>1787</v>
      </c>
      <c r="F27670" t="s">
        <v>1788</v>
      </c>
      <c r="G27670">
        <v>45488</v>
      </c>
      <c r="H27670" s="2">
        <v>45474</v>
      </c>
      <c r="I27670" s="2" t="s">
        <v>7633</v>
      </c>
      <c r="J27670" t="s">
        <v>1789</v>
      </c>
      <c r="K27670" t="s">
        <v>11</v>
      </c>
      <c r="L27670">
        <v>375</v>
      </c>
    </row>
    <row r="27671" spans="1:12" x14ac:dyDescent="0.3">
      <c r="A27671" t="s">
        <v>3140</v>
      </c>
      <c r="B27671" t="s">
        <v>8077</v>
      </c>
      <c r="C27671">
        <v>1</v>
      </c>
      <c r="D27671" t="s">
        <v>1787</v>
      </c>
      <c r="F27671" t="s">
        <v>1788</v>
      </c>
      <c r="G27671">
        <v>45488</v>
      </c>
      <c r="H27671" s="2">
        <v>45474</v>
      </c>
      <c r="I27671" s="2" t="s">
        <v>7633</v>
      </c>
      <c r="J27671" t="s">
        <v>1789</v>
      </c>
      <c r="K27671" t="s">
        <v>11</v>
      </c>
      <c r="L27671">
        <v>442.5</v>
      </c>
    </row>
    <row r="27672" spans="1:12" x14ac:dyDescent="0.3">
      <c r="A27672" t="s">
        <v>3165</v>
      </c>
      <c r="B27672" t="s">
        <v>8035</v>
      </c>
      <c r="C27672">
        <v>1</v>
      </c>
      <c r="D27672" t="s">
        <v>1787</v>
      </c>
      <c r="F27672" t="s">
        <v>1788</v>
      </c>
      <c r="G27672">
        <v>45488</v>
      </c>
      <c r="H27672" s="2">
        <v>45474</v>
      </c>
      <c r="I27672" s="2">
        <v>2</v>
      </c>
      <c r="J27672" t="s">
        <v>1789</v>
      </c>
      <c r="K27672" t="s">
        <v>11</v>
      </c>
      <c r="L27672">
        <v>487.59</v>
      </c>
    </row>
    <row r="27673" spans="1:12" x14ac:dyDescent="0.3">
      <c r="A27673" t="s">
        <v>3184</v>
      </c>
      <c r="B27673" t="s">
        <v>8035</v>
      </c>
      <c r="C27673">
        <v>1</v>
      </c>
      <c r="D27673" t="s">
        <v>1787</v>
      </c>
      <c r="F27673" t="s">
        <v>1788</v>
      </c>
      <c r="G27673">
        <v>45488</v>
      </c>
      <c r="H27673" s="2">
        <v>45474</v>
      </c>
      <c r="I27673" s="2">
        <v>2</v>
      </c>
      <c r="J27673" t="s">
        <v>1790</v>
      </c>
      <c r="K27673" t="s">
        <v>11</v>
      </c>
      <c r="L27673">
        <v>390.48</v>
      </c>
    </row>
    <row r="27674" spans="1:12" x14ac:dyDescent="0.3">
      <c r="A27674" t="s">
        <v>3166</v>
      </c>
      <c r="B27674" t="s">
        <v>8035</v>
      </c>
      <c r="C27674">
        <v>1</v>
      </c>
      <c r="D27674" t="s">
        <v>1787</v>
      </c>
      <c r="F27674" t="s">
        <v>1788</v>
      </c>
      <c r="G27674">
        <v>45488</v>
      </c>
      <c r="H27674" s="2">
        <v>45474</v>
      </c>
      <c r="I27674" s="2">
        <v>2</v>
      </c>
      <c r="J27674" t="s">
        <v>1789</v>
      </c>
      <c r="K27674" t="s">
        <v>11</v>
      </c>
      <c r="L27674">
        <v>487.59</v>
      </c>
    </row>
    <row r="27675" spans="1:12" x14ac:dyDescent="0.3">
      <c r="A27675" t="s">
        <v>3187</v>
      </c>
      <c r="B27675" t="s">
        <v>8035</v>
      </c>
      <c r="C27675">
        <v>1</v>
      </c>
      <c r="D27675" t="s">
        <v>1787</v>
      </c>
      <c r="F27675" t="s">
        <v>1788</v>
      </c>
      <c r="G27675">
        <v>45488</v>
      </c>
      <c r="H27675" s="2">
        <v>45474</v>
      </c>
      <c r="I27675" s="2">
        <v>2</v>
      </c>
      <c r="J27675" t="s">
        <v>1789</v>
      </c>
      <c r="K27675" t="s">
        <v>11</v>
      </c>
      <c r="L27675">
        <v>390.48</v>
      </c>
    </row>
    <row r="27676" spans="1:12" x14ac:dyDescent="0.3">
      <c r="A27676" t="s">
        <v>2827</v>
      </c>
      <c r="B27676" t="s">
        <v>8035</v>
      </c>
      <c r="C27676">
        <v>1</v>
      </c>
      <c r="D27676" t="s">
        <v>1787</v>
      </c>
      <c r="F27676" t="s">
        <v>1788</v>
      </c>
      <c r="G27676">
        <v>45488</v>
      </c>
      <c r="H27676" s="2">
        <v>45474</v>
      </c>
      <c r="I27676" s="2">
        <v>2</v>
      </c>
      <c r="J27676" t="s">
        <v>1789</v>
      </c>
      <c r="K27676" t="s">
        <v>11</v>
      </c>
      <c r="L27676">
        <v>396.37</v>
      </c>
    </row>
    <row r="27677" spans="1:12" x14ac:dyDescent="0.3">
      <c r="A27677" t="s">
        <v>3186</v>
      </c>
      <c r="B27677" t="s">
        <v>8035</v>
      </c>
      <c r="C27677">
        <v>1</v>
      </c>
      <c r="D27677" t="s">
        <v>1787</v>
      </c>
      <c r="F27677" t="s">
        <v>1788</v>
      </c>
      <c r="G27677">
        <v>45488</v>
      </c>
      <c r="H27677" s="2">
        <v>45474</v>
      </c>
      <c r="I27677" s="2">
        <v>2</v>
      </c>
      <c r="J27677" t="s">
        <v>1789</v>
      </c>
      <c r="K27677" t="s">
        <v>11</v>
      </c>
      <c r="L27677">
        <v>390.48</v>
      </c>
    </row>
    <row r="27678" spans="1:12" x14ac:dyDescent="0.3">
      <c r="A27678" t="s">
        <v>3317</v>
      </c>
      <c r="B27678" t="s">
        <v>8042</v>
      </c>
      <c r="C27678">
        <v>1</v>
      </c>
      <c r="D27678" t="s">
        <v>1787</v>
      </c>
      <c r="F27678" t="s">
        <v>1788</v>
      </c>
      <c r="G27678">
        <v>45488</v>
      </c>
      <c r="H27678" s="2">
        <v>45474</v>
      </c>
      <c r="I27678" s="2">
        <v>13</v>
      </c>
      <c r="J27678" t="s">
        <v>1789</v>
      </c>
      <c r="K27678" t="s">
        <v>11</v>
      </c>
      <c r="L27678">
        <v>536.47</v>
      </c>
    </row>
    <row r="27679" spans="1:12" x14ac:dyDescent="0.3">
      <c r="A27679" t="s">
        <v>3177</v>
      </c>
      <c r="B27679" t="s">
        <v>8035</v>
      </c>
      <c r="C27679">
        <v>1</v>
      </c>
      <c r="D27679" t="s">
        <v>1787</v>
      </c>
      <c r="F27679" t="s">
        <v>1788</v>
      </c>
      <c r="G27679">
        <v>45488</v>
      </c>
      <c r="H27679" s="2">
        <v>45474</v>
      </c>
      <c r="I27679" s="2">
        <v>2</v>
      </c>
      <c r="J27679" t="s">
        <v>1790</v>
      </c>
      <c r="K27679" t="s">
        <v>11</v>
      </c>
      <c r="L27679">
        <v>390.48</v>
      </c>
    </row>
    <row r="27680" spans="1:12" x14ac:dyDescent="0.3">
      <c r="A27680" t="s">
        <v>3161</v>
      </c>
      <c r="B27680" t="s">
        <v>8101</v>
      </c>
      <c r="C27680">
        <v>1</v>
      </c>
      <c r="D27680" t="s">
        <v>1787</v>
      </c>
      <c r="F27680" t="s">
        <v>1788</v>
      </c>
      <c r="G27680">
        <v>45488</v>
      </c>
      <c r="H27680" s="2">
        <v>45474</v>
      </c>
      <c r="I27680" s="2">
        <v>12</v>
      </c>
      <c r="J27680" t="s">
        <v>1790</v>
      </c>
      <c r="K27680" t="s">
        <v>11</v>
      </c>
      <c r="L27680">
        <v>550</v>
      </c>
    </row>
    <row r="27681" spans="1:12" x14ac:dyDescent="0.3">
      <c r="A27681" t="s">
        <v>3286</v>
      </c>
      <c r="B27681" t="s">
        <v>8056</v>
      </c>
      <c r="C27681">
        <v>1</v>
      </c>
      <c r="D27681" t="s">
        <v>1787</v>
      </c>
      <c r="F27681" t="s">
        <v>1788</v>
      </c>
      <c r="G27681">
        <v>45488</v>
      </c>
      <c r="H27681" s="2">
        <v>45474</v>
      </c>
      <c r="I27681" s="2">
        <v>14</v>
      </c>
      <c r="J27681" t="s">
        <v>1789</v>
      </c>
      <c r="K27681" t="s">
        <v>11</v>
      </c>
      <c r="L27681">
        <v>555.4</v>
      </c>
    </row>
    <row r="27682" spans="1:12" x14ac:dyDescent="0.3">
      <c r="A27682" t="s">
        <v>6255</v>
      </c>
      <c r="B27682" t="s">
        <v>8103</v>
      </c>
      <c r="C27682">
        <v>1</v>
      </c>
      <c r="D27682" t="s">
        <v>1787</v>
      </c>
      <c r="F27682" t="s">
        <v>1788</v>
      </c>
      <c r="G27682">
        <v>45488</v>
      </c>
      <c r="H27682" s="2">
        <v>45474</v>
      </c>
      <c r="I27682" s="2">
        <v>12</v>
      </c>
      <c r="J27682" t="s">
        <v>1790</v>
      </c>
      <c r="K27682" t="s">
        <v>11</v>
      </c>
      <c r="L27682">
        <v>650</v>
      </c>
    </row>
    <row r="27683" spans="1:12" x14ac:dyDescent="0.3">
      <c r="A27683" t="s">
        <v>3230</v>
      </c>
      <c r="B27683" t="s">
        <v>8104</v>
      </c>
      <c r="C27683">
        <v>1</v>
      </c>
      <c r="D27683" t="s">
        <v>1787</v>
      </c>
      <c r="F27683" t="s">
        <v>1788</v>
      </c>
      <c r="G27683">
        <v>45488</v>
      </c>
      <c r="H27683" s="2">
        <v>45474</v>
      </c>
      <c r="I27683" s="2">
        <v>13</v>
      </c>
      <c r="J27683" t="s">
        <v>1789</v>
      </c>
      <c r="K27683" t="s">
        <v>11</v>
      </c>
      <c r="L27683">
        <v>488.1</v>
      </c>
    </row>
    <row r="27684" spans="1:12" x14ac:dyDescent="0.3">
      <c r="A27684" t="s">
        <v>6257</v>
      </c>
      <c r="B27684" t="s">
        <v>8103</v>
      </c>
      <c r="C27684">
        <v>1</v>
      </c>
      <c r="D27684" t="s">
        <v>1787</v>
      </c>
      <c r="F27684" t="s">
        <v>1788</v>
      </c>
      <c r="G27684">
        <v>45488</v>
      </c>
      <c r="H27684" s="2">
        <v>45474</v>
      </c>
      <c r="I27684" s="2">
        <v>12</v>
      </c>
      <c r="J27684" t="s">
        <v>1790</v>
      </c>
      <c r="K27684" t="s">
        <v>11</v>
      </c>
      <c r="L27684">
        <v>650</v>
      </c>
    </row>
    <row r="27685" spans="1:12" x14ac:dyDescent="0.3">
      <c r="A27685" t="s">
        <v>3223</v>
      </c>
      <c r="B27685" t="s">
        <v>8104</v>
      </c>
      <c r="C27685">
        <v>1</v>
      </c>
      <c r="D27685" t="s">
        <v>1787</v>
      </c>
      <c r="F27685" t="s">
        <v>1788</v>
      </c>
      <c r="G27685">
        <v>45488</v>
      </c>
      <c r="H27685" s="2">
        <v>45474</v>
      </c>
      <c r="I27685" s="2">
        <v>13</v>
      </c>
      <c r="J27685" t="s">
        <v>1789</v>
      </c>
      <c r="K27685" t="s">
        <v>11</v>
      </c>
      <c r="L27685">
        <v>488.1</v>
      </c>
    </row>
    <row r="27686" spans="1:12" x14ac:dyDescent="0.3">
      <c r="A27686" t="s">
        <v>2949</v>
      </c>
      <c r="B27686" t="s">
        <v>8307</v>
      </c>
      <c r="C27686">
        <v>1</v>
      </c>
      <c r="D27686" t="s">
        <v>1787</v>
      </c>
      <c r="F27686" t="s">
        <v>1788</v>
      </c>
      <c r="G27686">
        <v>45488</v>
      </c>
      <c r="H27686" s="2">
        <v>45474</v>
      </c>
      <c r="I27686" s="2">
        <v>22</v>
      </c>
      <c r="J27686" t="s">
        <v>1789</v>
      </c>
      <c r="K27686" t="s">
        <v>11</v>
      </c>
      <c r="L27686">
        <v>347.54</v>
      </c>
    </row>
    <row r="27687" spans="1:12" x14ac:dyDescent="0.3">
      <c r="A27687" t="s">
        <v>4527</v>
      </c>
      <c r="B27687" t="s">
        <v>8305</v>
      </c>
      <c r="C27687">
        <v>1</v>
      </c>
      <c r="D27687" t="s">
        <v>1787</v>
      </c>
      <c r="F27687" t="s">
        <v>1788</v>
      </c>
      <c r="G27687">
        <v>45488</v>
      </c>
      <c r="H27687" s="2">
        <v>45474</v>
      </c>
      <c r="I27687" s="2">
        <v>12</v>
      </c>
      <c r="J27687" t="s">
        <v>1790</v>
      </c>
      <c r="K27687" t="s">
        <v>11</v>
      </c>
      <c r="L27687">
        <v>550</v>
      </c>
    </row>
    <row r="27688" spans="1:12" x14ac:dyDescent="0.3">
      <c r="A27688" t="s">
        <v>2197</v>
      </c>
      <c r="B27688" t="s">
        <v>8237</v>
      </c>
      <c r="C27688">
        <v>1</v>
      </c>
      <c r="D27688" t="s">
        <v>1787</v>
      </c>
      <c r="F27688" t="s">
        <v>1788</v>
      </c>
      <c r="G27688">
        <v>45488</v>
      </c>
      <c r="H27688" s="2">
        <v>45474</v>
      </c>
      <c r="I27688" s="2">
        <v>12</v>
      </c>
      <c r="J27688" t="s">
        <v>1790</v>
      </c>
      <c r="K27688" t="s">
        <v>11</v>
      </c>
      <c r="L27688">
        <v>550</v>
      </c>
    </row>
    <row r="27689" spans="1:12" x14ac:dyDescent="0.3">
      <c r="A27689" t="s">
        <v>2609</v>
      </c>
      <c r="B27689" t="s">
        <v>8241</v>
      </c>
      <c r="C27689">
        <v>1</v>
      </c>
      <c r="D27689" t="s">
        <v>1787</v>
      </c>
      <c r="F27689" t="s">
        <v>1788</v>
      </c>
      <c r="G27689">
        <v>45488</v>
      </c>
      <c r="H27689" s="2">
        <v>45474</v>
      </c>
      <c r="I27689" s="2">
        <v>12</v>
      </c>
      <c r="J27689" t="s">
        <v>1790</v>
      </c>
      <c r="K27689" t="s">
        <v>11</v>
      </c>
      <c r="L27689">
        <v>699.98</v>
      </c>
    </row>
    <row r="27690" spans="1:12" x14ac:dyDescent="0.3">
      <c r="A27690" t="s">
        <v>3395</v>
      </c>
      <c r="B27690" t="s">
        <v>8242</v>
      </c>
      <c r="C27690">
        <v>1</v>
      </c>
      <c r="D27690" t="s">
        <v>1787</v>
      </c>
      <c r="F27690" t="s">
        <v>1788</v>
      </c>
      <c r="G27690">
        <v>45488</v>
      </c>
      <c r="H27690" s="2">
        <v>45474</v>
      </c>
      <c r="I27690" s="2">
        <v>111</v>
      </c>
      <c r="J27690" t="s">
        <v>1790</v>
      </c>
      <c r="K27690" t="s">
        <v>11</v>
      </c>
      <c r="L27690">
        <v>550</v>
      </c>
    </row>
    <row r="27691" spans="1:12" x14ac:dyDescent="0.3">
      <c r="A27691" t="s">
        <v>2604</v>
      </c>
      <c r="B27691" t="s">
        <v>8243</v>
      </c>
      <c r="C27691">
        <v>1</v>
      </c>
      <c r="D27691" t="s">
        <v>1787</v>
      </c>
      <c r="F27691" t="s">
        <v>1788</v>
      </c>
      <c r="G27691">
        <v>45488</v>
      </c>
      <c r="H27691" s="2">
        <v>45474</v>
      </c>
      <c r="I27691" s="2">
        <v>111</v>
      </c>
      <c r="J27691" t="s">
        <v>1790</v>
      </c>
      <c r="K27691" t="s">
        <v>11</v>
      </c>
      <c r="L27691">
        <v>519.99</v>
      </c>
    </row>
    <row r="27692" spans="1:12" x14ac:dyDescent="0.3">
      <c r="A27692" t="s">
        <v>4573</v>
      </c>
      <c r="B27692" t="s">
        <v>8252</v>
      </c>
      <c r="C27692">
        <v>1</v>
      </c>
      <c r="D27692" t="s">
        <v>1787</v>
      </c>
      <c r="F27692" t="s">
        <v>1788</v>
      </c>
      <c r="G27692">
        <v>45488</v>
      </c>
      <c r="H27692" s="2">
        <v>45474</v>
      </c>
      <c r="I27692" s="2">
        <v>6</v>
      </c>
      <c r="J27692" t="s">
        <v>1790</v>
      </c>
      <c r="K27692" t="s">
        <v>11</v>
      </c>
      <c r="L27692">
        <v>464.28</v>
      </c>
    </row>
    <row r="27693" spans="1:12" x14ac:dyDescent="0.3">
      <c r="A27693" t="s">
        <v>4565</v>
      </c>
      <c r="B27693" t="s">
        <v>8252</v>
      </c>
      <c r="C27693">
        <v>1</v>
      </c>
      <c r="D27693" t="s">
        <v>1787</v>
      </c>
      <c r="F27693" t="s">
        <v>1788</v>
      </c>
      <c r="G27693">
        <v>45488</v>
      </c>
      <c r="H27693" s="2">
        <v>45474</v>
      </c>
      <c r="I27693" s="2">
        <v>6</v>
      </c>
      <c r="J27693" t="s">
        <v>1790</v>
      </c>
      <c r="K27693" t="s">
        <v>11</v>
      </c>
      <c r="L27693">
        <v>464.28</v>
      </c>
    </row>
    <row r="27694" spans="1:12" x14ac:dyDescent="0.3">
      <c r="A27694" t="s">
        <v>2645</v>
      </c>
      <c r="B27694" t="s">
        <v>8268</v>
      </c>
      <c r="C27694">
        <v>1</v>
      </c>
      <c r="D27694" t="s">
        <v>1787</v>
      </c>
      <c r="F27694" t="s">
        <v>1788</v>
      </c>
      <c r="G27694">
        <v>45488</v>
      </c>
      <c r="H27694" s="2">
        <v>45474</v>
      </c>
      <c r="I27694" s="2">
        <v>12</v>
      </c>
      <c r="J27694" t="s">
        <v>1790</v>
      </c>
      <c r="K27694" t="s">
        <v>11</v>
      </c>
      <c r="L27694">
        <v>300</v>
      </c>
    </row>
    <row r="27695" spans="1:12" x14ac:dyDescent="0.3">
      <c r="A27695" t="s">
        <v>6554</v>
      </c>
      <c r="B27695" t="s">
        <v>8331</v>
      </c>
      <c r="C27695">
        <v>1</v>
      </c>
      <c r="D27695" t="s">
        <v>1787</v>
      </c>
      <c r="F27695" t="s">
        <v>1788</v>
      </c>
      <c r="G27695">
        <v>45488</v>
      </c>
      <c r="H27695" s="2">
        <v>45474</v>
      </c>
      <c r="I27695" s="2">
        <v>12</v>
      </c>
      <c r="J27695" t="s">
        <v>1790</v>
      </c>
      <c r="K27695" t="s">
        <v>11</v>
      </c>
      <c r="L27695">
        <v>812.5</v>
      </c>
    </row>
    <row r="27696" spans="1:12" x14ac:dyDescent="0.3">
      <c r="A27696" t="s">
        <v>2805</v>
      </c>
      <c r="B27696" t="s">
        <v>8257</v>
      </c>
      <c r="C27696">
        <v>1</v>
      </c>
      <c r="D27696" t="s">
        <v>1787</v>
      </c>
      <c r="F27696" t="s">
        <v>1788</v>
      </c>
      <c r="G27696">
        <v>45488</v>
      </c>
      <c r="H27696" s="2">
        <v>45474</v>
      </c>
      <c r="I27696" s="2">
        <v>12</v>
      </c>
      <c r="J27696" t="s">
        <v>1790</v>
      </c>
      <c r="K27696" t="s">
        <v>11</v>
      </c>
      <c r="L27696">
        <v>500</v>
      </c>
    </row>
    <row r="27697" spans="1:12" x14ac:dyDescent="0.3">
      <c r="A27697" t="s">
        <v>2798</v>
      </c>
      <c r="B27697" t="s">
        <v>8257</v>
      </c>
      <c r="C27697">
        <v>1</v>
      </c>
      <c r="D27697" t="s">
        <v>1787</v>
      </c>
      <c r="F27697" t="s">
        <v>1788</v>
      </c>
      <c r="G27697">
        <v>45488</v>
      </c>
      <c r="H27697" s="2">
        <v>45474</v>
      </c>
      <c r="I27697" s="2">
        <v>12</v>
      </c>
      <c r="J27697" t="s">
        <v>1790</v>
      </c>
      <c r="K27697" t="s">
        <v>11</v>
      </c>
      <c r="L27697">
        <v>550</v>
      </c>
    </row>
    <row r="27698" spans="1:12" x14ac:dyDescent="0.3">
      <c r="A27698" t="s">
        <v>4572</v>
      </c>
      <c r="B27698" t="s">
        <v>8255</v>
      </c>
      <c r="C27698">
        <v>1</v>
      </c>
      <c r="D27698" t="s">
        <v>1787</v>
      </c>
      <c r="F27698" t="s">
        <v>1788</v>
      </c>
      <c r="G27698">
        <v>45488</v>
      </c>
      <c r="H27698" s="2">
        <v>45474</v>
      </c>
      <c r="I27698" s="2">
        <v>13</v>
      </c>
      <c r="J27698" t="s">
        <v>1789</v>
      </c>
      <c r="K27698" t="s">
        <v>11</v>
      </c>
      <c r="L27698">
        <v>507.36</v>
      </c>
    </row>
    <row r="27699" spans="1:12" x14ac:dyDescent="0.3">
      <c r="A27699" t="s">
        <v>4576</v>
      </c>
      <c r="B27699" t="s">
        <v>8255</v>
      </c>
      <c r="C27699">
        <v>1</v>
      </c>
      <c r="D27699" t="s">
        <v>1787</v>
      </c>
      <c r="F27699" t="s">
        <v>1788</v>
      </c>
      <c r="G27699">
        <v>45488</v>
      </c>
      <c r="H27699" s="2">
        <v>45474</v>
      </c>
      <c r="I27699" s="2">
        <v>13</v>
      </c>
      <c r="J27699" t="s">
        <v>1789</v>
      </c>
      <c r="K27699" t="s">
        <v>11</v>
      </c>
      <c r="L27699">
        <v>507.36</v>
      </c>
    </row>
    <row r="27700" spans="1:12" x14ac:dyDescent="0.3">
      <c r="A27700" t="s">
        <v>6544</v>
      </c>
      <c r="B27700" t="s">
        <v>8331</v>
      </c>
      <c r="C27700">
        <v>1</v>
      </c>
      <c r="D27700" t="s">
        <v>1787</v>
      </c>
      <c r="F27700" t="s">
        <v>1788</v>
      </c>
      <c r="G27700">
        <v>45488</v>
      </c>
      <c r="H27700" s="2">
        <v>45474</v>
      </c>
      <c r="I27700" s="2">
        <v>12</v>
      </c>
      <c r="J27700" t="s">
        <v>1790</v>
      </c>
      <c r="K27700" t="s">
        <v>11</v>
      </c>
      <c r="L27700">
        <v>812.5</v>
      </c>
    </row>
    <row r="27701" spans="1:12" x14ac:dyDescent="0.3">
      <c r="A27701" t="s">
        <v>2662</v>
      </c>
      <c r="B27701" t="s">
        <v>8497</v>
      </c>
      <c r="C27701">
        <v>1</v>
      </c>
      <c r="D27701" t="s">
        <v>1787</v>
      </c>
      <c r="F27701" t="s">
        <v>1788</v>
      </c>
      <c r="G27701">
        <v>45488</v>
      </c>
      <c r="H27701" s="2">
        <v>45474</v>
      </c>
      <c r="I27701" s="2">
        <v>11</v>
      </c>
      <c r="J27701" t="s">
        <v>1790</v>
      </c>
      <c r="K27701" t="s">
        <v>11</v>
      </c>
      <c r="L27701">
        <v>598</v>
      </c>
    </row>
    <row r="27702" spans="1:12" x14ac:dyDescent="0.3">
      <c r="A27702" t="s">
        <v>2988</v>
      </c>
      <c r="B27702" t="s">
        <v>8420</v>
      </c>
      <c r="C27702">
        <v>1</v>
      </c>
      <c r="D27702" t="s">
        <v>1787</v>
      </c>
      <c r="F27702" t="s">
        <v>1788</v>
      </c>
      <c r="G27702">
        <v>45488</v>
      </c>
      <c r="H27702" s="2">
        <v>45474</v>
      </c>
      <c r="I27702" s="2">
        <v>11</v>
      </c>
      <c r="J27702" t="s">
        <v>1790</v>
      </c>
      <c r="K27702" t="s">
        <v>11</v>
      </c>
      <c r="L27702">
        <v>345</v>
      </c>
    </row>
    <row r="27703" spans="1:12" x14ac:dyDescent="0.3">
      <c r="A27703" t="s">
        <v>2877</v>
      </c>
      <c r="B27703" t="s">
        <v>8498</v>
      </c>
      <c r="C27703">
        <v>1</v>
      </c>
      <c r="D27703" t="s">
        <v>1787</v>
      </c>
      <c r="F27703" t="s">
        <v>1788</v>
      </c>
      <c r="G27703">
        <v>45488</v>
      </c>
      <c r="H27703" s="2">
        <v>45474</v>
      </c>
      <c r="I27703" s="2">
        <v>11</v>
      </c>
      <c r="J27703" t="s">
        <v>1790</v>
      </c>
      <c r="K27703" t="s">
        <v>11</v>
      </c>
      <c r="L27703">
        <v>345</v>
      </c>
    </row>
    <row r="27704" spans="1:12" x14ac:dyDescent="0.3">
      <c r="A27704" t="s">
        <v>2973</v>
      </c>
      <c r="B27704" t="s">
        <v>8431</v>
      </c>
      <c r="C27704">
        <v>1</v>
      </c>
      <c r="D27704" t="s">
        <v>1787</v>
      </c>
      <c r="F27704" t="s">
        <v>1788</v>
      </c>
      <c r="G27704">
        <v>45488</v>
      </c>
      <c r="H27704" s="2">
        <v>45474</v>
      </c>
      <c r="I27704" s="2">
        <v>110</v>
      </c>
      <c r="J27704" t="s">
        <v>1790</v>
      </c>
      <c r="K27704" t="s">
        <v>11</v>
      </c>
      <c r="L27704">
        <v>345</v>
      </c>
    </row>
    <row r="27705" spans="1:12" x14ac:dyDescent="0.3">
      <c r="A27705" t="s">
        <v>2994</v>
      </c>
      <c r="B27705" t="s">
        <v>8432</v>
      </c>
      <c r="C27705">
        <v>1</v>
      </c>
      <c r="D27705" t="s">
        <v>1787</v>
      </c>
      <c r="F27705" t="s">
        <v>1788</v>
      </c>
      <c r="G27705">
        <v>45488</v>
      </c>
      <c r="H27705" s="2">
        <v>45474</v>
      </c>
      <c r="I27705" s="2">
        <v>12</v>
      </c>
      <c r="J27705" t="s">
        <v>1790</v>
      </c>
      <c r="K27705" t="s">
        <v>11</v>
      </c>
      <c r="L27705">
        <v>598</v>
      </c>
    </row>
    <row r="27706" spans="1:12" x14ac:dyDescent="0.3">
      <c r="A27706" t="s">
        <v>270</v>
      </c>
      <c r="B27706" t="s">
        <v>770</v>
      </c>
      <c r="C27706">
        <v>1</v>
      </c>
      <c r="D27706" t="s">
        <v>1787</v>
      </c>
      <c r="F27706" t="s">
        <v>1788</v>
      </c>
      <c r="G27706">
        <v>45489</v>
      </c>
      <c r="H27706" s="2">
        <v>45474</v>
      </c>
      <c r="I27706" s="2">
        <v>62</v>
      </c>
      <c r="J27706" t="s">
        <v>1789</v>
      </c>
      <c r="K27706" t="s">
        <v>11</v>
      </c>
      <c r="L27706">
        <v>502.59</v>
      </c>
    </row>
    <row r="27707" spans="1:12" x14ac:dyDescent="0.3">
      <c r="A27707" t="s">
        <v>1218</v>
      </c>
      <c r="B27707" t="s">
        <v>1219</v>
      </c>
      <c r="C27707">
        <v>1</v>
      </c>
      <c r="D27707" t="s">
        <v>1787</v>
      </c>
      <c r="F27707" t="s">
        <v>1788</v>
      </c>
      <c r="G27707">
        <v>45489</v>
      </c>
      <c r="H27707" s="2">
        <v>45474</v>
      </c>
      <c r="I27707" s="2">
        <v>63</v>
      </c>
      <c r="J27707" t="s">
        <v>1789</v>
      </c>
      <c r="K27707" t="s">
        <v>11</v>
      </c>
      <c r="L27707">
        <v>459.75</v>
      </c>
    </row>
    <row r="27708" spans="1:12" x14ac:dyDescent="0.3">
      <c r="A27708" t="s">
        <v>1326</v>
      </c>
      <c r="B27708" t="s">
        <v>1327</v>
      </c>
      <c r="C27708">
        <v>1</v>
      </c>
      <c r="D27708" t="s">
        <v>1787</v>
      </c>
      <c r="F27708" t="s">
        <v>1788</v>
      </c>
      <c r="G27708">
        <v>45489</v>
      </c>
      <c r="H27708" s="2">
        <v>45474</v>
      </c>
      <c r="I27708" s="2">
        <v>58</v>
      </c>
      <c r="J27708" t="s">
        <v>1789</v>
      </c>
      <c r="K27708" t="s">
        <v>11</v>
      </c>
      <c r="L27708">
        <v>508</v>
      </c>
    </row>
    <row r="27709" spans="1:12" x14ac:dyDescent="0.3">
      <c r="A27709" t="s">
        <v>1133</v>
      </c>
      <c r="B27709" t="s">
        <v>1134</v>
      </c>
      <c r="C27709">
        <v>1</v>
      </c>
      <c r="D27709" t="s">
        <v>1787</v>
      </c>
      <c r="F27709" t="s">
        <v>1788</v>
      </c>
      <c r="G27709">
        <v>45489</v>
      </c>
      <c r="H27709" s="2">
        <v>45474</v>
      </c>
      <c r="I27709" s="2">
        <v>68</v>
      </c>
      <c r="J27709" t="s">
        <v>1789</v>
      </c>
      <c r="K27709" t="s">
        <v>11</v>
      </c>
      <c r="L27709">
        <v>827.31</v>
      </c>
    </row>
    <row r="27710" spans="1:12" x14ac:dyDescent="0.3">
      <c r="A27710" t="s">
        <v>1771</v>
      </c>
      <c r="B27710" t="s">
        <v>1772</v>
      </c>
      <c r="C27710">
        <v>1</v>
      </c>
      <c r="D27710" t="s">
        <v>1787</v>
      </c>
      <c r="F27710" t="s">
        <v>1788</v>
      </c>
      <c r="G27710">
        <v>45489</v>
      </c>
      <c r="H27710" s="2">
        <v>45474</v>
      </c>
      <c r="I27710" s="2">
        <v>108</v>
      </c>
      <c r="J27710" t="s">
        <v>1789</v>
      </c>
      <c r="K27710" t="s">
        <v>11</v>
      </c>
      <c r="L27710">
        <v>500.1</v>
      </c>
    </row>
    <row r="27711" spans="1:12" x14ac:dyDescent="0.3">
      <c r="A27711" t="s">
        <v>1774</v>
      </c>
      <c r="B27711" t="s">
        <v>1772</v>
      </c>
      <c r="C27711">
        <v>1</v>
      </c>
      <c r="D27711" t="s">
        <v>1787</v>
      </c>
      <c r="F27711" t="s">
        <v>1788</v>
      </c>
      <c r="G27711">
        <v>45489</v>
      </c>
      <c r="H27711" s="2">
        <v>45474</v>
      </c>
      <c r="I27711" s="2">
        <v>108</v>
      </c>
      <c r="J27711" t="s">
        <v>1789</v>
      </c>
      <c r="K27711" t="s">
        <v>11</v>
      </c>
      <c r="L27711">
        <v>500.1</v>
      </c>
    </row>
    <row r="27712" spans="1:12" x14ac:dyDescent="0.3">
      <c r="A27712" t="s">
        <v>1071</v>
      </c>
      <c r="B27712" t="s">
        <v>1072</v>
      </c>
      <c r="C27712">
        <v>1</v>
      </c>
      <c r="D27712" t="s">
        <v>1787</v>
      </c>
      <c r="F27712" t="s">
        <v>1788</v>
      </c>
      <c r="G27712">
        <v>45489</v>
      </c>
      <c r="H27712" s="2">
        <v>45474</v>
      </c>
      <c r="I27712" s="2">
        <v>81</v>
      </c>
      <c r="J27712" t="s">
        <v>1789</v>
      </c>
      <c r="K27712" t="s">
        <v>11</v>
      </c>
      <c r="L27712">
        <v>580.70000000000005</v>
      </c>
    </row>
    <row r="27713" spans="1:12" x14ac:dyDescent="0.3">
      <c r="A27713" t="s">
        <v>511</v>
      </c>
      <c r="B27713" t="s">
        <v>917</v>
      </c>
      <c r="C27713">
        <v>1</v>
      </c>
      <c r="D27713" t="s">
        <v>1787</v>
      </c>
      <c r="F27713" t="s">
        <v>1788</v>
      </c>
      <c r="G27713">
        <v>45489</v>
      </c>
      <c r="H27713" s="2">
        <v>45474</v>
      </c>
      <c r="I27713" s="2">
        <v>70</v>
      </c>
      <c r="J27713" t="s">
        <v>1789</v>
      </c>
      <c r="K27713" t="s">
        <v>11</v>
      </c>
      <c r="L27713">
        <v>1011.51</v>
      </c>
    </row>
    <row r="27714" spans="1:12" x14ac:dyDescent="0.3">
      <c r="A27714" t="s">
        <v>552</v>
      </c>
      <c r="B27714" t="s">
        <v>7171</v>
      </c>
      <c r="C27714">
        <v>1</v>
      </c>
      <c r="D27714" t="s">
        <v>1787</v>
      </c>
      <c r="F27714" t="s">
        <v>1788</v>
      </c>
      <c r="G27714">
        <v>45489</v>
      </c>
      <c r="H27714" s="2">
        <v>45474</v>
      </c>
      <c r="I27714" s="2">
        <v>48</v>
      </c>
      <c r="J27714" t="s">
        <v>1789</v>
      </c>
      <c r="K27714" t="s">
        <v>11</v>
      </c>
      <c r="L27714">
        <v>1319.13</v>
      </c>
    </row>
    <row r="27715" spans="1:12" x14ac:dyDescent="0.3">
      <c r="A27715" t="s">
        <v>1818</v>
      </c>
      <c r="B27715" t="s">
        <v>7257</v>
      </c>
      <c r="C27715">
        <v>1</v>
      </c>
      <c r="D27715" t="s">
        <v>1787</v>
      </c>
      <c r="F27715" t="s">
        <v>1788</v>
      </c>
      <c r="G27715">
        <v>45489</v>
      </c>
      <c r="H27715" s="2">
        <v>45474</v>
      </c>
      <c r="I27715" s="2">
        <v>101</v>
      </c>
      <c r="J27715" t="s">
        <v>1789</v>
      </c>
      <c r="K27715" t="s">
        <v>11</v>
      </c>
      <c r="L27715">
        <v>4352.38</v>
      </c>
    </row>
    <row r="27716" spans="1:12" x14ac:dyDescent="0.3">
      <c r="A27716" t="s">
        <v>1490</v>
      </c>
      <c r="B27716" t="s">
        <v>7206</v>
      </c>
      <c r="C27716">
        <v>1</v>
      </c>
      <c r="D27716" t="s">
        <v>1787</v>
      </c>
      <c r="F27716" t="s">
        <v>1788</v>
      </c>
      <c r="G27716">
        <v>45489</v>
      </c>
      <c r="H27716" s="2">
        <v>45474</v>
      </c>
      <c r="I27716" s="2">
        <v>42</v>
      </c>
      <c r="J27716" t="s">
        <v>1789</v>
      </c>
      <c r="K27716" t="s">
        <v>11</v>
      </c>
      <c r="L27716">
        <v>498.31</v>
      </c>
    </row>
    <row r="27717" spans="1:12" x14ac:dyDescent="0.3">
      <c r="A27717" t="s">
        <v>1537</v>
      </c>
      <c r="B27717" t="s">
        <v>1538</v>
      </c>
      <c r="C27717">
        <v>1</v>
      </c>
      <c r="D27717" t="s">
        <v>1787</v>
      </c>
      <c r="F27717" t="s">
        <v>1788</v>
      </c>
      <c r="G27717">
        <v>45489</v>
      </c>
      <c r="H27717" s="2">
        <v>45474</v>
      </c>
      <c r="I27717" s="2">
        <v>120</v>
      </c>
      <c r="J27717" t="s">
        <v>1789</v>
      </c>
      <c r="K27717" t="s">
        <v>11</v>
      </c>
      <c r="L27717">
        <v>1160.25</v>
      </c>
    </row>
    <row r="27718" spans="1:12" x14ac:dyDescent="0.3">
      <c r="A27718" t="s">
        <v>1423</v>
      </c>
      <c r="B27718" t="s">
        <v>1424</v>
      </c>
      <c r="C27718">
        <v>1</v>
      </c>
      <c r="D27718" t="s">
        <v>1787</v>
      </c>
      <c r="F27718" t="s">
        <v>1788</v>
      </c>
      <c r="G27718">
        <v>45489</v>
      </c>
      <c r="H27718" s="2">
        <v>45474</v>
      </c>
      <c r="I27718" s="2">
        <v>46</v>
      </c>
      <c r="J27718" t="s">
        <v>1789</v>
      </c>
      <c r="K27718" t="s">
        <v>11</v>
      </c>
      <c r="L27718">
        <v>1354.99</v>
      </c>
    </row>
    <row r="27719" spans="1:12" x14ac:dyDescent="0.3">
      <c r="A27719" t="s">
        <v>365</v>
      </c>
      <c r="B27719" t="s">
        <v>7278</v>
      </c>
      <c r="C27719">
        <v>1</v>
      </c>
      <c r="D27719" t="s">
        <v>1787</v>
      </c>
      <c r="F27719" t="s">
        <v>1788</v>
      </c>
      <c r="G27719">
        <v>45489</v>
      </c>
      <c r="H27719" s="2">
        <v>45474</v>
      </c>
      <c r="I27719" s="2">
        <v>88</v>
      </c>
      <c r="J27719" t="s">
        <v>1789</v>
      </c>
      <c r="K27719" t="s">
        <v>11</v>
      </c>
      <c r="L27719">
        <v>504.42</v>
      </c>
    </row>
    <row r="27720" spans="1:12" x14ac:dyDescent="0.3">
      <c r="A27720" t="s">
        <v>2685</v>
      </c>
      <c r="B27720" t="s">
        <v>7012</v>
      </c>
      <c r="C27720">
        <v>1</v>
      </c>
      <c r="D27720" t="s">
        <v>1787</v>
      </c>
      <c r="F27720" t="s">
        <v>1788</v>
      </c>
      <c r="G27720">
        <v>45489</v>
      </c>
      <c r="H27720" s="2">
        <v>45474</v>
      </c>
      <c r="I27720" s="2">
        <v>30</v>
      </c>
      <c r="J27720" t="s">
        <v>1789</v>
      </c>
      <c r="K27720" t="s">
        <v>11</v>
      </c>
      <c r="L27720">
        <v>184.27</v>
      </c>
    </row>
    <row r="27721" spans="1:12" x14ac:dyDescent="0.3">
      <c r="A27721" t="s">
        <v>6698</v>
      </c>
      <c r="B27721" t="s">
        <v>6995</v>
      </c>
      <c r="C27721">
        <v>1</v>
      </c>
      <c r="D27721" t="s">
        <v>1787</v>
      </c>
      <c r="F27721" t="s">
        <v>1788</v>
      </c>
      <c r="G27721">
        <v>45489</v>
      </c>
      <c r="H27721" s="2">
        <v>45474</v>
      </c>
      <c r="I27721" s="2">
        <v>23</v>
      </c>
      <c r="J27721" t="s">
        <v>1789</v>
      </c>
      <c r="K27721" t="s">
        <v>11</v>
      </c>
      <c r="L27721">
        <v>16031.2</v>
      </c>
    </row>
    <row r="27722" spans="1:12" x14ac:dyDescent="0.3">
      <c r="A27722" t="s">
        <v>6370</v>
      </c>
      <c r="B27722" t="s">
        <v>7082</v>
      </c>
      <c r="C27722">
        <v>1</v>
      </c>
      <c r="D27722" t="s">
        <v>1787</v>
      </c>
      <c r="F27722" t="s">
        <v>1788</v>
      </c>
      <c r="G27722">
        <v>45489</v>
      </c>
      <c r="H27722" s="2">
        <v>45474</v>
      </c>
      <c r="I27722" s="2">
        <v>22</v>
      </c>
      <c r="J27722" t="s">
        <v>1789</v>
      </c>
      <c r="K27722" t="s">
        <v>11</v>
      </c>
      <c r="L27722">
        <v>640.98</v>
      </c>
    </row>
    <row r="27723" spans="1:12" x14ac:dyDescent="0.3">
      <c r="A27723" t="s">
        <v>6365</v>
      </c>
      <c r="B27723" t="s">
        <v>7064</v>
      </c>
      <c r="C27723">
        <v>1</v>
      </c>
      <c r="D27723" t="s">
        <v>1787</v>
      </c>
      <c r="F27723" t="s">
        <v>1788</v>
      </c>
      <c r="G27723">
        <v>45489</v>
      </c>
      <c r="H27723" s="2">
        <v>45474</v>
      </c>
      <c r="I27723" s="2">
        <v>22</v>
      </c>
      <c r="J27723" t="s">
        <v>1789</v>
      </c>
      <c r="K27723" t="s">
        <v>11</v>
      </c>
      <c r="L27723">
        <v>640.98</v>
      </c>
    </row>
    <row r="27724" spans="1:12" x14ac:dyDescent="0.3">
      <c r="A27724" t="s">
        <v>5795</v>
      </c>
      <c r="B27724" t="s">
        <v>7537</v>
      </c>
      <c r="C27724">
        <v>1</v>
      </c>
      <c r="D27724" t="s">
        <v>1787</v>
      </c>
      <c r="F27724" t="s">
        <v>1788</v>
      </c>
      <c r="G27724">
        <v>45489</v>
      </c>
      <c r="H27724" s="2">
        <v>45474</v>
      </c>
      <c r="I27724" s="2">
        <v>15</v>
      </c>
      <c r="J27724" t="s">
        <v>1789</v>
      </c>
      <c r="K27724" t="s">
        <v>11</v>
      </c>
      <c r="L27724">
        <v>661.26</v>
      </c>
    </row>
    <row r="27725" spans="1:12" x14ac:dyDescent="0.3">
      <c r="A27725" t="s">
        <v>5796</v>
      </c>
      <c r="B27725" t="s">
        <v>7537</v>
      </c>
      <c r="C27725">
        <v>1</v>
      </c>
      <c r="D27725" t="s">
        <v>1787</v>
      </c>
      <c r="F27725" t="s">
        <v>1788</v>
      </c>
      <c r="G27725">
        <v>45489</v>
      </c>
      <c r="H27725" s="2">
        <v>45474</v>
      </c>
      <c r="I27725" s="2">
        <v>15</v>
      </c>
      <c r="J27725" t="s">
        <v>1789</v>
      </c>
      <c r="K27725" t="s">
        <v>11</v>
      </c>
      <c r="L27725">
        <v>661.26</v>
      </c>
    </row>
    <row r="27726" spans="1:12" x14ac:dyDescent="0.3">
      <c r="A27726" t="s">
        <v>5797</v>
      </c>
      <c r="B27726" t="s">
        <v>7537</v>
      </c>
      <c r="C27726">
        <v>1</v>
      </c>
      <c r="D27726" t="s">
        <v>1787</v>
      </c>
      <c r="F27726" t="s">
        <v>1788</v>
      </c>
      <c r="G27726">
        <v>45489</v>
      </c>
      <c r="H27726" s="2">
        <v>45474</v>
      </c>
      <c r="I27726" s="2">
        <v>15</v>
      </c>
      <c r="J27726" t="s">
        <v>1789</v>
      </c>
      <c r="K27726" t="s">
        <v>11</v>
      </c>
      <c r="L27726">
        <v>661.26</v>
      </c>
    </row>
    <row r="27727" spans="1:12" x14ac:dyDescent="0.3">
      <c r="A27727" t="s">
        <v>5798</v>
      </c>
      <c r="B27727" t="s">
        <v>7537</v>
      </c>
      <c r="C27727">
        <v>1</v>
      </c>
      <c r="D27727" t="s">
        <v>1787</v>
      </c>
      <c r="F27727" t="s">
        <v>1788</v>
      </c>
      <c r="G27727">
        <v>45489</v>
      </c>
      <c r="H27727" s="2">
        <v>45474</v>
      </c>
      <c r="I27727" s="2">
        <v>15</v>
      </c>
      <c r="J27727" t="s">
        <v>1789</v>
      </c>
      <c r="K27727" t="s">
        <v>11</v>
      </c>
      <c r="L27727">
        <v>661.26</v>
      </c>
    </row>
    <row r="27728" spans="1:12" x14ac:dyDescent="0.3">
      <c r="A27728" t="s">
        <v>5799</v>
      </c>
      <c r="B27728" t="s">
        <v>7537</v>
      </c>
      <c r="C27728">
        <v>1</v>
      </c>
      <c r="D27728" t="s">
        <v>1787</v>
      </c>
      <c r="F27728" t="s">
        <v>1788</v>
      </c>
      <c r="G27728">
        <v>45489</v>
      </c>
      <c r="H27728" s="2">
        <v>45474</v>
      </c>
      <c r="I27728" s="2">
        <v>15</v>
      </c>
      <c r="J27728" t="s">
        <v>1789</v>
      </c>
      <c r="K27728" t="s">
        <v>11</v>
      </c>
      <c r="L27728">
        <v>661.26</v>
      </c>
    </row>
    <row r="27729" spans="1:12" x14ac:dyDescent="0.3">
      <c r="A27729" t="s">
        <v>5800</v>
      </c>
      <c r="B27729" t="s">
        <v>7537</v>
      </c>
      <c r="C27729">
        <v>1</v>
      </c>
      <c r="D27729" t="s">
        <v>1787</v>
      </c>
      <c r="F27729" t="s">
        <v>1788</v>
      </c>
      <c r="G27729">
        <v>45489</v>
      </c>
      <c r="H27729" s="2">
        <v>45474</v>
      </c>
      <c r="I27729" s="2">
        <v>15</v>
      </c>
      <c r="J27729" t="s">
        <v>1789</v>
      </c>
      <c r="K27729" t="s">
        <v>11</v>
      </c>
      <c r="L27729">
        <v>661.26</v>
      </c>
    </row>
    <row r="27730" spans="1:12" x14ac:dyDescent="0.3">
      <c r="A27730" t="s">
        <v>5801</v>
      </c>
      <c r="B27730" t="s">
        <v>7537</v>
      </c>
      <c r="C27730">
        <v>1</v>
      </c>
      <c r="D27730" t="s">
        <v>1787</v>
      </c>
      <c r="F27730" t="s">
        <v>1788</v>
      </c>
      <c r="G27730">
        <v>45489</v>
      </c>
      <c r="H27730" s="2">
        <v>45474</v>
      </c>
      <c r="I27730" s="2">
        <v>15</v>
      </c>
      <c r="J27730" t="s">
        <v>1789</v>
      </c>
      <c r="K27730" t="s">
        <v>11</v>
      </c>
      <c r="L27730">
        <v>661.26</v>
      </c>
    </row>
    <row r="27731" spans="1:12" x14ac:dyDescent="0.3">
      <c r="A27731" t="s">
        <v>5802</v>
      </c>
      <c r="B27731" t="s">
        <v>7537</v>
      </c>
      <c r="C27731">
        <v>1</v>
      </c>
      <c r="D27731" t="s">
        <v>1787</v>
      </c>
      <c r="F27731" t="s">
        <v>1788</v>
      </c>
      <c r="G27731">
        <v>45489</v>
      </c>
      <c r="H27731" s="2">
        <v>45474</v>
      </c>
      <c r="I27731" s="2">
        <v>15</v>
      </c>
      <c r="J27731" t="s">
        <v>1789</v>
      </c>
      <c r="K27731" t="s">
        <v>11</v>
      </c>
      <c r="L27731">
        <v>681.35</v>
      </c>
    </row>
    <row r="27732" spans="1:12" x14ac:dyDescent="0.3">
      <c r="A27732" t="s">
        <v>5788</v>
      </c>
      <c r="B27732" t="s">
        <v>7537</v>
      </c>
      <c r="C27732">
        <v>1</v>
      </c>
      <c r="D27732" t="s">
        <v>1787</v>
      </c>
      <c r="F27732" t="s">
        <v>1788</v>
      </c>
      <c r="G27732">
        <v>45489</v>
      </c>
      <c r="H27732" s="2">
        <v>45474</v>
      </c>
      <c r="I27732" s="2">
        <v>15</v>
      </c>
      <c r="J27732" t="s">
        <v>1789</v>
      </c>
      <c r="K27732" t="s">
        <v>11</v>
      </c>
      <c r="L27732">
        <v>661.26</v>
      </c>
    </row>
    <row r="27733" spans="1:12" x14ac:dyDescent="0.3">
      <c r="A27733" t="s">
        <v>5789</v>
      </c>
      <c r="B27733" t="s">
        <v>7537</v>
      </c>
      <c r="C27733">
        <v>1</v>
      </c>
      <c r="D27733" t="s">
        <v>1787</v>
      </c>
      <c r="F27733" t="s">
        <v>1788</v>
      </c>
      <c r="G27733">
        <v>45489</v>
      </c>
      <c r="H27733" s="2">
        <v>45474</v>
      </c>
      <c r="I27733" s="2">
        <v>15</v>
      </c>
      <c r="J27733" t="s">
        <v>1789</v>
      </c>
      <c r="K27733" t="s">
        <v>11</v>
      </c>
      <c r="L27733">
        <v>648.13</v>
      </c>
    </row>
    <row r="27734" spans="1:12" x14ac:dyDescent="0.3">
      <c r="A27734" t="s">
        <v>5790</v>
      </c>
      <c r="B27734" t="s">
        <v>7537</v>
      </c>
      <c r="C27734">
        <v>1</v>
      </c>
      <c r="D27734" t="s">
        <v>1787</v>
      </c>
      <c r="F27734" t="s">
        <v>1788</v>
      </c>
      <c r="G27734">
        <v>45489</v>
      </c>
      <c r="H27734" s="2">
        <v>45474</v>
      </c>
      <c r="I27734" s="2">
        <v>15</v>
      </c>
      <c r="J27734" t="s">
        <v>1789</v>
      </c>
      <c r="K27734" t="s">
        <v>11</v>
      </c>
      <c r="L27734">
        <v>661.26</v>
      </c>
    </row>
    <row r="27735" spans="1:12" x14ac:dyDescent="0.3">
      <c r="A27735" t="s">
        <v>5791</v>
      </c>
      <c r="B27735" t="s">
        <v>7537</v>
      </c>
      <c r="C27735">
        <v>1</v>
      </c>
      <c r="D27735" t="s">
        <v>1787</v>
      </c>
      <c r="F27735" t="s">
        <v>1788</v>
      </c>
      <c r="G27735">
        <v>45489</v>
      </c>
      <c r="H27735" s="2">
        <v>45474</v>
      </c>
      <c r="I27735" s="2">
        <v>15</v>
      </c>
      <c r="J27735" t="s">
        <v>1789</v>
      </c>
      <c r="K27735" t="s">
        <v>11</v>
      </c>
      <c r="L27735">
        <v>661.26</v>
      </c>
    </row>
    <row r="27736" spans="1:12" x14ac:dyDescent="0.3">
      <c r="A27736" t="s">
        <v>5792</v>
      </c>
      <c r="B27736" t="s">
        <v>7537</v>
      </c>
      <c r="C27736">
        <v>1</v>
      </c>
      <c r="D27736" t="s">
        <v>1787</v>
      </c>
      <c r="F27736" t="s">
        <v>1788</v>
      </c>
      <c r="G27736">
        <v>45489</v>
      </c>
      <c r="H27736" s="2">
        <v>45474</v>
      </c>
      <c r="I27736" s="2">
        <v>15</v>
      </c>
      <c r="J27736" t="s">
        <v>1789</v>
      </c>
      <c r="K27736" t="s">
        <v>11</v>
      </c>
      <c r="L27736">
        <v>661.26</v>
      </c>
    </row>
    <row r="27737" spans="1:12" x14ac:dyDescent="0.3">
      <c r="A27737" t="s">
        <v>5793</v>
      </c>
      <c r="B27737" t="s">
        <v>7537</v>
      </c>
      <c r="C27737">
        <v>1</v>
      </c>
      <c r="D27737" t="s">
        <v>1787</v>
      </c>
      <c r="F27737" t="s">
        <v>1788</v>
      </c>
      <c r="G27737">
        <v>45489</v>
      </c>
      <c r="H27737" s="2">
        <v>45474</v>
      </c>
      <c r="I27737" s="2">
        <v>15</v>
      </c>
      <c r="J27737" t="s">
        <v>1789</v>
      </c>
      <c r="K27737" t="s">
        <v>11</v>
      </c>
      <c r="L27737">
        <v>661.26</v>
      </c>
    </row>
    <row r="27738" spans="1:12" x14ac:dyDescent="0.3">
      <c r="A27738" t="s">
        <v>5794</v>
      </c>
      <c r="B27738" t="s">
        <v>7537</v>
      </c>
      <c r="C27738">
        <v>1</v>
      </c>
      <c r="D27738" t="s">
        <v>1787</v>
      </c>
      <c r="F27738" t="s">
        <v>1788</v>
      </c>
      <c r="G27738">
        <v>45489</v>
      </c>
      <c r="H27738" s="2">
        <v>45474</v>
      </c>
      <c r="I27738" s="2">
        <v>15</v>
      </c>
      <c r="J27738" t="s">
        <v>1789</v>
      </c>
      <c r="K27738" t="s">
        <v>11</v>
      </c>
      <c r="L27738">
        <v>661.26</v>
      </c>
    </row>
    <row r="27739" spans="1:12" x14ac:dyDescent="0.3">
      <c r="A27739" t="s">
        <v>3115</v>
      </c>
      <c r="B27739" t="s">
        <v>7881</v>
      </c>
      <c r="C27739">
        <v>1</v>
      </c>
      <c r="D27739" t="s">
        <v>1787</v>
      </c>
      <c r="F27739" t="s">
        <v>1788</v>
      </c>
      <c r="G27739">
        <v>45489</v>
      </c>
      <c r="H27739" s="2">
        <v>45474</v>
      </c>
      <c r="I27739" s="2" t="s">
        <v>7633</v>
      </c>
      <c r="J27739" t="s">
        <v>1789</v>
      </c>
      <c r="K27739" t="s">
        <v>11</v>
      </c>
      <c r="L27739">
        <v>368.5</v>
      </c>
    </row>
    <row r="27740" spans="1:12" x14ac:dyDescent="0.3">
      <c r="A27740" t="s">
        <v>6071</v>
      </c>
      <c r="B27740" t="s">
        <v>7643</v>
      </c>
      <c r="C27740">
        <v>1</v>
      </c>
      <c r="D27740" t="s">
        <v>1787</v>
      </c>
      <c r="F27740" t="s">
        <v>1788</v>
      </c>
      <c r="G27740">
        <v>45489</v>
      </c>
      <c r="H27740" s="2">
        <v>45474</v>
      </c>
      <c r="I27740" s="2">
        <v>14</v>
      </c>
      <c r="J27740" t="s">
        <v>1789</v>
      </c>
      <c r="K27740" t="s">
        <v>11</v>
      </c>
      <c r="L27740">
        <v>6856.51</v>
      </c>
    </row>
    <row r="27741" spans="1:12" x14ac:dyDescent="0.3">
      <c r="A27741" t="s">
        <v>6070</v>
      </c>
      <c r="B27741" t="s">
        <v>7643</v>
      </c>
      <c r="C27741">
        <v>1</v>
      </c>
      <c r="D27741" t="s">
        <v>1787</v>
      </c>
      <c r="F27741" t="s">
        <v>1788</v>
      </c>
      <c r="G27741">
        <v>45489</v>
      </c>
      <c r="H27741" s="2">
        <v>45474</v>
      </c>
      <c r="I27741" s="2">
        <v>14</v>
      </c>
      <c r="J27741" t="s">
        <v>1789</v>
      </c>
      <c r="K27741" t="s">
        <v>11</v>
      </c>
      <c r="L27741">
        <v>6856.51</v>
      </c>
    </row>
    <row r="27742" spans="1:12" x14ac:dyDescent="0.3">
      <c r="A27742" t="s">
        <v>3384</v>
      </c>
      <c r="B27742" t="s">
        <v>7510</v>
      </c>
      <c r="C27742">
        <v>1</v>
      </c>
      <c r="D27742" t="s">
        <v>1787</v>
      </c>
      <c r="F27742" t="s">
        <v>1788</v>
      </c>
      <c r="G27742">
        <v>45489</v>
      </c>
      <c r="H27742" s="2">
        <v>45474</v>
      </c>
      <c r="I27742" s="2">
        <v>17</v>
      </c>
      <c r="J27742" t="s">
        <v>1789</v>
      </c>
      <c r="K27742" t="s">
        <v>11</v>
      </c>
      <c r="L27742">
        <v>529.86</v>
      </c>
    </row>
    <row r="27743" spans="1:12" x14ac:dyDescent="0.3">
      <c r="A27743" t="s">
        <v>4615</v>
      </c>
      <c r="B27743" t="s">
        <v>7517</v>
      </c>
      <c r="C27743">
        <v>1</v>
      </c>
      <c r="D27743" t="s">
        <v>1787</v>
      </c>
      <c r="F27743" t="s">
        <v>1788</v>
      </c>
      <c r="G27743">
        <v>45489</v>
      </c>
      <c r="H27743" s="2">
        <v>45474</v>
      </c>
      <c r="I27743" s="2">
        <v>16</v>
      </c>
      <c r="J27743" t="s">
        <v>1789</v>
      </c>
      <c r="K27743" t="s">
        <v>11</v>
      </c>
      <c r="L27743">
        <v>825.71</v>
      </c>
    </row>
    <row r="27744" spans="1:12" x14ac:dyDescent="0.3">
      <c r="A27744" t="s">
        <v>5786</v>
      </c>
      <c r="B27744" t="s">
        <v>7537</v>
      </c>
      <c r="C27744">
        <v>1</v>
      </c>
      <c r="D27744" t="s">
        <v>1787</v>
      </c>
      <c r="F27744" t="s">
        <v>1788</v>
      </c>
      <c r="G27744">
        <v>45489</v>
      </c>
      <c r="H27744" s="2">
        <v>45474</v>
      </c>
      <c r="I27744" s="2">
        <v>15</v>
      </c>
      <c r="J27744" t="s">
        <v>1789</v>
      </c>
      <c r="K27744" t="s">
        <v>11</v>
      </c>
      <c r="L27744">
        <v>661.26</v>
      </c>
    </row>
    <row r="27745" spans="1:12" x14ac:dyDescent="0.3">
      <c r="A27745" t="s">
        <v>5787</v>
      </c>
      <c r="B27745" t="s">
        <v>7537</v>
      </c>
      <c r="C27745">
        <v>1</v>
      </c>
      <c r="D27745" t="s">
        <v>1787</v>
      </c>
      <c r="F27745" t="s">
        <v>1788</v>
      </c>
      <c r="G27745">
        <v>45489</v>
      </c>
      <c r="H27745" s="2">
        <v>45474</v>
      </c>
      <c r="I27745" s="2">
        <v>15</v>
      </c>
      <c r="J27745" t="s">
        <v>1789</v>
      </c>
      <c r="K27745" t="s">
        <v>11</v>
      </c>
      <c r="L27745">
        <v>661.26</v>
      </c>
    </row>
    <row r="27746" spans="1:12" x14ac:dyDescent="0.3">
      <c r="A27746" t="s">
        <v>6079</v>
      </c>
      <c r="B27746" t="s">
        <v>7643</v>
      </c>
      <c r="C27746">
        <v>1</v>
      </c>
      <c r="D27746" t="s">
        <v>1787</v>
      </c>
      <c r="F27746" t="s">
        <v>1788</v>
      </c>
      <c r="G27746">
        <v>45489</v>
      </c>
      <c r="H27746" s="2">
        <v>45474</v>
      </c>
      <c r="I27746" s="2">
        <v>14</v>
      </c>
      <c r="J27746" t="s">
        <v>1789</v>
      </c>
      <c r="K27746" t="s">
        <v>11</v>
      </c>
      <c r="L27746">
        <v>6856.51</v>
      </c>
    </row>
    <row r="27747" spans="1:12" x14ac:dyDescent="0.3">
      <c r="A27747" t="s">
        <v>6084</v>
      </c>
      <c r="B27747" t="s">
        <v>7643</v>
      </c>
      <c r="C27747">
        <v>1</v>
      </c>
      <c r="D27747" t="s">
        <v>1787</v>
      </c>
      <c r="F27747" t="s">
        <v>1788</v>
      </c>
      <c r="G27747">
        <v>45489</v>
      </c>
      <c r="H27747" s="2">
        <v>45474</v>
      </c>
      <c r="I27747" s="2">
        <v>14</v>
      </c>
      <c r="J27747" t="s">
        <v>1789</v>
      </c>
      <c r="K27747" t="s">
        <v>11</v>
      </c>
      <c r="L27747">
        <v>6856.51</v>
      </c>
    </row>
    <row r="27748" spans="1:12" x14ac:dyDescent="0.3">
      <c r="A27748" t="s">
        <v>6060</v>
      </c>
      <c r="B27748" t="s">
        <v>7643</v>
      </c>
      <c r="C27748">
        <v>1</v>
      </c>
      <c r="D27748" t="s">
        <v>1787</v>
      </c>
      <c r="F27748" t="s">
        <v>1788</v>
      </c>
      <c r="G27748">
        <v>45489</v>
      </c>
      <c r="H27748" s="2">
        <v>45474</v>
      </c>
      <c r="I27748" s="2">
        <v>14</v>
      </c>
      <c r="J27748" t="s">
        <v>1789</v>
      </c>
      <c r="K27748" t="s">
        <v>11</v>
      </c>
      <c r="L27748">
        <v>6856.51</v>
      </c>
    </row>
    <row r="27749" spans="1:12" x14ac:dyDescent="0.3">
      <c r="A27749" t="s">
        <v>6066</v>
      </c>
      <c r="B27749" t="s">
        <v>7643</v>
      </c>
      <c r="C27749">
        <v>1</v>
      </c>
      <c r="D27749" t="s">
        <v>1787</v>
      </c>
      <c r="F27749" t="s">
        <v>1788</v>
      </c>
      <c r="G27749">
        <v>45489</v>
      </c>
      <c r="H27749" s="2">
        <v>45474</v>
      </c>
      <c r="I27749" s="2">
        <v>14</v>
      </c>
      <c r="J27749" t="s">
        <v>1789</v>
      </c>
      <c r="K27749" t="s">
        <v>11</v>
      </c>
      <c r="L27749">
        <v>6856.51</v>
      </c>
    </row>
    <row r="27750" spans="1:12" x14ac:dyDescent="0.3">
      <c r="A27750" t="s">
        <v>2984</v>
      </c>
      <c r="B27750" t="s">
        <v>8260</v>
      </c>
      <c r="C27750">
        <v>1</v>
      </c>
      <c r="D27750" t="s">
        <v>1787</v>
      </c>
      <c r="F27750" t="s">
        <v>1788</v>
      </c>
      <c r="G27750">
        <v>45489</v>
      </c>
      <c r="H27750" s="2">
        <v>45474</v>
      </c>
      <c r="I27750" s="2">
        <v>11</v>
      </c>
      <c r="J27750" t="s">
        <v>1790</v>
      </c>
      <c r="K27750" t="s">
        <v>11</v>
      </c>
      <c r="L27750">
        <v>300</v>
      </c>
    </row>
    <row r="27751" spans="1:12" x14ac:dyDescent="0.3">
      <c r="A27751" t="s">
        <v>1176</v>
      </c>
      <c r="B27751" t="s">
        <v>1177</v>
      </c>
      <c r="C27751">
        <v>1</v>
      </c>
      <c r="D27751" t="s">
        <v>1787</v>
      </c>
      <c r="F27751" t="s">
        <v>1788</v>
      </c>
      <c r="G27751">
        <v>45490</v>
      </c>
      <c r="H27751" s="2">
        <v>45474</v>
      </c>
      <c r="I27751" s="2">
        <v>63</v>
      </c>
      <c r="J27751" t="s">
        <v>1789</v>
      </c>
      <c r="K27751" t="s">
        <v>11</v>
      </c>
      <c r="L27751">
        <v>459.75</v>
      </c>
    </row>
    <row r="27752" spans="1:12" x14ac:dyDescent="0.3">
      <c r="A27752" t="s">
        <v>1516</v>
      </c>
      <c r="B27752" t="s">
        <v>1517</v>
      </c>
      <c r="C27752">
        <v>1</v>
      </c>
      <c r="D27752" t="s">
        <v>1787</v>
      </c>
      <c r="F27752" t="s">
        <v>1788</v>
      </c>
      <c r="G27752">
        <v>45490</v>
      </c>
      <c r="H27752" s="2">
        <v>45474</v>
      </c>
      <c r="I27752" s="2">
        <v>95</v>
      </c>
      <c r="J27752" t="s">
        <v>1789</v>
      </c>
      <c r="K27752" t="s">
        <v>11</v>
      </c>
      <c r="L27752">
        <v>472.75</v>
      </c>
    </row>
    <row r="27753" spans="1:12" x14ac:dyDescent="0.3">
      <c r="A27753" t="s">
        <v>1556</v>
      </c>
      <c r="B27753" t="s">
        <v>1557</v>
      </c>
      <c r="C27753">
        <v>1</v>
      </c>
      <c r="D27753" t="s">
        <v>1787</v>
      </c>
      <c r="F27753" t="s">
        <v>1788</v>
      </c>
      <c r="G27753">
        <v>45490</v>
      </c>
      <c r="H27753" s="2">
        <v>45474</v>
      </c>
      <c r="I27753" s="2">
        <v>63</v>
      </c>
      <c r="J27753" t="s">
        <v>1789</v>
      </c>
      <c r="K27753" t="s">
        <v>11</v>
      </c>
      <c r="L27753">
        <v>452.16</v>
      </c>
    </row>
    <row r="27754" spans="1:12" x14ac:dyDescent="0.3">
      <c r="A27754" t="s">
        <v>1167</v>
      </c>
      <c r="B27754" t="s">
        <v>1168</v>
      </c>
      <c r="C27754">
        <v>1</v>
      </c>
      <c r="D27754" t="s">
        <v>1787</v>
      </c>
      <c r="F27754" t="s">
        <v>1788</v>
      </c>
      <c r="G27754">
        <v>45490</v>
      </c>
      <c r="H27754" s="2">
        <v>45474</v>
      </c>
      <c r="I27754" s="2">
        <v>89</v>
      </c>
      <c r="J27754" t="s">
        <v>1789</v>
      </c>
      <c r="K27754" t="s">
        <v>11</v>
      </c>
      <c r="L27754">
        <v>2798.48</v>
      </c>
    </row>
    <row r="27755" spans="1:12" x14ac:dyDescent="0.3">
      <c r="A27755" t="s">
        <v>305</v>
      </c>
      <c r="B27755" t="s">
        <v>801</v>
      </c>
      <c r="C27755">
        <v>1</v>
      </c>
      <c r="D27755" t="s">
        <v>1787</v>
      </c>
      <c r="F27755" t="s">
        <v>1788</v>
      </c>
      <c r="G27755">
        <v>45490</v>
      </c>
      <c r="H27755" s="2">
        <v>45474</v>
      </c>
      <c r="I27755" s="2">
        <v>56</v>
      </c>
      <c r="J27755" t="s">
        <v>1789</v>
      </c>
      <c r="K27755" t="s">
        <v>11</v>
      </c>
      <c r="L27755">
        <v>508</v>
      </c>
    </row>
    <row r="27756" spans="1:12" x14ac:dyDescent="0.3">
      <c r="A27756" t="s">
        <v>1782</v>
      </c>
      <c r="B27756" t="s">
        <v>1783</v>
      </c>
      <c r="C27756">
        <v>1</v>
      </c>
      <c r="D27756" t="s">
        <v>1787</v>
      </c>
      <c r="F27756" t="s">
        <v>1788</v>
      </c>
      <c r="G27756">
        <v>45490</v>
      </c>
      <c r="H27756" s="2">
        <v>45474</v>
      </c>
      <c r="I27756" s="2">
        <v>90</v>
      </c>
      <c r="J27756" t="s">
        <v>1789</v>
      </c>
      <c r="K27756" t="s">
        <v>11</v>
      </c>
      <c r="L27756">
        <v>664.8</v>
      </c>
    </row>
    <row r="27757" spans="1:12" x14ac:dyDescent="0.3">
      <c r="A27757" t="s">
        <v>555</v>
      </c>
      <c r="B27757" t="s">
        <v>955</v>
      </c>
      <c r="C27757">
        <v>1</v>
      </c>
      <c r="D27757" t="s">
        <v>1787</v>
      </c>
      <c r="F27757" t="s">
        <v>1788</v>
      </c>
      <c r="G27757">
        <v>45490</v>
      </c>
      <c r="H27757" s="2">
        <v>45474</v>
      </c>
      <c r="I27757" s="2">
        <v>26</v>
      </c>
      <c r="J27757" t="s">
        <v>1789</v>
      </c>
      <c r="K27757" t="s">
        <v>11</v>
      </c>
      <c r="L27757">
        <v>956.37</v>
      </c>
    </row>
    <row r="27758" spans="1:12" x14ac:dyDescent="0.3">
      <c r="A27758" t="s">
        <v>556</v>
      </c>
      <c r="B27758" t="s">
        <v>955</v>
      </c>
      <c r="C27758">
        <v>1</v>
      </c>
      <c r="D27758" t="s">
        <v>1787</v>
      </c>
      <c r="F27758" t="s">
        <v>1788</v>
      </c>
      <c r="G27758">
        <v>45490</v>
      </c>
      <c r="H27758" s="2">
        <v>45474</v>
      </c>
      <c r="I27758" s="2">
        <v>26</v>
      </c>
      <c r="J27758" t="s">
        <v>1789</v>
      </c>
      <c r="K27758" t="s">
        <v>11</v>
      </c>
      <c r="L27758">
        <v>956.37</v>
      </c>
    </row>
    <row r="27759" spans="1:12" x14ac:dyDescent="0.3">
      <c r="A27759" t="s">
        <v>557</v>
      </c>
      <c r="B27759" t="s">
        <v>955</v>
      </c>
      <c r="C27759">
        <v>1</v>
      </c>
      <c r="D27759" t="s">
        <v>1787</v>
      </c>
      <c r="F27759" t="s">
        <v>1788</v>
      </c>
      <c r="G27759">
        <v>45490</v>
      </c>
      <c r="H27759" s="2">
        <v>45474</v>
      </c>
      <c r="I27759" s="2">
        <v>26</v>
      </c>
      <c r="J27759" t="s">
        <v>1789</v>
      </c>
      <c r="K27759" t="s">
        <v>11</v>
      </c>
      <c r="L27759">
        <v>887.44</v>
      </c>
    </row>
    <row r="27760" spans="1:12" x14ac:dyDescent="0.3">
      <c r="A27760" t="s">
        <v>651</v>
      </c>
      <c r="B27760" t="s">
        <v>7275</v>
      </c>
      <c r="C27760">
        <v>1</v>
      </c>
      <c r="D27760" t="s">
        <v>1787</v>
      </c>
      <c r="F27760" t="s">
        <v>1788</v>
      </c>
      <c r="G27760">
        <v>45490</v>
      </c>
      <c r="H27760" s="2">
        <v>45474</v>
      </c>
      <c r="I27760" s="2">
        <v>89</v>
      </c>
      <c r="J27760" t="s">
        <v>1789</v>
      </c>
      <c r="K27760" t="s">
        <v>11</v>
      </c>
      <c r="L27760">
        <v>418.09</v>
      </c>
    </row>
    <row r="27761" spans="1:12" x14ac:dyDescent="0.3">
      <c r="A27761" t="s">
        <v>1858</v>
      </c>
      <c r="B27761" t="s">
        <v>7862</v>
      </c>
      <c r="C27761">
        <v>1</v>
      </c>
      <c r="D27761" t="s">
        <v>1787</v>
      </c>
      <c r="F27761" t="s">
        <v>1788</v>
      </c>
      <c r="G27761">
        <v>45490</v>
      </c>
      <c r="H27761" s="2">
        <v>45474</v>
      </c>
      <c r="I27761" s="2">
        <v>30</v>
      </c>
      <c r="J27761" t="s">
        <v>1789</v>
      </c>
      <c r="K27761" t="s">
        <v>11</v>
      </c>
      <c r="L27761">
        <v>6457.11</v>
      </c>
    </row>
    <row r="27762" spans="1:12" x14ac:dyDescent="0.3">
      <c r="A27762" t="s">
        <v>408</v>
      </c>
      <c r="B27762" t="s">
        <v>874</v>
      </c>
      <c r="C27762">
        <v>1</v>
      </c>
      <c r="D27762" t="s">
        <v>1787</v>
      </c>
      <c r="F27762" t="s">
        <v>1788</v>
      </c>
      <c r="G27762">
        <v>45490</v>
      </c>
      <c r="H27762" s="2">
        <v>45474</v>
      </c>
      <c r="I27762" s="2">
        <v>89</v>
      </c>
      <c r="J27762" t="s">
        <v>1789</v>
      </c>
      <c r="K27762" t="s">
        <v>11</v>
      </c>
      <c r="L27762">
        <v>308.48</v>
      </c>
    </row>
    <row r="27763" spans="1:12" x14ac:dyDescent="0.3">
      <c r="A27763" t="s">
        <v>2833</v>
      </c>
      <c r="B27763" t="s">
        <v>7104</v>
      </c>
      <c r="C27763">
        <v>1</v>
      </c>
      <c r="D27763" t="s">
        <v>1787</v>
      </c>
      <c r="F27763" t="s">
        <v>1788</v>
      </c>
      <c r="G27763">
        <v>45490</v>
      </c>
      <c r="H27763" s="2">
        <v>45474</v>
      </c>
      <c r="I27763" s="2">
        <v>21</v>
      </c>
      <c r="J27763" t="s">
        <v>1789</v>
      </c>
      <c r="K27763" t="s">
        <v>11</v>
      </c>
      <c r="L27763">
        <v>450.12</v>
      </c>
    </row>
    <row r="27764" spans="1:12" x14ac:dyDescent="0.3">
      <c r="A27764" t="s">
        <v>3656</v>
      </c>
      <c r="B27764" t="s">
        <v>7102</v>
      </c>
      <c r="C27764">
        <v>1</v>
      </c>
      <c r="D27764" t="s">
        <v>1787</v>
      </c>
      <c r="F27764" t="s">
        <v>1788</v>
      </c>
      <c r="G27764">
        <v>45490</v>
      </c>
      <c r="H27764" s="2">
        <v>45474</v>
      </c>
      <c r="I27764" s="2">
        <v>21</v>
      </c>
      <c r="J27764" t="s">
        <v>1789</v>
      </c>
      <c r="K27764" t="s">
        <v>11</v>
      </c>
      <c r="L27764">
        <v>1831.99</v>
      </c>
    </row>
    <row r="27765" spans="1:12" x14ac:dyDescent="0.3">
      <c r="A27765" t="s">
        <v>3661</v>
      </c>
      <c r="B27765" t="s">
        <v>7102</v>
      </c>
      <c r="C27765">
        <v>1</v>
      </c>
      <c r="D27765" t="s">
        <v>1787</v>
      </c>
      <c r="F27765" t="s">
        <v>1788</v>
      </c>
      <c r="G27765">
        <v>45490</v>
      </c>
      <c r="H27765" s="2">
        <v>45474</v>
      </c>
      <c r="I27765" s="2">
        <v>21</v>
      </c>
      <c r="J27765" t="s">
        <v>1789</v>
      </c>
      <c r="K27765" t="s">
        <v>11</v>
      </c>
      <c r="L27765">
        <v>1831.99</v>
      </c>
    </row>
    <row r="27766" spans="1:12" x14ac:dyDescent="0.3">
      <c r="A27766" t="s">
        <v>3666</v>
      </c>
      <c r="B27766" t="s">
        <v>7102</v>
      </c>
      <c r="C27766">
        <v>1</v>
      </c>
      <c r="D27766" t="s">
        <v>1787</v>
      </c>
      <c r="F27766" t="s">
        <v>1788</v>
      </c>
      <c r="G27766">
        <v>45490</v>
      </c>
      <c r="H27766" s="2">
        <v>45474</v>
      </c>
      <c r="I27766" s="2">
        <v>21</v>
      </c>
      <c r="J27766" t="s">
        <v>1789</v>
      </c>
      <c r="K27766" t="s">
        <v>11</v>
      </c>
      <c r="L27766">
        <v>1831.99</v>
      </c>
    </row>
    <row r="27767" spans="1:12" x14ac:dyDescent="0.3">
      <c r="A27767" t="s">
        <v>3671</v>
      </c>
      <c r="B27767" t="s">
        <v>7102</v>
      </c>
      <c r="C27767">
        <v>1</v>
      </c>
      <c r="D27767" t="s">
        <v>1787</v>
      </c>
      <c r="F27767" t="s">
        <v>1788</v>
      </c>
      <c r="G27767">
        <v>45490</v>
      </c>
      <c r="H27767" s="2">
        <v>45474</v>
      </c>
      <c r="I27767" s="2">
        <v>21</v>
      </c>
      <c r="J27767" t="s">
        <v>1789</v>
      </c>
      <c r="K27767" t="s">
        <v>11</v>
      </c>
      <c r="L27767">
        <v>1831.99</v>
      </c>
    </row>
    <row r="27768" spans="1:12" x14ac:dyDescent="0.3">
      <c r="A27768" t="s">
        <v>3676</v>
      </c>
      <c r="B27768" t="s">
        <v>7102</v>
      </c>
      <c r="C27768">
        <v>1</v>
      </c>
      <c r="D27768" t="s">
        <v>1787</v>
      </c>
      <c r="F27768" t="s">
        <v>1788</v>
      </c>
      <c r="G27768">
        <v>45490</v>
      </c>
      <c r="H27768" s="2">
        <v>45474</v>
      </c>
      <c r="I27768" s="2">
        <v>21</v>
      </c>
      <c r="J27768" t="s">
        <v>1789</v>
      </c>
      <c r="K27768" t="s">
        <v>11</v>
      </c>
      <c r="L27768">
        <v>2198.39</v>
      </c>
    </row>
    <row r="27769" spans="1:12" x14ac:dyDescent="0.3">
      <c r="A27769" t="s">
        <v>4717</v>
      </c>
      <c r="B27769" t="s">
        <v>7174</v>
      </c>
      <c r="C27769">
        <v>1</v>
      </c>
      <c r="D27769" t="s">
        <v>1787</v>
      </c>
      <c r="F27769" t="s">
        <v>1788</v>
      </c>
      <c r="G27769">
        <v>45490</v>
      </c>
      <c r="H27769" s="2">
        <v>45474</v>
      </c>
      <c r="I27769" s="2">
        <v>20</v>
      </c>
      <c r="J27769" t="s">
        <v>1789</v>
      </c>
      <c r="K27769" t="s">
        <v>11</v>
      </c>
      <c r="L27769">
        <v>1993.97</v>
      </c>
    </row>
    <row r="27770" spans="1:12" x14ac:dyDescent="0.3">
      <c r="A27770" t="s">
        <v>4722</v>
      </c>
      <c r="B27770" t="s">
        <v>7174</v>
      </c>
      <c r="C27770">
        <v>1</v>
      </c>
      <c r="D27770" t="s">
        <v>1787</v>
      </c>
      <c r="F27770" t="s">
        <v>1788</v>
      </c>
      <c r="G27770">
        <v>45490</v>
      </c>
      <c r="H27770" s="2">
        <v>45474</v>
      </c>
      <c r="I27770" s="2">
        <v>20</v>
      </c>
      <c r="J27770" t="s">
        <v>1789</v>
      </c>
      <c r="K27770" t="s">
        <v>11</v>
      </c>
      <c r="L27770">
        <v>1993.97</v>
      </c>
    </row>
    <row r="27771" spans="1:12" x14ac:dyDescent="0.3">
      <c r="A27771" t="s">
        <v>4727</v>
      </c>
      <c r="B27771" t="s">
        <v>7174</v>
      </c>
      <c r="C27771">
        <v>1</v>
      </c>
      <c r="D27771" t="s">
        <v>1787</v>
      </c>
      <c r="F27771" t="s">
        <v>1788</v>
      </c>
      <c r="G27771">
        <v>45490</v>
      </c>
      <c r="H27771" s="2">
        <v>45474</v>
      </c>
      <c r="I27771" s="2">
        <v>20</v>
      </c>
      <c r="J27771" t="s">
        <v>1789</v>
      </c>
      <c r="K27771" t="s">
        <v>11</v>
      </c>
      <c r="L27771">
        <v>1993.97</v>
      </c>
    </row>
    <row r="27772" spans="1:12" x14ac:dyDescent="0.3">
      <c r="A27772" t="s">
        <v>4732</v>
      </c>
      <c r="B27772" t="s">
        <v>7174</v>
      </c>
      <c r="C27772">
        <v>1</v>
      </c>
      <c r="D27772" t="s">
        <v>1787</v>
      </c>
      <c r="F27772" t="s">
        <v>1788</v>
      </c>
      <c r="G27772">
        <v>45490</v>
      </c>
      <c r="H27772" s="2">
        <v>45474</v>
      </c>
      <c r="I27772" s="2">
        <v>20</v>
      </c>
      <c r="J27772" t="s">
        <v>1789</v>
      </c>
      <c r="K27772" t="s">
        <v>11</v>
      </c>
      <c r="L27772">
        <v>1993.97</v>
      </c>
    </row>
    <row r="27773" spans="1:12" x14ac:dyDescent="0.3">
      <c r="A27773" t="s">
        <v>3111</v>
      </c>
      <c r="B27773" t="s">
        <v>7613</v>
      </c>
      <c r="C27773">
        <v>1</v>
      </c>
      <c r="D27773" t="s">
        <v>1787</v>
      </c>
      <c r="F27773" t="s">
        <v>1788</v>
      </c>
      <c r="G27773">
        <v>45490</v>
      </c>
      <c r="H27773" s="2">
        <v>45474</v>
      </c>
      <c r="I27773" s="2">
        <v>15</v>
      </c>
      <c r="J27773" t="s">
        <v>1789</v>
      </c>
      <c r="K27773" t="s">
        <v>11</v>
      </c>
      <c r="L27773">
        <v>381.45</v>
      </c>
    </row>
    <row r="27774" spans="1:12" x14ac:dyDescent="0.3">
      <c r="A27774" t="s">
        <v>1649</v>
      </c>
      <c r="B27774" t="s">
        <v>1650</v>
      </c>
      <c r="C27774">
        <v>1</v>
      </c>
      <c r="D27774" t="s">
        <v>1787</v>
      </c>
      <c r="F27774" t="s">
        <v>1788</v>
      </c>
      <c r="G27774">
        <v>45491</v>
      </c>
      <c r="H27774" s="2">
        <v>45474</v>
      </c>
      <c r="I27774" s="2">
        <v>131</v>
      </c>
      <c r="J27774" t="s">
        <v>1789</v>
      </c>
      <c r="K27774" t="s">
        <v>11</v>
      </c>
      <c r="L27774">
        <v>377.9</v>
      </c>
    </row>
    <row r="27775" spans="1:12" x14ac:dyDescent="0.3">
      <c r="A27775" t="s">
        <v>351</v>
      </c>
      <c r="B27775" t="s">
        <v>830</v>
      </c>
      <c r="C27775">
        <v>1</v>
      </c>
      <c r="D27775" t="s">
        <v>1787</v>
      </c>
      <c r="F27775" t="s">
        <v>1788</v>
      </c>
      <c r="G27775">
        <v>45491</v>
      </c>
      <c r="H27775" s="2">
        <v>45474</v>
      </c>
      <c r="I27775" s="2">
        <v>87</v>
      </c>
      <c r="J27775" t="s">
        <v>1789</v>
      </c>
      <c r="K27775" t="s">
        <v>11</v>
      </c>
      <c r="L27775">
        <v>5100</v>
      </c>
    </row>
    <row r="27776" spans="1:12" x14ac:dyDescent="0.3">
      <c r="A27776" t="s">
        <v>1533</v>
      </c>
      <c r="B27776" t="s">
        <v>1534</v>
      </c>
      <c r="C27776">
        <v>1</v>
      </c>
      <c r="D27776" t="s">
        <v>1787</v>
      </c>
      <c r="F27776" t="s">
        <v>1788</v>
      </c>
      <c r="G27776">
        <v>45491</v>
      </c>
      <c r="H27776" s="2">
        <v>45474</v>
      </c>
      <c r="I27776" s="2">
        <v>37</v>
      </c>
      <c r="J27776" t="s">
        <v>1789</v>
      </c>
      <c r="K27776" t="s">
        <v>11</v>
      </c>
      <c r="L27776">
        <v>576.65</v>
      </c>
    </row>
    <row r="27777" spans="1:12" x14ac:dyDescent="0.3">
      <c r="A27777" t="s">
        <v>1920</v>
      </c>
      <c r="B27777" t="s">
        <v>1921</v>
      </c>
      <c r="C27777">
        <v>1</v>
      </c>
      <c r="D27777" t="s">
        <v>1787</v>
      </c>
      <c r="F27777" t="s">
        <v>1788</v>
      </c>
      <c r="G27777">
        <v>45491</v>
      </c>
      <c r="H27777" s="2">
        <v>45474</v>
      </c>
      <c r="I27777" s="2">
        <v>53</v>
      </c>
      <c r="J27777" t="s">
        <v>1789</v>
      </c>
      <c r="K27777" t="s">
        <v>11</v>
      </c>
      <c r="L27777">
        <v>12188.1</v>
      </c>
    </row>
    <row r="27778" spans="1:12" x14ac:dyDescent="0.3">
      <c r="A27778" t="s">
        <v>1920</v>
      </c>
      <c r="B27778" t="s">
        <v>1921</v>
      </c>
      <c r="C27778">
        <v>1</v>
      </c>
      <c r="D27778" t="s">
        <v>1787</v>
      </c>
      <c r="F27778" t="s">
        <v>1788</v>
      </c>
      <c r="G27778">
        <v>45491</v>
      </c>
      <c r="H27778" s="2">
        <v>45474</v>
      </c>
      <c r="I27778" s="2">
        <v>153</v>
      </c>
      <c r="J27778" t="s">
        <v>1789</v>
      </c>
      <c r="K27778" t="s">
        <v>11</v>
      </c>
      <c r="L27778">
        <v>932.13</v>
      </c>
    </row>
    <row r="27779" spans="1:12" x14ac:dyDescent="0.3">
      <c r="A27779" t="s">
        <v>264</v>
      </c>
      <c r="B27779" t="s">
        <v>764</v>
      </c>
      <c r="C27779">
        <v>1</v>
      </c>
      <c r="D27779" t="s">
        <v>1787</v>
      </c>
      <c r="F27779" t="s">
        <v>1788</v>
      </c>
      <c r="G27779">
        <v>45491</v>
      </c>
      <c r="H27779" s="2">
        <v>45474</v>
      </c>
      <c r="I27779" s="2">
        <v>25</v>
      </c>
      <c r="J27779" t="s">
        <v>1789</v>
      </c>
      <c r="K27779" t="s">
        <v>11</v>
      </c>
      <c r="L27779">
        <v>385.21</v>
      </c>
    </row>
    <row r="27780" spans="1:12" x14ac:dyDescent="0.3">
      <c r="A27780" t="s">
        <v>3381</v>
      </c>
      <c r="B27780" t="s">
        <v>7072</v>
      </c>
      <c r="C27780">
        <v>1</v>
      </c>
      <c r="D27780" t="s">
        <v>1787</v>
      </c>
      <c r="F27780" t="s">
        <v>1788</v>
      </c>
      <c r="G27780">
        <v>45491</v>
      </c>
      <c r="H27780" s="2">
        <v>45474</v>
      </c>
      <c r="I27780" s="2">
        <v>22</v>
      </c>
      <c r="J27780" t="s">
        <v>1789</v>
      </c>
      <c r="K27780" t="s">
        <v>11</v>
      </c>
      <c r="L27780">
        <v>426.46</v>
      </c>
    </row>
    <row r="27781" spans="1:12" x14ac:dyDescent="0.3">
      <c r="A27781" t="s">
        <v>3377</v>
      </c>
      <c r="B27781" t="s">
        <v>7295</v>
      </c>
      <c r="C27781">
        <v>1</v>
      </c>
      <c r="D27781" t="s">
        <v>1787</v>
      </c>
      <c r="F27781" t="s">
        <v>1788</v>
      </c>
      <c r="G27781">
        <v>45491</v>
      </c>
      <c r="H27781" s="2">
        <v>45474</v>
      </c>
      <c r="I27781" s="2">
        <v>19</v>
      </c>
      <c r="J27781" t="s">
        <v>1789</v>
      </c>
      <c r="K27781" t="s">
        <v>11</v>
      </c>
      <c r="L27781">
        <v>264.85000000000002</v>
      </c>
    </row>
    <row r="27782" spans="1:12" x14ac:dyDescent="0.3">
      <c r="A27782" t="s">
        <v>3105</v>
      </c>
      <c r="B27782" t="s">
        <v>7454</v>
      </c>
      <c r="C27782">
        <v>1</v>
      </c>
      <c r="D27782" t="s">
        <v>1787</v>
      </c>
      <c r="F27782" t="s">
        <v>1788</v>
      </c>
      <c r="G27782">
        <v>45491</v>
      </c>
      <c r="H27782" s="2">
        <v>45474</v>
      </c>
      <c r="I27782" s="2">
        <v>18</v>
      </c>
      <c r="J27782" t="s">
        <v>1789</v>
      </c>
      <c r="K27782" t="s">
        <v>11</v>
      </c>
      <c r="L27782">
        <v>259.87</v>
      </c>
    </row>
    <row r="27783" spans="1:12" x14ac:dyDescent="0.3">
      <c r="A27783" t="s">
        <v>5469</v>
      </c>
      <c r="B27783" t="s">
        <v>7575</v>
      </c>
      <c r="C27783">
        <v>1</v>
      </c>
      <c r="D27783" t="s">
        <v>1787</v>
      </c>
      <c r="F27783" t="s">
        <v>1788</v>
      </c>
      <c r="G27783">
        <v>45491</v>
      </c>
      <c r="H27783" s="2">
        <v>45474</v>
      </c>
      <c r="I27783" s="2" t="s">
        <v>7689</v>
      </c>
      <c r="J27783" t="s">
        <v>1790</v>
      </c>
      <c r="K27783" t="s">
        <v>11</v>
      </c>
      <c r="L27783">
        <v>610</v>
      </c>
    </row>
    <row r="27784" spans="1:12" x14ac:dyDescent="0.3">
      <c r="A27784" t="s">
        <v>315</v>
      </c>
      <c r="B27784" t="s">
        <v>7580</v>
      </c>
      <c r="C27784">
        <v>1</v>
      </c>
      <c r="D27784" t="s">
        <v>1787</v>
      </c>
      <c r="F27784" t="s">
        <v>1788</v>
      </c>
      <c r="G27784">
        <v>45491</v>
      </c>
      <c r="H27784" s="2">
        <v>45474</v>
      </c>
      <c r="I27784" s="2" t="s">
        <v>7689</v>
      </c>
      <c r="J27784" t="s">
        <v>1789</v>
      </c>
      <c r="K27784" t="s">
        <v>11</v>
      </c>
      <c r="L27784">
        <v>411.29</v>
      </c>
    </row>
    <row r="27785" spans="1:12" x14ac:dyDescent="0.3">
      <c r="A27785" t="s">
        <v>2945</v>
      </c>
      <c r="B27785" t="s">
        <v>8113</v>
      </c>
      <c r="C27785">
        <v>1</v>
      </c>
      <c r="D27785" t="s">
        <v>1787</v>
      </c>
      <c r="F27785" t="s">
        <v>1788</v>
      </c>
      <c r="G27785">
        <v>45491</v>
      </c>
      <c r="H27785" s="2">
        <v>45474</v>
      </c>
      <c r="I27785" s="2">
        <v>12</v>
      </c>
      <c r="J27785" t="s">
        <v>1790</v>
      </c>
      <c r="K27785" t="s">
        <v>11</v>
      </c>
      <c r="L27785">
        <v>2600</v>
      </c>
    </row>
    <row r="27786" spans="1:12" x14ac:dyDescent="0.3">
      <c r="A27786" t="s">
        <v>5482</v>
      </c>
      <c r="B27786" t="s">
        <v>8483</v>
      </c>
      <c r="C27786">
        <v>1</v>
      </c>
      <c r="D27786" t="s">
        <v>1787</v>
      </c>
      <c r="F27786" t="s">
        <v>1788</v>
      </c>
      <c r="G27786">
        <v>45491</v>
      </c>
      <c r="H27786" s="2">
        <v>45474</v>
      </c>
      <c r="I27786" s="2">
        <v>11</v>
      </c>
      <c r="J27786" t="s">
        <v>1790</v>
      </c>
      <c r="K27786" t="s">
        <v>11</v>
      </c>
      <c r="L27786">
        <v>831.25</v>
      </c>
    </row>
    <row r="27787" spans="1:12" x14ac:dyDescent="0.3">
      <c r="A27787" t="s">
        <v>5480</v>
      </c>
      <c r="B27787" t="s">
        <v>8483</v>
      </c>
      <c r="C27787">
        <v>1</v>
      </c>
      <c r="D27787" t="s">
        <v>1787</v>
      </c>
      <c r="F27787" t="s">
        <v>1788</v>
      </c>
      <c r="G27787">
        <v>45491</v>
      </c>
      <c r="H27787" s="2">
        <v>45474</v>
      </c>
      <c r="I27787" s="2">
        <v>11</v>
      </c>
      <c r="J27787" t="s">
        <v>1790</v>
      </c>
      <c r="K27787" t="s">
        <v>11</v>
      </c>
      <c r="L27787">
        <v>831.25</v>
      </c>
    </row>
    <row r="27788" spans="1:12" x14ac:dyDescent="0.3">
      <c r="A27788" t="s">
        <v>506</v>
      </c>
      <c r="B27788" t="s">
        <v>913</v>
      </c>
      <c r="C27788">
        <v>1</v>
      </c>
      <c r="D27788" t="s">
        <v>1787</v>
      </c>
      <c r="F27788" t="s">
        <v>1788</v>
      </c>
      <c r="G27788">
        <v>45492</v>
      </c>
      <c r="H27788" s="2">
        <v>45474</v>
      </c>
      <c r="I27788" s="2">
        <v>186</v>
      </c>
      <c r="J27788" t="s">
        <v>1789</v>
      </c>
      <c r="K27788" t="s">
        <v>11</v>
      </c>
      <c r="L27788">
        <v>676.14</v>
      </c>
    </row>
    <row r="27789" spans="1:12" x14ac:dyDescent="0.3">
      <c r="A27789" t="s">
        <v>3068</v>
      </c>
      <c r="B27789" t="s">
        <v>7224</v>
      </c>
      <c r="C27789">
        <v>1</v>
      </c>
      <c r="D27789" t="s">
        <v>1787</v>
      </c>
      <c r="F27789" t="s">
        <v>1788</v>
      </c>
      <c r="G27789">
        <v>45492</v>
      </c>
      <c r="H27789" s="2">
        <v>45474</v>
      </c>
      <c r="I27789" s="2">
        <v>114</v>
      </c>
      <c r="J27789" t="s">
        <v>1789</v>
      </c>
      <c r="K27789" t="s">
        <v>11</v>
      </c>
      <c r="L27789">
        <v>470.52</v>
      </c>
    </row>
    <row r="27790" spans="1:12" x14ac:dyDescent="0.3">
      <c r="A27790" t="s">
        <v>594</v>
      </c>
      <c r="B27790" t="s">
        <v>975</v>
      </c>
      <c r="C27790">
        <v>1</v>
      </c>
      <c r="D27790" t="s">
        <v>1787</v>
      </c>
      <c r="F27790" t="s">
        <v>1788</v>
      </c>
      <c r="G27790">
        <v>45492</v>
      </c>
      <c r="H27790" s="2">
        <v>45474</v>
      </c>
      <c r="I27790" s="2">
        <v>56</v>
      </c>
      <c r="J27790" t="s">
        <v>1789</v>
      </c>
      <c r="K27790" t="s">
        <v>11</v>
      </c>
      <c r="L27790">
        <v>901.71</v>
      </c>
    </row>
    <row r="27791" spans="1:12" x14ac:dyDescent="0.3">
      <c r="A27791" t="s">
        <v>1775</v>
      </c>
      <c r="B27791" t="s">
        <v>1776</v>
      </c>
      <c r="C27791">
        <v>1</v>
      </c>
      <c r="D27791" t="s">
        <v>1787</v>
      </c>
      <c r="F27791" t="s">
        <v>1788</v>
      </c>
      <c r="G27791">
        <v>45492</v>
      </c>
      <c r="H27791" s="2">
        <v>45474</v>
      </c>
      <c r="I27791" s="2">
        <v>26</v>
      </c>
      <c r="J27791" t="s">
        <v>1789</v>
      </c>
      <c r="K27791" t="s">
        <v>11</v>
      </c>
      <c r="L27791">
        <v>1068.3</v>
      </c>
    </row>
    <row r="27792" spans="1:12" x14ac:dyDescent="0.3">
      <c r="A27792" t="s">
        <v>5916</v>
      </c>
      <c r="B27792" t="s">
        <v>7581</v>
      </c>
      <c r="C27792">
        <v>1</v>
      </c>
      <c r="D27792" t="s">
        <v>1787</v>
      </c>
      <c r="F27792" t="s">
        <v>1788</v>
      </c>
      <c r="G27792">
        <v>45492</v>
      </c>
      <c r="H27792" s="2">
        <v>45474</v>
      </c>
      <c r="I27792" s="2" t="s">
        <v>7701</v>
      </c>
      <c r="J27792" t="s">
        <v>1789</v>
      </c>
      <c r="K27792" t="s">
        <v>11</v>
      </c>
      <c r="L27792">
        <v>650</v>
      </c>
    </row>
    <row r="27793" spans="1:12" x14ac:dyDescent="0.3">
      <c r="A27793" t="s">
        <v>3224</v>
      </c>
      <c r="B27793" t="s">
        <v>7629</v>
      </c>
      <c r="C27793">
        <v>1</v>
      </c>
      <c r="D27793" t="s">
        <v>1787</v>
      </c>
      <c r="F27793" t="s">
        <v>1788</v>
      </c>
      <c r="G27793">
        <v>45492</v>
      </c>
      <c r="H27793" s="2">
        <v>45474</v>
      </c>
      <c r="I27793" s="2" t="s">
        <v>7689</v>
      </c>
      <c r="J27793" t="s">
        <v>1789</v>
      </c>
      <c r="K27793" t="s">
        <v>11</v>
      </c>
      <c r="L27793">
        <v>4937.51</v>
      </c>
    </row>
    <row r="27794" spans="1:12" x14ac:dyDescent="0.3">
      <c r="A27794" t="s">
        <v>2646</v>
      </c>
      <c r="B27794" t="s">
        <v>7629</v>
      </c>
      <c r="C27794">
        <v>1</v>
      </c>
      <c r="D27794" t="s">
        <v>1787</v>
      </c>
      <c r="F27794" t="s">
        <v>1788</v>
      </c>
      <c r="G27794">
        <v>45492</v>
      </c>
      <c r="H27794" s="2">
        <v>45474</v>
      </c>
      <c r="I27794" s="2" t="s">
        <v>7689</v>
      </c>
      <c r="J27794" t="s">
        <v>1789</v>
      </c>
      <c r="K27794" t="s">
        <v>11</v>
      </c>
      <c r="L27794">
        <v>4937.51</v>
      </c>
    </row>
    <row r="27795" spans="1:12" x14ac:dyDescent="0.3">
      <c r="A27795" t="s">
        <v>3225</v>
      </c>
      <c r="B27795" t="s">
        <v>7629</v>
      </c>
      <c r="C27795">
        <v>1</v>
      </c>
      <c r="D27795" t="s">
        <v>1787</v>
      </c>
      <c r="F27795" t="s">
        <v>1788</v>
      </c>
      <c r="G27795">
        <v>45492</v>
      </c>
      <c r="H27795" s="2">
        <v>45474</v>
      </c>
      <c r="I27795" s="2" t="s">
        <v>7689</v>
      </c>
      <c r="J27795" t="s">
        <v>1789</v>
      </c>
      <c r="K27795" t="s">
        <v>11</v>
      </c>
      <c r="L27795">
        <v>4937.51</v>
      </c>
    </row>
    <row r="27796" spans="1:12" x14ac:dyDescent="0.3">
      <c r="A27796" t="s">
        <v>1640</v>
      </c>
      <c r="B27796" t="s">
        <v>7629</v>
      </c>
      <c r="C27796">
        <v>1</v>
      </c>
      <c r="D27796" t="s">
        <v>1787</v>
      </c>
      <c r="F27796" t="s">
        <v>1788</v>
      </c>
      <c r="G27796">
        <v>45492</v>
      </c>
      <c r="H27796" s="2">
        <v>45474</v>
      </c>
      <c r="I27796" s="2" t="s">
        <v>7689</v>
      </c>
      <c r="J27796" t="s">
        <v>1789</v>
      </c>
      <c r="K27796" t="s">
        <v>11</v>
      </c>
      <c r="L27796">
        <v>4937.51</v>
      </c>
    </row>
    <row r="27797" spans="1:12" x14ac:dyDescent="0.3">
      <c r="A27797" t="s">
        <v>3227</v>
      </c>
      <c r="B27797" t="s">
        <v>7629</v>
      </c>
      <c r="C27797">
        <v>1</v>
      </c>
      <c r="D27797" t="s">
        <v>1787</v>
      </c>
      <c r="F27797" t="s">
        <v>1788</v>
      </c>
      <c r="G27797">
        <v>45492</v>
      </c>
      <c r="H27797" s="2">
        <v>45474</v>
      </c>
      <c r="I27797" s="2" t="s">
        <v>7689</v>
      </c>
      <c r="J27797" t="s">
        <v>1789</v>
      </c>
      <c r="K27797" t="s">
        <v>11</v>
      </c>
      <c r="L27797">
        <v>4937.51</v>
      </c>
    </row>
    <row r="27798" spans="1:12" x14ac:dyDescent="0.3">
      <c r="A27798" t="s">
        <v>3327</v>
      </c>
      <c r="B27798" t="s">
        <v>7853</v>
      </c>
      <c r="C27798">
        <v>1</v>
      </c>
      <c r="D27798" t="s">
        <v>1787</v>
      </c>
      <c r="F27798" t="s">
        <v>1788</v>
      </c>
      <c r="G27798">
        <v>45492</v>
      </c>
      <c r="H27798" s="2">
        <v>45474</v>
      </c>
      <c r="I27798" s="2" t="s">
        <v>7689</v>
      </c>
      <c r="J27798" t="s">
        <v>1789</v>
      </c>
      <c r="K27798" t="s">
        <v>11</v>
      </c>
      <c r="L27798">
        <v>1263.51</v>
      </c>
    </row>
    <row r="27799" spans="1:12" x14ac:dyDescent="0.3">
      <c r="A27799" t="s">
        <v>3328</v>
      </c>
      <c r="B27799" t="s">
        <v>7853</v>
      </c>
      <c r="C27799">
        <v>1</v>
      </c>
      <c r="D27799" t="s">
        <v>1787</v>
      </c>
      <c r="F27799" t="s">
        <v>1788</v>
      </c>
      <c r="G27799">
        <v>45492</v>
      </c>
      <c r="H27799" s="2">
        <v>45474</v>
      </c>
      <c r="I27799" s="2" t="s">
        <v>7689</v>
      </c>
      <c r="J27799" t="s">
        <v>1789</v>
      </c>
      <c r="K27799" t="s">
        <v>11</v>
      </c>
      <c r="L27799">
        <v>1263.51</v>
      </c>
    </row>
    <row r="27800" spans="1:12" x14ac:dyDescent="0.3">
      <c r="A27800" t="s">
        <v>2873</v>
      </c>
      <c r="B27800" t="s">
        <v>8075</v>
      </c>
      <c r="C27800">
        <v>1</v>
      </c>
      <c r="D27800" t="s">
        <v>1787</v>
      </c>
      <c r="F27800" t="s">
        <v>1788</v>
      </c>
      <c r="G27800">
        <v>45492</v>
      </c>
      <c r="H27800" s="2">
        <v>45474</v>
      </c>
      <c r="I27800" s="2" t="s">
        <v>7689</v>
      </c>
      <c r="J27800" t="s">
        <v>1789</v>
      </c>
      <c r="K27800" t="s">
        <v>11</v>
      </c>
      <c r="L27800">
        <v>375</v>
      </c>
    </row>
    <row r="27801" spans="1:12" x14ac:dyDescent="0.3">
      <c r="A27801" t="s">
        <v>2688</v>
      </c>
      <c r="B27801" t="s">
        <v>7839</v>
      </c>
      <c r="C27801">
        <v>1</v>
      </c>
      <c r="D27801" t="s">
        <v>1787</v>
      </c>
      <c r="F27801" t="s">
        <v>1788</v>
      </c>
      <c r="G27801">
        <v>45492</v>
      </c>
      <c r="H27801" s="2">
        <v>45474</v>
      </c>
      <c r="I27801" s="2" t="s">
        <v>7689</v>
      </c>
      <c r="J27801" t="s">
        <v>1789</v>
      </c>
      <c r="K27801" t="s">
        <v>11</v>
      </c>
      <c r="L27801">
        <v>299.24</v>
      </c>
    </row>
    <row r="27802" spans="1:12" x14ac:dyDescent="0.3">
      <c r="A27802" t="s">
        <v>3334</v>
      </c>
      <c r="B27802" t="s">
        <v>7599</v>
      </c>
      <c r="C27802">
        <v>1</v>
      </c>
      <c r="D27802" t="s">
        <v>1787</v>
      </c>
      <c r="F27802" t="s">
        <v>1788</v>
      </c>
      <c r="G27802">
        <v>45492</v>
      </c>
      <c r="H27802" s="2">
        <v>45474</v>
      </c>
      <c r="I27802" s="2" t="s">
        <v>7671</v>
      </c>
      <c r="J27802" t="s">
        <v>1789</v>
      </c>
      <c r="K27802" t="s">
        <v>11</v>
      </c>
      <c r="L27802">
        <v>520</v>
      </c>
    </row>
    <row r="27803" spans="1:12" x14ac:dyDescent="0.3">
      <c r="A27803" t="s">
        <v>2900</v>
      </c>
      <c r="B27803" t="s">
        <v>8306</v>
      </c>
      <c r="C27803">
        <v>1</v>
      </c>
      <c r="D27803" t="s">
        <v>1787</v>
      </c>
      <c r="F27803" t="s">
        <v>1788</v>
      </c>
      <c r="G27803">
        <v>45492</v>
      </c>
      <c r="H27803" s="2">
        <v>45474</v>
      </c>
      <c r="I27803" s="2">
        <v>12</v>
      </c>
      <c r="J27803" t="s">
        <v>1790</v>
      </c>
      <c r="K27803" t="s">
        <v>11</v>
      </c>
      <c r="L27803">
        <v>437.5</v>
      </c>
    </row>
    <row r="27804" spans="1:12" x14ac:dyDescent="0.3">
      <c r="A27804" t="s">
        <v>4569</v>
      </c>
      <c r="B27804" t="s">
        <v>8451</v>
      </c>
      <c r="C27804">
        <v>1</v>
      </c>
      <c r="D27804" t="s">
        <v>1787</v>
      </c>
      <c r="F27804" t="s">
        <v>1788</v>
      </c>
      <c r="G27804">
        <v>45492</v>
      </c>
      <c r="H27804" s="2">
        <v>45474</v>
      </c>
      <c r="I27804" s="2">
        <v>11</v>
      </c>
      <c r="J27804" t="s">
        <v>1790</v>
      </c>
      <c r="K27804" t="s">
        <v>11</v>
      </c>
      <c r="L27804">
        <v>833.33</v>
      </c>
    </row>
    <row r="27805" spans="1:12" x14ac:dyDescent="0.3">
      <c r="A27805" t="s">
        <v>3626</v>
      </c>
      <c r="B27805" t="s">
        <v>973</v>
      </c>
      <c r="C27805">
        <v>1</v>
      </c>
      <c r="D27805" t="s">
        <v>1787</v>
      </c>
      <c r="F27805" t="s">
        <v>1788</v>
      </c>
      <c r="G27805">
        <v>45493</v>
      </c>
      <c r="H27805" s="2">
        <v>45474</v>
      </c>
      <c r="I27805" s="2">
        <v>93</v>
      </c>
      <c r="J27805" t="s">
        <v>1789</v>
      </c>
      <c r="K27805" t="s">
        <v>11</v>
      </c>
      <c r="L27805">
        <v>509.6</v>
      </c>
    </row>
    <row r="27806" spans="1:12" x14ac:dyDescent="0.3">
      <c r="A27806" t="s">
        <v>350</v>
      </c>
      <c r="B27806" t="s">
        <v>829</v>
      </c>
      <c r="C27806">
        <v>1</v>
      </c>
      <c r="D27806" t="s">
        <v>1787</v>
      </c>
      <c r="F27806" t="s">
        <v>1788</v>
      </c>
      <c r="G27806">
        <v>45493</v>
      </c>
      <c r="H27806" s="2">
        <v>45474</v>
      </c>
      <c r="I27806" s="2">
        <v>67</v>
      </c>
      <c r="J27806" t="s">
        <v>1789</v>
      </c>
      <c r="K27806" t="s">
        <v>11</v>
      </c>
      <c r="L27806">
        <v>653.12</v>
      </c>
    </row>
    <row r="27807" spans="1:12" x14ac:dyDescent="0.3">
      <c r="A27807" t="s">
        <v>1525</v>
      </c>
      <c r="B27807" t="s">
        <v>1526</v>
      </c>
      <c r="C27807">
        <v>1</v>
      </c>
      <c r="D27807" t="s">
        <v>1787</v>
      </c>
      <c r="F27807" t="s">
        <v>1788</v>
      </c>
      <c r="G27807">
        <v>45493</v>
      </c>
      <c r="H27807" s="2">
        <v>45474</v>
      </c>
      <c r="I27807" s="2">
        <v>117</v>
      </c>
      <c r="J27807" t="s">
        <v>1789</v>
      </c>
      <c r="K27807" t="s">
        <v>11</v>
      </c>
      <c r="L27807">
        <v>492.15</v>
      </c>
    </row>
    <row r="27808" spans="1:12" x14ac:dyDescent="0.3">
      <c r="A27808" t="s">
        <v>1350</v>
      </c>
      <c r="B27808" t="s">
        <v>1351</v>
      </c>
      <c r="C27808">
        <v>1</v>
      </c>
      <c r="D27808" t="s">
        <v>1787</v>
      </c>
      <c r="F27808" t="s">
        <v>1788</v>
      </c>
      <c r="G27808">
        <v>45493</v>
      </c>
      <c r="H27808" s="2">
        <v>45474</v>
      </c>
      <c r="I27808" s="2">
        <v>57</v>
      </c>
      <c r="J27808" t="s">
        <v>1789</v>
      </c>
      <c r="K27808" t="s">
        <v>11</v>
      </c>
      <c r="L27808">
        <v>504.76</v>
      </c>
    </row>
    <row r="27809" spans="1:12" x14ac:dyDescent="0.3">
      <c r="A27809" t="s">
        <v>516</v>
      </c>
      <c r="B27809" t="s">
        <v>7249</v>
      </c>
      <c r="C27809">
        <v>1</v>
      </c>
      <c r="D27809" t="s">
        <v>1787</v>
      </c>
      <c r="F27809" t="s">
        <v>1788</v>
      </c>
      <c r="G27809">
        <v>45493</v>
      </c>
      <c r="H27809" s="2">
        <v>45474</v>
      </c>
      <c r="I27809" s="2">
        <v>42</v>
      </c>
      <c r="J27809" t="s">
        <v>1789</v>
      </c>
      <c r="K27809" t="s">
        <v>11</v>
      </c>
      <c r="L27809">
        <v>665.61</v>
      </c>
    </row>
    <row r="27810" spans="1:12" x14ac:dyDescent="0.3">
      <c r="A27810" t="s">
        <v>610</v>
      </c>
      <c r="B27810" t="s">
        <v>988</v>
      </c>
      <c r="C27810">
        <v>1</v>
      </c>
      <c r="D27810" t="s">
        <v>1787</v>
      </c>
      <c r="F27810" t="s">
        <v>1788</v>
      </c>
      <c r="G27810">
        <v>45493</v>
      </c>
      <c r="H27810" s="2">
        <v>45474</v>
      </c>
      <c r="I27810" s="2">
        <v>97</v>
      </c>
      <c r="J27810" t="s">
        <v>1789</v>
      </c>
      <c r="K27810" t="s">
        <v>11</v>
      </c>
      <c r="L27810">
        <v>496.86</v>
      </c>
    </row>
    <row r="27811" spans="1:12" x14ac:dyDescent="0.3">
      <c r="A27811" t="s">
        <v>1220</v>
      </c>
      <c r="B27811" t="s">
        <v>1221</v>
      </c>
      <c r="C27811">
        <v>1</v>
      </c>
      <c r="D27811" t="s">
        <v>1787</v>
      </c>
      <c r="F27811" t="s">
        <v>1788</v>
      </c>
      <c r="G27811">
        <v>45493</v>
      </c>
      <c r="H27811" s="2">
        <v>45474</v>
      </c>
      <c r="I27811" s="2">
        <v>66</v>
      </c>
      <c r="J27811" t="s">
        <v>1789</v>
      </c>
      <c r="K27811" t="s">
        <v>11</v>
      </c>
      <c r="L27811">
        <v>421.54</v>
      </c>
    </row>
    <row r="27812" spans="1:12" x14ac:dyDescent="0.3">
      <c r="A27812" t="s">
        <v>1630</v>
      </c>
      <c r="B27812" t="s">
        <v>1631</v>
      </c>
      <c r="C27812">
        <v>1</v>
      </c>
      <c r="D27812" t="s">
        <v>1787</v>
      </c>
      <c r="F27812" t="s">
        <v>1788</v>
      </c>
      <c r="G27812">
        <v>45493</v>
      </c>
      <c r="H27812" s="2">
        <v>45474</v>
      </c>
      <c r="I27812" s="2">
        <v>133</v>
      </c>
      <c r="J27812" t="s">
        <v>1789</v>
      </c>
      <c r="K27812" t="s">
        <v>11</v>
      </c>
      <c r="L27812">
        <v>428.11</v>
      </c>
    </row>
    <row r="27813" spans="1:12" x14ac:dyDescent="0.3">
      <c r="A27813" t="s">
        <v>611</v>
      </c>
      <c r="B27813" t="s">
        <v>989</v>
      </c>
      <c r="C27813">
        <v>1</v>
      </c>
      <c r="D27813" t="s">
        <v>1787</v>
      </c>
      <c r="F27813" t="s">
        <v>1788</v>
      </c>
      <c r="G27813">
        <v>45493</v>
      </c>
      <c r="H27813" s="2">
        <v>45474</v>
      </c>
      <c r="I27813" s="2">
        <v>88</v>
      </c>
      <c r="J27813" t="s">
        <v>1789</v>
      </c>
      <c r="K27813" t="s">
        <v>11</v>
      </c>
      <c r="L27813">
        <v>515.08000000000004</v>
      </c>
    </row>
    <row r="27814" spans="1:12" x14ac:dyDescent="0.3">
      <c r="A27814" t="s">
        <v>1627</v>
      </c>
      <c r="B27814" t="s">
        <v>1628</v>
      </c>
      <c r="C27814">
        <v>1</v>
      </c>
      <c r="D27814" t="s">
        <v>1787</v>
      </c>
      <c r="F27814" t="s">
        <v>1788</v>
      </c>
      <c r="G27814">
        <v>45493</v>
      </c>
      <c r="H27814" s="2">
        <v>45474</v>
      </c>
      <c r="I27814" s="2">
        <v>134</v>
      </c>
      <c r="J27814" t="s">
        <v>1789</v>
      </c>
      <c r="K27814" t="s">
        <v>11</v>
      </c>
      <c r="L27814">
        <v>538.41</v>
      </c>
    </row>
    <row r="27815" spans="1:12" x14ac:dyDescent="0.3">
      <c r="A27815" t="s">
        <v>1821</v>
      </c>
      <c r="B27815" t="s">
        <v>1822</v>
      </c>
      <c r="C27815">
        <v>1</v>
      </c>
      <c r="D27815" t="s">
        <v>1787</v>
      </c>
      <c r="F27815" t="s">
        <v>1788</v>
      </c>
      <c r="G27815">
        <v>45493</v>
      </c>
      <c r="H27815" s="2">
        <v>45474</v>
      </c>
      <c r="I27815" s="2">
        <v>53</v>
      </c>
      <c r="J27815" t="s">
        <v>1789</v>
      </c>
      <c r="K27815" t="s">
        <v>11</v>
      </c>
      <c r="L27815">
        <v>693.08</v>
      </c>
    </row>
    <row r="27816" spans="1:12" x14ac:dyDescent="0.3">
      <c r="A27816" t="s">
        <v>1823</v>
      </c>
      <c r="B27816" t="s">
        <v>1822</v>
      </c>
      <c r="C27816">
        <v>1</v>
      </c>
      <c r="D27816" t="s">
        <v>1787</v>
      </c>
      <c r="F27816" t="s">
        <v>1788</v>
      </c>
      <c r="G27816">
        <v>45493</v>
      </c>
      <c r="H27816" s="2">
        <v>45474</v>
      </c>
      <c r="I27816" s="2">
        <v>53</v>
      </c>
      <c r="J27816" t="s">
        <v>1789</v>
      </c>
      <c r="K27816" t="s">
        <v>11</v>
      </c>
      <c r="L27816">
        <v>693.08</v>
      </c>
    </row>
    <row r="27817" spans="1:12" x14ac:dyDescent="0.3">
      <c r="A27817" t="s">
        <v>1824</v>
      </c>
      <c r="B27817" t="s">
        <v>1822</v>
      </c>
      <c r="C27817">
        <v>1</v>
      </c>
      <c r="D27817" t="s">
        <v>1787</v>
      </c>
      <c r="F27817" t="s">
        <v>1788</v>
      </c>
      <c r="G27817">
        <v>45493</v>
      </c>
      <c r="H27817" s="2">
        <v>45474</v>
      </c>
      <c r="I27817" s="2">
        <v>51</v>
      </c>
      <c r="J27817" t="s">
        <v>1789</v>
      </c>
      <c r="K27817" t="s">
        <v>11</v>
      </c>
      <c r="L27817">
        <v>693.08</v>
      </c>
    </row>
    <row r="27818" spans="1:12" x14ac:dyDescent="0.3">
      <c r="A27818" t="s">
        <v>518</v>
      </c>
      <c r="B27818" t="s">
        <v>924</v>
      </c>
      <c r="C27818">
        <v>1</v>
      </c>
      <c r="D27818" t="s">
        <v>1787</v>
      </c>
      <c r="F27818" t="s">
        <v>1788</v>
      </c>
      <c r="G27818">
        <v>45493</v>
      </c>
      <c r="H27818" s="2">
        <v>45474</v>
      </c>
      <c r="I27818" s="2">
        <v>92</v>
      </c>
      <c r="J27818" t="s">
        <v>1789</v>
      </c>
      <c r="K27818" t="s">
        <v>11</v>
      </c>
      <c r="L27818">
        <v>587.34</v>
      </c>
    </row>
    <row r="27819" spans="1:12" x14ac:dyDescent="0.3">
      <c r="A27819" t="s">
        <v>1348</v>
      </c>
      <c r="B27819" t="s">
        <v>1349</v>
      </c>
      <c r="C27819">
        <v>1</v>
      </c>
      <c r="D27819" t="s">
        <v>1787</v>
      </c>
      <c r="F27819" t="s">
        <v>1788</v>
      </c>
      <c r="G27819">
        <v>45493</v>
      </c>
      <c r="H27819" s="2">
        <v>45474</v>
      </c>
      <c r="I27819" s="2">
        <v>60</v>
      </c>
      <c r="J27819" t="s">
        <v>1789</v>
      </c>
      <c r="K27819" t="s">
        <v>11</v>
      </c>
      <c r="L27819">
        <v>432.83</v>
      </c>
    </row>
    <row r="27820" spans="1:12" x14ac:dyDescent="0.3">
      <c r="A27820" t="s">
        <v>588</v>
      </c>
      <c r="B27820" t="s">
        <v>969</v>
      </c>
      <c r="C27820">
        <v>1</v>
      </c>
      <c r="D27820" t="s">
        <v>1787</v>
      </c>
      <c r="F27820" t="s">
        <v>1788</v>
      </c>
      <c r="G27820">
        <v>45493</v>
      </c>
      <c r="H27820" s="2">
        <v>45474</v>
      </c>
      <c r="I27820" s="2">
        <v>87</v>
      </c>
      <c r="J27820" t="s">
        <v>1789</v>
      </c>
      <c r="K27820" t="s">
        <v>11</v>
      </c>
      <c r="L27820">
        <v>581.08000000000004</v>
      </c>
    </row>
    <row r="27821" spans="1:12" x14ac:dyDescent="0.3">
      <c r="A27821" t="s">
        <v>1069</v>
      </c>
      <c r="B27821" t="s">
        <v>1070</v>
      </c>
      <c r="C27821">
        <v>1</v>
      </c>
      <c r="D27821" t="s">
        <v>1787</v>
      </c>
      <c r="F27821" t="s">
        <v>1788</v>
      </c>
      <c r="G27821">
        <v>45493</v>
      </c>
      <c r="H27821" s="2">
        <v>45474</v>
      </c>
      <c r="I27821" s="2">
        <v>91</v>
      </c>
      <c r="J27821" t="s">
        <v>1789</v>
      </c>
      <c r="K27821" t="s">
        <v>11</v>
      </c>
      <c r="L27821">
        <v>538.41</v>
      </c>
    </row>
    <row r="27822" spans="1:12" x14ac:dyDescent="0.3">
      <c r="A27822" t="s">
        <v>1330</v>
      </c>
      <c r="B27822" t="s">
        <v>1331</v>
      </c>
      <c r="C27822">
        <v>1</v>
      </c>
      <c r="D27822" t="s">
        <v>1787</v>
      </c>
      <c r="F27822" t="s">
        <v>1788</v>
      </c>
      <c r="G27822">
        <v>45493</v>
      </c>
      <c r="H27822" s="2">
        <v>45474</v>
      </c>
      <c r="I27822" s="2">
        <v>62</v>
      </c>
      <c r="J27822" t="s">
        <v>1789</v>
      </c>
      <c r="K27822" t="s">
        <v>11</v>
      </c>
      <c r="L27822">
        <v>434.82</v>
      </c>
    </row>
    <row r="27823" spans="1:12" x14ac:dyDescent="0.3">
      <c r="A27823" t="s">
        <v>618</v>
      </c>
      <c r="B27823" t="s">
        <v>994</v>
      </c>
      <c r="C27823">
        <v>1</v>
      </c>
      <c r="D27823" t="s">
        <v>1787</v>
      </c>
      <c r="F27823" t="s">
        <v>1788</v>
      </c>
      <c r="G27823">
        <v>45493</v>
      </c>
      <c r="H27823" s="2">
        <v>45474</v>
      </c>
      <c r="I27823" s="2">
        <v>50</v>
      </c>
      <c r="J27823" t="s">
        <v>1789</v>
      </c>
      <c r="K27823" t="s">
        <v>11</v>
      </c>
      <c r="L27823">
        <v>529.16</v>
      </c>
    </row>
    <row r="27824" spans="1:12" x14ac:dyDescent="0.3">
      <c r="A27824" t="s">
        <v>1425</v>
      </c>
      <c r="B27824" t="s">
        <v>1426</v>
      </c>
      <c r="C27824">
        <v>1</v>
      </c>
      <c r="D27824" t="s">
        <v>1787</v>
      </c>
      <c r="F27824" t="s">
        <v>1788</v>
      </c>
      <c r="G27824">
        <v>45493</v>
      </c>
      <c r="H27824" s="2">
        <v>45474</v>
      </c>
      <c r="I27824" s="2">
        <v>159</v>
      </c>
      <c r="J27824" t="s">
        <v>1789</v>
      </c>
      <c r="K27824" t="s">
        <v>11</v>
      </c>
      <c r="L27824">
        <v>578.99</v>
      </c>
    </row>
    <row r="27825" spans="1:12" x14ac:dyDescent="0.3">
      <c r="A27825" t="s">
        <v>1115</v>
      </c>
      <c r="B27825" t="s">
        <v>1116</v>
      </c>
      <c r="C27825">
        <v>1</v>
      </c>
      <c r="D27825" t="s">
        <v>1787</v>
      </c>
      <c r="F27825" t="s">
        <v>1788</v>
      </c>
      <c r="G27825">
        <v>45493</v>
      </c>
      <c r="H27825" s="2">
        <v>45474</v>
      </c>
      <c r="I27825" s="2">
        <v>67</v>
      </c>
      <c r="J27825" t="s">
        <v>1789</v>
      </c>
      <c r="K27825" t="s">
        <v>11</v>
      </c>
      <c r="L27825">
        <v>652.27</v>
      </c>
    </row>
    <row r="27826" spans="1:12" x14ac:dyDescent="0.3">
      <c r="A27826" t="s">
        <v>613</v>
      </c>
      <c r="B27826" t="s">
        <v>990</v>
      </c>
      <c r="C27826">
        <v>1</v>
      </c>
      <c r="D27826" t="s">
        <v>1787</v>
      </c>
      <c r="F27826" t="s">
        <v>1788</v>
      </c>
      <c r="G27826">
        <v>45493</v>
      </c>
      <c r="H27826" s="2">
        <v>45474</v>
      </c>
      <c r="I27826" s="2">
        <v>180</v>
      </c>
      <c r="J27826" t="s">
        <v>1789</v>
      </c>
      <c r="K27826" t="s">
        <v>11</v>
      </c>
      <c r="L27826">
        <v>1720.96</v>
      </c>
    </row>
    <row r="27827" spans="1:12" x14ac:dyDescent="0.3">
      <c r="A27827" t="s">
        <v>1803</v>
      </c>
      <c r="B27827" t="s">
        <v>1804</v>
      </c>
      <c r="C27827">
        <v>1</v>
      </c>
      <c r="D27827" t="s">
        <v>1787</v>
      </c>
      <c r="F27827" t="s">
        <v>1788</v>
      </c>
      <c r="G27827">
        <v>45493</v>
      </c>
      <c r="H27827" s="2">
        <v>45474</v>
      </c>
      <c r="I27827" s="2">
        <v>99</v>
      </c>
      <c r="J27827" t="s">
        <v>1789</v>
      </c>
      <c r="K27827" t="s">
        <v>11</v>
      </c>
      <c r="L27827">
        <v>866.72</v>
      </c>
    </row>
    <row r="27828" spans="1:12" x14ac:dyDescent="0.3">
      <c r="A27828" t="s">
        <v>1785</v>
      </c>
      <c r="B27828" t="s">
        <v>1786</v>
      </c>
      <c r="C27828">
        <v>1</v>
      </c>
      <c r="D27828" t="s">
        <v>1787</v>
      </c>
      <c r="F27828" t="s">
        <v>1788</v>
      </c>
      <c r="G27828">
        <v>45493</v>
      </c>
      <c r="H27828" s="2">
        <v>45474</v>
      </c>
      <c r="I27828" s="2">
        <v>112</v>
      </c>
      <c r="J27828" t="s">
        <v>1789</v>
      </c>
      <c r="K27828" t="s">
        <v>11</v>
      </c>
      <c r="L27828">
        <v>613.91999999999996</v>
      </c>
    </row>
    <row r="27829" spans="1:12" x14ac:dyDescent="0.3">
      <c r="A27829" t="s">
        <v>746</v>
      </c>
      <c r="B27829" t="s">
        <v>7251</v>
      </c>
      <c r="C27829">
        <v>1</v>
      </c>
      <c r="D27829" t="s">
        <v>1787</v>
      </c>
      <c r="F27829" t="s">
        <v>1788</v>
      </c>
      <c r="G27829">
        <v>45493</v>
      </c>
      <c r="H27829" s="2">
        <v>45474</v>
      </c>
      <c r="I27829" s="2">
        <v>137</v>
      </c>
      <c r="J27829" t="s">
        <v>1789</v>
      </c>
      <c r="K27829" t="s">
        <v>11</v>
      </c>
      <c r="L27829">
        <v>521.71</v>
      </c>
    </row>
    <row r="27830" spans="1:12" x14ac:dyDescent="0.3">
      <c r="A27830" t="s">
        <v>1689</v>
      </c>
      <c r="B27830" t="s">
        <v>1690</v>
      </c>
      <c r="C27830">
        <v>1</v>
      </c>
      <c r="D27830" t="s">
        <v>1787</v>
      </c>
      <c r="F27830" t="s">
        <v>1788</v>
      </c>
      <c r="G27830">
        <v>45493</v>
      </c>
      <c r="H27830" s="2">
        <v>45474</v>
      </c>
      <c r="I27830" s="2">
        <v>192</v>
      </c>
      <c r="J27830" t="s">
        <v>1789</v>
      </c>
      <c r="K27830" t="s">
        <v>11</v>
      </c>
      <c r="L27830">
        <v>794.7</v>
      </c>
    </row>
    <row r="27831" spans="1:12" x14ac:dyDescent="0.3">
      <c r="A27831" t="s">
        <v>616</v>
      </c>
      <c r="B27831" t="s">
        <v>992</v>
      </c>
      <c r="C27831">
        <v>1</v>
      </c>
      <c r="D27831" t="s">
        <v>1787</v>
      </c>
      <c r="F27831" t="s">
        <v>1788</v>
      </c>
      <c r="G27831">
        <v>45493</v>
      </c>
      <c r="H27831" s="2">
        <v>45474</v>
      </c>
      <c r="I27831" s="2">
        <v>110</v>
      </c>
      <c r="J27831" t="s">
        <v>1789</v>
      </c>
      <c r="K27831" t="s">
        <v>11</v>
      </c>
      <c r="L27831">
        <v>1146.4100000000001</v>
      </c>
    </row>
    <row r="27832" spans="1:12" x14ac:dyDescent="0.3">
      <c r="A27832" t="s">
        <v>1161</v>
      </c>
      <c r="B27832" t="s">
        <v>1162</v>
      </c>
      <c r="C27832">
        <v>1</v>
      </c>
      <c r="D27832" t="s">
        <v>1787</v>
      </c>
      <c r="F27832" t="s">
        <v>1788</v>
      </c>
      <c r="G27832">
        <v>45493</v>
      </c>
      <c r="H27832" s="2">
        <v>45474</v>
      </c>
      <c r="I27832" s="2">
        <v>63</v>
      </c>
      <c r="J27832" t="s">
        <v>1789</v>
      </c>
      <c r="K27832" t="s">
        <v>11</v>
      </c>
      <c r="L27832">
        <v>409.05</v>
      </c>
    </row>
    <row r="27833" spans="1:12" x14ac:dyDescent="0.3">
      <c r="A27833" t="s">
        <v>591</v>
      </c>
      <c r="B27833" t="s">
        <v>972</v>
      </c>
      <c r="C27833">
        <v>1</v>
      </c>
      <c r="D27833" t="s">
        <v>1787</v>
      </c>
      <c r="F27833" t="s">
        <v>1788</v>
      </c>
      <c r="G27833">
        <v>45493</v>
      </c>
      <c r="H27833" s="2">
        <v>45474</v>
      </c>
      <c r="I27833" s="2">
        <v>67</v>
      </c>
      <c r="J27833" t="s">
        <v>1789</v>
      </c>
      <c r="K27833" t="s">
        <v>11</v>
      </c>
      <c r="L27833">
        <v>1418.66</v>
      </c>
    </row>
    <row r="27834" spans="1:12" x14ac:dyDescent="0.3">
      <c r="A27834" t="s">
        <v>1415</v>
      </c>
      <c r="B27834" t="s">
        <v>1416</v>
      </c>
      <c r="C27834">
        <v>1</v>
      </c>
      <c r="D27834" t="s">
        <v>1787</v>
      </c>
      <c r="F27834" t="s">
        <v>1788</v>
      </c>
      <c r="G27834">
        <v>45493</v>
      </c>
      <c r="H27834" s="2">
        <v>45474</v>
      </c>
      <c r="I27834" s="2">
        <v>59</v>
      </c>
      <c r="J27834" t="s">
        <v>1789</v>
      </c>
      <c r="K27834" t="s">
        <v>11</v>
      </c>
      <c r="L27834">
        <v>649.35</v>
      </c>
    </row>
    <row r="27835" spans="1:12" x14ac:dyDescent="0.3">
      <c r="A27835" t="s">
        <v>1811</v>
      </c>
      <c r="B27835" t="s">
        <v>1812</v>
      </c>
      <c r="C27835">
        <v>1</v>
      </c>
      <c r="D27835" t="s">
        <v>1787</v>
      </c>
      <c r="F27835" t="s">
        <v>1788</v>
      </c>
      <c r="G27835">
        <v>45493</v>
      </c>
      <c r="H27835" s="2">
        <v>45474</v>
      </c>
      <c r="I27835" s="2">
        <v>183</v>
      </c>
      <c r="J27835" t="s">
        <v>1789</v>
      </c>
      <c r="K27835" t="s">
        <v>11</v>
      </c>
      <c r="L27835">
        <v>2395.08</v>
      </c>
    </row>
    <row r="27836" spans="1:12" x14ac:dyDescent="0.3">
      <c r="A27836" t="s">
        <v>617</v>
      </c>
      <c r="B27836" t="s">
        <v>993</v>
      </c>
      <c r="C27836">
        <v>1</v>
      </c>
      <c r="D27836" t="s">
        <v>1787</v>
      </c>
      <c r="F27836" t="s">
        <v>1788</v>
      </c>
      <c r="G27836">
        <v>45493</v>
      </c>
      <c r="H27836" s="2">
        <v>45474</v>
      </c>
      <c r="I27836" s="2">
        <v>119</v>
      </c>
      <c r="J27836" t="s">
        <v>1789</v>
      </c>
      <c r="K27836" t="s">
        <v>11</v>
      </c>
      <c r="L27836">
        <v>560.70000000000005</v>
      </c>
    </row>
    <row r="27837" spans="1:12" x14ac:dyDescent="0.3">
      <c r="A27837" t="s">
        <v>1724</v>
      </c>
      <c r="B27837" t="s">
        <v>1725</v>
      </c>
      <c r="C27837">
        <v>1</v>
      </c>
      <c r="D27837" t="s">
        <v>1787</v>
      </c>
      <c r="F27837" t="s">
        <v>1788</v>
      </c>
      <c r="G27837">
        <v>45493</v>
      </c>
      <c r="H27837" s="2">
        <v>45474</v>
      </c>
      <c r="I27837" s="2">
        <v>255</v>
      </c>
      <c r="J27837" t="s">
        <v>1789</v>
      </c>
      <c r="K27837" t="s">
        <v>11</v>
      </c>
      <c r="L27837">
        <v>549.58000000000004</v>
      </c>
    </row>
    <row r="27838" spans="1:12" x14ac:dyDescent="0.3">
      <c r="A27838" t="s">
        <v>1539</v>
      </c>
      <c r="B27838" t="s">
        <v>1540</v>
      </c>
      <c r="C27838">
        <v>1</v>
      </c>
      <c r="D27838" t="s">
        <v>1787</v>
      </c>
      <c r="F27838" t="s">
        <v>1788</v>
      </c>
      <c r="G27838">
        <v>45493</v>
      </c>
      <c r="H27838" s="2">
        <v>45474</v>
      </c>
      <c r="I27838" s="2">
        <v>37</v>
      </c>
      <c r="J27838" t="s">
        <v>1789</v>
      </c>
      <c r="K27838" t="s">
        <v>11</v>
      </c>
      <c r="L27838">
        <v>1516.87</v>
      </c>
    </row>
    <row r="27839" spans="1:12" x14ac:dyDescent="0.3">
      <c r="A27839" t="s">
        <v>567</v>
      </c>
      <c r="B27839" t="s">
        <v>963</v>
      </c>
      <c r="C27839">
        <v>1</v>
      </c>
      <c r="D27839" t="s">
        <v>1787</v>
      </c>
      <c r="F27839" t="s">
        <v>1788</v>
      </c>
      <c r="G27839">
        <v>45493</v>
      </c>
      <c r="H27839" s="2">
        <v>45474</v>
      </c>
      <c r="I27839" s="2">
        <v>87</v>
      </c>
      <c r="J27839" t="s">
        <v>1789</v>
      </c>
      <c r="K27839" t="s">
        <v>11</v>
      </c>
      <c r="L27839">
        <v>729.9</v>
      </c>
    </row>
    <row r="27840" spans="1:12" x14ac:dyDescent="0.3">
      <c r="A27840" t="s">
        <v>1571</v>
      </c>
      <c r="B27840" t="s">
        <v>1572</v>
      </c>
      <c r="C27840">
        <v>1</v>
      </c>
      <c r="D27840" t="s">
        <v>1787</v>
      </c>
      <c r="F27840" t="s">
        <v>1788</v>
      </c>
      <c r="G27840">
        <v>45493</v>
      </c>
      <c r="H27840" s="2">
        <v>45474</v>
      </c>
      <c r="I27840" s="2">
        <v>35</v>
      </c>
      <c r="J27840" t="s">
        <v>1789</v>
      </c>
      <c r="K27840" t="s">
        <v>11</v>
      </c>
      <c r="L27840">
        <v>648.21</v>
      </c>
    </row>
    <row r="27841" spans="1:12" x14ac:dyDescent="0.3">
      <c r="A27841" t="s">
        <v>1370</v>
      </c>
      <c r="B27841" t="s">
        <v>1371</v>
      </c>
      <c r="C27841">
        <v>1</v>
      </c>
      <c r="D27841" t="s">
        <v>1787</v>
      </c>
      <c r="F27841" t="s">
        <v>1788</v>
      </c>
      <c r="G27841">
        <v>45493</v>
      </c>
      <c r="H27841" s="2">
        <v>45474</v>
      </c>
      <c r="I27841" s="2">
        <v>97</v>
      </c>
      <c r="J27841" t="s">
        <v>1789</v>
      </c>
      <c r="K27841" t="s">
        <v>11</v>
      </c>
      <c r="L27841">
        <v>688.34</v>
      </c>
    </row>
    <row r="27842" spans="1:12" x14ac:dyDescent="0.3">
      <c r="A27842" t="s">
        <v>1504</v>
      </c>
      <c r="B27842" t="s">
        <v>7185</v>
      </c>
      <c r="C27842">
        <v>1</v>
      </c>
      <c r="D27842" t="s">
        <v>1787</v>
      </c>
      <c r="F27842" t="s">
        <v>1788</v>
      </c>
      <c r="G27842">
        <v>45493</v>
      </c>
      <c r="H27842" s="2">
        <v>45474</v>
      </c>
      <c r="I27842" s="2">
        <v>91</v>
      </c>
      <c r="J27842" t="s">
        <v>1789</v>
      </c>
      <c r="K27842" t="s">
        <v>11</v>
      </c>
      <c r="L27842">
        <v>599.66999999999996</v>
      </c>
    </row>
    <row r="27843" spans="1:12" x14ac:dyDescent="0.3">
      <c r="A27843" t="s">
        <v>632</v>
      </c>
      <c r="B27843" t="s">
        <v>1002</v>
      </c>
      <c r="C27843">
        <v>1</v>
      </c>
      <c r="D27843" t="s">
        <v>1787</v>
      </c>
      <c r="F27843" t="s">
        <v>1788</v>
      </c>
      <c r="G27843">
        <v>45493</v>
      </c>
      <c r="H27843" s="2">
        <v>45474</v>
      </c>
      <c r="I27843" s="2">
        <v>64</v>
      </c>
      <c r="J27843" t="s">
        <v>1789</v>
      </c>
      <c r="K27843" t="s">
        <v>11</v>
      </c>
      <c r="L27843">
        <v>257.58999999999997</v>
      </c>
    </row>
    <row r="27844" spans="1:12" x14ac:dyDescent="0.3">
      <c r="A27844" t="s">
        <v>633</v>
      </c>
      <c r="B27844" t="s">
        <v>1002</v>
      </c>
      <c r="C27844">
        <v>1</v>
      </c>
      <c r="D27844" t="s">
        <v>1787</v>
      </c>
      <c r="F27844" t="s">
        <v>1788</v>
      </c>
      <c r="G27844">
        <v>45493</v>
      </c>
      <c r="H27844" s="2">
        <v>45474</v>
      </c>
      <c r="I27844" s="2">
        <v>64</v>
      </c>
      <c r="J27844" t="s">
        <v>1789</v>
      </c>
      <c r="K27844" t="s">
        <v>11</v>
      </c>
      <c r="L27844">
        <v>257.58999999999997</v>
      </c>
    </row>
    <row r="27845" spans="1:12" x14ac:dyDescent="0.3">
      <c r="A27845" t="s">
        <v>634</v>
      </c>
      <c r="B27845" t="s">
        <v>1002</v>
      </c>
      <c r="C27845">
        <v>1</v>
      </c>
      <c r="D27845" t="s">
        <v>1787</v>
      </c>
      <c r="F27845" t="s">
        <v>1788</v>
      </c>
      <c r="G27845">
        <v>45493</v>
      </c>
      <c r="H27845" s="2">
        <v>45474</v>
      </c>
      <c r="I27845" s="2">
        <v>64</v>
      </c>
      <c r="J27845" t="s">
        <v>1789</v>
      </c>
      <c r="K27845" t="s">
        <v>11</v>
      </c>
      <c r="L27845">
        <v>257.58999999999997</v>
      </c>
    </row>
    <row r="27846" spans="1:12" x14ac:dyDescent="0.3">
      <c r="A27846" t="s">
        <v>635</v>
      </c>
      <c r="B27846" t="s">
        <v>1002</v>
      </c>
      <c r="C27846">
        <v>1</v>
      </c>
      <c r="D27846" t="s">
        <v>1787</v>
      </c>
      <c r="F27846" t="s">
        <v>1788</v>
      </c>
      <c r="G27846">
        <v>45493</v>
      </c>
      <c r="H27846" s="2">
        <v>45474</v>
      </c>
      <c r="I27846" s="2">
        <v>64</v>
      </c>
      <c r="J27846" t="s">
        <v>1789</v>
      </c>
      <c r="K27846" t="s">
        <v>11</v>
      </c>
      <c r="L27846">
        <v>257.58999999999997</v>
      </c>
    </row>
    <row r="27847" spans="1:12" x14ac:dyDescent="0.3">
      <c r="A27847" t="s">
        <v>636</v>
      </c>
      <c r="B27847" t="s">
        <v>1002</v>
      </c>
      <c r="C27847">
        <v>1</v>
      </c>
      <c r="D27847" t="s">
        <v>1787</v>
      </c>
      <c r="F27847" t="s">
        <v>1788</v>
      </c>
      <c r="G27847">
        <v>45493</v>
      </c>
      <c r="H27847" s="2">
        <v>45474</v>
      </c>
      <c r="I27847" s="2">
        <v>64</v>
      </c>
      <c r="J27847" t="s">
        <v>1789</v>
      </c>
      <c r="K27847" t="s">
        <v>11</v>
      </c>
      <c r="L27847">
        <v>257.58999999999997</v>
      </c>
    </row>
    <row r="27848" spans="1:12" x14ac:dyDescent="0.3">
      <c r="A27848" t="s">
        <v>674</v>
      </c>
      <c r="B27848" t="s">
        <v>1031</v>
      </c>
      <c r="C27848">
        <v>1</v>
      </c>
      <c r="D27848" t="s">
        <v>1787</v>
      </c>
      <c r="F27848" t="s">
        <v>1788</v>
      </c>
      <c r="G27848">
        <v>45493</v>
      </c>
      <c r="H27848" s="2">
        <v>45474</v>
      </c>
      <c r="I27848" s="2">
        <v>120</v>
      </c>
      <c r="J27848" t="s">
        <v>1789</v>
      </c>
      <c r="K27848" t="s">
        <v>11</v>
      </c>
      <c r="L27848">
        <v>467.22</v>
      </c>
    </row>
    <row r="27849" spans="1:12" x14ac:dyDescent="0.3">
      <c r="A27849" t="s">
        <v>675</v>
      </c>
      <c r="B27849" t="s">
        <v>1031</v>
      </c>
      <c r="C27849">
        <v>1</v>
      </c>
      <c r="D27849" t="s">
        <v>1787</v>
      </c>
      <c r="F27849" t="s">
        <v>1788</v>
      </c>
      <c r="G27849">
        <v>45493</v>
      </c>
      <c r="H27849" s="2">
        <v>45474</v>
      </c>
      <c r="I27849" s="2">
        <v>121</v>
      </c>
      <c r="J27849" t="s">
        <v>1789</v>
      </c>
      <c r="K27849" t="s">
        <v>11</v>
      </c>
      <c r="L27849">
        <v>467.22</v>
      </c>
    </row>
    <row r="27850" spans="1:12" x14ac:dyDescent="0.3">
      <c r="A27850" t="s">
        <v>1589</v>
      </c>
      <c r="B27850" t="s">
        <v>7212</v>
      </c>
      <c r="C27850">
        <v>1</v>
      </c>
      <c r="D27850" t="s">
        <v>1787</v>
      </c>
      <c r="F27850" t="s">
        <v>1788</v>
      </c>
      <c r="G27850">
        <v>45493</v>
      </c>
      <c r="H27850" s="2">
        <v>45474</v>
      </c>
      <c r="I27850" s="2">
        <v>34</v>
      </c>
      <c r="J27850" t="s">
        <v>1789</v>
      </c>
      <c r="K27850" t="s">
        <v>11</v>
      </c>
      <c r="L27850">
        <v>414.46</v>
      </c>
    </row>
    <row r="27851" spans="1:12" x14ac:dyDescent="0.3">
      <c r="A27851" t="s">
        <v>637</v>
      </c>
      <c r="B27851" t="s">
        <v>7272</v>
      </c>
      <c r="C27851">
        <v>1</v>
      </c>
      <c r="D27851" t="s">
        <v>1787</v>
      </c>
      <c r="F27851" t="s">
        <v>1788</v>
      </c>
      <c r="G27851">
        <v>45493</v>
      </c>
      <c r="H27851" s="2">
        <v>45474</v>
      </c>
      <c r="I27851" s="2">
        <v>34</v>
      </c>
      <c r="J27851" t="s">
        <v>1789</v>
      </c>
      <c r="K27851" t="s">
        <v>11</v>
      </c>
      <c r="L27851">
        <v>1740.75</v>
      </c>
    </row>
    <row r="27852" spans="1:12" x14ac:dyDescent="0.3">
      <c r="A27852" t="s">
        <v>1749</v>
      </c>
      <c r="B27852" t="s">
        <v>1750</v>
      </c>
      <c r="C27852">
        <v>1</v>
      </c>
      <c r="D27852" t="s">
        <v>1787</v>
      </c>
      <c r="F27852" t="s">
        <v>1788</v>
      </c>
      <c r="G27852">
        <v>45493</v>
      </c>
      <c r="H27852" s="2">
        <v>45474</v>
      </c>
      <c r="I27852" s="2">
        <v>90</v>
      </c>
      <c r="J27852" t="s">
        <v>1789</v>
      </c>
      <c r="K27852" t="s">
        <v>11</v>
      </c>
      <c r="L27852">
        <v>314.94</v>
      </c>
    </row>
    <row r="27853" spans="1:12" x14ac:dyDescent="0.3">
      <c r="A27853" t="s">
        <v>276</v>
      </c>
      <c r="B27853" t="s">
        <v>776</v>
      </c>
      <c r="C27853">
        <v>1</v>
      </c>
      <c r="D27853" t="s">
        <v>1787</v>
      </c>
      <c r="F27853" t="s">
        <v>1788</v>
      </c>
      <c r="G27853">
        <v>45493</v>
      </c>
      <c r="H27853" s="2">
        <v>45474</v>
      </c>
      <c r="I27853" s="2">
        <v>26</v>
      </c>
      <c r="J27853" t="s">
        <v>1789</v>
      </c>
      <c r="K27853" t="s">
        <v>11</v>
      </c>
      <c r="L27853">
        <v>1725.85</v>
      </c>
    </row>
    <row r="27854" spans="1:12" x14ac:dyDescent="0.3">
      <c r="A27854" t="s">
        <v>638</v>
      </c>
      <c r="B27854" t="s">
        <v>1004</v>
      </c>
      <c r="C27854">
        <v>1</v>
      </c>
      <c r="D27854" t="s">
        <v>1787</v>
      </c>
      <c r="F27854" t="s">
        <v>1788</v>
      </c>
      <c r="G27854">
        <v>45493</v>
      </c>
      <c r="H27854" s="2">
        <v>45474</v>
      </c>
      <c r="I27854" s="2">
        <v>95</v>
      </c>
      <c r="J27854" t="s">
        <v>1789</v>
      </c>
      <c r="K27854" t="s">
        <v>11</v>
      </c>
      <c r="L27854">
        <v>555.94000000000005</v>
      </c>
    </row>
    <row r="27855" spans="1:12" x14ac:dyDescent="0.3">
      <c r="A27855" t="s">
        <v>1819</v>
      </c>
      <c r="B27855" t="s">
        <v>1820</v>
      </c>
      <c r="C27855">
        <v>1</v>
      </c>
      <c r="D27855" t="s">
        <v>1787</v>
      </c>
      <c r="F27855" t="s">
        <v>1788</v>
      </c>
      <c r="G27855">
        <v>45493</v>
      </c>
      <c r="H27855" s="2">
        <v>45474</v>
      </c>
      <c r="I27855" s="2">
        <v>24</v>
      </c>
      <c r="J27855" t="s">
        <v>1789</v>
      </c>
      <c r="K27855" t="s">
        <v>11</v>
      </c>
      <c r="L27855">
        <v>472.17</v>
      </c>
    </row>
    <row r="27856" spans="1:12" x14ac:dyDescent="0.3">
      <c r="A27856" t="s">
        <v>1711</v>
      </c>
      <c r="B27856" t="s">
        <v>1712</v>
      </c>
      <c r="C27856">
        <v>1</v>
      </c>
      <c r="D27856" t="s">
        <v>1787</v>
      </c>
      <c r="F27856" t="s">
        <v>1788</v>
      </c>
      <c r="G27856">
        <v>45493</v>
      </c>
      <c r="H27856" s="2">
        <v>45474</v>
      </c>
      <c r="I27856" s="2">
        <v>91</v>
      </c>
      <c r="J27856" t="s">
        <v>1789</v>
      </c>
      <c r="K27856" t="s">
        <v>11</v>
      </c>
      <c r="L27856">
        <v>376.68</v>
      </c>
    </row>
    <row r="27857" spans="1:12" x14ac:dyDescent="0.3">
      <c r="A27857" t="s">
        <v>1193</v>
      </c>
      <c r="B27857" t="s">
        <v>1194</v>
      </c>
      <c r="C27857">
        <v>1</v>
      </c>
      <c r="D27857" t="s">
        <v>1787</v>
      </c>
      <c r="F27857" t="s">
        <v>1788</v>
      </c>
      <c r="G27857">
        <v>45493</v>
      </c>
      <c r="H27857" s="2">
        <v>45474</v>
      </c>
      <c r="I27857" s="2">
        <v>62</v>
      </c>
      <c r="J27857" t="s">
        <v>1789</v>
      </c>
      <c r="K27857" t="s">
        <v>11</v>
      </c>
      <c r="L27857">
        <v>573.35</v>
      </c>
    </row>
    <row r="27858" spans="1:12" x14ac:dyDescent="0.3">
      <c r="A27858" t="s">
        <v>1236</v>
      </c>
      <c r="B27858" t="s">
        <v>1237</v>
      </c>
      <c r="C27858">
        <v>1</v>
      </c>
      <c r="D27858" t="s">
        <v>1787</v>
      </c>
      <c r="F27858" t="s">
        <v>1788</v>
      </c>
      <c r="G27858">
        <v>45493</v>
      </c>
      <c r="H27858" s="2">
        <v>45474</v>
      </c>
      <c r="I27858" s="2">
        <v>61</v>
      </c>
      <c r="J27858" t="s">
        <v>1789</v>
      </c>
      <c r="K27858" t="s">
        <v>11</v>
      </c>
      <c r="L27858">
        <v>517.61</v>
      </c>
    </row>
    <row r="27859" spans="1:12" x14ac:dyDescent="0.3">
      <c r="A27859" t="s">
        <v>1457</v>
      </c>
      <c r="B27859" t="s">
        <v>1458</v>
      </c>
      <c r="C27859">
        <v>1</v>
      </c>
      <c r="D27859" t="s">
        <v>1787</v>
      </c>
      <c r="F27859" t="s">
        <v>1788</v>
      </c>
      <c r="G27859">
        <v>45493</v>
      </c>
      <c r="H27859" s="2">
        <v>45474</v>
      </c>
      <c r="I27859" s="2">
        <v>58</v>
      </c>
      <c r="J27859" t="s">
        <v>1789</v>
      </c>
      <c r="K27859" t="s">
        <v>11</v>
      </c>
      <c r="L27859">
        <v>517.61</v>
      </c>
    </row>
    <row r="27860" spans="1:12" x14ac:dyDescent="0.3">
      <c r="A27860" t="s">
        <v>1203</v>
      </c>
      <c r="B27860" t="s">
        <v>7195</v>
      </c>
      <c r="C27860">
        <v>1</v>
      </c>
      <c r="D27860" t="s">
        <v>1787</v>
      </c>
      <c r="F27860" t="s">
        <v>1788</v>
      </c>
      <c r="G27860">
        <v>45493</v>
      </c>
      <c r="H27860" s="2">
        <v>45474</v>
      </c>
      <c r="I27860" s="2">
        <v>62</v>
      </c>
      <c r="J27860" t="s">
        <v>1789</v>
      </c>
      <c r="K27860" t="s">
        <v>11</v>
      </c>
      <c r="L27860">
        <v>517.79</v>
      </c>
    </row>
    <row r="27861" spans="1:12" x14ac:dyDescent="0.3">
      <c r="A27861" t="s">
        <v>740</v>
      </c>
      <c r="B27861" t="s">
        <v>1054</v>
      </c>
      <c r="C27861">
        <v>1</v>
      </c>
      <c r="D27861" t="s">
        <v>1787</v>
      </c>
      <c r="F27861" t="s">
        <v>1788</v>
      </c>
      <c r="G27861">
        <v>45493</v>
      </c>
      <c r="H27861" s="2">
        <v>45474</v>
      </c>
      <c r="I27861" s="2">
        <v>53</v>
      </c>
      <c r="J27861" t="s">
        <v>1789</v>
      </c>
      <c r="K27861" t="s">
        <v>11</v>
      </c>
      <c r="L27861">
        <v>422.3</v>
      </c>
    </row>
    <row r="27862" spans="1:12" x14ac:dyDescent="0.3">
      <c r="A27862" t="s">
        <v>753</v>
      </c>
      <c r="B27862" t="s">
        <v>1061</v>
      </c>
      <c r="C27862">
        <v>1</v>
      </c>
      <c r="D27862" t="s">
        <v>1787</v>
      </c>
      <c r="F27862" t="s">
        <v>1788</v>
      </c>
      <c r="G27862">
        <v>45493</v>
      </c>
      <c r="H27862" s="2">
        <v>45474</v>
      </c>
      <c r="I27862" s="2">
        <v>96</v>
      </c>
      <c r="J27862" t="s">
        <v>1789</v>
      </c>
      <c r="K27862" t="s">
        <v>11</v>
      </c>
      <c r="L27862">
        <v>448.67</v>
      </c>
    </row>
    <row r="27863" spans="1:12" x14ac:dyDescent="0.3">
      <c r="A27863" t="s">
        <v>619</v>
      </c>
      <c r="B27863" t="s">
        <v>995</v>
      </c>
      <c r="C27863">
        <v>1</v>
      </c>
      <c r="D27863" t="s">
        <v>1787</v>
      </c>
      <c r="F27863" t="s">
        <v>1788</v>
      </c>
      <c r="G27863">
        <v>45493</v>
      </c>
      <c r="H27863" s="2">
        <v>45474</v>
      </c>
      <c r="I27863" s="2">
        <v>60</v>
      </c>
      <c r="J27863" t="s">
        <v>1789</v>
      </c>
      <c r="K27863" t="s">
        <v>11</v>
      </c>
      <c r="L27863">
        <v>469.31</v>
      </c>
    </row>
    <row r="27864" spans="1:12" x14ac:dyDescent="0.3">
      <c r="A27864" t="s">
        <v>1274</v>
      </c>
      <c r="B27864" t="s">
        <v>1275</v>
      </c>
      <c r="C27864">
        <v>1</v>
      </c>
      <c r="D27864" t="s">
        <v>1787</v>
      </c>
      <c r="F27864" t="s">
        <v>1788</v>
      </c>
      <c r="G27864">
        <v>45493</v>
      </c>
      <c r="H27864" s="2">
        <v>45474</v>
      </c>
      <c r="I27864" s="2">
        <v>58</v>
      </c>
      <c r="J27864" t="s">
        <v>1789</v>
      </c>
      <c r="K27864" t="s">
        <v>11</v>
      </c>
      <c r="L27864">
        <v>469.51</v>
      </c>
    </row>
    <row r="27865" spans="1:12" x14ac:dyDescent="0.3">
      <c r="A27865" t="s">
        <v>1535</v>
      </c>
      <c r="B27865" t="s">
        <v>1536</v>
      </c>
      <c r="C27865">
        <v>1</v>
      </c>
      <c r="D27865" t="s">
        <v>1787</v>
      </c>
      <c r="F27865" t="s">
        <v>1788</v>
      </c>
      <c r="G27865">
        <v>45493</v>
      </c>
      <c r="H27865" s="2">
        <v>45474</v>
      </c>
      <c r="I27865" s="2">
        <v>57</v>
      </c>
      <c r="J27865" t="s">
        <v>1789</v>
      </c>
      <c r="K27865" t="s">
        <v>11</v>
      </c>
      <c r="L27865">
        <v>441.11</v>
      </c>
    </row>
    <row r="27866" spans="1:12" x14ac:dyDescent="0.3">
      <c r="A27866" t="s">
        <v>560</v>
      </c>
      <c r="B27866" t="s">
        <v>958</v>
      </c>
      <c r="C27866">
        <v>1</v>
      </c>
      <c r="D27866" t="s">
        <v>1787</v>
      </c>
      <c r="F27866" t="s">
        <v>1788</v>
      </c>
      <c r="G27866">
        <v>45493</v>
      </c>
      <c r="H27866" s="2">
        <v>45474</v>
      </c>
      <c r="I27866" s="2">
        <v>68</v>
      </c>
      <c r="J27866" t="s">
        <v>1789</v>
      </c>
      <c r="K27866" t="s">
        <v>11</v>
      </c>
      <c r="L27866">
        <v>436.64</v>
      </c>
    </row>
    <row r="27867" spans="1:12" x14ac:dyDescent="0.3">
      <c r="A27867" t="s">
        <v>1465</v>
      </c>
      <c r="B27867" t="s">
        <v>1466</v>
      </c>
      <c r="C27867">
        <v>1</v>
      </c>
      <c r="D27867" t="s">
        <v>1787</v>
      </c>
      <c r="F27867" t="s">
        <v>1788</v>
      </c>
      <c r="G27867">
        <v>45493</v>
      </c>
      <c r="H27867" s="2">
        <v>45474</v>
      </c>
      <c r="I27867" s="2">
        <v>44</v>
      </c>
      <c r="J27867" t="s">
        <v>1789</v>
      </c>
      <c r="K27867" t="s">
        <v>11</v>
      </c>
      <c r="L27867">
        <v>680.57</v>
      </c>
    </row>
    <row r="27868" spans="1:12" x14ac:dyDescent="0.3">
      <c r="A27868" t="s">
        <v>593</v>
      </c>
      <c r="B27868" t="s">
        <v>974</v>
      </c>
      <c r="C27868">
        <v>1</v>
      </c>
      <c r="D27868" t="s">
        <v>1787</v>
      </c>
      <c r="F27868" t="s">
        <v>1788</v>
      </c>
      <c r="G27868">
        <v>45493</v>
      </c>
      <c r="H27868" s="2">
        <v>45474</v>
      </c>
      <c r="I27868" s="2">
        <v>73</v>
      </c>
      <c r="J27868" t="s">
        <v>1789</v>
      </c>
      <c r="K27868" t="s">
        <v>11</v>
      </c>
      <c r="L27868">
        <v>436.64</v>
      </c>
    </row>
    <row r="27869" spans="1:12" x14ac:dyDescent="0.3">
      <c r="A27869" t="s">
        <v>373</v>
      </c>
      <c r="B27869" t="s">
        <v>847</v>
      </c>
      <c r="C27869">
        <v>1</v>
      </c>
      <c r="D27869" t="s">
        <v>1787</v>
      </c>
      <c r="F27869" t="s">
        <v>1788</v>
      </c>
      <c r="G27869">
        <v>45493</v>
      </c>
      <c r="H27869" s="2">
        <v>45474</v>
      </c>
      <c r="I27869" s="2">
        <v>62</v>
      </c>
      <c r="J27869" t="s">
        <v>1789</v>
      </c>
      <c r="K27869" t="s">
        <v>11</v>
      </c>
      <c r="L27869">
        <v>436.64</v>
      </c>
    </row>
    <row r="27870" spans="1:12" x14ac:dyDescent="0.3">
      <c r="A27870" t="s">
        <v>1404</v>
      </c>
      <c r="B27870" t="s">
        <v>1405</v>
      </c>
      <c r="C27870">
        <v>1</v>
      </c>
      <c r="D27870" t="s">
        <v>1787</v>
      </c>
      <c r="F27870" t="s">
        <v>1788</v>
      </c>
      <c r="G27870">
        <v>45493</v>
      </c>
      <c r="H27870" s="2">
        <v>45474</v>
      </c>
      <c r="I27870" s="2">
        <v>50</v>
      </c>
      <c r="J27870" t="s">
        <v>1789</v>
      </c>
      <c r="K27870" t="s">
        <v>11</v>
      </c>
      <c r="L27870">
        <v>1588.35</v>
      </c>
    </row>
    <row r="27871" spans="1:12" x14ac:dyDescent="0.3">
      <c r="A27871" t="s">
        <v>1367</v>
      </c>
      <c r="B27871" t="s">
        <v>1359</v>
      </c>
      <c r="C27871">
        <v>1</v>
      </c>
      <c r="D27871" t="s">
        <v>1787</v>
      </c>
      <c r="F27871" t="s">
        <v>1788</v>
      </c>
      <c r="G27871">
        <v>45493</v>
      </c>
      <c r="H27871" s="2">
        <v>45474</v>
      </c>
      <c r="I27871" s="2">
        <v>60</v>
      </c>
      <c r="J27871" t="s">
        <v>1789</v>
      </c>
      <c r="K27871" t="s">
        <v>11</v>
      </c>
      <c r="L27871">
        <v>417.4</v>
      </c>
    </row>
    <row r="27872" spans="1:12" x14ac:dyDescent="0.3">
      <c r="A27872" t="s">
        <v>1358</v>
      </c>
      <c r="B27872" t="s">
        <v>1359</v>
      </c>
      <c r="C27872">
        <v>1</v>
      </c>
      <c r="D27872" t="s">
        <v>1787</v>
      </c>
      <c r="F27872" t="s">
        <v>1788</v>
      </c>
      <c r="G27872">
        <v>45493</v>
      </c>
      <c r="H27872" s="2">
        <v>45474</v>
      </c>
      <c r="I27872" s="2">
        <v>60</v>
      </c>
      <c r="J27872" t="s">
        <v>1789</v>
      </c>
      <c r="K27872" t="s">
        <v>11</v>
      </c>
      <c r="L27872">
        <v>417.4</v>
      </c>
    </row>
    <row r="27873" spans="1:12" x14ac:dyDescent="0.3">
      <c r="A27873" t="s">
        <v>623</v>
      </c>
      <c r="B27873" t="s">
        <v>7261</v>
      </c>
      <c r="C27873">
        <v>1</v>
      </c>
      <c r="D27873" t="s">
        <v>1787</v>
      </c>
      <c r="F27873" t="s">
        <v>1788</v>
      </c>
      <c r="G27873">
        <v>45493</v>
      </c>
      <c r="H27873" s="2">
        <v>45474</v>
      </c>
      <c r="I27873" s="2">
        <v>66</v>
      </c>
      <c r="J27873" t="s">
        <v>1789</v>
      </c>
      <c r="K27873" t="s">
        <v>11</v>
      </c>
      <c r="L27873">
        <v>421.41</v>
      </c>
    </row>
    <row r="27874" spans="1:12" x14ac:dyDescent="0.3">
      <c r="A27874" t="s">
        <v>1264</v>
      </c>
      <c r="B27874" t="s">
        <v>1265</v>
      </c>
      <c r="C27874">
        <v>1</v>
      </c>
      <c r="D27874" t="s">
        <v>1787</v>
      </c>
      <c r="F27874" t="s">
        <v>1788</v>
      </c>
      <c r="G27874">
        <v>45493</v>
      </c>
      <c r="H27874" s="2">
        <v>45474</v>
      </c>
      <c r="I27874" s="2">
        <v>56</v>
      </c>
      <c r="J27874" t="s">
        <v>1789</v>
      </c>
      <c r="K27874" t="s">
        <v>11</v>
      </c>
      <c r="L27874">
        <v>473.02</v>
      </c>
    </row>
    <row r="27875" spans="1:12" x14ac:dyDescent="0.3">
      <c r="A27875" t="s">
        <v>1505</v>
      </c>
      <c r="B27875" t="s">
        <v>7185</v>
      </c>
      <c r="C27875">
        <v>1</v>
      </c>
      <c r="D27875" t="s">
        <v>1787</v>
      </c>
      <c r="F27875" t="s">
        <v>1788</v>
      </c>
      <c r="G27875">
        <v>45493</v>
      </c>
      <c r="H27875" s="2">
        <v>45474</v>
      </c>
      <c r="I27875" s="2">
        <v>92</v>
      </c>
      <c r="J27875" t="s">
        <v>1789</v>
      </c>
      <c r="K27875" t="s">
        <v>11</v>
      </c>
      <c r="L27875">
        <v>583.92999999999995</v>
      </c>
    </row>
    <row r="27876" spans="1:12" x14ac:dyDescent="0.3">
      <c r="A27876" t="s">
        <v>1506</v>
      </c>
      <c r="B27876" t="s">
        <v>7185</v>
      </c>
      <c r="C27876">
        <v>1</v>
      </c>
      <c r="D27876" t="s">
        <v>1787</v>
      </c>
      <c r="F27876" t="s">
        <v>1788</v>
      </c>
      <c r="G27876">
        <v>45493</v>
      </c>
      <c r="H27876" s="2">
        <v>45474</v>
      </c>
      <c r="I27876" s="2">
        <v>92</v>
      </c>
      <c r="J27876" t="s">
        <v>1789</v>
      </c>
      <c r="K27876" t="s">
        <v>11</v>
      </c>
      <c r="L27876">
        <v>583.92999999999995</v>
      </c>
    </row>
    <row r="27877" spans="1:12" x14ac:dyDescent="0.3">
      <c r="A27877" t="s">
        <v>330</v>
      </c>
      <c r="B27877" t="s">
        <v>818</v>
      </c>
      <c r="C27877">
        <v>1</v>
      </c>
      <c r="D27877" t="s">
        <v>1787</v>
      </c>
      <c r="F27877" t="s">
        <v>1788</v>
      </c>
      <c r="G27877">
        <v>45493</v>
      </c>
      <c r="H27877" s="2">
        <v>45474</v>
      </c>
      <c r="I27877" s="2">
        <v>56</v>
      </c>
      <c r="J27877" t="s">
        <v>1789</v>
      </c>
      <c r="K27877" t="s">
        <v>11</v>
      </c>
      <c r="L27877">
        <v>451.2</v>
      </c>
    </row>
    <row r="27878" spans="1:12" x14ac:dyDescent="0.3">
      <c r="A27878" t="s">
        <v>331</v>
      </c>
      <c r="B27878" t="s">
        <v>818</v>
      </c>
      <c r="C27878">
        <v>1</v>
      </c>
      <c r="D27878" t="s">
        <v>1787</v>
      </c>
      <c r="F27878" t="s">
        <v>1788</v>
      </c>
      <c r="G27878">
        <v>45493</v>
      </c>
      <c r="H27878" s="2">
        <v>45474</v>
      </c>
      <c r="I27878" s="2">
        <v>56</v>
      </c>
      <c r="J27878" t="s">
        <v>1789</v>
      </c>
      <c r="K27878" t="s">
        <v>11</v>
      </c>
      <c r="L27878">
        <v>451.2</v>
      </c>
    </row>
    <row r="27879" spans="1:12" x14ac:dyDescent="0.3">
      <c r="A27879" t="s">
        <v>625</v>
      </c>
      <c r="B27879" t="s">
        <v>998</v>
      </c>
      <c r="C27879">
        <v>1</v>
      </c>
      <c r="D27879" t="s">
        <v>1787</v>
      </c>
      <c r="F27879" t="s">
        <v>1788</v>
      </c>
      <c r="G27879">
        <v>45493</v>
      </c>
      <c r="H27879" s="2">
        <v>45474</v>
      </c>
      <c r="I27879" s="2">
        <v>62</v>
      </c>
      <c r="J27879" t="s">
        <v>1789</v>
      </c>
      <c r="K27879" t="s">
        <v>11</v>
      </c>
      <c r="L27879">
        <v>391.33</v>
      </c>
    </row>
    <row r="27880" spans="1:12" x14ac:dyDescent="0.3">
      <c r="A27880" t="s">
        <v>626</v>
      </c>
      <c r="B27880" t="s">
        <v>998</v>
      </c>
      <c r="C27880">
        <v>1</v>
      </c>
      <c r="D27880" t="s">
        <v>1787</v>
      </c>
      <c r="F27880" t="s">
        <v>1788</v>
      </c>
      <c r="G27880">
        <v>45493</v>
      </c>
      <c r="H27880" s="2">
        <v>45474</v>
      </c>
      <c r="I27880" s="2">
        <v>62</v>
      </c>
      <c r="J27880" t="s">
        <v>1789</v>
      </c>
      <c r="K27880" t="s">
        <v>11</v>
      </c>
      <c r="L27880">
        <v>391.33</v>
      </c>
    </row>
    <row r="27881" spans="1:12" x14ac:dyDescent="0.3">
      <c r="A27881" t="s">
        <v>627</v>
      </c>
      <c r="B27881" t="s">
        <v>998</v>
      </c>
      <c r="C27881">
        <v>1</v>
      </c>
      <c r="D27881" t="s">
        <v>1787</v>
      </c>
      <c r="F27881" t="s">
        <v>1788</v>
      </c>
      <c r="G27881">
        <v>45493</v>
      </c>
      <c r="H27881" s="2">
        <v>45474</v>
      </c>
      <c r="I27881" s="2">
        <v>62</v>
      </c>
      <c r="J27881" t="s">
        <v>1789</v>
      </c>
      <c r="K27881" t="s">
        <v>11</v>
      </c>
      <c r="L27881">
        <v>391.33</v>
      </c>
    </row>
    <row r="27882" spans="1:12" x14ac:dyDescent="0.3">
      <c r="A27882" t="s">
        <v>1332</v>
      </c>
      <c r="B27882" t="s">
        <v>1333</v>
      </c>
      <c r="C27882">
        <v>1</v>
      </c>
      <c r="D27882" t="s">
        <v>1787</v>
      </c>
      <c r="F27882" t="s">
        <v>1788</v>
      </c>
      <c r="G27882">
        <v>45493</v>
      </c>
      <c r="H27882" s="2">
        <v>45474</v>
      </c>
      <c r="I27882" s="2">
        <v>62</v>
      </c>
      <c r="J27882" t="s">
        <v>1789</v>
      </c>
      <c r="K27882" t="s">
        <v>11</v>
      </c>
      <c r="L27882">
        <v>434.82</v>
      </c>
    </row>
    <row r="27883" spans="1:12" x14ac:dyDescent="0.3">
      <c r="A27883" t="s">
        <v>1277</v>
      </c>
      <c r="B27883" t="s">
        <v>1278</v>
      </c>
      <c r="C27883">
        <v>1</v>
      </c>
      <c r="D27883" t="s">
        <v>1787</v>
      </c>
      <c r="F27883" t="s">
        <v>1788</v>
      </c>
      <c r="G27883">
        <v>45493</v>
      </c>
      <c r="H27883" s="2">
        <v>45474</v>
      </c>
      <c r="I27883" s="2">
        <v>58</v>
      </c>
      <c r="J27883" t="s">
        <v>1789</v>
      </c>
      <c r="K27883" t="s">
        <v>11</v>
      </c>
      <c r="L27883">
        <v>724.7</v>
      </c>
    </row>
    <row r="27884" spans="1:12" x14ac:dyDescent="0.3">
      <c r="A27884" t="s">
        <v>1379</v>
      </c>
      <c r="B27884" t="s">
        <v>1380</v>
      </c>
      <c r="C27884">
        <v>1</v>
      </c>
      <c r="D27884" t="s">
        <v>1787</v>
      </c>
      <c r="F27884" t="s">
        <v>1788</v>
      </c>
      <c r="G27884">
        <v>45493</v>
      </c>
      <c r="H27884" s="2">
        <v>45474</v>
      </c>
      <c r="I27884" s="2">
        <v>57</v>
      </c>
      <c r="J27884" t="s">
        <v>1789</v>
      </c>
      <c r="K27884" t="s">
        <v>11</v>
      </c>
      <c r="L27884">
        <v>689.55</v>
      </c>
    </row>
    <row r="27885" spans="1:12" x14ac:dyDescent="0.3">
      <c r="A27885" t="s">
        <v>1797</v>
      </c>
      <c r="B27885" t="s">
        <v>7234</v>
      </c>
      <c r="C27885">
        <v>1</v>
      </c>
      <c r="D27885" t="s">
        <v>1787</v>
      </c>
      <c r="F27885" t="s">
        <v>1788</v>
      </c>
      <c r="G27885">
        <v>45493</v>
      </c>
      <c r="H27885" s="2">
        <v>45474</v>
      </c>
      <c r="I27885" s="2">
        <v>162</v>
      </c>
      <c r="J27885" t="s">
        <v>1789</v>
      </c>
      <c r="K27885" t="s">
        <v>11</v>
      </c>
      <c r="L27885">
        <v>648.44000000000005</v>
      </c>
    </row>
    <row r="27886" spans="1:12" x14ac:dyDescent="0.3">
      <c r="A27886" t="s">
        <v>549</v>
      </c>
      <c r="B27886" t="s">
        <v>7222</v>
      </c>
      <c r="C27886">
        <v>1</v>
      </c>
      <c r="D27886" t="s">
        <v>1787</v>
      </c>
      <c r="F27886" t="s">
        <v>1788</v>
      </c>
      <c r="G27886">
        <v>45493</v>
      </c>
      <c r="H27886" s="2">
        <v>45474</v>
      </c>
      <c r="I27886" s="2">
        <v>46</v>
      </c>
      <c r="J27886" t="s">
        <v>1789</v>
      </c>
      <c r="K27886" t="s">
        <v>11</v>
      </c>
      <c r="L27886">
        <v>2069.5100000000002</v>
      </c>
    </row>
    <row r="27887" spans="1:12" x14ac:dyDescent="0.3">
      <c r="A27887" t="s">
        <v>629</v>
      </c>
      <c r="B27887" t="s">
        <v>7265</v>
      </c>
      <c r="C27887">
        <v>1</v>
      </c>
      <c r="D27887" t="s">
        <v>1787</v>
      </c>
      <c r="F27887" t="s">
        <v>1788</v>
      </c>
      <c r="G27887">
        <v>45493</v>
      </c>
      <c r="H27887" s="2">
        <v>45474</v>
      </c>
      <c r="I27887" s="2">
        <v>106</v>
      </c>
      <c r="J27887" t="s">
        <v>1789</v>
      </c>
      <c r="K27887" t="s">
        <v>11</v>
      </c>
      <c r="L27887">
        <v>2364.1</v>
      </c>
    </row>
    <row r="27888" spans="1:12" x14ac:dyDescent="0.3">
      <c r="A27888" t="s">
        <v>1198</v>
      </c>
      <c r="B27888" t="s">
        <v>1199</v>
      </c>
      <c r="C27888">
        <v>1</v>
      </c>
      <c r="D27888" t="s">
        <v>1787</v>
      </c>
      <c r="F27888" t="s">
        <v>1788</v>
      </c>
      <c r="G27888">
        <v>45493</v>
      </c>
      <c r="H27888" s="2">
        <v>45474</v>
      </c>
      <c r="I27888" s="2">
        <v>64</v>
      </c>
      <c r="J27888" t="s">
        <v>1789</v>
      </c>
      <c r="K27888" t="s">
        <v>11</v>
      </c>
      <c r="L27888">
        <v>421.01</v>
      </c>
    </row>
    <row r="27889" spans="1:12" x14ac:dyDescent="0.3">
      <c r="A27889" t="s">
        <v>1439</v>
      </c>
      <c r="B27889" t="s">
        <v>1440</v>
      </c>
      <c r="C27889">
        <v>1</v>
      </c>
      <c r="D27889" t="s">
        <v>1787</v>
      </c>
      <c r="F27889" t="s">
        <v>1788</v>
      </c>
      <c r="G27889">
        <v>45493</v>
      </c>
      <c r="H27889" s="2">
        <v>45474</v>
      </c>
      <c r="I27889" s="2">
        <v>45</v>
      </c>
      <c r="J27889" t="s">
        <v>1789</v>
      </c>
      <c r="K27889" t="s">
        <v>11</v>
      </c>
      <c r="L27889">
        <v>1301.94</v>
      </c>
    </row>
    <row r="27890" spans="1:12" x14ac:dyDescent="0.3">
      <c r="A27890" t="s">
        <v>1201</v>
      </c>
      <c r="B27890" t="s">
        <v>1199</v>
      </c>
      <c r="C27890">
        <v>1</v>
      </c>
      <c r="D27890" t="s">
        <v>1787</v>
      </c>
      <c r="F27890" t="s">
        <v>1788</v>
      </c>
      <c r="G27890">
        <v>45493</v>
      </c>
      <c r="H27890" s="2">
        <v>45474</v>
      </c>
      <c r="I27890" s="2">
        <v>64</v>
      </c>
      <c r="J27890" t="s">
        <v>1789</v>
      </c>
      <c r="K27890" t="s">
        <v>11</v>
      </c>
      <c r="L27890">
        <v>421.01</v>
      </c>
    </row>
    <row r="27891" spans="1:12" x14ac:dyDescent="0.3">
      <c r="A27891" t="s">
        <v>630</v>
      </c>
      <c r="B27891" t="s">
        <v>1000</v>
      </c>
      <c r="C27891">
        <v>1</v>
      </c>
      <c r="D27891" t="s">
        <v>1787</v>
      </c>
      <c r="F27891" t="s">
        <v>1788</v>
      </c>
      <c r="G27891">
        <v>45493</v>
      </c>
      <c r="H27891" s="2">
        <v>45474</v>
      </c>
      <c r="I27891" s="2">
        <v>60</v>
      </c>
      <c r="J27891" t="s">
        <v>1789</v>
      </c>
      <c r="K27891" t="s">
        <v>11</v>
      </c>
      <c r="L27891">
        <v>432.05</v>
      </c>
    </row>
    <row r="27892" spans="1:12" x14ac:dyDescent="0.3">
      <c r="A27892" t="s">
        <v>260</v>
      </c>
      <c r="B27892" t="s">
        <v>7536</v>
      </c>
      <c r="C27892">
        <v>1</v>
      </c>
      <c r="D27892" t="s">
        <v>1787</v>
      </c>
      <c r="F27892" t="s">
        <v>1788</v>
      </c>
      <c r="G27892">
        <v>45493</v>
      </c>
      <c r="H27892" s="2">
        <v>45474</v>
      </c>
      <c r="I27892" s="2">
        <v>214</v>
      </c>
      <c r="J27892" t="s">
        <v>1789</v>
      </c>
      <c r="K27892" t="s">
        <v>11</v>
      </c>
      <c r="L27892">
        <v>599.54999999999995</v>
      </c>
    </row>
    <row r="27893" spans="1:12" x14ac:dyDescent="0.3">
      <c r="A27893" t="s">
        <v>1480</v>
      </c>
      <c r="B27893" t="s">
        <v>1481</v>
      </c>
      <c r="C27893">
        <v>1</v>
      </c>
      <c r="D27893" t="s">
        <v>1787</v>
      </c>
      <c r="F27893" t="s">
        <v>1788</v>
      </c>
      <c r="G27893">
        <v>45493</v>
      </c>
      <c r="H27893" s="2">
        <v>45474</v>
      </c>
      <c r="I27893" s="2">
        <v>42</v>
      </c>
      <c r="J27893" t="s">
        <v>1789</v>
      </c>
      <c r="K27893" t="s">
        <v>11</v>
      </c>
      <c r="L27893">
        <v>854.25</v>
      </c>
    </row>
    <row r="27894" spans="1:12" x14ac:dyDescent="0.3">
      <c r="A27894" t="s">
        <v>6500</v>
      </c>
      <c r="B27894" t="s">
        <v>7296</v>
      </c>
      <c r="C27894">
        <v>1</v>
      </c>
      <c r="D27894" t="s">
        <v>1787</v>
      </c>
      <c r="F27894" t="s">
        <v>1788</v>
      </c>
      <c r="G27894">
        <v>45493</v>
      </c>
      <c r="H27894" s="2">
        <v>45474</v>
      </c>
      <c r="I27894" s="2">
        <v>36</v>
      </c>
      <c r="J27894" t="s">
        <v>1789</v>
      </c>
      <c r="K27894" t="s">
        <v>11</v>
      </c>
      <c r="L27894">
        <v>746.11</v>
      </c>
    </row>
    <row r="27895" spans="1:12" x14ac:dyDescent="0.3">
      <c r="A27895" t="s">
        <v>671</v>
      </c>
      <c r="B27895" t="s">
        <v>1031</v>
      </c>
      <c r="C27895">
        <v>1</v>
      </c>
      <c r="D27895" t="s">
        <v>1787</v>
      </c>
      <c r="F27895" t="s">
        <v>1788</v>
      </c>
      <c r="G27895">
        <v>45493</v>
      </c>
      <c r="H27895" s="2">
        <v>45474</v>
      </c>
      <c r="I27895" s="2">
        <v>120</v>
      </c>
      <c r="J27895" t="s">
        <v>1789</v>
      </c>
      <c r="K27895" t="s">
        <v>11</v>
      </c>
      <c r="L27895">
        <v>467.22</v>
      </c>
    </row>
    <row r="27896" spans="1:12" x14ac:dyDescent="0.3">
      <c r="A27896" t="s">
        <v>756</v>
      </c>
      <c r="B27896" t="s">
        <v>1065</v>
      </c>
      <c r="C27896">
        <v>1</v>
      </c>
      <c r="D27896" t="s">
        <v>1787</v>
      </c>
      <c r="F27896" t="s">
        <v>1788</v>
      </c>
      <c r="G27896">
        <v>45493</v>
      </c>
      <c r="H27896" s="2">
        <v>45474</v>
      </c>
      <c r="I27896" s="2">
        <v>102</v>
      </c>
      <c r="J27896" t="s">
        <v>1789</v>
      </c>
      <c r="K27896" t="s">
        <v>11</v>
      </c>
      <c r="L27896">
        <v>472.22</v>
      </c>
    </row>
    <row r="27897" spans="1:12" x14ac:dyDescent="0.3">
      <c r="A27897" t="s">
        <v>602</v>
      </c>
      <c r="B27897" t="s">
        <v>980</v>
      </c>
      <c r="C27897">
        <v>1</v>
      </c>
      <c r="D27897" t="s">
        <v>1787</v>
      </c>
      <c r="F27897" t="s">
        <v>1788</v>
      </c>
      <c r="G27897">
        <v>45493</v>
      </c>
      <c r="H27897" s="2">
        <v>45474</v>
      </c>
      <c r="I27897" s="2">
        <v>24</v>
      </c>
      <c r="J27897" t="s">
        <v>1789</v>
      </c>
      <c r="K27897" t="s">
        <v>11</v>
      </c>
      <c r="L27897">
        <v>602.05999999999995</v>
      </c>
    </row>
    <row r="27898" spans="1:12" x14ac:dyDescent="0.3">
      <c r="A27898" t="s">
        <v>735</v>
      </c>
      <c r="B27898" t="s">
        <v>980</v>
      </c>
      <c r="C27898">
        <v>1</v>
      </c>
      <c r="D27898" t="s">
        <v>1787</v>
      </c>
      <c r="F27898" t="s">
        <v>1788</v>
      </c>
      <c r="G27898">
        <v>45493</v>
      </c>
      <c r="H27898" s="2">
        <v>45474</v>
      </c>
      <c r="I27898" s="2">
        <v>24</v>
      </c>
      <c r="J27898" t="s">
        <v>1789</v>
      </c>
      <c r="K27898" t="s">
        <v>11</v>
      </c>
      <c r="L27898">
        <v>602.05999999999995</v>
      </c>
    </row>
    <row r="27899" spans="1:12" x14ac:dyDescent="0.3">
      <c r="A27899" t="s">
        <v>641</v>
      </c>
      <c r="B27899" t="s">
        <v>1007</v>
      </c>
      <c r="C27899">
        <v>1</v>
      </c>
      <c r="D27899" t="s">
        <v>1787</v>
      </c>
      <c r="F27899" t="s">
        <v>1788</v>
      </c>
      <c r="G27899">
        <v>45493</v>
      </c>
      <c r="H27899" s="2">
        <v>45474</v>
      </c>
      <c r="I27899" s="2">
        <v>97</v>
      </c>
      <c r="J27899" t="s">
        <v>1789</v>
      </c>
      <c r="K27899" t="s">
        <v>11</v>
      </c>
      <c r="L27899">
        <v>364.28</v>
      </c>
    </row>
    <row r="27900" spans="1:12" x14ac:dyDescent="0.3">
      <c r="A27900" t="s">
        <v>643</v>
      </c>
      <c r="B27900" t="s">
        <v>1008</v>
      </c>
      <c r="C27900">
        <v>1</v>
      </c>
      <c r="D27900" t="s">
        <v>1787</v>
      </c>
      <c r="F27900" t="s">
        <v>1788</v>
      </c>
      <c r="G27900">
        <v>45493</v>
      </c>
      <c r="H27900" s="2">
        <v>45474</v>
      </c>
      <c r="I27900" s="2">
        <v>90</v>
      </c>
      <c r="J27900" t="s">
        <v>1789</v>
      </c>
      <c r="K27900" t="s">
        <v>11</v>
      </c>
      <c r="L27900">
        <v>757.19</v>
      </c>
    </row>
    <row r="27901" spans="1:12" x14ac:dyDescent="0.3">
      <c r="A27901" t="s">
        <v>1891</v>
      </c>
      <c r="B27901" t="s">
        <v>7291</v>
      </c>
      <c r="C27901">
        <v>1</v>
      </c>
      <c r="D27901" t="s">
        <v>1787</v>
      </c>
      <c r="F27901" t="s">
        <v>1788</v>
      </c>
      <c r="G27901">
        <v>45493</v>
      </c>
      <c r="H27901" s="2">
        <v>45474</v>
      </c>
      <c r="I27901" s="2">
        <v>23</v>
      </c>
      <c r="J27901" t="s">
        <v>1790</v>
      </c>
      <c r="K27901" t="s">
        <v>11</v>
      </c>
      <c r="L27901">
        <v>1000</v>
      </c>
    </row>
    <row r="27902" spans="1:12" x14ac:dyDescent="0.3">
      <c r="A27902" t="s">
        <v>1892</v>
      </c>
      <c r="B27902" t="s">
        <v>7291</v>
      </c>
      <c r="C27902">
        <v>1</v>
      </c>
      <c r="D27902" t="s">
        <v>1787</v>
      </c>
      <c r="F27902" t="s">
        <v>1788</v>
      </c>
      <c r="G27902">
        <v>45493</v>
      </c>
      <c r="H27902" s="2">
        <v>45474</v>
      </c>
      <c r="I27902" s="2">
        <v>23</v>
      </c>
      <c r="J27902" t="s">
        <v>1790</v>
      </c>
      <c r="K27902" t="s">
        <v>11</v>
      </c>
      <c r="L27902">
        <v>1000</v>
      </c>
    </row>
    <row r="27903" spans="1:12" x14ac:dyDescent="0.3">
      <c r="A27903" t="s">
        <v>1893</v>
      </c>
      <c r="B27903" t="s">
        <v>7291</v>
      </c>
      <c r="C27903">
        <v>1</v>
      </c>
      <c r="D27903" t="s">
        <v>1787</v>
      </c>
      <c r="F27903" t="s">
        <v>1788</v>
      </c>
      <c r="G27903">
        <v>45493</v>
      </c>
      <c r="H27903" s="2">
        <v>45474</v>
      </c>
      <c r="I27903" s="2">
        <v>23</v>
      </c>
      <c r="J27903" t="s">
        <v>1790</v>
      </c>
      <c r="K27903" t="s">
        <v>11</v>
      </c>
      <c r="L27903">
        <v>1000</v>
      </c>
    </row>
    <row r="27904" spans="1:12" x14ac:dyDescent="0.3">
      <c r="A27904" t="s">
        <v>1894</v>
      </c>
      <c r="B27904" t="s">
        <v>7291</v>
      </c>
      <c r="C27904">
        <v>1</v>
      </c>
      <c r="D27904" t="s">
        <v>1787</v>
      </c>
      <c r="F27904" t="s">
        <v>1788</v>
      </c>
      <c r="G27904">
        <v>45493</v>
      </c>
      <c r="H27904" s="2">
        <v>45474</v>
      </c>
      <c r="I27904" s="2">
        <v>23</v>
      </c>
      <c r="J27904" t="s">
        <v>1790</v>
      </c>
      <c r="K27904" t="s">
        <v>11</v>
      </c>
      <c r="L27904">
        <v>1000</v>
      </c>
    </row>
    <row r="27905" spans="1:12" x14ac:dyDescent="0.3">
      <c r="A27905" t="s">
        <v>1895</v>
      </c>
      <c r="B27905" t="s">
        <v>7291</v>
      </c>
      <c r="C27905">
        <v>1</v>
      </c>
      <c r="D27905" t="s">
        <v>1787</v>
      </c>
      <c r="F27905" t="s">
        <v>1788</v>
      </c>
      <c r="G27905">
        <v>45493</v>
      </c>
      <c r="H27905" s="2">
        <v>45474</v>
      </c>
      <c r="I27905" s="2">
        <v>23</v>
      </c>
      <c r="J27905" t="s">
        <v>1790</v>
      </c>
      <c r="K27905" t="s">
        <v>11</v>
      </c>
      <c r="L27905">
        <v>1000</v>
      </c>
    </row>
    <row r="27906" spans="1:12" x14ac:dyDescent="0.3">
      <c r="A27906" t="s">
        <v>1896</v>
      </c>
      <c r="B27906" t="s">
        <v>7291</v>
      </c>
      <c r="C27906">
        <v>1</v>
      </c>
      <c r="D27906" t="s">
        <v>1787</v>
      </c>
      <c r="F27906" t="s">
        <v>1788</v>
      </c>
      <c r="G27906">
        <v>45493</v>
      </c>
      <c r="H27906" s="2">
        <v>45474</v>
      </c>
      <c r="I27906" s="2">
        <v>23</v>
      </c>
      <c r="J27906" t="s">
        <v>1790</v>
      </c>
      <c r="K27906" t="s">
        <v>11</v>
      </c>
      <c r="L27906">
        <v>1001.7</v>
      </c>
    </row>
    <row r="27907" spans="1:12" x14ac:dyDescent="0.3">
      <c r="A27907" t="s">
        <v>1897</v>
      </c>
      <c r="B27907" t="s">
        <v>7291</v>
      </c>
      <c r="C27907">
        <v>1</v>
      </c>
      <c r="D27907" t="s">
        <v>1787</v>
      </c>
      <c r="F27907" t="s">
        <v>1788</v>
      </c>
      <c r="G27907">
        <v>45493</v>
      </c>
      <c r="H27907" s="2">
        <v>45474</v>
      </c>
      <c r="I27907" s="2">
        <v>23</v>
      </c>
      <c r="J27907" t="s">
        <v>1790</v>
      </c>
      <c r="K27907" t="s">
        <v>11</v>
      </c>
      <c r="L27907">
        <v>1000</v>
      </c>
    </row>
    <row r="27908" spans="1:12" x14ac:dyDescent="0.3">
      <c r="A27908" t="s">
        <v>1898</v>
      </c>
      <c r="B27908" t="s">
        <v>7291</v>
      </c>
      <c r="C27908">
        <v>1</v>
      </c>
      <c r="D27908" t="s">
        <v>1787</v>
      </c>
      <c r="F27908" t="s">
        <v>1788</v>
      </c>
      <c r="G27908">
        <v>45493</v>
      </c>
      <c r="H27908" s="2">
        <v>45474</v>
      </c>
      <c r="I27908" s="2">
        <v>23</v>
      </c>
      <c r="J27908" t="s">
        <v>1790</v>
      </c>
      <c r="K27908" t="s">
        <v>11</v>
      </c>
      <c r="L27908">
        <v>1000</v>
      </c>
    </row>
    <row r="27909" spans="1:12" x14ac:dyDescent="0.3">
      <c r="A27909" t="s">
        <v>1899</v>
      </c>
      <c r="B27909" t="s">
        <v>7291</v>
      </c>
      <c r="C27909">
        <v>1</v>
      </c>
      <c r="D27909" t="s">
        <v>1787</v>
      </c>
      <c r="F27909" t="s">
        <v>1788</v>
      </c>
      <c r="G27909">
        <v>45493</v>
      </c>
      <c r="H27909" s="2">
        <v>45474</v>
      </c>
      <c r="I27909" s="2">
        <v>23</v>
      </c>
      <c r="J27909" t="s">
        <v>1790</v>
      </c>
      <c r="K27909" t="s">
        <v>11</v>
      </c>
      <c r="L27909">
        <v>1000</v>
      </c>
    </row>
    <row r="27910" spans="1:12" x14ac:dyDescent="0.3">
      <c r="A27910" t="s">
        <v>1765</v>
      </c>
      <c r="B27910" t="s">
        <v>7291</v>
      </c>
      <c r="C27910">
        <v>1</v>
      </c>
      <c r="D27910" t="s">
        <v>1787</v>
      </c>
      <c r="F27910" t="s">
        <v>1788</v>
      </c>
      <c r="G27910">
        <v>45493</v>
      </c>
      <c r="H27910" s="2">
        <v>45474</v>
      </c>
      <c r="I27910" s="2">
        <v>23</v>
      </c>
      <c r="J27910" t="s">
        <v>1790</v>
      </c>
      <c r="K27910" t="s">
        <v>11</v>
      </c>
      <c r="L27910">
        <v>1000</v>
      </c>
    </row>
    <row r="27911" spans="1:12" x14ac:dyDescent="0.3">
      <c r="A27911" t="s">
        <v>1900</v>
      </c>
      <c r="B27911" t="s">
        <v>7291</v>
      </c>
      <c r="C27911">
        <v>1</v>
      </c>
      <c r="D27911" t="s">
        <v>1787</v>
      </c>
      <c r="F27911" t="s">
        <v>1788</v>
      </c>
      <c r="G27911">
        <v>45493</v>
      </c>
      <c r="H27911" s="2">
        <v>45474</v>
      </c>
      <c r="I27911" s="2">
        <v>23</v>
      </c>
      <c r="J27911" t="s">
        <v>1790</v>
      </c>
      <c r="K27911" t="s">
        <v>11</v>
      </c>
      <c r="L27911">
        <v>1000</v>
      </c>
    </row>
    <row r="27912" spans="1:12" x14ac:dyDescent="0.3">
      <c r="A27912" t="s">
        <v>1901</v>
      </c>
      <c r="B27912" t="s">
        <v>7291</v>
      </c>
      <c r="C27912">
        <v>1</v>
      </c>
      <c r="D27912" t="s">
        <v>1787</v>
      </c>
      <c r="F27912" t="s">
        <v>1788</v>
      </c>
      <c r="G27912">
        <v>45493</v>
      </c>
      <c r="H27912" s="2">
        <v>45474</v>
      </c>
      <c r="I27912" s="2">
        <v>23</v>
      </c>
      <c r="J27912" t="s">
        <v>1790</v>
      </c>
      <c r="K27912" t="s">
        <v>11</v>
      </c>
      <c r="L27912">
        <v>1000</v>
      </c>
    </row>
    <row r="27913" spans="1:12" x14ac:dyDescent="0.3">
      <c r="A27913" t="s">
        <v>4566</v>
      </c>
      <c r="B27913" t="s">
        <v>7291</v>
      </c>
      <c r="C27913">
        <v>1</v>
      </c>
      <c r="D27913" t="s">
        <v>1787</v>
      </c>
      <c r="F27913" t="s">
        <v>1788</v>
      </c>
      <c r="G27913">
        <v>45493</v>
      </c>
      <c r="H27913" s="2">
        <v>45474</v>
      </c>
      <c r="I27913" s="2">
        <v>23</v>
      </c>
      <c r="J27913" t="s">
        <v>1790</v>
      </c>
      <c r="K27913" t="s">
        <v>11</v>
      </c>
      <c r="L27913">
        <v>1000</v>
      </c>
    </row>
    <row r="27914" spans="1:12" x14ac:dyDescent="0.3">
      <c r="A27914" t="s">
        <v>1902</v>
      </c>
      <c r="B27914" t="s">
        <v>7291</v>
      </c>
      <c r="C27914">
        <v>1</v>
      </c>
      <c r="D27914" t="s">
        <v>1787</v>
      </c>
      <c r="F27914" t="s">
        <v>1788</v>
      </c>
      <c r="G27914">
        <v>45493</v>
      </c>
      <c r="H27914" s="2">
        <v>45474</v>
      </c>
      <c r="I27914" s="2">
        <v>23</v>
      </c>
      <c r="J27914" t="s">
        <v>1790</v>
      </c>
      <c r="K27914" t="s">
        <v>11</v>
      </c>
      <c r="L27914">
        <v>1000</v>
      </c>
    </row>
    <row r="27915" spans="1:12" x14ac:dyDescent="0.3">
      <c r="A27915" t="s">
        <v>1767</v>
      </c>
      <c r="B27915" t="s">
        <v>7291</v>
      </c>
      <c r="C27915">
        <v>1</v>
      </c>
      <c r="D27915" t="s">
        <v>1787</v>
      </c>
      <c r="F27915" t="s">
        <v>1788</v>
      </c>
      <c r="G27915">
        <v>45493</v>
      </c>
      <c r="H27915" s="2">
        <v>45474</v>
      </c>
      <c r="I27915" s="2">
        <v>23</v>
      </c>
      <c r="J27915" t="s">
        <v>1790</v>
      </c>
      <c r="K27915" t="s">
        <v>11</v>
      </c>
      <c r="L27915">
        <v>1000</v>
      </c>
    </row>
    <row r="27916" spans="1:12" x14ac:dyDescent="0.3">
      <c r="A27916" t="s">
        <v>1768</v>
      </c>
      <c r="B27916" t="s">
        <v>7291</v>
      </c>
      <c r="C27916">
        <v>1</v>
      </c>
      <c r="D27916" t="s">
        <v>1787</v>
      </c>
      <c r="F27916" t="s">
        <v>1788</v>
      </c>
      <c r="G27916">
        <v>45493</v>
      </c>
      <c r="H27916" s="2">
        <v>45474</v>
      </c>
      <c r="I27916" s="2">
        <v>23</v>
      </c>
      <c r="J27916" t="s">
        <v>1790</v>
      </c>
      <c r="K27916" t="s">
        <v>11</v>
      </c>
      <c r="L27916">
        <v>1000</v>
      </c>
    </row>
    <row r="27917" spans="1:12" x14ac:dyDescent="0.3">
      <c r="A27917" t="s">
        <v>1903</v>
      </c>
      <c r="B27917" t="s">
        <v>7291</v>
      </c>
      <c r="C27917">
        <v>1</v>
      </c>
      <c r="D27917" t="s">
        <v>1787</v>
      </c>
      <c r="F27917" t="s">
        <v>1788</v>
      </c>
      <c r="G27917">
        <v>45493</v>
      </c>
      <c r="H27917" s="2">
        <v>45474</v>
      </c>
      <c r="I27917" s="2">
        <v>23</v>
      </c>
      <c r="J27917" t="s">
        <v>1790</v>
      </c>
      <c r="K27917" t="s">
        <v>11</v>
      </c>
      <c r="L27917">
        <v>1000</v>
      </c>
    </row>
    <row r="27918" spans="1:12" x14ac:dyDescent="0.3">
      <c r="A27918" t="s">
        <v>1904</v>
      </c>
      <c r="B27918" t="s">
        <v>7291</v>
      </c>
      <c r="C27918">
        <v>1</v>
      </c>
      <c r="D27918" t="s">
        <v>1787</v>
      </c>
      <c r="F27918" t="s">
        <v>1788</v>
      </c>
      <c r="G27918">
        <v>45493</v>
      </c>
      <c r="H27918" s="2">
        <v>45474</v>
      </c>
      <c r="I27918" s="2">
        <v>23</v>
      </c>
      <c r="J27918" t="s">
        <v>1790</v>
      </c>
      <c r="K27918" t="s">
        <v>11</v>
      </c>
      <c r="L27918">
        <v>1000</v>
      </c>
    </row>
    <row r="27919" spans="1:12" x14ac:dyDescent="0.3">
      <c r="A27919" t="s">
        <v>1855</v>
      </c>
      <c r="B27919" t="s">
        <v>7291</v>
      </c>
      <c r="C27919">
        <v>1</v>
      </c>
      <c r="D27919" t="s">
        <v>1787</v>
      </c>
      <c r="F27919" t="s">
        <v>1788</v>
      </c>
      <c r="G27919">
        <v>45493</v>
      </c>
      <c r="H27919" s="2">
        <v>45474</v>
      </c>
      <c r="I27919" s="2">
        <v>23</v>
      </c>
      <c r="J27919" t="s">
        <v>1790</v>
      </c>
      <c r="K27919" t="s">
        <v>11</v>
      </c>
      <c r="L27919">
        <v>1000</v>
      </c>
    </row>
    <row r="27920" spans="1:12" x14ac:dyDescent="0.3">
      <c r="A27920" t="s">
        <v>1905</v>
      </c>
      <c r="B27920" t="s">
        <v>7291</v>
      </c>
      <c r="C27920">
        <v>1</v>
      </c>
      <c r="D27920" t="s">
        <v>1787</v>
      </c>
      <c r="F27920" t="s">
        <v>1788</v>
      </c>
      <c r="G27920">
        <v>45493</v>
      </c>
      <c r="H27920" s="2">
        <v>45474</v>
      </c>
      <c r="I27920" s="2">
        <v>23</v>
      </c>
      <c r="J27920" t="s">
        <v>1790</v>
      </c>
      <c r="K27920" t="s">
        <v>11</v>
      </c>
      <c r="L27920">
        <v>1000</v>
      </c>
    </row>
    <row r="27921" spans="1:12" x14ac:dyDescent="0.3">
      <c r="A27921" t="s">
        <v>1906</v>
      </c>
      <c r="B27921" t="s">
        <v>7291</v>
      </c>
      <c r="C27921">
        <v>1</v>
      </c>
      <c r="D27921" t="s">
        <v>1787</v>
      </c>
      <c r="F27921" t="s">
        <v>1788</v>
      </c>
      <c r="G27921">
        <v>45493</v>
      </c>
      <c r="H27921" s="2">
        <v>45474</v>
      </c>
      <c r="I27921" s="2">
        <v>23</v>
      </c>
      <c r="J27921" t="s">
        <v>1790</v>
      </c>
      <c r="K27921" t="s">
        <v>11</v>
      </c>
      <c r="L27921">
        <v>1000</v>
      </c>
    </row>
    <row r="27922" spans="1:12" x14ac:dyDescent="0.3">
      <c r="A27922" t="s">
        <v>1856</v>
      </c>
      <c r="B27922" t="s">
        <v>7291</v>
      </c>
      <c r="C27922">
        <v>1</v>
      </c>
      <c r="D27922" t="s">
        <v>1787</v>
      </c>
      <c r="F27922" t="s">
        <v>1788</v>
      </c>
      <c r="G27922">
        <v>45493</v>
      </c>
      <c r="H27922" s="2">
        <v>45474</v>
      </c>
      <c r="I27922" s="2">
        <v>23</v>
      </c>
      <c r="J27922" t="s">
        <v>1790</v>
      </c>
      <c r="K27922" t="s">
        <v>11</v>
      </c>
      <c r="L27922">
        <v>1000</v>
      </c>
    </row>
    <row r="27923" spans="1:12" x14ac:dyDescent="0.3">
      <c r="A27923" t="s">
        <v>1907</v>
      </c>
      <c r="B27923" t="s">
        <v>7291</v>
      </c>
      <c r="C27923">
        <v>1</v>
      </c>
      <c r="D27923" t="s">
        <v>1787</v>
      </c>
      <c r="F27923" t="s">
        <v>1788</v>
      </c>
      <c r="G27923">
        <v>45493</v>
      </c>
      <c r="H27923" s="2">
        <v>45474</v>
      </c>
      <c r="I27923" s="2">
        <v>23</v>
      </c>
      <c r="J27923" t="s">
        <v>1790</v>
      </c>
      <c r="K27923" t="s">
        <v>11</v>
      </c>
      <c r="L27923">
        <v>1000</v>
      </c>
    </row>
    <row r="27924" spans="1:12" x14ac:dyDescent="0.3">
      <c r="A27924" t="s">
        <v>1908</v>
      </c>
      <c r="B27924" t="s">
        <v>7291</v>
      </c>
      <c r="C27924">
        <v>1</v>
      </c>
      <c r="D27924" t="s">
        <v>1787</v>
      </c>
      <c r="F27924" t="s">
        <v>1788</v>
      </c>
      <c r="G27924">
        <v>45493</v>
      </c>
      <c r="H27924" s="2">
        <v>45474</v>
      </c>
      <c r="I27924" s="2">
        <v>23</v>
      </c>
      <c r="J27924" t="s">
        <v>1790</v>
      </c>
      <c r="K27924" t="s">
        <v>11</v>
      </c>
      <c r="L27924">
        <v>1000</v>
      </c>
    </row>
    <row r="27925" spans="1:12" x14ac:dyDescent="0.3">
      <c r="A27925" t="s">
        <v>1857</v>
      </c>
      <c r="B27925" t="s">
        <v>7291</v>
      </c>
      <c r="C27925">
        <v>1</v>
      </c>
      <c r="D27925" t="s">
        <v>1787</v>
      </c>
      <c r="F27925" t="s">
        <v>1788</v>
      </c>
      <c r="G27925">
        <v>45493</v>
      </c>
      <c r="H27925" s="2">
        <v>45474</v>
      </c>
      <c r="I27925" s="2">
        <v>23</v>
      </c>
      <c r="J27925" t="s">
        <v>1790</v>
      </c>
      <c r="K27925" t="s">
        <v>11</v>
      </c>
      <c r="L27925">
        <v>1000</v>
      </c>
    </row>
    <row r="27926" spans="1:12" x14ac:dyDescent="0.3">
      <c r="A27926" t="s">
        <v>1740</v>
      </c>
      <c r="B27926" t="s">
        <v>1741</v>
      </c>
      <c r="C27926">
        <v>1</v>
      </c>
      <c r="D27926" t="s">
        <v>1787</v>
      </c>
      <c r="F27926" t="s">
        <v>1788</v>
      </c>
      <c r="G27926">
        <v>45493</v>
      </c>
      <c r="H27926" s="2">
        <v>45474</v>
      </c>
      <c r="I27926" s="2">
        <v>27</v>
      </c>
      <c r="J27926" t="s">
        <v>1789</v>
      </c>
      <c r="K27926" t="s">
        <v>11</v>
      </c>
      <c r="L27926">
        <v>425.14</v>
      </c>
    </row>
    <row r="27927" spans="1:12" x14ac:dyDescent="0.3">
      <c r="A27927" t="s">
        <v>317</v>
      </c>
      <c r="B27927" t="s">
        <v>7227</v>
      </c>
      <c r="C27927">
        <v>1</v>
      </c>
      <c r="D27927" t="s">
        <v>1787</v>
      </c>
      <c r="F27927" t="s">
        <v>1788</v>
      </c>
      <c r="G27927">
        <v>45493</v>
      </c>
      <c r="H27927" s="2">
        <v>45474</v>
      </c>
      <c r="I27927" s="2">
        <v>23</v>
      </c>
      <c r="J27927" t="s">
        <v>1789</v>
      </c>
      <c r="K27927" t="s">
        <v>11</v>
      </c>
      <c r="L27927">
        <v>283.25</v>
      </c>
    </row>
    <row r="27928" spans="1:12" x14ac:dyDescent="0.3">
      <c r="A27928" t="s">
        <v>1605</v>
      </c>
      <c r="B27928" t="s">
        <v>1606</v>
      </c>
      <c r="C27928">
        <v>1</v>
      </c>
      <c r="D27928" t="s">
        <v>1787</v>
      </c>
      <c r="F27928" t="s">
        <v>1788</v>
      </c>
      <c r="G27928">
        <v>45493</v>
      </c>
      <c r="H27928" s="2">
        <v>45474</v>
      </c>
      <c r="I27928" s="2">
        <v>31</v>
      </c>
      <c r="J27928" t="s">
        <v>1789</v>
      </c>
      <c r="K27928" t="s">
        <v>11</v>
      </c>
      <c r="L27928">
        <v>475.92</v>
      </c>
    </row>
    <row r="27929" spans="1:12" x14ac:dyDescent="0.3">
      <c r="A27929" t="s">
        <v>1607</v>
      </c>
      <c r="B27929" t="s">
        <v>1606</v>
      </c>
      <c r="C27929">
        <v>1</v>
      </c>
      <c r="D27929" t="s">
        <v>1787</v>
      </c>
      <c r="F27929" t="s">
        <v>1788</v>
      </c>
      <c r="G27929">
        <v>45493</v>
      </c>
      <c r="H27929" s="2">
        <v>45474</v>
      </c>
      <c r="I27929" s="2">
        <v>31</v>
      </c>
      <c r="J27929" t="s">
        <v>1789</v>
      </c>
      <c r="K27929" t="s">
        <v>11</v>
      </c>
      <c r="L27929">
        <v>475.92</v>
      </c>
    </row>
    <row r="27930" spans="1:12" x14ac:dyDescent="0.3">
      <c r="A27930" t="s">
        <v>650</v>
      </c>
      <c r="B27930" t="s">
        <v>7237</v>
      </c>
      <c r="C27930">
        <v>1</v>
      </c>
      <c r="D27930" t="s">
        <v>1787</v>
      </c>
      <c r="F27930" t="s">
        <v>1788</v>
      </c>
      <c r="G27930">
        <v>45493</v>
      </c>
      <c r="H27930" s="2">
        <v>45474</v>
      </c>
      <c r="I27930" s="2">
        <v>92</v>
      </c>
      <c r="J27930" t="s">
        <v>1789</v>
      </c>
      <c r="K27930" t="s">
        <v>11</v>
      </c>
      <c r="L27930">
        <v>297.23</v>
      </c>
    </row>
    <row r="27931" spans="1:12" x14ac:dyDescent="0.3">
      <c r="A27931" t="s">
        <v>568</v>
      </c>
      <c r="B27931" t="s">
        <v>964</v>
      </c>
      <c r="C27931">
        <v>1</v>
      </c>
      <c r="D27931" t="s">
        <v>1787</v>
      </c>
      <c r="F27931" t="s">
        <v>1788</v>
      </c>
      <c r="G27931">
        <v>45493</v>
      </c>
      <c r="H27931" s="2">
        <v>45474</v>
      </c>
      <c r="I27931" s="2">
        <v>32</v>
      </c>
      <c r="J27931" t="s">
        <v>1789</v>
      </c>
      <c r="K27931" t="s">
        <v>11</v>
      </c>
      <c r="L27931">
        <v>2022.17</v>
      </c>
    </row>
    <row r="27932" spans="1:12" x14ac:dyDescent="0.3">
      <c r="A27932" t="s">
        <v>569</v>
      </c>
      <c r="B27932" t="s">
        <v>7238</v>
      </c>
      <c r="C27932">
        <v>1</v>
      </c>
      <c r="D27932" t="s">
        <v>1787</v>
      </c>
      <c r="F27932" t="s">
        <v>1788</v>
      </c>
      <c r="G27932">
        <v>45493</v>
      </c>
      <c r="H27932" s="2">
        <v>45474</v>
      </c>
      <c r="I27932" s="2">
        <v>32</v>
      </c>
      <c r="J27932" t="s">
        <v>1789</v>
      </c>
      <c r="K27932" t="s">
        <v>11</v>
      </c>
      <c r="L27932">
        <v>2018.35</v>
      </c>
    </row>
    <row r="27933" spans="1:12" x14ac:dyDescent="0.3">
      <c r="A27933" t="s">
        <v>570</v>
      </c>
      <c r="B27933" t="s">
        <v>965</v>
      </c>
      <c r="C27933">
        <v>1</v>
      </c>
      <c r="D27933" t="s">
        <v>1787</v>
      </c>
      <c r="F27933" t="s">
        <v>1788</v>
      </c>
      <c r="G27933">
        <v>45493</v>
      </c>
      <c r="H27933" s="2">
        <v>45474</v>
      </c>
      <c r="I27933" s="2">
        <v>32</v>
      </c>
      <c r="J27933" t="s">
        <v>1789</v>
      </c>
      <c r="K27933" t="s">
        <v>11</v>
      </c>
      <c r="L27933">
        <v>2344.21</v>
      </c>
    </row>
    <row r="27934" spans="1:12" x14ac:dyDescent="0.3">
      <c r="A27934" t="s">
        <v>571</v>
      </c>
      <c r="B27934" t="s">
        <v>964</v>
      </c>
      <c r="C27934">
        <v>1</v>
      </c>
      <c r="D27934" t="s">
        <v>1787</v>
      </c>
      <c r="F27934" t="s">
        <v>1788</v>
      </c>
      <c r="G27934">
        <v>45493</v>
      </c>
      <c r="H27934" s="2">
        <v>45474</v>
      </c>
      <c r="I27934" s="2">
        <v>32</v>
      </c>
      <c r="J27934" t="s">
        <v>1789</v>
      </c>
      <c r="K27934" t="s">
        <v>11</v>
      </c>
      <c r="L27934">
        <v>2022.17</v>
      </c>
    </row>
    <row r="27935" spans="1:12" x14ac:dyDescent="0.3">
      <c r="A27935" t="s">
        <v>572</v>
      </c>
      <c r="B27935" t="s">
        <v>964</v>
      </c>
      <c r="C27935">
        <v>1</v>
      </c>
      <c r="D27935" t="s">
        <v>1787</v>
      </c>
      <c r="F27935" t="s">
        <v>1788</v>
      </c>
      <c r="G27935">
        <v>45493</v>
      </c>
      <c r="H27935" s="2">
        <v>45474</v>
      </c>
      <c r="I27935" s="2">
        <v>32</v>
      </c>
      <c r="J27935" t="s">
        <v>1789</v>
      </c>
      <c r="K27935" t="s">
        <v>11</v>
      </c>
      <c r="L27935">
        <v>1348.11</v>
      </c>
    </row>
    <row r="27936" spans="1:12" x14ac:dyDescent="0.3">
      <c r="A27936" t="s">
        <v>573</v>
      </c>
      <c r="B27936" t="s">
        <v>965</v>
      </c>
      <c r="C27936">
        <v>1</v>
      </c>
      <c r="D27936" t="s">
        <v>1787</v>
      </c>
      <c r="F27936" t="s">
        <v>1788</v>
      </c>
      <c r="G27936">
        <v>45493</v>
      </c>
      <c r="H27936" s="2">
        <v>45474</v>
      </c>
      <c r="I27936" s="2">
        <v>32</v>
      </c>
      <c r="J27936" t="s">
        <v>1789</v>
      </c>
      <c r="K27936" t="s">
        <v>11</v>
      </c>
      <c r="L27936">
        <v>2018.35</v>
      </c>
    </row>
    <row r="27937" spans="1:12" x14ac:dyDescent="0.3">
      <c r="A27937" t="s">
        <v>574</v>
      </c>
      <c r="B27937" t="s">
        <v>965</v>
      </c>
      <c r="C27937">
        <v>1</v>
      </c>
      <c r="D27937" t="s">
        <v>1787</v>
      </c>
      <c r="F27937" t="s">
        <v>1788</v>
      </c>
      <c r="G27937">
        <v>45493</v>
      </c>
      <c r="H27937" s="2">
        <v>45474</v>
      </c>
      <c r="I27937" s="2">
        <v>32</v>
      </c>
      <c r="J27937" t="s">
        <v>1789</v>
      </c>
      <c r="K27937" t="s">
        <v>11</v>
      </c>
      <c r="L27937">
        <v>1348.11</v>
      </c>
    </row>
    <row r="27938" spans="1:12" x14ac:dyDescent="0.3">
      <c r="A27938" t="s">
        <v>575</v>
      </c>
      <c r="B27938" t="s">
        <v>7238</v>
      </c>
      <c r="C27938">
        <v>1</v>
      </c>
      <c r="D27938" t="s">
        <v>1787</v>
      </c>
      <c r="F27938" t="s">
        <v>1788</v>
      </c>
      <c r="G27938">
        <v>45493</v>
      </c>
      <c r="H27938" s="2">
        <v>45474</v>
      </c>
      <c r="I27938" s="2">
        <v>32</v>
      </c>
      <c r="J27938" t="s">
        <v>1789</v>
      </c>
      <c r="K27938" t="s">
        <v>11</v>
      </c>
      <c r="L27938">
        <v>2018.35</v>
      </c>
    </row>
    <row r="27939" spans="1:12" x14ac:dyDescent="0.3">
      <c r="A27939" t="s">
        <v>576</v>
      </c>
      <c r="B27939" t="s">
        <v>7238</v>
      </c>
      <c r="C27939">
        <v>1</v>
      </c>
      <c r="D27939" t="s">
        <v>1787</v>
      </c>
      <c r="F27939" t="s">
        <v>1788</v>
      </c>
      <c r="G27939">
        <v>45493</v>
      </c>
      <c r="H27939" s="2">
        <v>45474</v>
      </c>
      <c r="I27939" s="2">
        <v>32</v>
      </c>
      <c r="J27939" t="s">
        <v>1789</v>
      </c>
      <c r="K27939" t="s">
        <v>11</v>
      </c>
      <c r="L27939">
        <v>2697.95</v>
      </c>
    </row>
    <row r="27940" spans="1:12" x14ac:dyDescent="0.3">
      <c r="A27940" t="s">
        <v>1625</v>
      </c>
      <c r="B27940" t="s">
        <v>1626</v>
      </c>
      <c r="C27940">
        <v>1</v>
      </c>
      <c r="D27940" t="s">
        <v>1787</v>
      </c>
      <c r="F27940" t="s">
        <v>1788</v>
      </c>
      <c r="G27940">
        <v>45493</v>
      </c>
      <c r="H27940" s="2">
        <v>45474</v>
      </c>
      <c r="I27940" s="2">
        <v>32</v>
      </c>
      <c r="J27940" t="s">
        <v>1789</v>
      </c>
      <c r="K27940" t="s">
        <v>11</v>
      </c>
      <c r="L27940">
        <v>439.42</v>
      </c>
    </row>
    <row r="27941" spans="1:12" x14ac:dyDescent="0.3">
      <c r="A27941" t="s">
        <v>596</v>
      </c>
      <c r="B27941" t="s">
        <v>977</v>
      </c>
      <c r="C27941">
        <v>1</v>
      </c>
      <c r="D27941" t="s">
        <v>1787</v>
      </c>
      <c r="F27941" t="s">
        <v>1788</v>
      </c>
      <c r="G27941">
        <v>45493</v>
      </c>
      <c r="H27941" s="2">
        <v>45474</v>
      </c>
      <c r="I27941" s="2">
        <v>32</v>
      </c>
      <c r="J27941" t="s">
        <v>1789</v>
      </c>
      <c r="K27941" t="s">
        <v>11</v>
      </c>
      <c r="L27941">
        <v>435.67</v>
      </c>
    </row>
    <row r="27942" spans="1:12" x14ac:dyDescent="0.3">
      <c r="A27942" t="s">
        <v>380</v>
      </c>
      <c r="B27942" t="s">
        <v>852</v>
      </c>
      <c r="C27942">
        <v>1</v>
      </c>
      <c r="D27942" t="s">
        <v>1787</v>
      </c>
      <c r="F27942" t="s">
        <v>1788</v>
      </c>
      <c r="G27942">
        <v>45493</v>
      </c>
      <c r="H27942" s="2">
        <v>45474</v>
      </c>
      <c r="I27942" s="2">
        <v>32</v>
      </c>
      <c r="J27942" t="s">
        <v>1789</v>
      </c>
      <c r="K27942" t="s">
        <v>11</v>
      </c>
      <c r="L27942">
        <v>920.14</v>
      </c>
    </row>
    <row r="27943" spans="1:12" x14ac:dyDescent="0.3">
      <c r="A27943" t="s">
        <v>1780</v>
      </c>
      <c r="B27943" t="s">
        <v>1781</v>
      </c>
      <c r="C27943">
        <v>1</v>
      </c>
      <c r="D27943" t="s">
        <v>1787</v>
      </c>
      <c r="F27943" t="s">
        <v>1788</v>
      </c>
      <c r="G27943">
        <v>45493</v>
      </c>
      <c r="H27943" s="2">
        <v>45474</v>
      </c>
      <c r="I27943" s="2">
        <v>32</v>
      </c>
      <c r="J27943" t="s">
        <v>1789</v>
      </c>
      <c r="K27943" t="s">
        <v>11</v>
      </c>
      <c r="L27943">
        <v>435.67</v>
      </c>
    </row>
    <row r="27944" spans="1:12" x14ac:dyDescent="0.3">
      <c r="A27944" t="s">
        <v>639</v>
      </c>
      <c r="B27944" t="s">
        <v>1005</v>
      </c>
      <c r="C27944">
        <v>1</v>
      </c>
      <c r="D27944" t="s">
        <v>1787</v>
      </c>
      <c r="F27944" t="s">
        <v>1788</v>
      </c>
      <c r="G27944">
        <v>45493</v>
      </c>
      <c r="H27944" s="2">
        <v>45474</v>
      </c>
      <c r="I27944" s="2">
        <v>32</v>
      </c>
      <c r="J27944" t="s">
        <v>1789</v>
      </c>
      <c r="K27944" t="s">
        <v>11</v>
      </c>
      <c r="L27944">
        <v>387.42</v>
      </c>
    </row>
    <row r="27945" spans="1:12" x14ac:dyDescent="0.3">
      <c r="A27945" t="s">
        <v>597</v>
      </c>
      <c r="B27945" t="s">
        <v>7276</v>
      </c>
      <c r="C27945">
        <v>1</v>
      </c>
      <c r="D27945" t="s">
        <v>1787</v>
      </c>
      <c r="F27945" t="s">
        <v>1788</v>
      </c>
      <c r="G27945">
        <v>45493</v>
      </c>
      <c r="H27945" s="2">
        <v>45474</v>
      </c>
      <c r="I27945" s="2">
        <v>32</v>
      </c>
      <c r="J27945" t="s">
        <v>1789</v>
      </c>
      <c r="K27945" t="s">
        <v>11</v>
      </c>
      <c r="L27945">
        <v>403.57</v>
      </c>
    </row>
    <row r="27946" spans="1:12" x14ac:dyDescent="0.3">
      <c r="A27946" t="s">
        <v>640</v>
      </c>
      <c r="B27946" t="s">
        <v>7277</v>
      </c>
      <c r="C27946">
        <v>1</v>
      </c>
      <c r="D27946" t="s">
        <v>1787</v>
      </c>
      <c r="F27946" t="s">
        <v>1788</v>
      </c>
      <c r="G27946">
        <v>45493</v>
      </c>
      <c r="H27946" s="2">
        <v>45474</v>
      </c>
      <c r="I27946" s="2">
        <v>32</v>
      </c>
      <c r="J27946" t="s">
        <v>1789</v>
      </c>
      <c r="K27946" t="s">
        <v>11</v>
      </c>
      <c r="L27946">
        <v>742.58</v>
      </c>
    </row>
    <row r="27947" spans="1:12" x14ac:dyDescent="0.3">
      <c r="A27947" t="s">
        <v>676</v>
      </c>
      <c r="B27947" t="s">
        <v>7226</v>
      </c>
      <c r="C27947">
        <v>1</v>
      </c>
      <c r="D27947" t="s">
        <v>1787</v>
      </c>
      <c r="F27947" t="s">
        <v>1788</v>
      </c>
      <c r="G27947">
        <v>45493</v>
      </c>
      <c r="H27947" s="2">
        <v>45474</v>
      </c>
      <c r="I27947" s="2">
        <v>31</v>
      </c>
      <c r="J27947" t="s">
        <v>1789</v>
      </c>
      <c r="K27947" t="s">
        <v>11</v>
      </c>
      <c r="L27947">
        <v>1711.14</v>
      </c>
    </row>
    <row r="27948" spans="1:12" x14ac:dyDescent="0.3">
      <c r="A27948" t="s">
        <v>1860</v>
      </c>
      <c r="B27948" t="s">
        <v>1861</v>
      </c>
      <c r="C27948">
        <v>1</v>
      </c>
      <c r="D27948" t="s">
        <v>1787</v>
      </c>
      <c r="F27948" t="s">
        <v>1788</v>
      </c>
      <c r="G27948">
        <v>45493</v>
      </c>
      <c r="H27948" s="2">
        <v>45474</v>
      </c>
      <c r="I27948" s="2">
        <v>30</v>
      </c>
      <c r="J27948" t="s">
        <v>1789</v>
      </c>
      <c r="K27948" t="s">
        <v>11</v>
      </c>
      <c r="L27948">
        <v>6457.11</v>
      </c>
    </row>
    <row r="27949" spans="1:12" x14ac:dyDescent="0.3">
      <c r="A27949" t="s">
        <v>1708</v>
      </c>
      <c r="B27949" t="s">
        <v>1709</v>
      </c>
      <c r="C27949">
        <v>1</v>
      </c>
      <c r="D27949" t="s">
        <v>1787</v>
      </c>
      <c r="F27949" t="s">
        <v>1788</v>
      </c>
      <c r="G27949">
        <v>45493</v>
      </c>
      <c r="H27949" s="2">
        <v>45474</v>
      </c>
      <c r="I27949" s="2">
        <v>31</v>
      </c>
      <c r="J27949" t="s">
        <v>1789</v>
      </c>
      <c r="K27949" t="s">
        <v>11</v>
      </c>
      <c r="L27949">
        <v>426.43</v>
      </c>
    </row>
    <row r="27950" spans="1:12" x14ac:dyDescent="0.3">
      <c r="A27950" t="s">
        <v>1863</v>
      </c>
      <c r="B27950" t="s">
        <v>964</v>
      </c>
      <c r="C27950">
        <v>1</v>
      </c>
      <c r="D27950" t="s">
        <v>1787</v>
      </c>
      <c r="F27950" t="s">
        <v>1788</v>
      </c>
      <c r="G27950">
        <v>45493</v>
      </c>
      <c r="H27950" s="2">
        <v>45474</v>
      </c>
      <c r="I27950" s="2">
        <v>29</v>
      </c>
      <c r="J27950" t="s">
        <v>1789</v>
      </c>
      <c r="K27950" t="s">
        <v>11</v>
      </c>
      <c r="L27950">
        <v>901.79</v>
      </c>
    </row>
    <row r="27951" spans="1:12" x14ac:dyDescent="0.3">
      <c r="A27951" t="s">
        <v>1864</v>
      </c>
      <c r="B27951" t="s">
        <v>964</v>
      </c>
      <c r="C27951">
        <v>1</v>
      </c>
      <c r="D27951" t="s">
        <v>1787</v>
      </c>
      <c r="F27951" t="s">
        <v>1788</v>
      </c>
      <c r="G27951">
        <v>45493</v>
      </c>
      <c r="H27951" s="2">
        <v>45474</v>
      </c>
      <c r="I27951" s="2">
        <v>29</v>
      </c>
      <c r="J27951" t="s">
        <v>1789</v>
      </c>
      <c r="K27951" t="s">
        <v>11</v>
      </c>
      <c r="L27951">
        <v>901.79</v>
      </c>
    </row>
    <row r="27952" spans="1:12" x14ac:dyDescent="0.3">
      <c r="A27952" t="s">
        <v>1865</v>
      </c>
      <c r="B27952" t="s">
        <v>964</v>
      </c>
      <c r="C27952">
        <v>1</v>
      </c>
      <c r="D27952" t="s">
        <v>1787</v>
      </c>
      <c r="F27952" t="s">
        <v>1788</v>
      </c>
      <c r="G27952">
        <v>45493</v>
      </c>
      <c r="H27952" s="2">
        <v>45474</v>
      </c>
      <c r="I27952" s="2">
        <v>29</v>
      </c>
      <c r="J27952" t="s">
        <v>1789</v>
      </c>
      <c r="K27952" t="s">
        <v>11</v>
      </c>
      <c r="L27952">
        <v>952.64</v>
      </c>
    </row>
    <row r="27953" spans="1:12" x14ac:dyDescent="0.3">
      <c r="A27953" t="s">
        <v>1866</v>
      </c>
      <c r="B27953" t="s">
        <v>964</v>
      </c>
      <c r="C27953">
        <v>1</v>
      </c>
      <c r="D27953" t="s">
        <v>1787</v>
      </c>
      <c r="F27953" t="s">
        <v>1788</v>
      </c>
      <c r="G27953">
        <v>45493</v>
      </c>
      <c r="H27953" s="2">
        <v>45474</v>
      </c>
      <c r="I27953" s="2">
        <v>29</v>
      </c>
      <c r="J27953" t="s">
        <v>1789</v>
      </c>
      <c r="K27953" t="s">
        <v>11</v>
      </c>
      <c r="L27953">
        <v>901.79</v>
      </c>
    </row>
    <row r="27954" spans="1:12" x14ac:dyDescent="0.3">
      <c r="A27954" t="s">
        <v>1867</v>
      </c>
      <c r="B27954" t="s">
        <v>964</v>
      </c>
      <c r="C27954">
        <v>1</v>
      </c>
      <c r="D27954" t="s">
        <v>1787</v>
      </c>
      <c r="F27954" t="s">
        <v>1788</v>
      </c>
      <c r="G27954">
        <v>45493</v>
      </c>
      <c r="H27954" s="2">
        <v>45474</v>
      </c>
      <c r="I27954" s="2">
        <v>29</v>
      </c>
      <c r="J27954" t="s">
        <v>1789</v>
      </c>
      <c r="K27954" t="s">
        <v>11</v>
      </c>
      <c r="L27954">
        <v>901.79</v>
      </c>
    </row>
    <row r="27955" spans="1:12" x14ac:dyDescent="0.3">
      <c r="A27955" t="s">
        <v>1868</v>
      </c>
      <c r="B27955" t="s">
        <v>964</v>
      </c>
      <c r="C27955">
        <v>1</v>
      </c>
      <c r="D27955" t="s">
        <v>1787</v>
      </c>
      <c r="F27955" t="s">
        <v>1788</v>
      </c>
      <c r="G27955">
        <v>45493</v>
      </c>
      <c r="H27955" s="2">
        <v>45474</v>
      </c>
      <c r="I27955" s="2">
        <v>29</v>
      </c>
      <c r="J27955" t="s">
        <v>1789</v>
      </c>
      <c r="K27955" t="s">
        <v>11</v>
      </c>
      <c r="L27955">
        <v>901.79</v>
      </c>
    </row>
    <row r="27956" spans="1:12" x14ac:dyDescent="0.3">
      <c r="A27956" t="s">
        <v>1869</v>
      </c>
      <c r="B27956" t="s">
        <v>964</v>
      </c>
      <c r="C27956">
        <v>1</v>
      </c>
      <c r="D27956" t="s">
        <v>1787</v>
      </c>
      <c r="F27956" t="s">
        <v>1788</v>
      </c>
      <c r="G27956">
        <v>45493</v>
      </c>
      <c r="H27956" s="2">
        <v>45474</v>
      </c>
      <c r="I27956" s="2">
        <v>29</v>
      </c>
      <c r="J27956" t="s">
        <v>1789</v>
      </c>
      <c r="K27956" t="s">
        <v>11</v>
      </c>
      <c r="L27956">
        <v>901.79</v>
      </c>
    </row>
    <row r="27957" spans="1:12" x14ac:dyDescent="0.3">
      <c r="A27957" t="s">
        <v>1870</v>
      </c>
      <c r="B27957" t="s">
        <v>964</v>
      </c>
      <c r="C27957">
        <v>1</v>
      </c>
      <c r="D27957" t="s">
        <v>1787</v>
      </c>
      <c r="F27957" t="s">
        <v>1788</v>
      </c>
      <c r="G27957">
        <v>45493</v>
      </c>
      <c r="H27957" s="2">
        <v>45474</v>
      </c>
      <c r="I27957" s="2">
        <v>29</v>
      </c>
      <c r="J27957" t="s">
        <v>1789</v>
      </c>
      <c r="K27957" t="s">
        <v>11</v>
      </c>
      <c r="L27957">
        <v>901.79</v>
      </c>
    </row>
    <row r="27958" spans="1:12" x14ac:dyDescent="0.3">
      <c r="A27958" t="s">
        <v>1871</v>
      </c>
      <c r="B27958" t="s">
        <v>964</v>
      </c>
      <c r="C27958">
        <v>1</v>
      </c>
      <c r="D27958" t="s">
        <v>1787</v>
      </c>
      <c r="F27958" t="s">
        <v>1788</v>
      </c>
      <c r="G27958">
        <v>45493</v>
      </c>
      <c r="H27958" s="2">
        <v>45474</v>
      </c>
      <c r="I27958" s="2">
        <v>29</v>
      </c>
      <c r="J27958" t="s">
        <v>1789</v>
      </c>
      <c r="K27958" t="s">
        <v>11</v>
      </c>
      <c r="L27958">
        <v>901.79</v>
      </c>
    </row>
    <row r="27959" spans="1:12" x14ac:dyDescent="0.3">
      <c r="A27959" t="s">
        <v>1872</v>
      </c>
      <c r="B27959" t="s">
        <v>964</v>
      </c>
      <c r="C27959">
        <v>1</v>
      </c>
      <c r="D27959" t="s">
        <v>1787</v>
      </c>
      <c r="F27959" t="s">
        <v>1788</v>
      </c>
      <c r="G27959">
        <v>45493</v>
      </c>
      <c r="H27959" s="2">
        <v>45474</v>
      </c>
      <c r="I27959" s="2">
        <v>29</v>
      </c>
      <c r="J27959" t="s">
        <v>1789</v>
      </c>
      <c r="K27959" t="s">
        <v>11</v>
      </c>
      <c r="L27959">
        <v>901.79</v>
      </c>
    </row>
    <row r="27960" spans="1:12" x14ac:dyDescent="0.3">
      <c r="A27960" t="s">
        <v>1873</v>
      </c>
      <c r="B27960" t="s">
        <v>964</v>
      </c>
      <c r="C27960">
        <v>1</v>
      </c>
      <c r="D27960" t="s">
        <v>1787</v>
      </c>
      <c r="F27960" t="s">
        <v>1788</v>
      </c>
      <c r="G27960">
        <v>45493</v>
      </c>
      <c r="H27960" s="2">
        <v>45474</v>
      </c>
      <c r="I27960" s="2">
        <v>29</v>
      </c>
      <c r="J27960" t="s">
        <v>1789</v>
      </c>
      <c r="K27960" t="s">
        <v>11</v>
      </c>
      <c r="L27960">
        <v>901.79</v>
      </c>
    </row>
    <row r="27961" spans="1:12" x14ac:dyDescent="0.3">
      <c r="A27961" t="s">
        <v>1874</v>
      </c>
      <c r="B27961" t="s">
        <v>964</v>
      </c>
      <c r="C27961">
        <v>1</v>
      </c>
      <c r="D27961" t="s">
        <v>1787</v>
      </c>
      <c r="F27961" t="s">
        <v>1788</v>
      </c>
      <c r="G27961">
        <v>45493</v>
      </c>
      <c r="H27961" s="2">
        <v>45474</v>
      </c>
      <c r="I27961" s="2">
        <v>29</v>
      </c>
      <c r="J27961" t="s">
        <v>1789</v>
      </c>
      <c r="K27961" t="s">
        <v>11</v>
      </c>
      <c r="L27961">
        <v>957.41</v>
      </c>
    </row>
    <row r="27962" spans="1:12" x14ac:dyDescent="0.3">
      <c r="A27962" t="s">
        <v>1875</v>
      </c>
      <c r="B27962" t="s">
        <v>964</v>
      </c>
      <c r="C27962">
        <v>1</v>
      </c>
      <c r="D27962" t="s">
        <v>1787</v>
      </c>
      <c r="F27962" t="s">
        <v>1788</v>
      </c>
      <c r="G27962">
        <v>45493</v>
      </c>
      <c r="H27962" s="2">
        <v>45474</v>
      </c>
      <c r="I27962" s="2">
        <v>29</v>
      </c>
      <c r="J27962" t="s">
        <v>1789</v>
      </c>
      <c r="K27962" t="s">
        <v>11</v>
      </c>
      <c r="L27962">
        <v>901.79</v>
      </c>
    </row>
    <row r="27963" spans="1:12" x14ac:dyDescent="0.3">
      <c r="A27963" t="s">
        <v>1876</v>
      </c>
      <c r="B27963" t="s">
        <v>964</v>
      </c>
      <c r="C27963">
        <v>1</v>
      </c>
      <c r="D27963" t="s">
        <v>1787</v>
      </c>
      <c r="F27963" t="s">
        <v>1788</v>
      </c>
      <c r="G27963">
        <v>45493</v>
      </c>
      <c r="H27963" s="2">
        <v>45474</v>
      </c>
      <c r="I27963" s="2">
        <v>29</v>
      </c>
      <c r="J27963" t="s">
        <v>1789</v>
      </c>
      <c r="K27963" t="s">
        <v>11</v>
      </c>
      <c r="L27963">
        <v>901.79</v>
      </c>
    </row>
    <row r="27964" spans="1:12" x14ac:dyDescent="0.3">
      <c r="A27964" t="s">
        <v>1877</v>
      </c>
      <c r="B27964" t="s">
        <v>964</v>
      </c>
      <c r="C27964">
        <v>1</v>
      </c>
      <c r="D27964" t="s">
        <v>1787</v>
      </c>
      <c r="F27964" t="s">
        <v>1788</v>
      </c>
      <c r="G27964">
        <v>45493</v>
      </c>
      <c r="H27964" s="2">
        <v>45474</v>
      </c>
      <c r="I27964" s="2">
        <v>29</v>
      </c>
      <c r="J27964" t="s">
        <v>1789</v>
      </c>
      <c r="K27964" t="s">
        <v>11</v>
      </c>
      <c r="L27964">
        <v>952.64</v>
      </c>
    </row>
    <row r="27965" spans="1:12" x14ac:dyDescent="0.3">
      <c r="A27965" t="s">
        <v>1878</v>
      </c>
      <c r="B27965" t="s">
        <v>964</v>
      </c>
      <c r="C27965">
        <v>1</v>
      </c>
      <c r="D27965" t="s">
        <v>1787</v>
      </c>
      <c r="F27965" t="s">
        <v>1788</v>
      </c>
      <c r="G27965">
        <v>45493</v>
      </c>
      <c r="H27965" s="2">
        <v>45474</v>
      </c>
      <c r="I27965" s="2">
        <v>29</v>
      </c>
      <c r="J27965" t="s">
        <v>1789</v>
      </c>
      <c r="K27965" t="s">
        <v>11</v>
      </c>
      <c r="L27965">
        <v>901.79</v>
      </c>
    </row>
    <row r="27966" spans="1:12" x14ac:dyDescent="0.3">
      <c r="A27966" t="s">
        <v>1880</v>
      </c>
      <c r="B27966" t="s">
        <v>964</v>
      </c>
      <c r="C27966">
        <v>1</v>
      </c>
      <c r="D27966" t="s">
        <v>1787</v>
      </c>
      <c r="F27966" t="s">
        <v>1788</v>
      </c>
      <c r="G27966">
        <v>45493</v>
      </c>
      <c r="H27966" s="2">
        <v>45474</v>
      </c>
      <c r="I27966" s="2">
        <v>29</v>
      </c>
      <c r="J27966" t="s">
        <v>1789</v>
      </c>
      <c r="K27966" t="s">
        <v>11</v>
      </c>
      <c r="L27966">
        <v>901.79</v>
      </c>
    </row>
    <row r="27967" spans="1:12" x14ac:dyDescent="0.3">
      <c r="A27967" t="s">
        <v>1881</v>
      </c>
      <c r="B27967" t="s">
        <v>964</v>
      </c>
      <c r="C27967">
        <v>1</v>
      </c>
      <c r="D27967" t="s">
        <v>1787</v>
      </c>
      <c r="F27967" t="s">
        <v>1788</v>
      </c>
      <c r="G27967">
        <v>45493</v>
      </c>
      <c r="H27967" s="2">
        <v>45474</v>
      </c>
      <c r="I27967" s="2">
        <v>29</v>
      </c>
      <c r="J27967" t="s">
        <v>1789</v>
      </c>
      <c r="K27967" t="s">
        <v>11</v>
      </c>
      <c r="L27967">
        <v>952.64</v>
      </c>
    </row>
    <row r="27968" spans="1:12" x14ac:dyDescent="0.3">
      <c r="A27968" t="s">
        <v>1882</v>
      </c>
      <c r="B27968" t="s">
        <v>964</v>
      </c>
      <c r="C27968">
        <v>1</v>
      </c>
      <c r="D27968" t="s">
        <v>1787</v>
      </c>
      <c r="F27968" t="s">
        <v>1788</v>
      </c>
      <c r="G27968">
        <v>45493</v>
      </c>
      <c r="H27968" s="2">
        <v>45474</v>
      </c>
      <c r="I27968" s="2">
        <v>29</v>
      </c>
      <c r="J27968" t="s">
        <v>1789</v>
      </c>
      <c r="K27968" t="s">
        <v>11</v>
      </c>
      <c r="L27968">
        <v>901.79</v>
      </c>
    </row>
    <row r="27969" spans="1:12" x14ac:dyDescent="0.3">
      <c r="A27969" t="s">
        <v>1883</v>
      </c>
      <c r="B27969" t="s">
        <v>964</v>
      </c>
      <c r="C27969">
        <v>1</v>
      </c>
      <c r="D27969" t="s">
        <v>1787</v>
      </c>
      <c r="F27969" t="s">
        <v>1788</v>
      </c>
      <c r="G27969">
        <v>45493</v>
      </c>
      <c r="H27969" s="2">
        <v>45474</v>
      </c>
      <c r="I27969" s="2">
        <v>29</v>
      </c>
      <c r="J27969" t="s">
        <v>1789</v>
      </c>
      <c r="K27969" t="s">
        <v>11</v>
      </c>
      <c r="L27969">
        <v>901.79</v>
      </c>
    </row>
    <row r="27970" spans="1:12" x14ac:dyDescent="0.3">
      <c r="A27970" t="s">
        <v>1884</v>
      </c>
      <c r="B27970" t="s">
        <v>964</v>
      </c>
      <c r="C27970">
        <v>1</v>
      </c>
      <c r="D27970" t="s">
        <v>1787</v>
      </c>
      <c r="F27970" t="s">
        <v>1788</v>
      </c>
      <c r="G27970">
        <v>45493</v>
      </c>
      <c r="H27970" s="2">
        <v>45474</v>
      </c>
      <c r="I27970" s="2">
        <v>29</v>
      </c>
      <c r="J27970" t="s">
        <v>1789</v>
      </c>
      <c r="K27970" t="s">
        <v>11</v>
      </c>
      <c r="L27970">
        <v>901.79</v>
      </c>
    </row>
    <row r="27971" spans="1:12" x14ac:dyDescent="0.3">
      <c r="A27971" t="s">
        <v>1885</v>
      </c>
      <c r="B27971" t="s">
        <v>964</v>
      </c>
      <c r="C27971">
        <v>1</v>
      </c>
      <c r="D27971" t="s">
        <v>1787</v>
      </c>
      <c r="F27971" t="s">
        <v>1788</v>
      </c>
      <c r="G27971">
        <v>45493</v>
      </c>
      <c r="H27971" s="2">
        <v>45474</v>
      </c>
      <c r="I27971" s="2">
        <v>29</v>
      </c>
      <c r="J27971" t="s">
        <v>1789</v>
      </c>
      <c r="K27971" t="s">
        <v>11</v>
      </c>
      <c r="L27971">
        <v>952.64</v>
      </c>
    </row>
    <row r="27972" spans="1:12" x14ac:dyDescent="0.3">
      <c r="A27972" t="s">
        <v>1886</v>
      </c>
      <c r="B27972" t="s">
        <v>964</v>
      </c>
      <c r="C27972">
        <v>1</v>
      </c>
      <c r="D27972" t="s">
        <v>1787</v>
      </c>
      <c r="F27972" t="s">
        <v>1788</v>
      </c>
      <c r="G27972">
        <v>45493</v>
      </c>
      <c r="H27972" s="2">
        <v>45474</v>
      </c>
      <c r="I27972" s="2">
        <v>29</v>
      </c>
      <c r="J27972" t="s">
        <v>1789</v>
      </c>
      <c r="K27972" t="s">
        <v>11</v>
      </c>
      <c r="L27972">
        <v>901.79</v>
      </c>
    </row>
    <row r="27973" spans="1:12" x14ac:dyDescent="0.3">
      <c r="A27973" t="s">
        <v>1887</v>
      </c>
      <c r="B27973" t="s">
        <v>964</v>
      </c>
      <c r="C27973">
        <v>1</v>
      </c>
      <c r="D27973" t="s">
        <v>1787</v>
      </c>
      <c r="F27973" t="s">
        <v>1788</v>
      </c>
      <c r="G27973">
        <v>45493</v>
      </c>
      <c r="H27973" s="2">
        <v>45474</v>
      </c>
      <c r="I27973" s="2">
        <v>29</v>
      </c>
      <c r="J27973" t="s">
        <v>1789</v>
      </c>
      <c r="K27973" t="s">
        <v>11</v>
      </c>
      <c r="L27973">
        <v>901.79</v>
      </c>
    </row>
    <row r="27974" spans="1:12" x14ac:dyDescent="0.3">
      <c r="A27974" t="s">
        <v>1888</v>
      </c>
      <c r="B27974" t="s">
        <v>964</v>
      </c>
      <c r="C27974">
        <v>1</v>
      </c>
      <c r="D27974" t="s">
        <v>1787</v>
      </c>
      <c r="F27974" t="s">
        <v>1788</v>
      </c>
      <c r="G27974">
        <v>45493</v>
      </c>
      <c r="H27974" s="2">
        <v>45474</v>
      </c>
      <c r="I27974" s="2">
        <v>29</v>
      </c>
      <c r="J27974" t="s">
        <v>1789</v>
      </c>
      <c r="K27974" t="s">
        <v>11</v>
      </c>
      <c r="L27974">
        <v>901.79</v>
      </c>
    </row>
    <row r="27975" spans="1:12" x14ac:dyDescent="0.3">
      <c r="A27975" t="s">
        <v>1929</v>
      </c>
      <c r="B27975" t="s">
        <v>1930</v>
      </c>
      <c r="C27975">
        <v>1</v>
      </c>
      <c r="D27975" t="s">
        <v>1787</v>
      </c>
      <c r="F27975" t="s">
        <v>1788</v>
      </c>
      <c r="G27975">
        <v>45493</v>
      </c>
      <c r="H27975" s="2">
        <v>45474</v>
      </c>
      <c r="I27975" s="2">
        <v>26</v>
      </c>
      <c r="J27975" t="s">
        <v>1789</v>
      </c>
      <c r="K27975" t="s">
        <v>11</v>
      </c>
      <c r="L27975">
        <v>485.83</v>
      </c>
    </row>
    <row r="27976" spans="1:12" x14ac:dyDescent="0.3">
      <c r="A27976" t="s">
        <v>1924</v>
      </c>
      <c r="B27976" t="s">
        <v>1925</v>
      </c>
      <c r="C27976">
        <v>1</v>
      </c>
      <c r="D27976" t="s">
        <v>1787</v>
      </c>
      <c r="F27976" t="s">
        <v>1788</v>
      </c>
      <c r="G27976">
        <v>45493</v>
      </c>
      <c r="H27976" s="2">
        <v>45474</v>
      </c>
      <c r="I27976" s="2">
        <v>28</v>
      </c>
      <c r="J27976" t="s">
        <v>1789</v>
      </c>
      <c r="K27976" t="s">
        <v>11</v>
      </c>
      <c r="L27976">
        <v>423.76</v>
      </c>
    </row>
    <row r="27977" spans="1:12" x14ac:dyDescent="0.3">
      <c r="A27977" t="s">
        <v>2690</v>
      </c>
      <c r="B27977" t="s">
        <v>910</v>
      </c>
      <c r="C27977">
        <v>1</v>
      </c>
      <c r="D27977" t="s">
        <v>1787</v>
      </c>
      <c r="F27977" t="s">
        <v>1788</v>
      </c>
      <c r="G27977">
        <v>45493</v>
      </c>
      <c r="H27977" s="2">
        <v>45474</v>
      </c>
      <c r="I27977" s="2">
        <v>100</v>
      </c>
      <c r="J27977" t="s">
        <v>1789</v>
      </c>
      <c r="K27977" t="s">
        <v>11</v>
      </c>
      <c r="L27977">
        <v>290.77</v>
      </c>
    </row>
    <row r="27978" spans="1:12" x14ac:dyDescent="0.3">
      <c r="A27978" t="s">
        <v>606</v>
      </c>
      <c r="B27978" t="s">
        <v>984</v>
      </c>
      <c r="C27978">
        <v>1</v>
      </c>
      <c r="D27978" t="s">
        <v>1787</v>
      </c>
      <c r="F27978" t="s">
        <v>1788</v>
      </c>
      <c r="G27978">
        <v>45493</v>
      </c>
      <c r="H27978" s="2">
        <v>45474</v>
      </c>
      <c r="I27978" s="2">
        <v>86</v>
      </c>
      <c r="J27978" t="s">
        <v>1789</v>
      </c>
      <c r="K27978" t="s">
        <v>11</v>
      </c>
      <c r="L27978">
        <v>329.55</v>
      </c>
    </row>
    <row r="27979" spans="1:12" x14ac:dyDescent="0.3">
      <c r="A27979" t="s">
        <v>757</v>
      </c>
      <c r="B27979" t="s">
        <v>7240</v>
      </c>
      <c r="C27979">
        <v>1</v>
      </c>
      <c r="D27979" t="s">
        <v>1787</v>
      </c>
      <c r="F27979" t="s">
        <v>1788</v>
      </c>
      <c r="G27979">
        <v>45493</v>
      </c>
      <c r="H27979" s="2">
        <v>45474</v>
      </c>
      <c r="I27979" s="2">
        <v>198</v>
      </c>
      <c r="J27979" t="s">
        <v>1789</v>
      </c>
      <c r="K27979" t="s">
        <v>11</v>
      </c>
      <c r="L27979">
        <v>464.21</v>
      </c>
    </row>
    <row r="27980" spans="1:12" x14ac:dyDescent="0.3">
      <c r="A27980" t="s">
        <v>2685</v>
      </c>
      <c r="B27980" t="s">
        <v>7012</v>
      </c>
      <c r="C27980">
        <v>1</v>
      </c>
      <c r="D27980" t="s">
        <v>1787</v>
      </c>
      <c r="F27980" t="s">
        <v>1788</v>
      </c>
      <c r="G27980">
        <v>45493</v>
      </c>
      <c r="H27980" s="2">
        <v>45474</v>
      </c>
      <c r="I27980" s="2">
        <v>31</v>
      </c>
      <c r="J27980" t="s">
        <v>1792</v>
      </c>
      <c r="K27980" t="s">
        <v>11</v>
      </c>
      <c r="L27980">
        <v>142</v>
      </c>
    </row>
    <row r="27981" spans="1:12" x14ac:dyDescent="0.3">
      <c r="A27981" t="s">
        <v>4846</v>
      </c>
      <c r="B27981" t="s">
        <v>7078</v>
      </c>
      <c r="C27981">
        <v>1</v>
      </c>
      <c r="D27981" t="s">
        <v>1787</v>
      </c>
      <c r="F27981" t="s">
        <v>1788</v>
      </c>
      <c r="G27981">
        <v>45493</v>
      </c>
      <c r="H27981" s="2">
        <v>45474</v>
      </c>
      <c r="I27981" s="2">
        <v>22</v>
      </c>
      <c r="J27981" t="s">
        <v>1789</v>
      </c>
      <c r="K27981" t="s">
        <v>11</v>
      </c>
      <c r="L27981">
        <v>480.74</v>
      </c>
    </row>
    <row r="27982" spans="1:12" x14ac:dyDescent="0.3">
      <c r="A27982" t="s">
        <v>4848</v>
      </c>
      <c r="B27982" t="s">
        <v>7062</v>
      </c>
      <c r="C27982">
        <v>1</v>
      </c>
      <c r="D27982" t="s">
        <v>1787</v>
      </c>
      <c r="F27982" t="s">
        <v>1788</v>
      </c>
      <c r="G27982">
        <v>45493</v>
      </c>
      <c r="H27982" s="2">
        <v>45474</v>
      </c>
      <c r="I27982" s="2">
        <v>22</v>
      </c>
      <c r="J27982" t="s">
        <v>1789</v>
      </c>
      <c r="K27982" t="s">
        <v>11</v>
      </c>
      <c r="L27982">
        <v>480.74</v>
      </c>
    </row>
    <row r="27983" spans="1:12" x14ac:dyDescent="0.3">
      <c r="A27983" t="s">
        <v>3122</v>
      </c>
      <c r="B27983" t="s">
        <v>7071</v>
      </c>
      <c r="C27983">
        <v>1</v>
      </c>
      <c r="D27983" t="s">
        <v>1787</v>
      </c>
      <c r="F27983" t="s">
        <v>1788</v>
      </c>
      <c r="G27983">
        <v>45493</v>
      </c>
      <c r="H27983" s="2">
        <v>45474</v>
      </c>
      <c r="I27983" s="2">
        <v>23</v>
      </c>
      <c r="J27983" t="s">
        <v>1789</v>
      </c>
      <c r="K27983" t="s">
        <v>11</v>
      </c>
      <c r="L27983">
        <v>280.44</v>
      </c>
    </row>
    <row r="27984" spans="1:12" x14ac:dyDescent="0.3">
      <c r="A27984" t="s">
        <v>4853</v>
      </c>
      <c r="B27984" t="s">
        <v>7300</v>
      </c>
      <c r="C27984">
        <v>1</v>
      </c>
      <c r="D27984" t="s">
        <v>1787</v>
      </c>
      <c r="F27984" t="s">
        <v>1788</v>
      </c>
      <c r="G27984">
        <v>45493</v>
      </c>
      <c r="H27984" s="2">
        <v>45474</v>
      </c>
      <c r="I27984" s="2">
        <v>21</v>
      </c>
      <c r="J27984" t="s">
        <v>1789</v>
      </c>
      <c r="K27984" t="s">
        <v>11</v>
      </c>
      <c r="L27984">
        <v>545.80999999999995</v>
      </c>
    </row>
    <row r="27985" spans="1:12" x14ac:dyDescent="0.3">
      <c r="A27985" t="s">
        <v>3050</v>
      </c>
      <c r="B27985" t="s">
        <v>7179</v>
      </c>
      <c r="C27985">
        <v>1</v>
      </c>
      <c r="D27985" t="s">
        <v>1787</v>
      </c>
      <c r="F27985" t="s">
        <v>1788</v>
      </c>
      <c r="G27985">
        <v>45493</v>
      </c>
      <c r="H27985" s="2">
        <v>45474</v>
      </c>
      <c r="I27985" s="2">
        <v>20</v>
      </c>
      <c r="J27985" t="s">
        <v>1789</v>
      </c>
      <c r="K27985" t="s">
        <v>11</v>
      </c>
      <c r="L27985">
        <v>266.49</v>
      </c>
    </row>
    <row r="27986" spans="1:12" x14ac:dyDescent="0.3">
      <c r="A27986" t="s">
        <v>3049</v>
      </c>
      <c r="B27986" t="s">
        <v>7106</v>
      </c>
      <c r="C27986">
        <v>1</v>
      </c>
      <c r="D27986" t="s">
        <v>1787</v>
      </c>
      <c r="F27986" t="s">
        <v>1788</v>
      </c>
      <c r="G27986">
        <v>45493</v>
      </c>
      <c r="H27986" s="2">
        <v>45474</v>
      </c>
      <c r="I27986" s="2">
        <v>17</v>
      </c>
      <c r="J27986" t="s">
        <v>1790</v>
      </c>
      <c r="K27986" t="s">
        <v>11</v>
      </c>
      <c r="L27986">
        <v>331.25</v>
      </c>
    </row>
    <row r="27987" spans="1:12" x14ac:dyDescent="0.3">
      <c r="A27987" t="s">
        <v>5340</v>
      </c>
      <c r="B27987" t="s">
        <v>7105</v>
      </c>
      <c r="C27987">
        <v>1</v>
      </c>
      <c r="D27987" t="s">
        <v>1787</v>
      </c>
      <c r="F27987" t="s">
        <v>1788</v>
      </c>
      <c r="G27987">
        <v>45493</v>
      </c>
      <c r="H27987" s="2">
        <v>45474</v>
      </c>
      <c r="I27987" s="2">
        <v>22</v>
      </c>
      <c r="J27987" t="s">
        <v>1789</v>
      </c>
      <c r="K27987" t="s">
        <v>11</v>
      </c>
      <c r="L27987">
        <v>513.27</v>
      </c>
    </row>
    <row r="27988" spans="1:12" x14ac:dyDescent="0.3">
      <c r="A27988" t="s">
        <v>5957</v>
      </c>
      <c r="B27988" t="s">
        <v>7297</v>
      </c>
      <c r="C27988">
        <v>1</v>
      </c>
      <c r="D27988" t="s">
        <v>1787</v>
      </c>
      <c r="F27988" t="s">
        <v>1788</v>
      </c>
      <c r="G27988">
        <v>45493</v>
      </c>
      <c r="H27988" s="2">
        <v>45474</v>
      </c>
      <c r="I27988" s="2">
        <v>30</v>
      </c>
      <c r="J27988" t="s">
        <v>1789</v>
      </c>
      <c r="K27988" t="s">
        <v>11</v>
      </c>
      <c r="L27988">
        <v>825.52</v>
      </c>
    </row>
    <row r="27989" spans="1:12" x14ac:dyDescent="0.3">
      <c r="A27989" t="s">
        <v>4856</v>
      </c>
      <c r="B27989" t="s">
        <v>7123</v>
      </c>
      <c r="C27989">
        <v>1</v>
      </c>
      <c r="D27989" t="s">
        <v>1787</v>
      </c>
      <c r="F27989" t="s">
        <v>1788</v>
      </c>
      <c r="G27989">
        <v>45493</v>
      </c>
      <c r="H27989" s="2">
        <v>45474</v>
      </c>
      <c r="I27989" s="2">
        <v>20</v>
      </c>
      <c r="J27989" t="s">
        <v>1789</v>
      </c>
      <c r="K27989" t="s">
        <v>11</v>
      </c>
      <c r="L27989">
        <v>504.32</v>
      </c>
    </row>
    <row r="27990" spans="1:12" x14ac:dyDescent="0.3">
      <c r="A27990" t="s">
        <v>5963</v>
      </c>
      <c r="B27990" t="s">
        <v>7101</v>
      </c>
      <c r="C27990">
        <v>1</v>
      </c>
      <c r="D27990" t="s">
        <v>1787</v>
      </c>
      <c r="F27990" t="s">
        <v>1788</v>
      </c>
      <c r="G27990">
        <v>45493</v>
      </c>
      <c r="H27990" s="2">
        <v>45474</v>
      </c>
      <c r="I27990" s="2">
        <v>18</v>
      </c>
      <c r="J27990" t="s">
        <v>1789</v>
      </c>
      <c r="K27990" t="s">
        <v>11</v>
      </c>
      <c r="L27990">
        <v>593.32000000000005</v>
      </c>
    </row>
    <row r="27991" spans="1:12" x14ac:dyDescent="0.3">
      <c r="A27991" t="s">
        <v>3759</v>
      </c>
      <c r="B27991" t="s">
        <v>7284</v>
      </c>
      <c r="C27991">
        <v>1</v>
      </c>
      <c r="D27991" t="s">
        <v>1787</v>
      </c>
      <c r="F27991" t="s">
        <v>1788</v>
      </c>
      <c r="G27991">
        <v>45493</v>
      </c>
      <c r="H27991" s="2">
        <v>45474</v>
      </c>
      <c r="I27991" s="2">
        <v>18</v>
      </c>
      <c r="J27991" t="s">
        <v>1789</v>
      </c>
      <c r="K27991" t="s">
        <v>11</v>
      </c>
      <c r="L27991">
        <v>507.01</v>
      </c>
    </row>
    <row r="27992" spans="1:12" x14ac:dyDescent="0.3">
      <c r="A27992" t="s">
        <v>5926</v>
      </c>
      <c r="B27992" t="s">
        <v>7177</v>
      </c>
      <c r="C27992">
        <v>1</v>
      </c>
      <c r="D27992" t="s">
        <v>1787</v>
      </c>
      <c r="F27992" t="s">
        <v>1788</v>
      </c>
      <c r="G27992">
        <v>45493</v>
      </c>
      <c r="H27992" s="2">
        <v>45474</v>
      </c>
      <c r="I27992" s="2">
        <v>20</v>
      </c>
      <c r="J27992" t="s">
        <v>1789</v>
      </c>
      <c r="K27992" t="s">
        <v>11</v>
      </c>
      <c r="L27992">
        <v>593.41999999999996</v>
      </c>
    </row>
    <row r="27993" spans="1:12" x14ac:dyDescent="0.3">
      <c r="A27993" t="s">
        <v>2779</v>
      </c>
      <c r="B27993" t="s">
        <v>7184</v>
      </c>
      <c r="C27993">
        <v>1</v>
      </c>
      <c r="D27993" t="s">
        <v>1787</v>
      </c>
      <c r="F27993" t="s">
        <v>1788</v>
      </c>
      <c r="G27993">
        <v>45493</v>
      </c>
      <c r="H27993" s="2">
        <v>45474</v>
      </c>
      <c r="I27993" s="2">
        <v>16</v>
      </c>
      <c r="J27993" t="s">
        <v>1789</v>
      </c>
      <c r="K27993" t="s">
        <v>11</v>
      </c>
      <c r="L27993">
        <v>279.83999999999997</v>
      </c>
    </row>
    <row r="27994" spans="1:12" x14ac:dyDescent="0.3">
      <c r="A27994" t="s">
        <v>6529</v>
      </c>
      <c r="B27994" t="s">
        <v>7178</v>
      </c>
      <c r="C27994">
        <v>1</v>
      </c>
      <c r="D27994" t="s">
        <v>1787</v>
      </c>
      <c r="F27994" t="s">
        <v>1788</v>
      </c>
      <c r="G27994">
        <v>45493</v>
      </c>
      <c r="H27994" s="2">
        <v>45474</v>
      </c>
      <c r="I27994" s="2">
        <v>17</v>
      </c>
      <c r="J27994" t="s">
        <v>1789</v>
      </c>
      <c r="K27994" t="s">
        <v>11</v>
      </c>
      <c r="L27994">
        <v>703.6</v>
      </c>
    </row>
    <row r="27995" spans="1:12" x14ac:dyDescent="0.3">
      <c r="A27995" t="s">
        <v>5956</v>
      </c>
      <c r="B27995" t="s">
        <v>7180</v>
      </c>
      <c r="C27995">
        <v>1</v>
      </c>
      <c r="D27995" t="s">
        <v>1787</v>
      </c>
      <c r="F27995" t="s">
        <v>1788</v>
      </c>
      <c r="G27995">
        <v>45493</v>
      </c>
      <c r="H27995" s="2">
        <v>45474</v>
      </c>
      <c r="I27995" s="2">
        <v>112</v>
      </c>
      <c r="J27995" t="s">
        <v>1790</v>
      </c>
      <c r="K27995" t="s">
        <v>11</v>
      </c>
      <c r="L27995">
        <v>689.97</v>
      </c>
    </row>
    <row r="27996" spans="1:12" x14ac:dyDescent="0.3">
      <c r="A27996" t="s">
        <v>5955</v>
      </c>
      <c r="B27996" t="s">
        <v>7180</v>
      </c>
      <c r="C27996">
        <v>1</v>
      </c>
      <c r="D27996" t="s">
        <v>1787</v>
      </c>
      <c r="F27996" t="s">
        <v>1788</v>
      </c>
      <c r="G27996">
        <v>45493</v>
      </c>
      <c r="H27996" s="2">
        <v>45474</v>
      </c>
      <c r="I27996" s="2">
        <v>112</v>
      </c>
      <c r="J27996" t="s">
        <v>1790</v>
      </c>
      <c r="K27996" t="s">
        <v>11</v>
      </c>
      <c r="L27996">
        <v>691.13</v>
      </c>
    </row>
    <row r="27997" spans="1:12" x14ac:dyDescent="0.3">
      <c r="A27997" t="s">
        <v>3372</v>
      </c>
      <c r="B27997" t="s">
        <v>7363</v>
      </c>
      <c r="C27997">
        <v>1</v>
      </c>
      <c r="D27997" t="s">
        <v>1787</v>
      </c>
      <c r="F27997" t="s">
        <v>1788</v>
      </c>
      <c r="G27997">
        <v>45493</v>
      </c>
      <c r="H27997" s="2">
        <v>45474</v>
      </c>
      <c r="I27997" s="2">
        <v>17</v>
      </c>
      <c r="J27997" t="s">
        <v>1789</v>
      </c>
      <c r="K27997" t="s">
        <v>11</v>
      </c>
      <c r="L27997">
        <v>260.10000000000002</v>
      </c>
    </row>
    <row r="27998" spans="1:12" x14ac:dyDescent="0.3">
      <c r="A27998" t="s">
        <v>2715</v>
      </c>
      <c r="B27998" t="s">
        <v>7340</v>
      </c>
      <c r="C27998">
        <v>1</v>
      </c>
      <c r="D27998" t="s">
        <v>1787</v>
      </c>
      <c r="F27998" t="s">
        <v>1788</v>
      </c>
      <c r="G27998">
        <v>45493</v>
      </c>
      <c r="H27998" s="2">
        <v>45474</v>
      </c>
      <c r="I27998" s="2">
        <v>19</v>
      </c>
      <c r="J27998" t="s">
        <v>1789</v>
      </c>
      <c r="K27998" t="s">
        <v>11</v>
      </c>
      <c r="L27998">
        <v>298.75</v>
      </c>
    </row>
    <row r="27999" spans="1:12" x14ac:dyDescent="0.3">
      <c r="A27999" t="s">
        <v>605</v>
      </c>
      <c r="B27999" t="s">
        <v>7345</v>
      </c>
      <c r="C27999">
        <v>1</v>
      </c>
      <c r="D27999" t="s">
        <v>1787</v>
      </c>
      <c r="F27999" t="s">
        <v>1788</v>
      </c>
      <c r="G27999">
        <v>45493</v>
      </c>
      <c r="H27999" s="2">
        <v>45474</v>
      </c>
      <c r="I27999" s="2">
        <v>16</v>
      </c>
      <c r="J27999" t="s">
        <v>1789</v>
      </c>
      <c r="K27999" t="s">
        <v>11</v>
      </c>
      <c r="L27999">
        <v>517.85</v>
      </c>
    </row>
    <row r="28000" spans="1:12" x14ac:dyDescent="0.3">
      <c r="A28000" t="s">
        <v>2696</v>
      </c>
      <c r="B28000" t="s">
        <v>7364</v>
      </c>
      <c r="C28000">
        <v>1</v>
      </c>
      <c r="D28000" t="s">
        <v>1787</v>
      </c>
      <c r="F28000" t="s">
        <v>1788</v>
      </c>
      <c r="G28000">
        <v>45493</v>
      </c>
      <c r="H28000" s="2">
        <v>45474</v>
      </c>
      <c r="I28000" s="2">
        <v>18</v>
      </c>
      <c r="J28000" t="s">
        <v>1789</v>
      </c>
      <c r="K28000" t="s">
        <v>11</v>
      </c>
      <c r="L28000">
        <v>260.10000000000002</v>
      </c>
    </row>
    <row r="28001" spans="1:12" x14ac:dyDescent="0.3">
      <c r="A28001" t="s">
        <v>3366</v>
      </c>
      <c r="B28001" t="s">
        <v>7350</v>
      </c>
      <c r="C28001">
        <v>1</v>
      </c>
      <c r="D28001" t="s">
        <v>1787</v>
      </c>
      <c r="F28001" t="s">
        <v>1788</v>
      </c>
      <c r="G28001">
        <v>45493</v>
      </c>
      <c r="H28001" s="2">
        <v>45474</v>
      </c>
      <c r="I28001" s="2">
        <v>19</v>
      </c>
      <c r="J28001" t="s">
        <v>1789</v>
      </c>
      <c r="K28001" t="s">
        <v>11</v>
      </c>
      <c r="L28001">
        <v>248.97</v>
      </c>
    </row>
    <row r="28002" spans="1:12" x14ac:dyDescent="0.3">
      <c r="A28002" t="s">
        <v>5312</v>
      </c>
      <c r="B28002" t="s">
        <v>7352</v>
      </c>
      <c r="C28002">
        <v>1</v>
      </c>
      <c r="D28002" t="s">
        <v>1787</v>
      </c>
      <c r="F28002" t="s">
        <v>1788</v>
      </c>
      <c r="G28002">
        <v>45493</v>
      </c>
      <c r="H28002" s="2">
        <v>45474</v>
      </c>
      <c r="I28002" s="2">
        <v>19</v>
      </c>
      <c r="J28002" t="s">
        <v>1789</v>
      </c>
      <c r="K28002" t="s">
        <v>11</v>
      </c>
      <c r="L28002">
        <v>497.92</v>
      </c>
    </row>
    <row r="28003" spans="1:12" x14ac:dyDescent="0.3">
      <c r="A28003" t="s">
        <v>6363</v>
      </c>
      <c r="B28003" t="s">
        <v>7365</v>
      </c>
      <c r="C28003">
        <v>1</v>
      </c>
      <c r="D28003" t="s">
        <v>1787</v>
      </c>
      <c r="F28003" t="s">
        <v>1788</v>
      </c>
      <c r="G28003">
        <v>45493</v>
      </c>
      <c r="H28003" s="2">
        <v>45474</v>
      </c>
      <c r="I28003" s="2">
        <v>17</v>
      </c>
      <c r="J28003" t="s">
        <v>1789</v>
      </c>
      <c r="K28003" t="s">
        <v>11</v>
      </c>
      <c r="L28003">
        <v>692.13</v>
      </c>
    </row>
    <row r="28004" spans="1:12" x14ac:dyDescent="0.3">
      <c r="A28004" t="s">
        <v>2712</v>
      </c>
      <c r="B28004" t="s">
        <v>7367</v>
      </c>
      <c r="C28004">
        <v>1</v>
      </c>
      <c r="D28004" t="s">
        <v>1787</v>
      </c>
      <c r="F28004" t="s">
        <v>1788</v>
      </c>
      <c r="G28004">
        <v>45493</v>
      </c>
      <c r="H28004" s="2">
        <v>45474</v>
      </c>
      <c r="I28004" s="2">
        <v>19</v>
      </c>
      <c r="J28004" t="s">
        <v>1789</v>
      </c>
      <c r="K28004" t="s">
        <v>11</v>
      </c>
      <c r="L28004">
        <v>402.84</v>
      </c>
    </row>
    <row r="28005" spans="1:12" x14ac:dyDescent="0.3">
      <c r="A28005" t="s">
        <v>3763</v>
      </c>
      <c r="B28005" t="s">
        <v>7413</v>
      </c>
      <c r="C28005">
        <v>1</v>
      </c>
      <c r="D28005" t="s">
        <v>1787</v>
      </c>
      <c r="F28005" t="s">
        <v>1788</v>
      </c>
      <c r="G28005">
        <v>45493</v>
      </c>
      <c r="H28005" s="2">
        <v>45474</v>
      </c>
      <c r="I28005" s="2">
        <v>18</v>
      </c>
      <c r="J28005" t="s">
        <v>1789</v>
      </c>
      <c r="K28005" t="s">
        <v>11</v>
      </c>
      <c r="L28005">
        <v>496.24</v>
      </c>
    </row>
    <row r="28006" spans="1:12" x14ac:dyDescent="0.3">
      <c r="A28006" t="s">
        <v>3373</v>
      </c>
      <c r="B28006" t="s">
        <v>7416</v>
      </c>
      <c r="C28006">
        <v>1</v>
      </c>
      <c r="D28006" t="s">
        <v>1787</v>
      </c>
      <c r="F28006" t="s">
        <v>1788</v>
      </c>
      <c r="G28006">
        <v>45493</v>
      </c>
      <c r="H28006" s="2">
        <v>45474</v>
      </c>
      <c r="I28006" s="2">
        <v>17</v>
      </c>
      <c r="J28006" t="s">
        <v>1789</v>
      </c>
      <c r="K28006" t="s">
        <v>11</v>
      </c>
      <c r="L28006">
        <v>259.86</v>
      </c>
    </row>
    <row r="28007" spans="1:12" x14ac:dyDescent="0.3">
      <c r="A28007" t="s">
        <v>6376</v>
      </c>
      <c r="B28007" t="s">
        <v>7458</v>
      </c>
      <c r="C28007">
        <v>1</v>
      </c>
      <c r="D28007" t="s">
        <v>1787</v>
      </c>
      <c r="F28007" t="s">
        <v>1788</v>
      </c>
      <c r="G28007">
        <v>45493</v>
      </c>
      <c r="H28007" s="2">
        <v>45474</v>
      </c>
      <c r="I28007" s="2">
        <v>18</v>
      </c>
      <c r="J28007" t="s">
        <v>1789</v>
      </c>
      <c r="K28007" t="s">
        <v>11</v>
      </c>
      <c r="L28007">
        <v>661.01</v>
      </c>
    </row>
    <row r="28008" spans="1:12" x14ac:dyDescent="0.3">
      <c r="A28008" t="s">
        <v>6377</v>
      </c>
      <c r="B28008" t="s">
        <v>7458</v>
      </c>
      <c r="C28008">
        <v>1</v>
      </c>
      <c r="D28008" t="s">
        <v>1787</v>
      </c>
      <c r="F28008" t="s">
        <v>1788</v>
      </c>
      <c r="G28008">
        <v>45493</v>
      </c>
      <c r="H28008" s="2">
        <v>45474</v>
      </c>
      <c r="I28008" s="2">
        <v>18</v>
      </c>
      <c r="J28008" t="s">
        <v>1789</v>
      </c>
      <c r="K28008" t="s">
        <v>11</v>
      </c>
      <c r="L28008">
        <v>661.01</v>
      </c>
    </row>
    <row r="28009" spans="1:12" x14ac:dyDescent="0.3">
      <c r="A28009" t="s">
        <v>2808</v>
      </c>
      <c r="B28009" t="s">
        <v>7453</v>
      </c>
      <c r="C28009">
        <v>1</v>
      </c>
      <c r="D28009" t="s">
        <v>1787</v>
      </c>
      <c r="F28009" t="s">
        <v>1788</v>
      </c>
      <c r="G28009">
        <v>45493</v>
      </c>
      <c r="H28009" s="2">
        <v>45474</v>
      </c>
      <c r="I28009" s="2">
        <v>210</v>
      </c>
      <c r="J28009" t="s">
        <v>1789</v>
      </c>
      <c r="K28009" t="s">
        <v>11</v>
      </c>
      <c r="L28009">
        <v>260.08999999999997</v>
      </c>
    </row>
    <row r="28010" spans="1:12" x14ac:dyDescent="0.3">
      <c r="A28010" t="s">
        <v>4613</v>
      </c>
      <c r="B28010" t="s">
        <v>7422</v>
      </c>
      <c r="C28010">
        <v>1</v>
      </c>
      <c r="D28010" t="s">
        <v>1787</v>
      </c>
      <c r="F28010" t="s">
        <v>1788</v>
      </c>
      <c r="G28010">
        <v>45493</v>
      </c>
      <c r="H28010" s="2">
        <v>45474</v>
      </c>
      <c r="I28010" s="2">
        <v>18</v>
      </c>
      <c r="J28010" t="s">
        <v>1789</v>
      </c>
      <c r="K28010" t="s">
        <v>11</v>
      </c>
      <c r="L28010">
        <v>614.53</v>
      </c>
    </row>
    <row r="28011" spans="1:12" x14ac:dyDescent="0.3">
      <c r="A28011" t="s">
        <v>2771</v>
      </c>
      <c r="B28011" t="s">
        <v>7425</v>
      </c>
      <c r="C28011">
        <v>1</v>
      </c>
      <c r="D28011" t="s">
        <v>1787</v>
      </c>
      <c r="F28011" t="s">
        <v>1788</v>
      </c>
      <c r="G28011">
        <v>45493</v>
      </c>
      <c r="H28011" s="2">
        <v>45474</v>
      </c>
      <c r="I28011" s="2">
        <v>18</v>
      </c>
      <c r="J28011" t="s">
        <v>1789</v>
      </c>
      <c r="K28011" t="s">
        <v>11</v>
      </c>
      <c r="L28011">
        <v>300.88</v>
      </c>
    </row>
    <row r="28012" spans="1:12" x14ac:dyDescent="0.3">
      <c r="A28012" t="s">
        <v>2392</v>
      </c>
      <c r="B28012" t="s">
        <v>7455</v>
      </c>
      <c r="C28012">
        <v>1</v>
      </c>
      <c r="D28012" t="s">
        <v>1787</v>
      </c>
      <c r="F28012" t="s">
        <v>1788</v>
      </c>
      <c r="G28012">
        <v>45493</v>
      </c>
      <c r="H28012" s="2">
        <v>45474</v>
      </c>
      <c r="I28012" s="2">
        <v>18</v>
      </c>
      <c r="J28012" t="s">
        <v>1789</v>
      </c>
      <c r="K28012" t="s">
        <v>11</v>
      </c>
      <c r="L28012">
        <v>326.68</v>
      </c>
    </row>
    <row r="28013" spans="1:12" x14ac:dyDescent="0.3">
      <c r="A28013" t="s">
        <v>3764</v>
      </c>
      <c r="B28013" t="s">
        <v>7456</v>
      </c>
      <c r="C28013">
        <v>1</v>
      </c>
      <c r="D28013" t="s">
        <v>1787</v>
      </c>
      <c r="F28013" t="s">
        <v>1788</v>
      </c>
      <c r="G28013">
        <v>45493</v>
      </c>
      <c r="H28013" s="2">
        <v>45474</v>
      </c>
      <c r="I28013" s="2">
        <v>18</v>
      </c>
      <c r="J28013" t="s">
        <v>1789</v>
      </c>
      <c r="K28013" t="s">
        <v>11</v>
      </c>
      <c r="L28013">
        <v>706.1</v>
      </c>
    </row>
    <row r="28014" spans="1:12" x14ac:dyDescent="0.3">
      <c r="A28014" t="s">
        <v>5930</v>
      </c>
      <c r="B28014" t="s">
        <v>7451</v>
      </c>
      <c r="C28014">
        <v>1</v>
      </c>
      <c r="D28014" t="s">
        <v>1787</v>
      </c>
      <c r="F28014" t="s">
        <v>1788</v>
      </c>
      <c r="G28014">
        <v>45493</v>
      </c>
      <c r="H28014" s="2">
        <v>45474</v>
      </c>
      <c r="I28014" s="2">
        <v>113</v>
      </c>
      <c r="J28014" t="s">
        <v>1790</v>
      </c>
      <c r="K28014" t="s">
        <v>11</v>
      </c>
      <c r="L28014">
        <v>494.78</v>
      </c>
    </row>
    <row r="28015" spans="1:12" x14ac:dyDescent="0.3">
      <c r="A28015" t="s">
        <v>2767</v>
      </c>
      <c r="B28015" t="s">
        <v>7439</v>
      </c>
      <c r="C28015">
        <v>1</v>
      </c>
      <c r="D28015" t="s">
        <v>1787</v>
      </c>
      <c r="F28015" t="s">
        <v>1788</v>
      </c>
      <c r="G28015">
        <v>45493</v>
      </c>
      <c r="H28015" s="2">
        <v>45474</v>
      </c>
      <c r="I28015" s="2">
        <v>18</v>
      </c>
      <c r="J28015" t="s">
        <v>1790</v>
      </c>
      <c r="K28015" t="s">
        <v>11</v>
      </c>
      <c r="L28015">
        <v>250</v>
      </c>
    </row>
    <row r="28016" spans="1:12" x14ac:dyDescent="0.3">
      <c r="A28016" t="s">
        <v>6235</v>
      </c>
      <c r="B28016" t="s">
        <v>7670</v>
      </c>
      <c r="C28016">
        <v>1</v>
      </c>
      <c r="D28016" t="s">
        <v>1787</v>
      </c>
      <c r="F28016" t="s">
        <v>1788</v>
      </c>
      <c r="G28016">
        <v>45493</v>
      </c>
      <c r="H28016" s="2">
        <v>45474</v>
      </c>
      <c r="I28016" s="2">
        <v>15</v>
      </c>
      <c r="J28016" t="s">
        <v>1789</v>
      </c>
      <c r="K28016" t="s">
        <v>11</v>
      </c>
      <c r="L28016">
        <v>2848.16</v>
      </c>
    </row>
    <row r="28017" spans="1:12" x14ac:dyDescent="0.3">
      <c r="A28017" t="s">
        <v>3133</v>
      </c>
      <c r="B28017" t="s">
        <v>7564</v>
      </c>
      <c r="C28017">
        <v>1</v>
      </c>
      <c r="D28017" t="s">
        <v>1787</v>
      </c>
      <c r="F28017" t="s">
        <v>1788</v>
      </c>
      <c r="G28017">
        <v>45493</v>
      </c>
      <c r="H28017" s="2">
        <v>45474</v>
      </c>
      <c r="I28017" s="2" t="s">
        <v>7714</v>
      </c>
      <c r="J28017" t="s">
        <v>1789</v>
      </c>
      <c r="K28017" t="s">
        <v>11</v>
      </c>
      <c r="L28017">
        <v>656.25</v>
      </c>
    </row>
    <row r="28018" spans="1:12" x14ac:dyDescent="0.3">
      <c r="A28018" t="s">
        <v>3131</v>
      </c>
      <c r="B28018" t="s">
        <v>7564</v>
      </c>
      <c r="C28018">
        <v>1</v>
      </c>
      <c r="D28018" t="s">
        <v>1787</v>
      </c>
      <c r="F28018" t="s">
        <v>1788</v>
      </c>
      <c r="G28018">
        <v>45493</v>
      </c>
      <c r="H28018" s="2">
        <v>45474</v>
      </c>
      <c r="I28018" s="2" t="s">
        <v>7714</v>
      </c>
      <c r="J28018" t="s">
        <v>1789</v>
      </c>
      <c r="K28018" t="s">
        <v>11</v>
      </c>
      <c r="L28018">
        <v>656.25</v>
      </c>
    </row>
    <row r="28019" spans="1:12" x14ac:dyDescent="0.3">
      <c r="A28019" t="s">
        <v>3374</v>
      </c>
      <c r="B28019" t="s">
        <v>7631</v>
      </c>
      <c r="C28019">
        <v>1</v>
      </c>
      <c r="D28019" t="s">
        <v>1787</v>
      </c>
      <c r="F28019" t="s">
        <v>1788</v>
      </c>
      <c r="G28019">
        <v>45493</v>
      </c>
      <c r="H28019" s="2">
        <v>45474</v>
      </c>
      <c r="I28019" s="2" t="s">
        <v>7665</v>
      </c>
      <c r="J28019" t="s">
        <v>1789</v>
      </c>
      <c r="K28019" t="s">
        <v>11</v>
      </c>
      <c r="L28019">
        <v>1821.43</v>
      </c>
    </row>
    <row r="28020" spans="1:12" x14ac:dyDescent="0.3">
      <c r="A28020" t="s">
        <v>2687</v>
      </c>
      <c r="B28020" t="s">
        <v>7585</v>
      </c>
      <c r="C28020">
        <v>1</v>
      </c>
      <c r="D28020" t="s">
        <v>1787</v>
      </c>
      <c r="F28020" t="s">
        <v>1788</v>
      </c>
      <c r="G28020">
        <v>45493</v>
      </c>
      <c r="H28020" s="2">
        <v>45474</v>
      </c>
      <c r="I28020" s="2" t="s">
        <v>7689</v>
      </c>
      <c r="J28020" t="s">
        <v>1789</v>
      </c>
      <c r="K28020" t="s">
        <v>11</v>
      </c>
      <c r="L28020">
        <v>375</v>
      </c>
    </row>
    <row r="28021" spans="1:12" x14ac:dyDescent="0.3">
      <c r="A28021" t="s">
        <v>5937</v>
      </c>
      <c r="B28021" t="s">
        <v>7586</v>
      </c>
      <c r="C28021">
        <v>1</v>
      </c>
      <c r="D28021" t="s">
        <v>1787</v>
      </c>
      <c r="F28021" t="s">
        <v>1788</v>
      </c>
      <c r="G28021">
        <v>45493</v>
      </c>
      <c r="H28021" s="2">
        <v>45474</v>
      </c>
      <c r="I28021" s="2" t="s">
        <v>7732</v>
      </c>
      <c r="J28021" t="s">
        <v>1789</v>
      </c>
      <c r="K28021" t="s">
        <v>11</v>
      </c>
      <c r="L28021">
        <v>789.29</v>
      </c>
    </row>
    <row r="28022" spans="1:12" x14ac:dyDescent="0.3">
      <c r="A28022" t="s">
        <v>5938</v>
      </c>
      <c r="B28022" t="s">
        <v>7586</v>
      </c>
      <c r="C28022">
        <v>1</v>
      </c>
      <c r="D28022" t="s">
        <v>1787</v>
      </c>
      <c r="F28022" t="s">
        <v>1788</v>
      </c>
      <c r="G28022">
        <v>45493</v>
      </c>
      <c r="H28022" s="2">
        <v>45474</v>
      </c>
      <c r="I28022" s="2" t="s">
        <v>7732</v>
      </c>
      <c r="J28022" t="s">
        <v>1789</v>
      </c>
      <c r="K28022" t="s">
        <v>11</v>
      </c>
      <c r="L28022">
        <v>789.29</v>
      </c>
    </row>
    <row r="28023" spans="1:12" x14ac:dyDescent="0.3">
      <c r="A28023" t="s">
        <v>4122</v>
      </c>
      <c r="B28023" t="s">
        <v>7600</v>
      </c>
      <c r="C28023">
        <v>1</v>
      </c>
      <c r="D28023" t="s">
        <v>1787</v>
      </c>
      <c r="F28023" t="s">
        <v>1788</v>
      </c>
      <c r="G28023">
        <v>45493</v>
      </c>
      <c r="H28023" s="2">
        <v>45474</v>
      </c>
      <c r="I28023" s="2" t="s">
        <v>7773</v>
      </c>
      <c r="J28023" t="s">
        <v>1789</v>
      </c>
      <c r="K28023" t="s">
        <v>11</v>
      </c>
      <c r="L28023">
        <v>1930.21</v>
      </c>
    </row>
    <row r="28024" spans="1:12" x14ac:dyDescent="0.3">
      <c r="A28024" t="s">
        <v>362</v>
      </c>
      <c r="B28024" t="s">
        <v>7595</v>
      </c>
      <c r="C28024">
        <v>1</v>
      </c>
      <c r="D28024" t="s">
        <v>1787</v>
      </c>
      <c r="F28024" t="s">
        <v>1788</v>
      </c>
      <c r="G28024">
        <v>45493</v>
      </c>
      <c r="H28024" s="2">
        <v>45474</v>
      </c>
      <c r="I28024" s="2" t="s">
        <v>7689</v>
      </c>
      <c r="J28024" t="s">
        <v>1789</v>
      </c>
      <c r="K28024" t="s">
        <v>11</v>
      </c>
      <c r="L28024">
        <v>375</v>
      </c>
    </row>
    <row r="28025" spans="1:12" x14ac:dyDescent="0.3">
      <c r="A28025" t="s">
        <v>2818</v>
      </c>
      <c r="B28025" t="s">
        <v>7639</v>
      </c>
      <c r="C28025">
        <v>1</v>
      </c>
      <c r="D28025" t="s">
        <v>1787</v>
      </c>
      <c r="F28025" t="s">
        <v>1788</v>
      </c>
      <c r="G28025">
        <v>45493</v>
      </c>
      <c r="H28025" s="2">
        <v>45474</v>
      </c>
      <c r="I28025" s="2" t="s">
        <v>7689</v>
      </c>
      <c r="J28025" t="s">
        <v>1789</v>
      </c>
      <c r="K28025" t="s">
        <v>11</v>
      </c>
      <c r="L28025">
        <v>375</v>
      </c>
    </row>
    <row r="28026" spans="1:12" x14ac:dyDescent="0.3">
      <c r="A28026" t="s">
        <v>3575</v>
      </c>
      <c r="B28026" t="s">
        <v>7641</v>
      </c>
      <c r="C28026">
        <v>1</v>
      </c>
      <c r="D28026" t="s">
        <v>1787</v>
      </c>
      <c r="F28026" t="s">
        <v>1788</v>
      </c>
      <c r="G28026">
        <v>45493</v>
      </c>
      <c r="H28026" s="2">
        <v>45474</v>
      </c>
      <c r="I28026" s="2" t="s">
        <v>7689</v>
      </c>
      <c r="J28026" t="s">
        <v>1789</v>
      </c>
      <c r="K28026" t="s">
        <v>11</v>
      </c>
      <c r="L28026">
        <v>743.75</v>
      </c>
    </row>
    <row r="28027" spans="1:12" x14ac:dyDescent="0.3">
      <c r="A28027" t="s">
        <v>2642</v>
      </c>
      <c r="B28027" t="s">
        <v>7602</v>
      </c>
      <c r="C28027">
        <v>1</v>
      </c>
      <c r="D28027" t="s">
        <v>1787</v>
      </c>
      <c r="F28027" t="s">
        <v>1788</v>
      </c>
      <c r="G28027">
        <v>45493</v>
      </c>
      <c r="H28027" s="2">
        <v>45474</v>
      </c>
      <c r="I28027" s="2" t="s">
        <v>7689</v>
      </c>
      <c r="J28027" t="s">
        <v>1789</v>
      </c>
      <c r="K28027" t="s">
        <v>11</v>
      </c>
      <c r="L28027">
        <v>375</v>
      </c>
    </row>
    <row r="28028" spans="1:12" x14ac:dyDescent="0.3">
      <c r="A28028" t="s">
        <v>2691</v>
      </c>
      <c r="B28028" t="s">
        <v>7673</v>
      </c>
      <c r="C28028">
        <v>1</v>
      </c>
      <c r="D28028" t="s">
        <v>1787</v>
      </c>
      <c r="F28028" t="s">
        <v>1788</v>
      </c>
      <c r="G28028">
        <v>45493</v>
      </c>
      <c r="H28028" s="2">
        <v>45474</v>
      </c>
      <c r="I28028" s="2" t="s">
        <v>7689</v>
      </c>
      <c r="J28028" t="s">
        <v>1789</v>
      </c>
      <c r="K28028" t="s">
        <v>11</v>
      </c>
      <c r="L28028">
        <v>375</v>
      </c>
    </row>
    <row r="28029" spans="1:12" x14ac:dyDescent="0.3">
      <c r="A28029" t="s">
        <v>406</v>
      </c>
      <c r="B28029" t="s">
        <v>7873</v>
      </c>
      <c r="C28029">
        <v>1</v>
      </c>
      <c r="D28029" t="s">
        <v>1787</v>
      </c>
      <c r="F28029" t="s">
        <v>1788</v>
      </c>
      <c r="G28029">
        <v>45493</v>
      </c>
      <c r="H28029" s="2">
        <v>45474</v>
      </c>
      <c r="I28029" s="2" t="s">
        <v>7689</v>
      </c>
      <c r="J28029" t="s">
        <v>1789</v>
      </c>
      <c r="K28029" t="s">
        <v>11</v>
      </c>
      <c r="L28029">
        <v>743.75</v>
      </c>
    </row>
    <row r="28030" spans="1:12" x14ac:dyDescent="0.3">
      <c r="A28030" t="s">
        <v>2809</v>
      </c>
      <c r="B28030" t="s">
        <v>7837</v>
      </c>
      <c r="C28030">
        <v>1</v>
      </c>
      <c r="D28030" t="s">
        <v>1787</v>
      </c>
      <c r="F28030" t="s">
        <v>1788</v>
      </c>
      <c r="G28030">
        <v>45493</v>
      </c>
      <c r="H28030" s="2">
        <v>45474</v>
      </c>
      <c r="I28030" s="2" t="s">
        <v>7665</v>
      </c>
      <c r="J28030" t="s">
        <v>1789</v>
      </c>
      <c r="K28030" t="s">
        <v>11</v>
      </c>
      <c r="L28030">
        <v>289.77</v>
      </c>
    </row>
    <row r="28031" spans="1:12" x14ac:dyDescent="0.3">
      <c r="A28031" t="s">
        <v>6380</v>
      </c>
      <c r="B28031" t="s">
        <v>7841</v>
      </c>
      <c r="C28031">
        <v>1</v>
      </c>
      <c r="D28031" t="s">
        <v>1787</v>
      </c>
      <c r="F28031" t="s">
        <v>1788</v>
      </c>
      <c r="G28031">
        <v>45493</v>
      </c>
      <c r="H28031" s="2">
        <v>45474</v>
      </c>
      <c r="I28031" s="2" t="s">
        <v>7701</v>
      </c>
      <c r="J28031" t="s">
        <v>1789</v>
      </c>
      <c r="K28031" t="s">
        <v>11</v>
      </c>
      <c r="L28031">
        <v>576</v>
      </c>
    </row>
    <row r="28032" spans="1:12" x14ac:dyDescent="0.3">
      <c r="A28032" t="s">
        <v>3113</v>
      </c>
      <c r="B28032" t="s">
        <v>7835</v>
      </c>
      <c r="C28032">
        <v>1</v>
      </c>
      <c r="D28032" t="s">
        <v>1787</v>
      </c>
      <c r="F28032" t="s">
        <v>1788</v>
      </c>
      <c r="G28032">
        <v>45493</v>
      </c>
      <c r="H28032" s="2">
        <v>45474</v>
      </c>
      <c r="I28032" s="2" t="s">
        <v>7671</v>
      </c>
      <c r="J28032" t="s">
        <v>1789</v>
      </c>
      <c r="K28032" t="s">
        <v>11</v>
      </c>
      <c r="L28032">
        <v>289.77</v>
      </c>
    </row>
    <row r="28033" spans="1:12" x14ac:dyDescent="0.3">
      <c r="A28033" t="s">
        <v>2698</v>
      </c>
      <c r="B28033" t="s">
        <v>7847</v>
      </c>
      <c r="C28033">
        <v>1</v>
      </c>
      <c r="D28033" t="s">
        <v>1787</v>
      </c>
      <c r="F28033" t="s">
        <v>1788</v>
      </c>
      <c r="G28033">
        <v>45493</v>
      </c>
      <c r="H28033" s="2">
        <v>45474</v>
      </c>
      <c r="I28033" s="2" t="s">
        <v>7689</v>
      </c>
      <c r="J28033" t="s">
        <v>1789</v>
      </c>
      <c r="K28033" t="s">
        <v>11</v>
      </c>
      <c r="L28033">
        <v>375.04</v>
      </c>
    </row>
    <row r="28034" spans="1:12" x14ac:dyDescent="0.3">
      <c r="A28034" t="s">
        <v>2769</v>
      </c>
      <c r="B28034" t="s">
        <v>7842</v>
      </c>
      <c r="C28034">
        <v>1</v>
      </c>
      <c r="D28034" t="s">
        <v>1787</v>
      </c>
      <c r="F28034" t="s">
        <v>1788</v>
      </c>
      <c r="G28034">
        <v>45493</v>
      </c>
      <c r="H28034" s="2">
        <v>45474</v>
      </c>
      <c r="I28034" s="2" t="s">
        <v>7665</v>
      </c>
      <c r="J28034" t="s">
        <v>1789</v>
      </c>
      <c r="K28034" t="s">
        <v>11</v>
      </c>
      <c r="L28034">
        <v>375</v>
      </c>
    </row>
    <row r="28035" spans="1:12" x14ac:dyDescent="0.3">
      <c r="A28035" t="s">
        <v>3337</v>
      </c>
      <c r="B28035" t="s">
        <v>7845</v>
      </c>
      <c r="C28035">
        <v>1</v>
      </c>
      <c r="D28035" t="s">
        <v>1787</v>
      </c>
      <c r="F28035" t="s">
        <v>1788</v>
      </c>
      <c r="G28035">
        <v>45493</v>
      </c>
      <c r="H28035" s="2">
        <v>45474</v>
      </c>
      <c r="I28035" s="2" t="s">
        <v>7665</v>
      </c>
      <c r="J28035" t="s">
        <v>1789</v>
      </c>
      <c r="K28035" t="s">
        <v>11</v>
      </c>
      <c r="L28035">
        <v>525</v>
      </c>
    </row>
    <row r="28036" spans="1:12" x14ac:dyDescent="0.3">
      <c r="A28036" t="s">
        <v>3329</v>
      </c>
      <c r="B28036" t="s">
        <v>7845</v>
      </c>
      <c r="C28036">
        <v>1</v>
      </c>
      <c r="D28036" t="s">
        <v>1787</v>
      </c>
      <c r="F28036" t="s">
        <v>1788</v>
      </c>
      <c r="G28036">
        <v>45493</v>
      </c>
      <c r="H28036" s="2">
        <v>45474</v>
      </c>
      <c r="I28036" s="2" t="s">
        <v>7665</v>
      </c>
      <c r="J28036" t="s">
        <v>1789</v>
      </c>
      <c r="K28036" t="s">
        <v>11</v>
      </c>
      <c r="L28036">
        <v>525</v>
      </c>
    </row>
    <row r="28037" spans="1:12" x14ac:dyDescent="0.3">
      <c r="A28037" t="s">
        <v>3406</v>
      </c>
      <c r="B28037" t="s">
        <v>7850</v>
      </c>
      <c r="C28037">
        <v>1</v>
      </c>
      <c r="D28037" t="s">
        <v>1787</v>
      </c>
      <c r="F28037" t="s">
        <v>1788</v>
      </c>
      <c r="G28037">
        <v>45493</v>
      </c>
      <c r="H28037" s="2">
        <v>45474</v>
      </c>
      <c r="I28037" s="2" t="s">
        <v>7665</v>
      </c>
      <c r="J28037" t="s">
        <v>1789</v>
      </c>
      <c r="K28037" t="s">
        <v>11</v>
      </c>
      <c r="L28037">
        <v>583.33000000000004</v>
      </c>
    </row>
    <row r="28038" spans="1:12" x14ac:dyDescent="0.3">
      <c r="A28038" t="s">
        <v>3396</v>
      </c>
      <c r="B28038" t="s">
        <v>7850</v>
      </c>
      <c r="C28038">
        <v>1</v>
      </c>
      <c r="D28038" t="s">
        <v>1787</v>
      </c>
      <c r="F28038" t="s">
        <v>1788</v>
      </c>
      <c r="G28038">
        <v>45493</v>
      </c>
      <c r="H28038" s="2">
        <v>45474</v>
      </c>
      <c r="I28038" s="2" t="s">
        <v>7665</v>
      </c>
      <c r="J28038" t="s">
        <v>1789</v>
      </c>
      <c r="K28038" t="s">
        <v>11</v>
      </c>
      <c r="L28038">
        <v>583.33000000000004</v>
      </c>
    </row>
    <row r="28039" spans="1:12" x14ac:dyDescent="0.3">
      <c r="A28039" t="s">
        <v>3156</v>
      </c>
      <c r="B28039" t="s">
        <v>7897</v>
      </c>
      <c r="C28039">
        <v>1</v>
      </c>
      <c r="D28039" t="s">
        <v>1787</v>
      </c>
      <c r="F28039" t="s">
        <v>1788</v>
      </c>
      <c r="G28039">
        <v>45493</v>
      </c>
      <c r="H28039" s="2">
        <v>45474</v>
      </c>
      <c r="I28039" s="2" t="s">
        <v>7633</v>
      </c>
      <c r="J28039" t="s">
        <v>1789</v>
      </c>
      <c r="K28039" t="s">
        <v>11</v>
      </c>
      <c r="L28039">
        <v>481.5</v>
      </c>
    </row>
    <row r="28040" spans="1:12" x14ac:dyDescent="0.3">
      <c r="A28040" t="s">
        <v>5487</v>
      </c>
      <c r="B28040" t="s">
        <v>7898</v>
      </c>
      <c r="C28040">
        <v>1</v>
      </c>
      <c r="D28040" t="s">
        <v>1787</v>
      </c>
      <c r="F28040" t="s">
        <v>1788</v>
      </c>
      <c r="G28040">
        <v>45493</v>
      </c>
      <c r="H28040" s="2">
        <v>45474</v>
      </c>
      <c r="I28040" s="2" t="s">
        <v>7633</v>
      </c>
      <c r="J28040" t="s">
        <v>1789</v>
      </c>
      <c r="K28040" t="s">
        <v>11</v>
      </c>
      <c r="L28040">
        <v>527.77</v>
      </c>
    </row>
    <row r="28041" spans="1:12" x14ac:dyDescent="0.3">
      <c r="A28041" t="s">
        <v>5471</v>
      </c>
      <c r="B28041" t="s">
        <v>7898</v>
      </c>
      <c r="C28041">
        <v>1</v>
      </c>
      <c r="D28041" t="s">
        <v>1787</v>
      </c>
      <c r="F28041" t="s">
        <v>1788</v>
      </c>
      <c r="G28041">
        <v>45493</v>
      </c>
      <c r="H28041" s="2">
        <v>45474</v>
      </c>
      <c r="I28041" s="2" t="s">
        <v>7633</v>
      </c>
      <c r="J28041" t="s">
        <v>1789</v>
      </c>
      <c r="K28041" t="s">
        <v>11</v>
      </c>
      <c r="L28041">
        <v>527.77</v>
      </c>
    </row>
    <row r="28042" spans="1:12" x14ac:dyDescent="0.3">
      <c r="A28042" t="s">
        <v>2702</v>
      </c>
      <c r="B28042" t="s">
        <v>7443</v>
      </c>
      <c r="C28042">
        <v>1</v>
      </c>
      <c r="D28042" t="s">
        <v>1787</v>
      </c>
      <c r="F28042" t="s">
        <v>1788</v>
      </c>
      <c r="G28042">
        <v>45493</v>
      </c>
      <c r="H28042" s="2">
        <v>45474</v>
      </c>
      <c r="I28042" s="2">
        <v>19</v>
      </c>
      <c r="J28042" t="s">
        <v>1789</v>
      </c>
      <c r="K28042" t="s">
        <v>11</v>
      </c>
      <c r="L28042">
        <v>353.06</v>
      </c>
    </row>
    <row r="28043" spans="1:12" x14ac:dyDescent="0.3">
      <c r="A28043" t="s">
        <v>5335</v>
      </c>
      <c r="B28043" t="s">
        <v>7466</v>
      </c>
      <c r="C28043">
        <v>1</v>
      </c>
      <c r="D28043" t="s">
        <v>1787</v>
      </c>
      <c r="F28043" t="s">
        <v>1788</v>
      </c>
      <c r="G28043">
        <v>45493</v>
      </c>
      <c r="H28043" s="2">
        <v>45474</v>
      </c>
      <c r="I28043" s="2">
        <v>30</v>
      </c>
      <c r="J28043" t="s">
        <v>1789</v>
      </c>
      <c r="K28043" t="s">
        <v>11</v>
      </c>
      <c r="L28043">
        <v>487.53</v>
      </c>
    </row>
    <row r="28044" spans="1:12" x14ac:dyDescent="0.3">
      <c r="A28044" t="s">
        <v>1854</v>
      </c>
      <c r="B28044" t="s">
        <v>7450</v>
      </c>
      <c r="C28044">
        <v>1</v>
      </c>
      <c r="D28044" t="s">
        <v>1787</v>
      </c>
      <c r="F28044" t="s">
        <v>1788</v>
      </c>
      <c r="G28044">
        <v>45493</v>
      </c>
      <c r="H28044" s="2">
        <v>45474</v>
      </c>
      <c r="I28044" s="2">
        <v>18</v>
      </c>
      <c r="J28044" t="s">
        <v>1789</v>
      </c>
      <c r="K28044" t="s">
        <v>11</v>
      </c>
      <c r="L28044">
        <v>614.53</v>
      </c>
    </row>
    <row r="28045" spans="1:12" x14ac:dyDescent="0.3">
      <c r="A28045" t="s">
        <v>3219</v>
      </c>
      <c r="B28045" t="s">
        <v>7512</v>
      </c>
      <c r="C28045">
        <v>1</v>
      </c>
      <c r="D28045" t="s">
        <v>1787</v>
      </c>
      <c r="F28045" t="s">
        <v>1788</v>
      </c>
      <c r="G28045">
        <v>45493</v>
      </c>
      <c r="H28045" s="2">
        <v>45474</v>
      </c>
      <c r="I28045" s="2">
        <v>17</v>
      </c>
      <c r="J28045" t="s">
        <v>1789</v>
      </c>
      <c r="K28045" t="s">
        <v>11</v>
      </c>
      <c r="L28045">
        <v>505.11</v>
      </c>
    </row>
    <row r="28046" spans="1:12" x14ac:dyDescent="0.3">
      <c r="A28046" t="s">
        <v>3220</v>
      </c>
      <c r="B28046" t="s">
        <v>7512</v>
      </c>
      <c r="C28046">
        <v>1</v>
      </c>
      <c r="D28046" t="s">
        <v>1787</v>
      </c>
      <c r="F28046" t="s">
        <v>1788</v>
      </c>
      <c r="G28046">
        <v>45493</v>
      </c>
      <c r="H28046" s="2">
        <v>45474</v>
      </c>
      <c r="I28046" s="2">
        <v>116</v>
      </c>
      <c r="J28046" t="s">
        <v>1789</v>
      </c>
      <c r="K28046" t="s">
        <v>11</v>
      </c>
      <c r="L28046">
        <v>505.11</v>
      </c>
    </row>
    <row r="28047" spans="1:12" x14ac:dyDescent="0.3">
      <c r="A28047" t="s">
        <v>6391</v>
      </c>
      <c r="B28047" t="s">
        <v>872</v>
      </c>
      <c r="C28047">
        <v>1</v>
      </c>
      <c r="D28047" t="s">
        <v>1787</v>
      </c>
      <c r="F28047" t="s">
        <v>1788</v>
      </c>
      <c r="G28047">
        <v>45493</v>
      </c>
      <c r="H28047" s="2">
        <v>45474</v>
      </c>
      <c r="I28047" s="2">
        <v>16</v>
      </c>
      <c r="J28047" t="s">
        <v>1789</v>
      </c>
      <c r="K28047" t="s">
        <v>11</v>
      </c>
      <c r="L28047">
        <v>769.02</v>
      </c>
    </row>
    <row r="28048" spans="1:12" x14ac:dyDescent="0.3">
      <c r="A28048" t="s">
        <v>6209</v>
      </c>
      <c r="B28048" t="s">
        <v>7233</v>
      </c>
      <c r="C28048">
        <v>1</v>
      </c>
      <c r="D28048" t="s">
        <v>1787</v>
      </c>
      <c r="F28048" t="s">
        <v>1788</v>
      </c>
      <c r="G28048">
        <v>45493</v>
      </c>
      <c r="H28048" s="2">
        <v>45474</v>
      </c>
      <c r="I28048" s="2">
        <v>16</v>
      </c>
      <c r="J28048" t="s">
        <v>1789</v>
      </c>
      <c r="K28048" t="s">
        <v>11</v>
      </c>
      <c r="L28048">
        <v>1230.71</v>
      </c>
    </row>
    <row r="28049" spans="1:12" x14ac:dyDescent="0.3">
      <c r="A28049" t="s">
        <v>6211</v>
      </c>
      <c r="B28049" t="s">
        <v>7233</v>
      </c>
      <c r="C28049">
        <v>1</v>
      </c>
      <c r="D28049" t="s">
        <v>1787</v>
      </c>
      <c r="F28049" t="s">
        <v>1788</v>
      </c>
      <c r="G28049">
        <v>45493</v>
      </c>
      <c r="H28049" s="2">
        <v>45474</v>
      </c>
      <c r="I28049" s="2">
        <v>16</v>
      </c>
      <c r="J28049" t="s">
        <v>1789</v>
      </c>
      <c r="K28049" t="s">
        <v>11</v>
      </c>
      <c r="L28049">
        <v>1200.27</v>
      </c>
    </row>
    <row r="28050" spans="1:12" x14ac:dyDescent="0.3">
      <c r="A28050" t="s">
        <v>6213</v>
      </c>
      <c r="B28050" t="s">
        <v>7233</v>
      </c>
      <c r="C28050">
        <v>1</v>
      </c>
      <c r="D28050" t="s">
        <v>1787</v>
      </c>
      <c r="F28050" t="s">
        <v>1788</v>
      </c>
      <c r="G28050">
        <v>45493</v>
      </c>
      <c r="H28050" s="2">
        <v>45474</v>
      </c>
      <c r="I28050" s="2">
        <v>16</v>
      </c>
      <c r="J28050" t="s">
        <v>1789</v>
      </c>
      <c r="K28050" t="s">
        <v>11</v>
      </c>
      <c r="L28050">
        <v>1230.71</v>
      </c>
    </row>
    <row r="28051" spans="1:12" x14ac:dyDescent="0.3">
      <c r="A28051" t="s">
        <v>6215</v>
      </c>
      <c r="B28051" t="s">
        <v>7233</v>
      </c>
      <c r="C28051">
        <v>1</v>
      </c>
      <c r="D28051" t="s">
        <v>1787</v>
      </c>
      <c r="F28051" t="s">
        <v>1788</v>
      </c>
      <c r="G28051">
        <v>45493</v>
      </c>
      <c r="H28051" s="2">
        <v>45474</v>
      </c>
      <c r="I28051" s="2">
        <v>16</v>
      </c>
      <c r="J28051" t="s">
        <v>1789</v>
      </c>
      <c r="K28051" t="s">
        <v>11</v>
      </c>
      <c r="L28051">
        <v>1230.71</v>
      </c>
    </row>
    <row r="28052" spans="1:12" x14ac:dyDescent="0.3">
      <c r="A28052" t="s">
        <v>6217</v>
      </c>
      <c r="B28052" t="s">
        <v>7233</v>
      </c>
      <c r="C28052">
        <v>1</v>
      </c>
      <c r="D28052" t="s">
        <v>1787</v>
      </c>
      <c r="F28052" t="s">
        <v>1788</v>
      </c>
      <c r="G28052">
        <v>45493</v>
      </c>
      <c r="H28052" s="2">
        <v>45474</v>
      </c>
      <c r="I28052" s="2">
        <v>16</v>
      </c>
      <c r="J28052" t="s">
        <v>1789</v>
      </c>
      <c r="K28052" t="s">
        <v>11</v>
      </c>
      <c r="L28052">
        <v>1230.71</v>
      </c>
    </row>
    <row r="28053" spans="1:12" x14ac:dyDescent="0.3">
      <c r="A28053" t="s">
        <v>6219</v>
      </c>
      <c r="B28053" t="s">
        <v>7233</v>
      </c>
      <c r="C28053">
        <v>1</v>
      </c>
      <c r="D28053" t="s">
        <v>1787</v>
      </c>
      <c r="F28053" t="s">
        <v>1788</v>
      </c>
      <c r="G28053">
        <v>45493</v>
      </c>
      <c r="H28053" s="2">
        <v>45474</v>
      </c>
      <c r="I28053" s="2">
        <v>16</v>
      </c>
      <c r="J28053" t="s">
        <v>1789</v>
      </c>
      <c r="K28053" t="s">
        <v>11</v>
      </c>
      <c r="L28053">
        <v>1230.71</v>
      </c>
    </row>
    <row r="28054" spans="1:12" x14ac:dyDescent="0.3">
      <c r="A28054" t="s">
        <v>6221</v>
      </c>
      <c r="B28054" t="s">
        <v>7233</v>
      </c>
      <c r="C28054">
        <v>1</v>
      </c>
      <c r="D28054" t="s">
        <v>1787</v>
      </c>
      <c r="F28054" t="s">
        <v>1788</v>
      </c>
      <c r="G28054">
        <v>45493</v>
      </c>
      <c r="H28054" s="2">
        <v>45474</v>
      </c>
      <c r="I28054" s="2">
        <v>16</v>
      </c>
      <c r="J28054" t="s">
        <v>1789</v>
      </c>
      <c r="K28054" t="s">
        <v>11</v>
      </c>
      <c r="L28054">
        <v>1230.71</v>
      </c>
    </row>
    <row r="28055" spans="1:12" x14ac:dyDescent="0.3">
      <c r="A28055" t="s">
        <v>6223</v>
      </c>
      <c r="B28055" t="s">
        <v>7233</v>
      </c>
      <c r="C28055">
        <v>1</v>
      </c>
      <c r="D28055" t="s">
        <v>1787</v>
      </c>
      <c r="F28055" t="s">
        <v>1788</v>
      </c>
      <c r="G28055">
        <v>45493</v>
      </c>
      <c r="H28055" s="2">
        <v>45474</v>
      </c>
      <c r="I28055" s="2">
        <v>16</v>
      </c>
      <c r="J28055" t="s">
        <v>1789</v>
      </c>
      <c r="K28055" t="s">
        <v>11</v>
      </c>
      <c r="L28055">
        <v>1230.71</v>
      </c>
    </row>
    <row r="28056" spans="1:12" x14ac:dyDescent="0.3">
      <c r="A28056" t="s">
        <v>6225</v>
      </c>
      <c r="B28056" t="s">
        <v>7233</v>
      </c>
      <c r="C28056">
        <v>1</v>
      </c>
      <c r="D28056" t="s">
        <v>1787</v>
      </c>
      <c r="F28056" t="s">
        <v>1788</v>
      </c>
      <c r="G28056">
        <v>45493</v>
      </c>
      <c r="H28056" s="2">
        <v>45474</v>
      </c>
      <c r="I28056" s="2">
        <v>16</v>
      </c>
      <c r="J28056" t="s">
        <v>1789</v>
      </c>
      <c r="K28056" t="s">
        <v>11</v>
      </c>
      <c r="L28056">
        <v>1230.71</v>
      </c>
    </row>
    <row r="28057" spans="1:12" x14ac:dyDescent="0.3">
      <c r="A28057" t="s">
        <v>6227</v>
      </c>
      <c r="B28057" t="s">
        <v>7233</v>
      </c>
      <c r="C28057">
        <v>1</v>
      </c>
      <c r="D28057" t="s">
        <v>1787</v>
      </c>
      <c r="F28057" t="s">
        <v>1788</v>
      </c>
      <c r="G28057">
        <v>45493</v>
      </c>
      <c r="H28057" s="2">
        <v>45474</v>
      </c>
      <c r="I28057" s="2">
        <v>16</v>
      </c>
      <c r="J28057" t="s">
        <v>1789</v>
      </c>
      <c r="K28057" t="s">
        <v>11</v>
      </c>
      <c r="L28057">
        <v>1230.71</v>
      </c>
    </row>
    <row r="28058" spans="1:12" x14ac:dyDescent="0.3">
      <c r="A28058" t="s">
        <v>6229</v>
      </c>
      <c r="B28058" t="s">
        <v>7233</v>
      </c>
      <c r="C28058">
        <v>1</v>
      </c>
      <c r="D28058" t="s">
        <v>1787</v>
      </c>
      <c r="F28058" t="s">
        <v>1788</v>
      </c>
      <c r="G28058">
        <v>45493</v>
      </c>
      <c r="H28058" s="2">
        <v>45474</v>
      </c>
      <c r="I28058" s="2">
        <v>16</v>
      </c>
      <c r="J28058" t="s">
        <v>1789</v>
      </c>
      <c r="K28058" t="s">
        <v>11</v>
      </c>
      <c r="L28058">
        <v>1230.71</v>
      </c>
    </row>
    <row r="28059" spans="1:12" x14ac:dyDescent="0.3">
      <c r="A28059" t="s">
        <v>6231</v>
      </c>
      <c r="B28059" t="s">
        <v>7233</v>
      </c>
      <c r="C28059">
        <v>1</v>
      </c>
      <c r="D28059" t="s">
        <v>1787</v>
      </c>
      <c r="F28059" t="s">
        <v>1788</v>
      </c>
      <c r="G28059">
        <v>45493</v>
      </c>
      <c r="H28059" s="2">
        <v>45474</v>
      </c>
      <c r="I28059" s="2">
        <v>16</v>
      </c>
      <c r="J28059" t="s">
        <v>1789</v>
      </c>
      <c r="K28059" t="s">
        <v>11</v>
      </c>
      <c r="L28059">
        <v>1230.71</v>
      </c>
    </row>
    <row r="28060" spans="1:12" x14ac:dyDescent="0.3">
      <c r="A28060" t="s">
        <v>6233</v>
      </c>
      <c r="B28060" t="s">
        <v>7233</v>
      </c>
      <c r="C28060">
        <v>1</v>
      </c>
      <c r="D28060" t="s">
        <v>1787</v>
      </c>
      <c r="F28060" t="s">
        <v>1788</v>
      </c>
      <c r="G28060">
        <v>45493</v>
      </c>
      <c r="H28060" s="2">
        <v>45474</v>
      </c>
      <c r="I28060" s="2">
        <v>16</v>
      </c>
      <c r="J28060" t="s">
        <v>1789</v>
      </c>
      <c r="K28060" t="s">
        <v>11</v>
      </c>
      <c r="L28060">
        <v>1188.48</v>
      </c>
    </row>
    <row r="28061" spans="1:12" x14ac:dyDescent="0.3">
      <c r="A28061" t="s">
        <v>3109</v>
      </c>
      <c r="B28061" t="s">
        <v>7545</v>
      </c>
      <c r="C28061">
        <v>1</v>
      </c>
      <c r="D28061" t="s">
        <v>1787</v>
      </c>
      <c r="F28061" t="s">
        <v>1788</v>
      </c>
      <c r="G28061">
        <v>45493</v>
      </c>
      <c r="H28061" s="2">
        <v>45474</v>
      </c>
      <c r="I28061" s="2">
        <v>15</v>
      </c>
      <c r="J28061" t="s">
        <v>1789</v>
      </c>
      <c r="K28061" t="s">
        <v>11</v>
      </c>
      <c r="L28061">
        <v>295.64999999999998</v>
      </c>
    </row>
    <row r="28062" spans="1:12" x14ac:dyDescent="0.3">
      <c r="A28062" t="s">
        <v>2898</v>
      </c>
      <c r="B28062" t="s">
        <v>7526</v>
      </c>
      <c r="C28062">
        <v>1</v>
      </c>
      <c r="D28062" t="s">
        <v>1787</v>
      </c>
      <c r="F28062" t="s">
        <v>1788</v>
      </c>
      <c r="G28062">
        <v>45493</v>
      </c>
      <c r="H28062" s="2">
        <v>45474</v>
      </c>
      <c r="I28062" s="2">
        <v>18</v>
      </c>
      <c r="J28062" t="s">
        <v>1789</v>
      </c>
      <c r="K28062" t="s">
        <v>11</v>
      </c>
      <c r="L28062">
        <v>344.92</v>
      </c>
    </row>
    <row r="28063" spans="1:12" x14ac:dyDescent="0.3">
      <c r="A28063" t="s">
        <v>2976</v>
      </c>
      <c r="B28063" t="s">
        <v>8422</v>
      </c>
      <c r="C28063">
        <v>1</v>
      </c>
      <c r="D28063" t="s">
        <v>1787</v>
      </c>
      <c r="F28063" t="s">
        <v>1788</v>
      </c>
      <c r="G28063">
        <v>45493</v>
      </c>
      <c r="H28063" s="2">
        <v>45474</v>
      </c>
      <c r="I28063" s="2">
        <v>12</v>
      </c>
      <c r="J28063" t="s">
        <v>1790</v>
      </c>
      <c r="K28063" t="s">
        <v>11</v>
      </c>
      <c r="L28063">
        <v>345</v>
      </c>
    </row>
    <row r="28064" spans="1:12" x14ac:dyDescent="0.3">
      <c r="A28064" t="s">
        <v>6524</v>
      </c>
      <c r="B28064" t="s">
        <v>8041</v>
      </c>
      <c r="C28064">
        <v>1</v>
      </c>
      <c r="D28064" t="s">
        <v>1787</v>
      </c>
      <c r="F28064" t="s">
        <v>1788</v>
      </c>
      <c r="G28064">
        <v>45493</v>
      </c>
      <c r="H28064" s="2">
        <v>45474</v>
      </c>
      <c r="I28064" s="2" t="s">
        <v>7633</v>
      </c>
      <c r="J28064" t="s">
        <v>1789</v>
      </c>
      <c r="K28064" t="s">
        <v>11</v>
      </c>
      <c r="L28064">
        <v>603.97</v>
      </c>
    </row>
    <row r="28065" spans="1:12" x14ac:dyDescent="0.3">
      <c r="A28065" t="s">
        <v>6521</v>
      </c>
      <c r="B28065" t="s">
        <v>8041</v>
      </c>
      <c r="C28065">
        <v>1</v>
      </c>
      <c r="D28065" t="s">
        <v>1787</v>
      </c>
      <c r="F28065" t="s">
        <v>1788</v>
      </c>
      <c r="G28065">
        <v>45493</v>
      </c>
      <c r="H28065" s="2">
        <v>45474</v>
      </c>
      <c r="I28065" s="2" t="s">
        <v>7633</v>
      </c>
      <c r="J28065" t="s">
        <v>1789</v>
      </c>
      <c r="K28065" t="s">
        <v>11</v>
      </c>
      <c r="L28065">
        <v>603.97</v>
      </c>
    </row>
    <row r="28066" spans="1:12" x14ac:dyDescent="0.3">
      <c r="A28066" t="s">
        <v>5440</v>
      </c>
      <c r="B28066" t="s">
        <v>8099</v>
      </c>
      <c r="C28066">
        <v>1</v>
      </c>
      <c r="D28066" t="s">
        <v>1787</v>
      </c>
      <c r="F28066" t="s">
        <v>1788</v>
      </c>
      <c r="G28066">
        <v>45493</v>
      </c>
      <c r="H28066" s="2">
        <v>45474</v>
      </c>
      <c r="I28066" s="2">
        <v>13</v>
      </c>
      <c r="J28066" t="s">
        <v>1789</v>
      </c>
      <c r="K28066" t="s">
        <v>11</v>
      </c>
      <c r="L28066">
        <v>761.58</v>
      </c>
    </row>
    <row r="28067" spans="1:12" x14ac:dyDescent="0.3">
      <c r="A28067" t="s">
        <v>5435</v>
      </c>
      <c r="B28067" t="s">
        <v>8099</v>
      </c>
      <c r="C28067">
        <v>1</v>
      </c>
      <c r="D28067" t="s">
        <v>1787</v>
      </c>
      <c r="F28067" t="s">
        <v>1788</v>
      </c>
      <c r="G28067">
        <v>45493</v>
      </c>
      <c r="H28067" s="2">
        <v>45474</v>
      </c>
      <c r="I28067" s="2">
        <v>13</v>
      </c>
      <c r="J28067" t="s">
        <v>1789</v>
      </c>
      <c r="K28067" t="s">
        <v>11</v>
      </c>
      <c r="L28067">
        <v>761.58</v>
      </c>
    </row>
    <row r="28068" spans="1:12" x14ac:dyDescent="0.3">
      <c r="A28068" t="s">
        <v>2759</v>
      </c>
      <c r="B28068" t="s">
        <v>8079</v>
      </c>
      <c r="C28068">
        <v>1</v>
      </c>
      <c r="D28068" t="s">
        <v>1787</v>
      </c>
      <c r="F28068" t="s">
        <v>1788</v>
      </c>
      <c r="G28068">
        <v>45493</v>
      </c>
      <c r="H28068" s="2">
        <v>45474</v>
      </c>
      <c r="I28068" s="2">
        <v>13</v>
      </c>
      <c r="J28068" t="s">
        <v>1789</v>
      </c>
      <c r="K28068" t="s">
        <v>11</v>
      </c>
      <c r="L28068">
        <v>415.35</v>
      </c>
    </row>
    <row r="28069" spans="1:12" x14ac:dyDescent="0.3">
      <c r="A28069" t="s">
        <v>2614</v>
      </c>
      <c r="B28069" t="s">
        <v>8063</v>
      </c>
      <c r="C28069">
        <v>1</v>
      </c>
      <c r="D28069" t="s">
        <v>1787</v>
      </c>
      <c r="F28069" t="s">
        <v>1788</v>
      </c>
      <c r="G28069">
        <v>45493</v>
      </c>
      <c r="H28069" s="2">
        <v>45474</v>
      </c>
      <c r="I28069" s="2">
        <v>4</v>
      </c>
      <c r="J28069" t="s">
        <v>1791</v>
      </c>
      <c r="K28069" t="s">
        <v>11</v>
      </c>
      <c r="L28069">
        <v>2805.41</v>
      </c>
    </row>
    <row r="28070" spans="1:12" x14ac:dyDescent="0.3">
      <c r="A28070" t="s">
        <v>2743</v>
      </c>
      <c r="B28070" t="s">
        <v>8063</v>
      </c>
      <c r="C28070">
        <v>1</v>
      </c>
      <c r="D28070" t="s">
        <v>1787</v>
      </c>
      <c r="F28070" t="s">
        <v>1788</v>
      </c>
      <c r="G28070">
        <v>45493</v>
      </c>
      <c r="H28070" s="2">
        <v>45474</v>
      </c>
      <c r="I28070" s="2">
        <v>4</v>
      </c>
      <c r="J28070" t="s">
        <v>1791</v>
      </c>
      <c r="K28070" t="s">
        <v>11</v>
      </c>
      <c r="L28070">
        <v>2805.41</v>
      </c>
    </row>
    <row r="28071" spans="1:12" x14ac:dyDescent="0.3">
      <c r="A28071" t="s">
        <v>3164</v>
      </c>
      <c r="B28071" t="s">
        <v>8064</v>
      </c>
      <c r="C28071">
        <v>1</v>
      </c>
      <c r="D28071" t="s">
        <v>1787</v>
      </c>
      <c r="F28071" t="s">
        <v>1788</v>
      </c>
      <c r="G28071">
        <v>45493</v>
      </c>
      <c r="H28071" s="2">
        <v>45474</v>
      </c>
      <c r="I28071" s="2">
        <v>3</v>
      </c>
      <c r="J28071" t="s">
        <v>1791</v>
      </c>
      <c r="K28071" t="s">
        <v>11</v>
      </c>
      <c r="L28071">
        <v>2950.58</v>
      </c>
    </row>
    <row r="28072" spans="1:12" x14ac:dyDescent="0.3">
      <c r="A28072" t="s">
        <v>4530</v>
      </c>
      <c r="B28072" t="s">
        <v>8064</v>
      </c>
      <c r="C28072">
        <v>1</v>
      </c>
      <c r="D28072" t="s">
        <v>1787</v>
      </c>
      <c r="F28072" t="s">
        <v>1788</v>
      </c>
      <c r="G28072">
        <v>45493</v>
      </c>
      <c r="H28072" s="2">
        <v>45474</v>
      </c>
      <c r="I28072" s="2">
        <v>3</v>
      </c>
      <c r="J28072" t="s">
        <v>1791</v>
      </c>
      <c r="K28072" t="s">
        <v>11</v>
      </c>
      <c r="L28072">
        <v>2950.58</v>
      </c>
    </row>
    <row r="28073" spans="1:12" x14ac:dyDescent="0.3">
      <c r="A28073" t="s">
        <v>2987</v>
      </c>
      <c r="B28073" t="s">
        <v>8063</v>
      </c>
      <c r="C28073">
        <v>1</v>
      </c>
      <c r="D28073" t="s">
        <v>1787</v>
      </c>
      <c r="F28073" t="s">
        <v>1788</v>
      </c>
      <c r="G28073">
        <v>45493</v>
      </c>
      <c r="H28073" s="2">
        <v>45474</v>
      </c>
      <c r="I28073" s="2">
        <v>3</v>
      </c>
      <c r="J28073" t="s">
        <v>1791</v>
      </c>
      <c r="K28073" t="s">
        <v>11</v>
      </c>
      <c r="L28073">
        <v>2145.87</v>
      </c>
    </row>
    <row r="28074" spans="1:12" x14ac:dyDescent="0.3">
      <c r="A28074" t="s">
        <v>2793</v>
      </c>
      <c r="B28074" t="s">
        <v>8063</v>
      </c>
      <c r="C28074">
        <v>1</v>
      </c>
      <c r="D28074" t="s">
        <v>1787</v>
      </c>
      <c r="F28074" t="s">
        <v>1788</v>
      </c>
      <c r="G28074">
        <v>45493</v>
      </c>
      <c r="H28074" s="2">
        <v>45474</v>
      </c>
      <c r="I28074" s="2">
        <v>3</v>
      </c>
      <c r="J28074" t="s">
        <v>1791</v>
      </c>
      <c r="K28074" t="s">
        <v>11</v>
      </c>
      <c r="L28074">
        <v>2145.87</v>
      </c>
    </row>
    <row r="28075" spans="1:12" x14ac:dyDescent="0.3">
      <c r="A28075" t="s">
        <v>2605</v>
      </c>
      <c r="B28075" t="s">
        <v>8063</v>
      </c>
      <c r="C28075">
        <v>1</v>
      </c>
      <c r="D28075" t="s">
        <v>1787</v>
      </c>
      <c r="F28075" t="s">
        <v>1788</v>
      </c>
      <c r="G28075">
        <v>45493</v>
      </c>
      <c r="H28075" s="2">
        <v>45474</v>
      </c>
      <c r="I28075" s="2">
        <v>3</v>
      </c>
      <c r="J28075" t="s">
        <v>1791</v>
      </c>
      <c r="K28075" t="s">
        <v>11</v>
      </c>
      <c r="L28075">
        <v>2145.87</v>
      </c>
    </row>
    <row r="28076" spans="1:12" x14ac:dyDescent="0.3">
      <c r="A28076" t="s">
        <v>2606</v>
      </c>
      <c r="B28076" t="s">
        <v>8063</v>
      </c>
      <c r="C28076">
        <v>1</v>
      </c>
      <c r="D28076" t="s">
        <v>1787</v>
      </c>
      <c r="F28076" t="s">
        <v>1788</v>
      </c>
      <c r="G28076">
        <v>45493</v>
      </c>
      <c r="H28076" s="2">
        <v>45474</v>
      </c>
      <c r="I28076" s="2">
        <v>3</v>
      </c>
      <c r="J28076" t="s">
        <v>1791</v>
      </c>
      <c r="K28076" t="s">
        <v>11</v>
      </c>
      <c r="L28076">
        <v>2145.87</v>
      </c>
    </row>
    <row r="28077" spans="1:12" x14ac:dyDescent="0.3">
      <c r="A28077" t="s">
        <v>2750</v>
      </c>
      <c r="B28077" t="s">
        <v>8063</v>
      </c>
      <c r="C28077">
        <v>1</v>
      </c>
      <c r="D28077" t="s">
        <v>1787</v>
      </c>
      <c r="F28077" t="s">
        <v>1788</v>
      </c>
      <c r="G28077">
        <v>45493</v>
      </c>
      <c r="H28077" s="2">
        <v>45474</v>
      </c>
      <c r="I28077" s="2">
        <v>3</v>
      </c>
      <c r="J28077" t="s">
        <v>1791</v>
      </c>
      <c r="K28077" t="s">
        <v>11</v>
      </c>
      <c r="L28077">
        <v>2145.87</v>
      </c>
    </row>
    <row r="28078" spans="1:12" x14ac:dyDescent="0.3">
      <c r="A28078" t="s">
        <v>5431</v>
      </c>
      <c r="B28078" t="s">
        <v>8080</v>
      </c>
      <c r="C28078">
        <v>1</v>
      </c>
      <c r="D28078" t="s">
        <v>1787</v>
      </c>
      <c r="F28078" t="s">
        <v>1788</v>
      </c>
      <c r="G28078">
        <v>45493</v>
      </c>
      <c r="H28078" s="2">
        <v>45474</v>
      </c>
      <c r="I28078" s="2">
        <v>2</v>
      </c>
      <c r="J28078" t="s">
        <v>1789</v>
      </c>
      <c r="K28078" t="s">
        <v>11</v>
      </c>
      <c r="L28078">
        <v>830.7</v>
      </c>
    </row>
    <row r="28079" spans="1:12" x14ac:dyDescent="0.3">
      <c r="A28079" t="s">
        <v>5436</v>
      </c>
      <c r="B28079" t="s">
        <v>8080</v>
      </c>
      <c r="C28079">
        <v>1</v>
      </c>
      <c r="D28079" t="s">
        <v>1787</v>
      </c>
      <c r="F28079" t="s">
        <v>1788</v>
      </c>
      <c r="G28079">
        <v>45493</v>
      </c>
      <c r="H28079" s="2">
        <v>45474</v>
      </c>
      <c r="I28079" s="2">
        <v>2</v>
      </c>
      <c r="J28079" t="s">
        <v>1789</v>
      </c>
      <c r="K28079" t="s">
        <v>11</v>
      </c>
      <c r="L28079">
        <v>830.7</v>
      </c>
    </row>
    <row r="28080" spans="1:12" x14ac:dyDescent="0.3">
      <c r="A28080" t="s">
        <v>3394</v>
      </c>
      <c r="B28080" t="s">
        <v>8109</v>
      </c>
      <c r="C28080">
        <v>1</v>
      </c>
      <c r="D28080" t="s">
        <v>1787</v>
      </c>
      <c r="F28080" t="s">
        <v>1788</v>
      </c>
      <c r="G28080">
        <v>45493</v>
      </c>
      <c r="H28080" s="2">
        <v>45474</v>
      </c>
      <c r="I28080" s="2">
        <v>6</v>
      </c>
      <c r="J28080" t="s">
        <v>1790</v>
      </c>
      <c r="K28080" t="s">
        <v>11</v>
      </c>
      <c r="L28080">
        <v>527.62</v>
      </c>
    </row>
    <row r="28081" spans="1:12" x14ac:dyDescent="0.3">
      <c r="A28081" t="s">
        <v>3390</v>
      </c>
      <c r="B28081" t="s">
        <v>8109</v>
      </c>
      <c r="C28081">
        <v>1</v>
      </c>
      <c r="D28081" t="s">
        <v>1787</v>
      </c>
      <c r="F28081" t="s">
        <v>1788</v>
      </c>
      <c r="G28081">
        <v>45493</v>
      </c>
      <c r="H28081" s="2">
        <v>45474</v>
      </c>
      <c r="I28081" s="2">
        <v>6</v>
      </c>
      <c r="J28081" t="s">
        <v>1789</v>
      </c>
      <c r="K28081" t="s">
        <v>11</v>
      </c>
      <c r="L28081">
        <v>527.62</v>
      </c>
    </row>
    <row r="28082" spans="1:12" x14ac:dyDescent="0.3">
      <c r="A28082" t="s">
        <v>3053</v>
      </c>
      <c r="B28082" t="s">
        <v>8073</v>
      </c>
      <c r="C28082">
        <v>1</v>
      </c>
      <c r="D28082" t="s">
        <v>1787</v>
      </c>
      <c r="F28082" t="s">
        <v>1788</v>
      </c>
      <c r="G28082">
        <v>45493</v>
      </c>
      <c r="H28082" s="2">
        <v>45474</v>
      </c>
      <c r="I28082" s="2">
        <v>14</v>
      </c>
      <c r="J28082" t="s">
        <v>1789</v>
      </c>
      <c r="K28082" t="s">
        <v>11</v>
      </c>
      <c r="L28082">
        <v>302.95</v>
      </c>
    </row>
    <row r="28083" spans="1:12" x14ac:dyDescent="0.3">
      <c r="A28083" t="s">
        <v>6514</v>
      </c>
      <c r="B28083" t="s">
        <v>8308</v>
      </c>
      <c r="C28083">
        <v>1</v>
      </c>
      <c r="D28083" t="s">
        <v>1787</v>
      </c>
      <c r="F28083" t="s">
        <v>1788</v>
      </c>
      <c r="G28083">
        <v>45493</v>
      </c>
      <c r="H28083" s="2">
        <v>45474</v>
      </c>
      <c r="I28083" s="2">
        <v>109</v>
      </c>
      <c r="J28083" t="s">
        <v>1790</v>
      </c>
      <c r="K28083" t="s">
        <v>11</v>
      </c>
      <c r="L28083">
        <v>482.02</v>
      </c>
    </row>
    <row r="28084" spans="1:12" x14ac:dyDescent="0.3">
      <c r="A28084" t="s">
        <v>1634</v>
      </c>
      <c r="B28084" t="s">
        <v>8308</v>
      </c>
      <c r="C28084">
        <v>1</v>
      </c>
      <c r="D28084" t="s">
        <v>1787</v>
      </c>
      <c r="F28084" t="s">
        <v>1788</v>
      </c>
      <c r="G28084">
        <v>45493</v>
      </c>
      <c r="H28084" s="2">
        <v>45474</v>
      </c>
      <c r="I28084" s="2">
        <v>109</v>
      </c>
      <c r="J28084" t="s">
        <v>1790</v>
      </c>
      <c r="K28084" t="s">
        <v>11</v>
      </c>
      <c r="L28084">
        <v>482.02</v>
      </c>
    </row>
    <row r="28085" spans="1:12" x14ac:dyDescent="0.3">
      <c r="A28085" t="s">
        <v>2825</v>
      </c>
      <c r="B28085" t="s">
        <v>8232</v>
      </c>
      <c r="C28085">
        <v>1</v>
      </c>
      <c r="D28085" t="s">
        <v>1787</v>
      </c>
      <c r="F28085" t="s">
        <v>1788</v>
      </c>
      <c r="G28085">
        <v>45493</v>
      </c>
      <c r="H28085" s="2">
        <v>45474</v>
      </c>
      <c r="I28085" s="2">
        <v>12</v>
      </c>
      <c r="J28085" t="s">
        <v>1790</v>
      </c>
      <c r="K28085" t="s">
        <v>11</v>
      </c>
      <c r="L28085">
        <v>300</v>
      </c>
    </row>
    <row r="28086" spans="1:12" x14ac:dyDescent="0.3">
      <c r="A28086" t="s">
        <v>6241</v>
      </c>
      <c r="B28086" t="s">
        <v>8312</v>
      </c>
      <c r="C28086">
        <v>1</v>
      </c>
      <c r="D28086" t="s">
        <v>1787</v>
      </c>
      <c r="F28086" t="s">
        <v>1788</v>
      </c>
      <c r="G28086">
        <v>45493</v>
      </c>
      <c r="H28086" s="2">
        <v>45474</v>
      </c>
      <c r="I28086" s="2">
        <v>12</v>
      </c>
      <c r="J28086" t="s">
        <v>1790</v>
      </c>
      <c r="K28086" t="s">
        <v>11</v>
      </c>
      <c r="L28086">
        <v>906.25</v>
      </c>
    </row>
    <row r="28087" spans="1:12" x14ac:dyDescent="0.3">
      <c r="A28087" t="s">
        <v>6243</v>
      </c>
      <c r="B28087" t="s">
        <v>8312</v>
      </c>
      <c r="C28087">
        <v>1</v>
      </c>
      <c r="D28087" t="s">
        <v>1787</v>
      </c>
      <c r="F28087" t="s">
        <v>1788</v>
      </c>
      <c r="G28087">
        <v>45493</v>
      </c>
      <c r="H28087" s="2">
        <v>45474</v>
      </c>
      <c r="I28087" s="2">
        <v>12</v>
      </c>
      <c r="J28087" t="s">
        <v>1790</v>
      </c>
      <c r="K28087" t="s">
        <v>11</v>
      </c>
      <c r="L28087">
        <v>906.25</v>
      </c>
    </row>
    <row r="28088" spans="1:12" x14ac:dyDescent="0.3">
      <c r="A28088" t="s">
        <v>3400</v>
      </c>
      <c r="B28088" t="s">
        <v>8245</v>
      </c>
      <c r="C28088">
        <v>1</v>
      </c>
      <c r="D28088" t="s">
        <v>1787</v>
      </c>
      <c r="F28088" t="s">
        <v>1788</v>
      </c>
      <c r="G28088">
        <v>45493</v>
      </c>
      <c r="H28088" s="2">
        <v>45474</v>
      </c>
      <c r="I28088" s="2">
        <v>12</v>
      </c>
      <c r="J28088" t="s">
        <v>1790</v>
      </c>
      <c r="K28088" t="s">
        <v>11</v>
      </c>
      <c r="L28088">
        <v>687.5</v>
      </c>
    </row>
    <row r="28089" spans="1:12" x14ac:dyDescent="0.3">
      <c r="A28089" t="s">
        <v>3400</v>
      </c>
      <c r="B28089" t="s">
        <v>8245</v>
      </c>
      <c r="C28089">
        <v>1</v>
      </c>
      <c r="D28089" t="s">
        <v>1787</v>
      </c>
      <c r="F28089" t="s">
        <v>1788</v>
      </c>
      <c r="G28089">
        <v>45493</v>
      </c>
      <c r="H28089" s="2">
        <v>45474</v>
      </c>
      <c r="I28089" s="2">
        <v>13</v>
      </c>
      <c r="J28089" t="s">
        <v>1789</v>
      </c>
      <c r="K28089" t="s">
        <v>11</v>
      </c>
      <c r="L28089">
        <v>531.51</v>
      </c>
    </row>
    <row r="28090" spans="1:12" x14ac:dyDescent="0.3">
      <c r="A28090" t="s">
        <v>2888</v>
      </c>
      <c r="B28090" t="s">
        <v>8301</v>
      </c>
      <c r="C28090">
        <v>1</v>
      </c>
      <c r="D28090" t="s">
        <v>1787</v>
      </c>
      <c r="F28090" t="s">
        <v>1788</v>
      </c>
      <c r="G28090">
        <v>45493</v>
      </c>
      <c r="H28090" s="2">
        <v>45474</v>
      </c>
      <c r="I28090" s="2">
        <v>12</v>
      </c>
      <c r="J28090" t="s">
        <v>1790</v>
      </c>
      <c r="K28090" t="s">
        <v>11</v>
      </c>
      <c r="L28090">
        <v>375</v>
      </c>
    </row>
    <row r="28091" spans="1:12" x14ac:dyDescent="0.3">
      <c r="A28091" t="s">
        <v>3399</v>
      </c>
      <c r="B28091" t="s">
        <v>8248</v>
      </c>
      <c r="C28091">
        <v>1</v>
      </c>
      <c r="D28091" t="s">
        <v>1787</v>
      </c>
      <c r="F28091" t="s">
        <v>1788</v>
      </c>
      <c r="G28091">
        <v>45493</v>
      </c>
      <c r="H28091" s="2">
        <v>45474</v>
      </c>
      <c r="I28091" s="2">
        <v>111</v>
      </c>
      <c r="J28091" t="s">
        <v>1790</v>
      </c>
      <c r="K28091" t="s">
        <v>11</v>
      </c>
      <c r="L28091">
        <v>656.25</v>
      </c>
    </row>
    <row r="28092" spans="1:12" x14ac:dyDescent="0.3">
      <c r="A28092" t="s">
        <v>3388</v>
      </c>
      <c r="B28092" t="s">
        <v>8248</v>
      </c>
      <c r="C28092">
        <v>1</v>
      </c>
      <c r="D28092" t="s">
        <v>1787</v>
      </c>
      <c r="F28092" t="s">
        <v>1788</v>
      </c>
      <c r="G28092">
        <v>45493</v>
      </c>
      <c r="H28092" s="2">
        <v>45474</v>
      </c>
      <c r="I28092" s="2">
        <v>12</v>
      </c>
      <c r="J28092" t="s">
        <v>1790</v>
      </c>
      <c r="K28092" t="s">
        <v>11</v>
      </c>
      <c r="L28092">
        <v>656.25</v>
      </c>
    </row>
    <row r="28093" spans="1:12" x14ac:dyDescent="0.3">
      <c r="A28093" t="s">
        <v>2851</v>
      </c>
      <c r="B28093" t="s">
        <v>8251</v>
      </c>
      <c r="C28093">
        <v>1</v>
      </c>
      <c r="D28093" t="s">
        <v>1787</v>
      </c>
      <c r="F28093" t="s">
        <v>1788</v>
      </c>
      <c r="G28093">
        <v>45493</v>
      </c>
      <c r="H28093" s="2">
        <v>45474</v>
      </c>
      <c r="I28093" s="2">
        <v>12</v>
      </c>
      <c r="J28093" t="s">
        <v>1790</v>
      </c>
      <c r="K28093" t="s">
        <v>11</v>
      </c>
      <c r="L28093">
        <v>400</v>
      </c>
    </row>
    <row r="28094" spans="1:12" x14ac:dyDescent="0.3">
      <c r="A28094" t="s">
        <v>2766</v>
      </c>
      <c r="B28094" t="s">
        <v>8251</v>
      </c>
      <c r="C28094">
        <v>1</v>
      </c>
      <c r="D28094" t="s">
        <v>1787</v>
      </c>
      <c r="F28094" t="s">
        <v>1788</v>
      </c>
      <c r="G28094">
        <v>45493</v>
      </c>
      <c r="H28094" s="2">
        <v>45474</v>
      </c>
      <c r="I28094" s="2">
        <v>12</v>
      </c>
      <c r="J28094" t="s">
        <v>1790</v>
      </c>
      <c r="K28094" t="s">
        <v>11</v>
      </c>
      <c r="L28094">
        <v>400</v>
      </c>
    </row>
    <row r="28095" spans="1:12" x14ac:dyDescent="0.3">
      <c r="A28095" t="s">
        <v>3401</v>
      </c>
      <c r="B28095" t="s">
        <v>8251</v>
      </c>
      <c r="C28095">
        <v>1</v>
      </c>
      <c r="D28095" t="s">
        <v>1787</v>
      </c>
      <c r="F28095" t="s">
        <v>1788</v>
      </c>
      <c r="G28095">
        <v>45493</v>
      </c>
      <c r="H28095" s="2">
        <v>45474</v>
      </c>
      <c r="I28095" s="2">
        <v>12</v>
      </c>
      <c r="J28095" t="s">
        <v>1790</v>
      </c>
      <c r="K28095" t="s">
        <v>11</v>
      </c>
      <c r="L28095">
        <v>400</v>
      </c>
    </row>
    <row r="28096" spans="1:12" x14ac:dyDescent="0.3">
      <c r="A28096" t="s">
        <v>2853</v>
      </c>
      <c r="B28096" t="s">
        <v>8251</v>
      </c>
      <c r="C28096">
        <v>1</v>
      </c>
      <c r="D28096" t="s">
        <v>1787</v>
      </c>
      <c r="F28096" t="s">
        <v>1788</v>
      </c>
      <c r="G28096">
        <v>45493</v>
      </c>
      <c r="H28096" s="2">
        <v>45474</v>
      </c>
      <c r="I28096" s="2">
        <v>12</v>
      </c>
      <c r="J28096" t="s">
        <v>1790</v>
      </c>
      <c r="K28096" t="s">
        <v>11</v>
      </c>
      <c r="L28096">
        <v>400</v>
      </c>
    </row>
    <row r="28097" spans="1:12" x14ac:dyDescent="0.3">
      <c r="A28097" t="s">
        <v>3389</v>
      </c>
      <c r="B28097" t="s">
        <v>8251</v>
      </c>
      <c r="C28097">
        <v>1</v>
      </c>
      <c r="D28097" t="s">
        <v>1787</v>
      </c>
      <c r="F28097" t="s">
        <v>1788</v>
      </c>
      <c r="G28097">
        <v>45493</v>
      </c>
      <c r="H28097" s="2">
        <v>45474</v>
      </c>
      <c r="I28097" s="2">
        <v>12</v>
      </c>
      <c r="J28097" t="s">
        <v>1790</v>
      </c>
      <c r="K28097" t="s">
        <v>11</v>
      </c>
      <c r="L28097">
        <v>400</v>
      </c>
    </row>
    <row r="28098" spans="1:12" x14ac:dyDescent="0.3">
      <c r="A28098" t="s">
        <v>4581</v>
      </c>
      <c r="B28098" t="s">
        <v>8270</v>
      </c>
      <c r="C28098">
        <v>1</v>
      </c>
      <c r="D28098" t="s">
        <v>1787</v>
      </c>
      <c r="F28098" t="s">
        <v>1788</v>
      </c>
      <c r="G28098">
        <v>45493</v>
      </c>
      <c r="H28098" s="2">
        <v>45474</v>
      </c>
      <c r="I28098" s="2">
        <v>12</v>
      </c>
      <c r="J28098" t="s">
        <v>1790</v>
      </c>
      <c r="K28098" t="s">
        <v>11</v>
      </c>
      <c r="L28098">
        <v>400</v>
      </c>
    </row>
    <row r="28099" spans="1:12" x14ac:dyDescent="0.3">
      <c r="A28099" t="s">
        <v>4580</v>
      </c>
      <c r="B28099" t="s">
        <v>8270</v>
      </c>
      <c r="C28099">
        <v>1</v>
      </c>
      <c r="D28099" t="s">
        <v>1787</v>
      </c>
      <c r="F28099" t="s">
        <v>1788</v>
      </c>
      <c r="G28099">
        <v>45493</v>
      </c>
      <c r="H28099" s="2">
        <v>45474</v>
      </c>
      <c r="I28099" s="2">
        <v>12</v>
      </c>
      <c r="J28099" t="s">
        <v>1790</v>
      </c>
      <c r="K28099" t="s">
        <v>11</v>
      </c>
      <c r="L28099">
        <v>400</v>
      </c>
    </row>
    <row r="28100" spans="1:12" x14ac:dyDescent="0.3">
      <c r="A28100" t="s">
        <v>4532</v>
      </c>
      <c r="B28100" t="s">
        <v>8270</v>
      </c>
      <c r="C28100">
        <v>1</v>
      </c>
      <c r="D28100" t="s">
        <v>1787</v>
      </c>
      <c r="F28100" t="s">
        <v>1788</v>
      </c>
      <c r="G28100">
        <v>45493</v>
      </c>
      <c r="H28100" s="2">
        <v>45474</v>
      </c>
      <c r="I28100" s="2">
        <v>12</v>
      </c>
      <c r="J28100" t="s">
        <v>1790</v>
      </c>
      <c r="K28100" t="s">
        <v>11</v>
      </c>
      <c r="L28100">
        <v>400</v>
      </c>
    </row>
    <row r="28101" spans="1:12" x14ac:dyDescent="0.3">
      <c r="A28101" t="s">
        <v>4579</v>
      </c>
      <c r="B28101" t="s">
        <v>8270</v>
      </c>
      <c r="C28101">
        <v>1</v>
      </c>
      <c r="D28101" t="s">
        <v>1787</v>
      </c>
      <c r="F28101" t="s">
        <v>1788</v>
      </c>
      <c r="G28101">
        <v>45493</v>
      </c>
      <c r="H28101" s="2">
        <v>45474</v>
      </c>
      <c r="I28101" s="2">
        <v>12</v>
      </c>
      <c r="J28101" t="s">
        <v>1790</v>
      </c>
      <c r="K28101" t="s">
        <v>11</v>
      </c>
      <c r="L28101">
        <v>400</v>
      </c>
    </row>
    <row r="28102" spans="1:12" x14ac:dyDescent="0.3">
      <c r="A28102" t="s">
        <v>4574</v>
      </c>
      <c r="B28102" t="s">
        <v>8270</v>
      </c>
      <c r="C28102">
        <v>1</v>
      </c>
      <c r="D28102" t="s">
        <v>1787</v>
      </c>
      <c r="F28102" t="s">
        <v>1788</v>
      </c>
      <c r="G28102">
        <v>45493</v>
      </c>
      <c r="H28102" s="2">
        <v>45474</v>
      </c>
      <c r="I28102" s="2">
        <v>12</v>
      </c>
      <c r="J28102" t="s">
        <v>1790</v>
      </c>
      <c r="K28102" t="s">
        <v>11</v>
      </c>
      <c r="L28102">
        <v>400</v>
      </c>
    </row>
    <row r="28103" spans="1:12" x14ac:dyDescent="0.3">
      <c r="A28103" t="s">
        <v>4519</v>
      </c>
      <c r="B28103" t="s">
        <v>8270</v>
      </c>
      <c r="C28103">
        <v>1</v>
      </c>
      <c r="D28103" t="s">
        <v>1787</v>
      </c>
      <c r="F28103" t="s">
        <v>1788</v>
      </c>
      <c r="G28103">
        <v>45493</v>
      </c>
      <c r="H28103" s="2">
        <v>45474</v>
      </c>
      <c r="I28103" s="2">
        <v>12</v>
      </c>
      <c r="J28103" t="s">
        <v>1790</v>
      </c>
      <c r="K28103" t="s">
        <v>11</v>
      </c>
      <c r="L28103">
        <v>400</v>
      </c>
    </row>
    <row r="28104" spans="1:12" x14ac:dyDescent="0.3">
      <c r="A28104" t="s">
        <v>4529</v>
      </c>
      <c r="B28104" t="s">
        <v>8270</v>
      </c>
      <c r="C28104">
        <v>1</v>
      </c>
      <c r="D28104" t="s">
        <v>1787</v>
      </c>
      <c r="F28104" t="s">
        <v>1788</v>
      </c>
      <c r="G28104">
        <v>45493</v>
      </c>
      <c r="H28104" s="2">
        <v>45474</v>
      </c>
      <c r="I28104" s="2">
        <v>12</v>
      </c>
      <c r="J28104" t="s">
        <v>1790</v>
      </c>
      <c r="K28104" t="s">
        <v>11</v>
      </c>
      <c r="L28104">
        <v>400</v>
      </c>
    </row>
    <row r="28105" spans="1:12" x14ac:dyDescent="0.3">
      <c r="A28105" t="s">
        <v>2881</v>
      </c>
      <c r="B28105" t="s">
        <v>8270</v>
      </c>
      <c r="C28105">
        <v>1</v>
      </c>
      <c r="D28105" t="s">
        <v>1787</v>
      </c>
      <c r="F28105" t="s">
        <v>1788</v>
      </c>
      <c r="G28105">
        <v>45493</v>
      </c>
      <c r="H28105" s="2">
        <v>45474</v>
      </c>
      <c r="I28105" s="2">
        <v>12</v>
      </c>
      <c r="J28105" t="s">
        <v>1790</v>
      </c>
      <c r="K28105" t="s">
        <v>11</v>
      </c>
      <c r="L28105">
        <v>400</v>
      </c>
    </row>
    <row r="28106" spans="1:12" x14ac:dyDescent="0.3">
      <c r="A28106" t="s">
        <v>2882</v>
      </c>
      <c r="B28106" t="s">
        <v>8270</v>
      </c>
      <c r="C28106">
        <v>1</v>
      </c>
      <c r="D28106" t="s">
        <v>1787</v>
      </c>
      <c r="F28106" t="s">
        <v>1788</v>
      </c>
      <c r="G28106">
        <v>45493</v>
      </c>
      <c r="H28106" s="2">
        <v>45474</v>
      </c>
      <c r="I28106" s="2">
        <v>12</v>
      </c>
      <c r="J28106" t="s">
        <v>1790</v>
      </c>
      <c r="K28106" t="s">
        <v>11</v>
      </c>
      <c r="L28106">
        <v>400</v>
      </c>
    </row>
    <row r="28107" spans="1:12" x14ac:dyDescent="0.3">
      <c r="A28107" t="s">
        <v>2956</v>
      </c>
      <c r="B28107" t="s">
        <v>8264</v>
      </c>
      <c r="C28107">
        <v>1</v>
      </c>
      <c r="D28107" t="s">
        <v>1787</v>
      </c>
      <c r="F28107" t="s">
        <v>1788</v>
      </c>
      <c r="G28107">
        <v>45493</v>
      </c>
      <c r="H28107" s="2">
        <v>45474</v>
      </c>
      <c r="I28107" s="2">
        <v>13</v>
      </c>
      <c r="J28107" t="s">
        <v>1790</v>
      </c>
      <c r="K28107" t="s">
        <v>11</v>
      </c>
      <c r="L28107">
        <v>520</v>
      </c>
    </row>
    <row r="28108" spans="1:12" x14ac:dyDescent="0.3">
      <c r="A28108" t="s">
        <v>4570</v>
      </c>
      <c r="B28108" t="s">
        <v>8261</v>
      </c>
      <c r="C28108">
        <v>1</v>
      </c>
      <c r="D28108" t="s">
        <v>1787</v>
      </c>
      <c r="F28108" t="s">
        <v>1788</v>
      </c>
      <c r="G28108">
        <v>45493</v>
      </c>
      <c r="H28108" s="2">
        <v>45474</v>
      </c>
      <c r="I28108" s="2">
        <v>12</v>
      </c>
      <c r="J28108" t="s">
        <v>1790</v>
      </c>
      <c r="K28108" t="s">
        <v>11</v>
      </c>
      <c r="L28108">
        <v>656.25</v>
      </c>
    </row>
    <row r="28109" spans="1:12" x14ac:dyDescent="0.3">
      <c r="A28109" t="s">
        <v>2929</v>
      </c>
      <c r="B28109" t="s">
        <v>8261</v>
      </c>
      <c r="C28109">
        <v>1</v>
      </c>
      <c r="D28109" t="s">
        <v>1787</v>
      </c>
      <c r="F28109" t="s">
        <v>1788</v>
      </c>
      <c r="G28109">
        <v>45493</v>
      </c>
      <c r="H28109" s="2">
        <v>45474</v>
      </c>
      <c r="I28109" s="2">
        <v>12</v>
      </c>
      <c r="J28109" t="s">
        <v>1790</v>
      </c>
      <c r="K28109" t="s">
        <v>11</v>
      </c>
      <c r="L28109">
        <v>656.25</v>
      </c>
    </row>
    <row r="28110" spans="1:12" x14ac:dyDescent="0.3">
      <c r="A28110" t="s">
        <v>6509</v>
      </c>
      <c r="B28110" t="s">
        <v>8260</v>
      </c>
      <c r="C28110">
        <v>1</v>
      </c>
      <c r="D28110" t="s">
        <v>1787</v>
      </c>
      <c r="F28110" t="s">
        <v>1788</v>
      </c>
      <c r="G28110">
        <v>45493</v>
      </c>
      <c r="H28110" s="2">
        <v>45474</v>
      </c>
      <c r="I28110" s="2">
        <v>109</v>
      </c>
      <c r="J28110" t="s">
        <v>1790</v>
      </c>
      <c r="K28110" t="s">
        <v>11</v>
      </c>
      <c r="L28110">
        <v>482.02</v>
      </c>
    </row>
    <row r="28111" spans="1:12" x14ac:dyDescent="0.3">
      <c r="A28111" t="s">
        <v>6510</v>
      </c>
      <c r="B28111" t="s">
        <v>8260</v>
      </c>
      <c r="C28111">
        <v>1</v>
      </c>
      <c r="D28111" t="s">
        <v>1787</v>
      </c>
      <c r="F28111" t="s">
        <v>1788</v>
      </c>
      <c r="G28111">
        <v>45493</v>
      </c>
      <c r="H28111" s="2">
        <v>45474</v>
      </c>
      <c r="I28111" s="2">
        <v>109</v>
      </c>
      <c r="J28111" t="s">
        <v>1790</v>
      </c>
      <c r="K28111" t="s">
        <v>11</v>
      </c>
      <c r="L28111">
        <v>482.02</v>
      </c>
    </row>
    <row r="28112" spans="1:12" x14ac:dyDescent="0.3">
      <c r="A28112" t="s">
        <v>6551</v>
      </c>
      <c r="B28112" t="s">
        <v>8260</v>
      </c>
      <c r="C28112">
        <v>1</v>
      </c>
      <c r="D28112" t="s">
        <v>1787</v>
      </c>
      <c r="F28112" t="s">
        <v>1788</v>
      </c>
      <c r="G28112">
        <v>45493</v>
      </c>
      <c r="H28112" s="2">
        <v>45474</v>
      </c>
      <c r="I28112" s="2">
        <v>11</v>
      </c>
      <c r="J28112" t="s">
        <v>1790</v>
      </c>
      <c r="K28112" t="s">
        <v>11</v>
      </c>
      <c r="L28112">
        <v>482.02</v>
      </c>
    </row>
    <row r="28113" spans="1:12" x14ac:dyDescent="0.3">
      <c r="A28113" t="s">
        <v>6361</v>
      </c>
      <c r="B28113" t="s">
        <v>8302</v>
      </c>
      <c r="C28113">
        <v>1</v>
      </c>
      <c r="D28113" t="s">
        <v>1787</v>
      </c>
      <c r="F28113" t="s">
        <v>1788</v>
      </c>
      <c r="G28113">
        <v>45493</v>
      </c>
      <c r="H28113" s="2">
        <v>45474</v>
      </c>
      <c r="I28113" s="2">
        <v>12</v>
      </c>
      <c r="J28113" t="s">
        <v>1790</v>
      </c>
      <c r="K28113" t="s">
        <v>11</v>
      </c>
      <c r="L28113">
        <v>962.5</v>
      </c>
    </row>
    <row r="28114" spans="1:12" x14ac:dyDescent="0.3">
      <c r="A28114" t="s">
        <v>2872</v>
      </c>
      <c r="B28114" t="s">
        <v>8260</v>
      </c>
      <c r="C28114">
        <v>1</v>
      </c>
      <c r="D28114" t="s">
        <v>1787</v>
      </c>
      <c r="F28114" t="s">
        <v>1788</v>
      </c>
      <c r="G28114">
        <v>45493</v>
      </c>
      <c r="H28114" s="2">
        <v>45474</v>
      </c>
      <c r="I28114" s="2">
        <v>11</v>
      </c>
      <c r="J28114" t="s">
        <v>1790</v>
      </c>
      <c r="K28114" t="s">
        <v>11</v>
      </c>
      <c r="L28114">
        <v>482.02</v>
      </c>
    </row>
    <row r="28115" spans="1:12" x14ac:dyDescent="0.3">
      <c r="A28115" t="s">
        <v>6552</v>
      </c>
      <c r="B28115" t="s">
        <v>8260</v>
      </c>
      <c r="C28115">
        <v>1</v>
      </c>
      <c r="D28115" t="s">
        <v>1787</v>
      </c>
      <c r="F28115" t="s">
        <v>1788</v>
      </c>
      <c r="G28115">
        <v>45493</v>
      </c>
      <c r="H28115" s="2">
        <v>45474</v>
      </c>
      <c r="I28115" s="2">
        <v>11</v>
      </c>
      <c r="J28115" t="s">
        <v>1790</v>
      </c>
      <c r="K28115" t="s">
        <v>11</v>
      </c>
      <c r="L28115">
        <v>482.02</v>
      </c>
    </row>
    <row r="28116" spans="1:12" x14ac:dyDescent="0.3">
      <c r="A28116" t="s">
        <v>5322</v>
      </c>
      <c r="B28116" t="s">
        <v>8061</v>
      </c>
      <c r="C28116">
        <v>1</v>
      </c>
      <c r="D28116" t="s">
        <v>1787</v>
      </c>
      <c r="F28116" t="s">
        <v>1788</v>
      </c>
      <c r="G28116">
        <v>45493</v>
      </c>
      <c r="H28116" s="2">
        <v>45474</v>
      </c>
      <c r="I28116" s="2">
        <v>12</v>
      </c>
      <c r="J28116" t="s">
        <v>1790</v>
      </c>
      <c r="K28116" t="s">
        <v>11</v>
      </c>
      <c r="L28116">
        <v>700</v>
      </c>
    </row>
    <row r="28117" spans="1:12" x14ac:dyDescent="0.3">
      <c r="A28117" t="s">
        <v>2890</v>
      </c>
      <c r="B28117" t="s">
        <v>8308</v>
      </c>
      <c r="C28117">
        <v>1</v>
      </c>
      <c r="D28117" t="s">
        <v>1787</v>
      </c>
      <c r="F28117" t="s">
        <v>1788</v>
      </c>
      <c r="G28117">
        <v>45493</v>
      </c>
      <c r="H28117" s="2">
        <v>45474</v>
      </c>
      <c r="I28117" s="2">
        <v>11</v>
      </c>
      <c r="J28117" t="s">
        <v>1790</v>
      </c>
      <c r="K28117" t="s">
        <v>11</v>
      </c>
      <c r="L28117">
        <v>482.02</v>
      </c>
    </row>
    <row r="28118" spans="1:12" x14ac:dyDescent="0.3">
      <c r="A28118" t="s">
        <v>6533</v>
      </c>
      <c r="B28118" t="s">
        <v>8308</v>
      </c>
      <c r="C28118">
        <v>1</v>
      </c>
      <c r="D28118" t="s">
        <v>1787</v>
      </c>
      <c r="F28118" t="s">
        <v>1788</v>
      </c>
      <c r="G28118">
        <v>45493</v>
      </c>
      <c r="H28118" s="2">
        <v>45474</v>
      </c>
      <c r="I28118" s="2">
        <v>11</v>
      </c>
      <c r="J28118" t="s">
        <v>1790</v>
      </c>
      <c r="K28118" t="s">
        <v>11</v>
      </c>
      <c r="L28118">
        <v>482.02</v>
      </c>
    </row>
    <row r="28119" spans="1:12" x14ac:dyDescent="0.3">
      <c r="A28119" t="s">
        <v>6532</v>
      </c>
      <c r="B28119" t="s">
        <v>8308</v>
      </c>
      <c r="C28119">
        <v>1</v>
      </c>
      <c r="D28119" t="s">
        <v>1787</v>
      </c>
      <c r="F28119" t="s">
        <v>1788</v>
      </c>
      <c r="G28119">
        <v>45493</v>
      </c>
      <c r="H28119" s="2">
        <v>45474</v>
      </c>
      <c r="I28119" s="2">
        <v>11</v>
      </c>
      <c r="J28119" t="s">
        <v>1790</v>
      </c>
      <c r="K28119" t="s">
        <v>11</v>
      </c>
      <c r="L28119">
        <v>482.02</v>
      </c>
    </row>
    <row r="28120" spans="1:12" x14ac:dyDescent="0.3">
      <c r="A28120" t="s">
        <v>2659</v>
      </c>
      <c r="B28120" t="s">
        <v>8405</v>
      </c>
      <c r="C28120">
        <v>1</v>
      </c>
      <c r="D28120" t="s">
        <v>1787</v>
      </c>
      <c r="F28120" t="s">
        <v>1788</v>
      </c>
      <c r="G28120">
        <v>45493</v>
      </c>
      <c r="H28120" s="2">
        <v>45474</v>
      </c>
      <c r="I28120" s="2">
        <v>11</v>
      </c>
      <c r="J28120" t="s">
        <v>1790</v>
      </c>
      <c r="K28120" t="s">
        <v>11</v>
      </c>
      <c r="L28120">
        <v>598</v>
      </c>
    </row>
    <row r="28121" spans="1:12" x14ac:dyDescent="0.3">
      <c r="A28121" t="s">
        <v>5473</v>
      </c>
      <c r="B28121" t="s">
        <v>8417</v>
      </c>
      <c r="C28121">
        <v>1</v>
      </c>
      <c r="D28121" t="s">
        <v>1787</v>
      </c>
      <c r="F28121" t="s">
        <v>1788</v>
      </c>
      <c r="G28121">
        <v>45493</v>
      </c>
      <c r="H28121" s="2">
        <v>45474</v>
      </c>
      <c r="I28121" s="2">
        <v>11</v>
      </c>
      <c r="J28121" t="s">
        <v>1790</v>
      </c>
      <c r="K28121" t="s">
        <v>11</v>
      </c>
      <c r="L28121">
        <v>711.64</v>
      </c>
    </row>
    <row r="28122" spans="1:12" x14ac:dyDescent="0.3">
      <c r="A28122" t="s">
        <v>2884</v>
      </c>
      <c r="B28122" t="s">
        <v>8394</v>
      </c>
      <c r="C28122">
        <v>1</v>
      </c>
      <c r="D28122" t="s">
        <v>1787</v>
      </c>
      <c r="F28122" t="s">
        <v>1788</v>
      </c>
      <c r="G28122">
        <v>45493</v>
      </c>
      <c r="H28122" s="2">
        <v>45474</v>
      </c>
      <c r="I28122" s="2">
        <v>11</v>
      </c>
      <c r="J28122" t="s">
        <v>1789</v>
      </c>
      <c r="K28122" t="s">
        <v>11</v>
      </c>
      <c r="L28122">
        <v>1916.67</v>
      </c>
    </row>
    <row r="28123" spans="1:12" x14ac:dyDescent="0.3">
      <c r="A28123" t="s">
        <v>2657</v>
      </c>
      <c r="B28123" t="s">
        <v>8507</v>
      </c>
      <c r="C28123">
        <v>1</v>
      </c>
      <c r="D28123" t="s">
        <v>1787</v>
      </c>
      <c r="F28123" t="s">
        <v>1788</v>
      </c>
      <c r="G28123">
        <v>45493</v>
      </c>
      <c r="H28123" s="2">
        <v>45474</v>
      </c>
      <c r="I28123" s="2">
        <v>11</v>
      </c>
      <c r="J28123" t="s">
        <v>1790</v>
      </c>
      <c r="K28123" t="s">
        <v>11</v>
      </c>
      <c r="L28123">
        <v>600</v>
      </c>
    </row>
    <row r="28124" spans="1:12" x14ac:dyDescent="0.3">
      <c r="A28124" t="s">
        <v>2658</v>
      </c>
      <c r="B28124" t="s">
        <v>8507</v>
      </c>
      <c r="C28124">
        <v>1</v>
      </c>
      <c r="D28124" t="s">
        <v>1787</v>
      </c>
      <c r="F28124" t="s">
        <v>1788</v>
      </c>
      <c r="G28124">
        <v>45493</v>
      </c>
      <c r="H28124" s="2">
        <v>45474</v>
      </c>
      <c r="I28124" s="2">
        <v>11</v>
      </c>
      <c r="J28124" t="s">
        <v>1790</v>
      </c>
      <c r="K28124" t="s">
        <v>11</v>
      </c>
      <c r="L28124">
        <v>600</v>
      </c>
    </row>
    <row r="28125" spans="1:12" x14ac:dyDescent="0.3">
      <c r="A28125" t="s">
        <v>2983</v>
      </c>
      <c r="B28125" t="s">
        <v>8260</v>
      </c>
      <c r="C28125">
        <v>1</v>
      </c>
      <c r="D28125" t="s">
        <v>1787</v>
      </c>
      <c r="F28125" t="s">
        <v>1788</v>
      </c>
      <c r="G28125">
        <v>45493</v>
      </c>
      <c r="H28125" s="2">
        <v>45474</v>
      </c>
      <c r="I28125" s="2">
        <v>11</v>
      </c>
      <c r="J28125" t="s">
        <v>1790</v>
      </c>
      <c r="K28125" t="s">
        <v>11</v>
      </c>
      <c r="L28125">
        <v>300</v>
      </c>
    </row>
    <row r="28126" spans="1:12" x14ac:dyDescent="0.3">
      <c r="A28126" t="s">
        <v>2982</v>
      </c>
      <c r="B28126" t="s">
        <v>8260</v>
      </c>
      <c r="C28126">
        <v>1</v>
      </c>
      <c r="D28126" t="s">
        <v>1787</v>
      </c>
      <c r="F28126" t="s">
        <v>1788</v>
      </c>
      <c r="G28126">
        <v>45493</v>
      </c>
      <c r="H28126" s="2">
        <v>45474</v>
      </c>
      <c r="I28126" s="2">
        <v>11</v>
      </c>
      <c r="J28126" t="s">
        <v>1790</v>
      </c>
      <c r="K28126" t="s">
        <v>11</v>
      </c>
      <c r="L28126">
        <v>300</v>
      </c>
    </row>
    <row r="28127" spans="1:12" x14ac:dyDescent="0.3">
      <c r="A28127" t="s">
        <v>3055</v>
      </c>
      <c r="B28127" t="s">
        <v>8436</v>
      </c>
      <c r="C28127">
        <v>1</v>
      </c>
      <c r="D28127" t="s">
        <v>1787</v>
      </c>
      <c r="F28127" t="s">
        <v>1788</v>
      </c>
      <c r="G28127">
        <v>45493</v>
      </c>
      <c r="H28127" s="2">
        <v>45474</v>
      </c>
      <c r="I28127" s="2">
        <v>12</v>
      </c>
      <c r="J28127" t="s">
        <v>1790</v>
      </c>
      <c r="K28127" t="s">
        <v>11</v>
      </c>
      <c r="L28127">
        <v>345</v>
      </c>
    </row>
    <row r="28128" spans="1:12" x14ac:dyDescent="0.3">
      <c r="A28128" t="s">
        <v>1445</v>
      </c>
      <c r="B28128" t="s">
        <v>1446</v>
      </c>
      <c r="C28128">
        <v>1</v>
      </c>
      <c r="D28128" t="s">
        <v>1787</v>
      </c>
      <c r="F28128" t="s">
        <v>1788</v>
      </c>
      <c r="G28128">
        <v>45494</v>
      </c>
      <c r="H28128" s="2">
        <v>45474</v>
      </c>
      <c r="I28128" s="2">
        <v>45</v>
      </c>
      <c r="J28128" t="s">
        <v>1789</v>
      </c>
      <c r="K28128" t="s">
        <v>11</v>
      </c>
      <c r="L28128">
        <v>785.48</v>
      </c>
    </row>
    <row r="28129" spans="1:12" x14ac:dyDescent="0.3">
      <c r="A28129" t="s">
        <v>1117</v>
      </c>
      <c r="B28129" t="s">
        <v>1118</v>
      </c>
      <c r="C28129">
        <v>1</v>
      </c>
      <c r="D28129" t="s">
        <v>1787</v>
      </c>
      <c r="F28129" t="s">
        <v>1788</v>
      </c>
      <c r="G28129">
        <v>45494</v>
      </c>
      <c r="H28129" s="2">
        <v>45474</v>
      </c>
      <c r="I28129" s="2">
        <v>44</v>
      </c>
      <c r="J28129" t="s">
        <v>1789</v>
      </c>
      <c r="K28129" t="s">
        <v>11</v>
      </c>
      <c r="L28129">
        <v>422.27</v>
      </c>
    </row>
    <row r="28130" spans="1:12" x14ac:dyDescent="0.3">
      <c r="A28130" t="s">
        <v>1527</v>
      </c>
      <c r="B28130" t="s">
        <v>7207</v>
      </c>
      <c r="C28130">
        <v>1</v>
      </c>
      <c r="D28130" t="s">
        <v>1787</v>
      </c>
      <c r="F28130" t="s">
        <v>1788</v>
      </c>
      <c r="G28130">
        <v>45494</v>
      </c>
      <c r="H28130" s="2">
        <v>45474</v>
      </c>
      <c r="I28130" s="2">
        <v>43</v>
      </c>
      <c r="J28130" t="s">
        <v>1789</v>
      </c>
      <c r="K28130" t="s">
        <v>11</v>
      </c>
      <c r="L28130">
        <v>639.80999999999995</v>
      </c>
    </row>
    <row r="28131" spans="1:12" x14ac:dyDescent="0.3">
      <c r="A28131" t="s">
        <v>1734</v>
      </c>
      <c r="B28131" t="s">
        <v>1735</v>
      </c>
      <c r="C28131">
        <v>1</v>
      </c>
      <c r="D28131" t="s">
        <v>1787</v>
      </c>
      <c r="F28131" t="s">
        <v>1788</v>
      </c>
      <c r="G28131">
        <v>45494</v>
      </c>
      <c r="H28131" s="2">
        <v>45474</v>
      </c>
      <c r="I28131" s="2">
        <v>175</v>
      </c>
      <c r="J28131" t="s">
        <v>1789</v>
      </c>
      <c r="K28131" t="s">
        <v>11</v>
      </c>
      <c r="L28131">
        <v>628.16999999999996</v>
      </c>
    </row>
    <row r="28132" spans="1:12" x14ac:dyDescent="0.3">
      <c r="A28132" t="s">
        <v>578</v>
      </c>
      <c r="B28132" t="s">
        <v>7854</v>
      </c>
      <c r="C28132">
        <v>1</v>
      </c>
      <c r="D28132" t="s">
        <v>1787</v>
      </c>
      <c r="F28132" t="s">
        <v>1788</v>
      </c>
      <c r="G28132">
        <v>45494</v>
      </c>
      <c r="H28132" s="2">
        <v>45474</v>
      </c>
      <c r="I28132" s="2">
        <v>28</v>
      </c>
      <c r="J28132" t="s">
        <v>1789</v>
      </c>
      <c r="K28132" t="s">
        <v>11</v>
      </c>
      <c r="L28132">
        <v>980.01</v>
      </c>
    </row>
    <row r="28133" spans="1:12" x14ac:dyDescent="0.3">
      <c r="A28133" t="s">
        <v>579</v>
      </c>
      <c r="B28133" t="s">
        <v>7854</v>
      </c>
      <c r="C28133">
        <v>1</v>
      </c>
      <c r="D28133" t="s">
        <v>1787</v>
      </c>
      <c r="F28133" t="s">
        <v>1788</v>
      </c>
      <c r="G28133">
        <v>45494</v>
      </c>
      <c r="H28133" s="2">
        <v>45474</v>
      </c>
      <c r="I28133" s="2">
        <v>28</v>
      </c>
      <c r="J28133" t="s">
        <v>1789</v>
      </c>
      <c r="K28133" t="s">
        <v>11</v>
      </c>
      <c r="L28133">
        <v>980.01</v>
      </c>
    </row>
    <row r="28134" spans="1:12" x14ac:dyDescent="0.3">
      <c r="A28134" t="s">
        <v>580</v>
      </c>
      <c r="B28134" t="s">
        <v>7854</v>
      </c>
      <c r="C28134">
        <v>1</v>
      </c>
      <c r="D28134" t="s">
        <v>1787</v>
      </c>
      <c r="F28134" t="s">
        <v>1788</v>
      </c>
      <c r="G28134">
        <v>45494</v>
      </c>
      <c r="H28134" s="2">
        <v>45474</v>
      </c>
      <c r="I28134" s="2">
        <v>28</v>
      </c>
      <c r="J28134" t="s">
        <v>1789</v>
      </c>
      <c r="K28134" t="s">
        <v>11</v>
      </c>
      <c r="L28134">
        <v>980.01</v>
      </c>
    </row>
    <row r="28135" spans="1:12" x14ac:dyDescent="0.3">
      <c r="A28135" t="s">
        <v>581</v>
      </c>
      <c r="B28135" t="s">
        <v>7854</v>
      </c>
      <c r="C28135">
        <v>1</v>
      </c>
      <c r="D28135" t="s">
        <v>1787</v>
      </c>
      <c r="F28135" t="s">
        <v>1788</v>
      </c>
      <c r="G28135">
        <v>45494</v>
      </c>
      <c r="H28135" s="2">
        <v>45474</v>
      </c>
      <c r="I28135" s="2">
        <v>28</v>
      </c>
      <c r="J28135" t="s">
        <v>1789</v>
      </c>
      <c r="K28135" t="s">
        <v>11</v>
      </c>
      <c r="L28135">
        <v>980.01</v>
      </c>
    </row>
    <row r="28136" spans="1:12" x14ac:dyDescent="0.3">
      <c r="A28136" t="s">
        <v>582</v>
      </c>
      <c r="B28136" t="s">
        <v>7854</v>
      </c>
      <c r="C28136">
        <v>1</v>
      </c>
      <c r="D28136" t="s">
        <v>1787</v>
      </c>
      <c r="F28136" t="s">
        <v>1788</v>
      </c>
      <c r="G28136">
        <v>45494</v>
      </c>
      <c r="H28136" s="2">
        <v>45474</v>
      </c>
      <c r="I28136" s="2">
        <v>28</v>
      </c>
      <c r="J28136" t="s">
        <v>1789</v>
      </c>
      <c r="K28136" t="s">
        <v>11</v>
      </c>
      <c r="L28136">
        <v>980.01</v>
      </c>
    </row>
    <row r="28137" spans="1:12" x14ac:dyDescent="0.3">
      <c r="A28137" t="s">
        <v>583</v>
      </c>
      <c r="B28137" t="s">
        <v>7854</v>
      </c>
      <c r="C28137">
        <v>1</v>
      </c>
      <c r="D28137" t="s">
        <v>1787</v>
      </c>
      <c r="F28137" t="s">
        <v>1788</v>
      </c>
      <c r="G28137">
        <v>45494</v>
      </c>
      <c r="H28137" s="2">
        <v>45474</v>
      </c>
      <c r="I28137" s="2">
        <v>28</v>
      </c>
      <c r="J28137" t="s">
        <v>1789</v>
      </c>
      <c r="K28137" t="s">
        <v>11</v>
      </c>
      <c r="L28137">
        <v>980.01</v>
      </c>
    </row>
    <row r="28138" spans="1:12" x14ac:dyDescent="0.3">
      <c r="A28138" t="s">
        <v>584</v>
      </c>
      <c r="B28138" t="s">
        <v>967</v>
      </c>
      <c r="C28138">
        <v>1</v>
      </c>
      <c r="D28138" t="s">
        <v>1787</v>
      </c>
      <c r="F28138" t="s">
        <v>1788</v>
      </c>
      <c r="G28138">
        <v>45494</v>
      </c>
      <c r="H28138" s="2">
        <v>45474</v>
      </c>
      <c r="I28138" s="2">
        <v>26</v>
      </c>
      <c r="J28138" t="s">
        <v>1789</v>
      </c>
      <c r="K28138" t="s">
        <v>11</v>
      </c>
      <c r="L28138">
        <v>939.59</v>
      </c>
    </row>
    <row r="28139" spans="1:12" x14ac:dyDescent="0.3">
      <c r="A28139" t="s">
        <v>585</v>
      </c>
      <c r="B28139" t="s">
        <v>967</v>
      </c>
      <c r="C28139">
        <v>1</v>
      </c>
      <c r="D28139" t="s">
        <v>1787</v>
      </c>
      <c r="F28139" t="s">
        <v>1788</v>
      </c>
      <c r="G28139">
        <v>45494</v>
      </c>
      <c r="H28139" s="2">
        <v>45474</v>
      </c>
      <c r="I28139" s="2">
        <v>25</v>
      </c>
      <c r="J28139" t="s">
        <v>1789</v>
      </c>
      <c r="K28139" t="s">
        <v>11</v>
      </c>
      <c r="L28139">
        <v>871.86</v>
      </c>
    </row>
    <row r="28140" spans="1:12" x14ac:dyDescent="0.3">
      <c r="A28140" t="s">
        <v>586</v>
      </c>
      <c r="B28140" t="s">
        <v>968</v>
      </c>
      <c r="C28140">
        <v>1</v>
      </c>
      <c r="D28140" t="s">
        <v>1787</v>
      </c>
      <c r="F28140" t="s">
        <v>1788</v>
      </c>
      <c r="G28140">
        <v>45494</v>
      </c>
      <c r="H28140" s="2">
        <v>45474</v>
      </c>
      <c r="I28140" s="2">
        <v>25</v>
      </c>
      <c r="J28140" t="s">
        <v>1789</v>
      </c>
      <c r="K28140" t="s">
        <v>11</v>
      </c>
      <c r="L28140">
        <v>746.22</v>
      </c>
    </row>
    <row r="28141" spans="1:12" x14ac:dyDescent="0.3">
      <c r="A28141" t="s">
        <v>2714</v>
      </c>
      <c r="B28141" t="s">
        <v>7342</v>
      </c>
      <c r="C28141">
        <v>1</v>
      </c>
      <c r="D28141" t="s">
        <v>1787</v>
      </c>
      <c r="F28141" t="s">
        <v>1788</v>
      </c>
      <c r="G28141">
        <v>45494</v>
      </c>
      <c r="H28141" s="2">
        <v>45474</v>
      </c>
      <c r="I28141" s="2">
        <v>18</v>
      </c>
      <c r="J28141" t="s">
        <v>1789</v>
      </c>
      <c r="K28141" t="s">
        <v>11</v>
      </c>
      <c r="L28141">
        <v>278.83999999999997</v>
      </c>
    </row>
    <row r="28142" spans="1:12" x14ac:dyDescent="0.3">
      <c r="A28142" t="s">
        <v>6364</v>
      </c>
      <c r="B28142" t="s">
        <v>7365</v>
      </c>
      <c r="C28142">
        <v>1</v>
      </c>
      <c r="D28142" t="s">
        <v>1787</v>
      </c>
      <c r="F28142" t="s">
        <v>1788</v>
      </c>
      <c r="G28142">
        <v>45494</v>
      </c>
      <c r="H28142" s="2">
        <v>45474</v>
      </c>
      <c r="I28142" s="2">
        <v>17</v>
      </c>
      <c r="J28142" t="s">
        <v>1789</v>
      </c>
      <c r="K28142" t="s">
        <v>11</v>
      </c>
      <c r="L28142">
        <v>692.13</v>
      </c>
    </row>
    <row r="28143" spans="1:12" x14ac:dyDescent="0.3">
      <c r="A28143" t="s">
        <v>3607</v>
      </c>
      <c r="B28143" t="s">
        <v>7419</v>
      </c>
      <c r="C28143">
        <v>1</v>
      </c>
      <c r="D28143" t="s">
        <v>1787</v>
      </c>
      <c r="F28143" t="s">
        <v>1788</v>
      </c>
      <c r="G28143">
        <v>45494</v>
      </c>
      <c r="H28143" s="2">
        <v>45474</v>
      </c>
      <c r="I28143" s="2">
        <v>19</v>
      </c>
      <c r="J28143" t="s">
        <v>1789</v>
      </c>
      <c r="K28143" t="s">
        <v>11</v>
      </c>
      <c r="L28143">
        <v>497.48</v>
      </c>
    </row>
    <row r="28144" spans="1:12" x14ac:dyDescent="0.3">
      <c r="A28144" t="s">
        <v>5273</v>
      </c>
      <c r="B28144" t="s">
        <v>7862</v>
      </c>
      <c r="C28144">
        <v>1</v>
      </c>
      <c r="D28144" t="s">
        <v>1787</v>
      </c>
      <c r="F28144" t="s">
        <v>1788</v>
      </c>
      <c r="G28144">
        <v>45494</v>
      </c>
      <c r="H28144" s="2">
        <v>45474</v>
      </c>
      <c r="I28144" s="2">
        <v>63</v>
      </c>
      <c r="J28144" t="s">
        <v>1790</v>
      </c>
      <c r="K28144" t="s">
        <v>11</v>
      </c>
      <c r="L28144">
        <v>1000</v>
      </c>
    </row>
    <row r="28145" spans="1:12" x14ac:dyDescent="0.3">
      <c r="A28145" t="s">
        <v>5278</v>
      </c>
      <c r="B28145" t="s">
        <v>7862</v>
      </c>
      <c r="C28145">
        <v>1</v>
      </c>
      <c r="D28145" t="s">
        <v>1787</v>
      </c>
      <c r="F28145" t="s">
        <v>1788</v>
      </c>
      <c r="G28145">
        <v>45494</v>
      </c>
      <c r="H28145" s="2">
        <v>45474</v>
      </c>
      <c r="I28145" s="2">
        <v>63</v>
      </c>
      <c r="J28145" t="s">
        <v>1790</v>
      </c>
      <c r="K28145" t="s">
        <v>11</v>
      </c>
      <c r="L28145">
        <v>1000</v>
      </c>
    </row>
    <row r="28146" spans="1:12" x14ac:dyDescent="0.3">
      <c r="A28146" t="s">
        <v>5283</v>
      </c>
      <c r="B28146" t="s">
        <v>7862</v>
      </c>
      <c r="C28146">
        <v>1</v>
      </c>
      <c r="D28146" t="s">
        <v>1787</v>
      </c>
      <c r="F28146" t="s">
        <v>1788</v>
      </c>
      <c r="G28146">
        <v>45494</v>
      </c>
      <c r="H28146" s="2">
        <v>45474</v>
      </c>
      <c r="I28146" s="2">
        <v>63</v>
      </c>
      <c r="J28146" t="s">
        <v>1790</v>
      </c>
      <c r="K28146" t="s">
        <v>11</v>
      </c>
      <c r="L28146">
        <v>1000</v>
      </c>
    </row>
    <row r="28147" spans="1:12" x14ac:dyDescent="0.3">
      <c r="A28147" t="s">
        <v>5288</v>
      </c>
      <c r="B28147" t="s">
        <v>7862</v>
      </c>
      <c r="C28147">
        <v>1</v>
      </c>
      <c r="D28147" t="s">
        <v>1787</v>
      </c>
      <c r="F28147" t="s">
        <v>1788</v>
      </c>
      <c r="G28147">
        <v>45494</v>
      </c>
      <c r="H28147" s="2">
        <v>45474</v>
      </c>
      <c r="I28147" s="2">
        <v>63</v>
      </c>
      <c r="J28147" t="s">
        <v>1790</v>
      </c>
      <c r="K28147" t="s">
        <v>11</v>
      </c>
      <c r="L28147">
        <v>1000</v>
      </c>
    </row>
    <row r="28148" spans="1:12" x14ac:dyDescent="0.3">
      <c r="A28148" t="s">
        <v>5293</v>
      </c>
      <c r="B28148" t="s">
        <v>7862</v>
      </c>
      <c r="C28148">
        <v>1</v>
      </c>
      <c r="D28148" t="s">
        <v>1787</v>
      </c>
      <c r="F28148" t="s">
        <v>1788</v>
      </c>
      <c r="G28148">
        <v>45494</v>
      </c>
      <c r="H28148" s="2">
        <v>45474</v>
      </c>
      <c r="I28148" s="2">
        <v>63</v>
      </c>
      <c r="J28148" t="s">
        <v>1789</v>
      </c>
      <c r="K28148" t="s">
        <v>11</v>
      </c>
      <c r="L28148">
        <v>1000</v>
      </c>
    </row>
    <row r="28149" spans="1:12" x14ac:dyDescent="0.3">
      <c r="A28149" t="s">
        <v>4351</v>
      </c>
      <c r="B28149" t="s">
        <v>7642</v>
      </c>
      <c r="C28149">
        <v>1</v>
      </c>
      <c r="D28149" t="s">
        <v>1787</v>
      </c>
      <c r="F28149" t="s">
        <v>1788</v>
      </c>
      <c r="G28149">
        <v>45494</v>
      </c>
      <c r="H28149" s="2">
        <v>45474</v>
      </c>
      <c r="I28149" s="2" t="s">
        <v>7619</v>
      </c>
      <c r="J28149" t="s">
        <v>1789</v>
      </c>
      <c r="K28149" t="s">
        <v>11</v>
      </c>
      <c r="L28149">
        <v>427.84</v>
      </c>
    </row>
    <row r="28150" spans="1:12" x14ac:dyDescent="0.3">
      <c r="A28150" t="s">
        <v>2655</v>
      </c>
      <c r="B28150" t="s">
        <v>7861</v>
      </c>
      <c r="C28150">
        <v>1</v>
      </c>
      <c r="D28150" t="s">
        <v>1787</v>
      </c>
      <c r="F28150" t="s">
        <v>1788</v>
      </c>
      <c r="G28150">
        <v>45494</v>
      </c>
      <c r="H28150" s="2">
        <v>45474</v>
      </c>
      <c r="I28150" s="2" t="s">
        <v>7665</v>
      </c>
      <c r="J28150" t="s">
        <v>1789</v>
      </c>
      <c r="K28150" t="s">
        <v>11</v>
      </c>
      <c r="L28150">
        <v>350</v>
      </c>
    </row>
    <row r="28151" spans="1:12" x14ac:dyDescent="0.3">
      <c r="A28151" t="s">
        <v>3391</v>
      </c>
      <c r="B28151" t="s">
        <v>7334</v>
      </c>
      <c r="C28151">
        <v>1</v>
      </c>
      <c r="D28151" t="s">
        <v>1787</v>
      </c>
      <c r="F28151" t="s">
        <v>1788</v>
      </c>
      <c r="G28151">
        <v>45494</v>
      </c>
      <c r="H28151" s="2">
        <v>45474</v>
      </c>
      <c r="I28151" s="2">
        <v>114</v>
      </c>
      <c r="J28151" t="s">
        <v>1790</v>
      </c>
      <c r="K28151" t="s">
        <v>11</v>
      </c>
      <c r="L28151">
        <v>1062.78</v>
      </c>
    </row>
    <row r="28152" spans="1:12" x14ac:dyDescent="0.3">
      <c r="A28152" t="s">
        <v>3125</v>
      </c>
      <c r="B28152" t="s">
        <v>1283</v>
      </c>
      <c r="C28152">
        <v>1</v>
      </c>
      <c r="D28152" t="s">
        <v>1787</v>
      </c>
      <c r="F28152" t="s">
        <v>1788</v>
      </c>
      <c r="G28152">
        <v>45494</v>
      </c>
      <c r="H28152" s="2">
        <v>45474</v>
      </c>
      <c r="I28152" s="2">
        <v>13</v>
      </c>
      <c r="J28152" t="s">
        <v>1789</v>
      </c>
      <c r="K28152" t="s">
        <v>11</v>
      </c>
      <c r="L28152">
        <v>344.68</v>
      </c>
    </row>
    <row r="28153" spans="1:12" x14ac:dyDescent="0.3">
      <c r="A28153" t="s">
        <v>647</v>
      </c>
      <c r="B28153" t="s">
        <v>1012</v>
      </c>
      <c r="C28153">
        <v>1</v>
      </c>
      <c r="D28153" t="s">
        <v>1787</v>
      </c>
      <c r="F28153" t="s">
        <v>1788</v>
      </c>
      <c r="G28153">
        <v>45495</v>
      </c>
      <c r="H28153" s="2">
        <v>45474</v>
      </c>
      <c r="I28153" s="2">
        <v>102</v>
      </c>
      <c r="J28153" t="s">
        <v>1789</v>
      </c>
      <c r="K28153" t="s">
        <v>11</v>
      </c>
      <c r="L28153">
        <v>986.91</v>
      </c>
    </row>
    <row r="28154" spans="1:12" x14ac:dyDescent="0.3">
      <c r="A28154" t="s">
        <v>609</v>
      </c>
      <c r="B28154" t="s">
        <v>987</v>
      </c>
      <c r="C28154">
        <v>1</v>
      </c>
      <c r="D28154" t="s">
        <v>1787</v>
      </c>
      <c r="F28154" t="s">
        <v>1788</v>
      </c>
      <c r="G28154">
        <v>45495</v>
      </c>
      <c r="H28154" s="2">
        <v>45474</v>
      </c>
      <c r="I28154" s="2">
        <v>68</v>
      </c>
      <c r="J28154" t="s">
        <v>1789</v>
      </c>
      <c r="K28154" t="s">
        <v>11</v>
      </c>
      <c r="L28154">
        <v>783.74</v>
      </c>
    </row>
    <row r="28155" spans="1:12" x14ac:dyDescent="0.3">
      <c r="A28155" t="s">
        <v>1103</v>
      </c>
      <c r="B28155" t="s">
        <v>1104</v>
      </c>
      <c r="C28155">
        <v>1</v>
      </c>
      <c r="D28155" t="s">
        <v>1787</v>
      </c>
      <c r="F28155" t="s">
        <v>1788</v>
      </c>
      <c r="G28155">
        <v>45495</v>
      </c>
      <c r="H28155" s="2">
        <v>45474</v>
      </c>
      <c r="I28155" s="2">
        <v>68</v>
      </c>
      <c r="J28155" t="s">
        <v>1789</v>
      </c>
      <c r="K28155" t="s">
        <v>11</v>
      </c>
      <c r="L28155">
        <v>651.41999999999996</v>
      </c>
    </row>
    <row r="28156" spans="1:12" x14ac:dyDescent="0.3">
      <c r="A28156" t="s">
        <v>443</v>
      </c>
      <c r="B28156" t="s">
        <v>883</v>
      </c>
      <c r="C28156">
        <v>1</v>
      </c>
      <c r="D28156" t="s">
        <v>1787</v>
      </c>
      <c r="F28156" t="s">
        <v>1788</v>
      </c>
      <c r="G28156">
        <v>45495</v>
      </c>
      <c r="H28156" s="2">
        <v>45474</v>
      </c>
      <c r="I28156" s="2">
        <v>92</v>
      </c>
      <c r="J28156" t="s">
        <v>1789</v>
      </c>
      <c r="K28156" t="s">
        <v>11</v>
      </c>
      <c r="L28156">
        <v>393.95</v>
      </c>
    </row>
    <row r="28157" spans="1:12" x14ac:dyDescent="0.3">
      <c r="A28157" t="s">
        <v>1912</v>
      </c>
      <c r="B28157" t="s">
        <v>7233</v>
      </c>
      <c r="C28157">
        <v>1</v>
      </c>
      <c r="D28157" t="s">
        <v>1787</v>
      </c>
      <c r="F28157" t="s">
        <v>1788</v>
      </c>
      <c r="G28157">
        <v>45495</v>
      </c>
      <c r="H28157" s="2">
        <v>45474</v>
      </c>
      <c r="I28157" s="2">
        <v>21</v>
      </c>
      <c r="J28157" t="s">
        <v>1789</v>
      </c>
      <c r="K28157" t="s">
        <v>11</v>
      </c>
      <c r="L28157">
        <v>596.99</v>
      </c>
    </row>
    <row r="28158" spans="1:12" x14ac:dyDescent="0.3">
      <c r="A28158" t="s">
        <v>1334</v>
      </c>
      <c r="B28158" t="s">
        <v>1335</v>
      </c>
      <c r="C28158">
        <v>1</v>
      </c>
      <c r="D28158" t="s">
        <v>1787</v>
      </c>
      <c r="F28158" t="s">
        <v>1788</v>
      </c>
      <c r="G28158">
        <v>45495</v>
      </c>
      <c r="H28158" s="2">
        <v>45474</v>
      </c>
      <c r="I28158" s="2">
        <v>58</v>
      </c>
      <c r="J28158" t="s">
        <v>1789</v>
      </c>
      <c r="K28158" t="s">
        <v>11</v>
      </c>
      <c r="L28158">
        <v>797.16</v>
      </c>
    </row>
    <row r="28159" spans="1:12" x14ac:dyDescent="0.3">
      <c r="A28159" t="s">
        <v>628</v>
      </c>
      <c r="B28159" t="s">
        <v>999</v>
      </c>
      <c r="C28159">
        <v>1</v>
      </c>
      <c r="D28159" t="s">
        <v>1787</v>
      </c>
      <c r="F28159" t="s">
        <v>1788</v>
      </c>
      <c r="G28159">
        <v>45495</v>
      </c>
      <c r="H28159" s="2">
        <v>45474</v>
      </c>
      <c r="I28159" s="2">
        <v>76</v>
      </c>
      <c r="J28159" t="s">
        <v>1789</v>
      </c>
      <c r="K28159" t="s">
        <v>11</v>
      </c>
      <c r="L28159">
        <v>421.01</v>
      </c>
    </row>
    <row r="28160" spans="1:12" x14ac:dyDescent="0.3">
      <c r="A28160" t="s">
        <v>1200</v>
      </c>
      <c r="B28160" t="s">
        <v>1199</v>
      </c>
      <c r="C28160">
        <v>1</v>
      </c>
      <c r="D28160" t="s">
        <v>1787</v>
      </c>
      <c r="F28160" t="s">
        <v>1788</v>
      </c>
      <c r="G28160">
        <v>45495</v>
      </c>
      <c r="H28160" s="2">
        <v>45474</v>
      </c>
      <c r="I28160" s="2">
        <v>64</v>
      </c>
      <c r="J28160" t="s">
        <v>1789</v>
      </c>
      <c r="K28160" t="s">
        <v>11</v>
      </c>
      <c r="L28160">
        <v>421.01</v>
      </c>
    </row>
    <row r="28161" spans="1:12" x14ac:dyDescent="0.3">
      <c r="A28161" t="s">
        <v>334</v>
      </c>
      <c r="B28161" t="s">
        <v>820</v>
      </c>
      <c r="C28161">
        <v>1</v>
      </c>
      <c r="D28161" t="s">
        <v>1787</v>
      </c>
      <c r="F28161" t="s">
        <v>1788</v>
      </c>
      <c r="G28161">
        <v>45495</v>
      </c>
      <c r="H28161" s="2">
        <v>45474</v>
      </c>
      <c r="I28161" s="2">
        <v>119</v>
      </c>
      <c r="J28161" t="s">
        <v>1789</v>
      </c>
      <c r="K28161" t="s">
        <v>11</v>
      </c>
      <c r="L28161">
        <v>825.14</v>
      </c>
    </row>
    <row r="28162" spans="1:12" x14ac:dyDescent="0.3">
      <c r="A28162" t="s">
        <v>1825</v>
      </c>
      <c r="B28162" t="s">
        <v>1826</v>
      </c>
      <c r="C28162">
        <v>1</v>
      </c>
      <c r="D28162" t="s">
        <v>1787</v>
      </c>
      <c r="F28162" t="s">
        <v>1788</v>
      </c>
      <c r="G28162">
        <v>45495</v>
      </c>
      <c r="H28162" s="2">
        <v>45474</v>
      </c>
      <c r="I28162" s="2">
        <v>102</v>
      </c>
      <c r="J28162" t="s">
        <v>1789</v>
      </c>
      <c r="K28162" t="s">
        <v>11</v>
      </c>
      <c r="L28162">
        <v>17179.16</v>
      </c>
    </row>
    <row r="28163" spans="1:12" x14ac:dyDescent="0.3">
      <c r="A28163" t="s">
        <v>1842</v>
      </c>
      <c r="B28163" t="s">
        <v>1692</v>
      </c>
      <c r="C28163">
        <v>1</v>
      </c>
      <c r="D28163" t="s">
        <v>1787</v>
      </c>
      <c r="F28163" t="s">
        <v>1788</v>
      </c>
      <c r="G28163">
        <v>45495</v>
      </c>
      <c r="H28163" s="2">
        <v>45474</v>
      </c>
      <c r="I28163" s="2">
        <v>99</v>
      </c>
      <c r="J28163" t="s">
        <v>1789</v>
      </c>
      <c r="K28163" t="s">
        <v>11</v>
      </c>
      <c r="L28163">
        <v>933.46</v>
      </c>
    </row>
    <row r="28164" spans="1:12" x14ac:dyDescent="0.3">
      <c r="A28164" t="s">
        <v>1691</v>
      </c>
      <c r="B28164" t="s">
        <v>1692</v>
      </c>
      <c r="C28164">
        <v>1</v>
      </c>
      <c r="D28164" t="s">
        <v>1787</v>
      </c>
      <c r="F28164" t="s">
        <v>1788</v>
      </c>
      <c r="G28164">
        <v>45495</v>
      </c>
      <c r="H28164" s="2">
        <v>45474</v>
      </c>
      <c r="I28164" s="2">
        <v>27</v>
      </c>
      <c r="J28164" t="s">
        <v>1789</v>
      </c>
      <c r="K28164" t="s">
        <v>11</v>
      </c>
      <c r="L28164">
        <v>933.46</v>
      </c>
    </row>
    <row r="28165" spans="1:12" x14ac:dyDescent="0.3">
      <c r="A28165" t="s">
        <v>599</v>
      </c>
      <c r="B28165" t="s">
        <v>979</v>
      </c>
      <c r="C28165">
        <v>1</v>
      </c>
      <c r="D28165" t="s">
        <v>1787</v>
      </c>
      <c r="F28165" t="s">
        <v>1788</v>
      </c>
      <c r="G28165">
        <v>45495</v>
      </c>
      <c r="H28165" s="2">
        <v>45474</v>
      </c>
      <c r="I28165" s="2">
        <v>28</v>
      </c>
      <c r="J28165" t="s">
        <v>1789</v>
      </c>
      <c r="K28165" t="s">
        <v>11</v>
      </c>
      <c r="L28165">
        <v>2695.04</v>
      </c>
    </row>
    <row r="28166" spans="1:12" x14ac:dyDescent="0.3">
      <c r="A28166" t="s">
        <v>600</v>
      </c>
      <c r="B28166" t="s">
        <v>979</v>
      </c>
      <c r="C28166">
        <v>1</v>
      </c>
      <c r="D28166" t="s">
        <v>1787</v>
      </c>
      <c r="F28166" t="s">
        <v>1788</v>
      </c>
      <c r="G28166">
        <v>45495</v>
      </c>
      <c r="H28166" s="2">
        <v>45474</v>
      </c>
      <c r="I28166" s="2">
        <v>28</v>
      </c>
      <c r="J28166" t="s">
        <v>1789</v>
      </c>
      <c r="K28166" t="s">
        <v>11</v>
      </c>
      <c r="L28166">
        <v>2695.04</v>
      </c>
    </row>
    <row r="28167" spans="1:12" x14ac:dyDescent="0.3">
      <c r="A28167" t="s">
        <v>601</v>
      </c>
      <c r="B28167" t="s">
        <v>979</v>
      </c>
      <c r="C28167">
        <v>1</v>
      </c>
      <c r="D28167" t="s">
        <v>1787</v>
      </c>
      <c r="F28167" t="s">
        <v>1788</v>
      </c>
      <c r="G28167">
        <v>45495</v>
      </c>
      <c r="H28167" s="2">
        <v>45474</v>
      </c>
      <c r="I28167" s="2">
        <v>28</v>
      </c>
      <c r="J28167" t="s">
        <v>1789</v>
      </c>
      <c r="K28167" t="s">
        <v>11</v>
      </c>
      <c r="L28167">
        <v>2695.04</v>
      </c>
    </row>
    <row r="28168" spans="1:12" x14ac:dyDescent="0.3">
      <c r="A28168" t="s">
        <v>4352</v>
      </c>
      <c r="B28168" t="s">
        <v>7285</v>
      </c>
      <c r="C28168">
        <v>1</v>
      </c>
      <c r="D28168" t="s">
        <v>1787</v>
      </c>
      <c r="F28168" t="s">
        <v>1788</v>
      </c>
      <c r="G28168">
        <v>45495</v>
      </c>
      <c r="H28168" s="2">
        <v>45474</v>
      </c>
      <c r="I28168" s="2">
        <v>19</v>
      </c>
      <c r="J28168" t="s">
        <v>1789</v>
      </c>
      <c r="K28168" t="s">
        <v>11</v>
      </c>
      <c r="L28168">
        <v>496.67</v>
      </c>
    </row>
    <row r="28169" spans="1:12" x14ac:dyDescent="0.3">
      <c r="A28169" t="s">
        <v>2713</v>
      </c>
      <c r="B28169" t="s">
        <v>7286</v>
      </c>
      <c r="C28169">
        <v>1</v>
      </c>
      <c r="D28169" t="s">
        <v>1787</v>
      </c>
      <c r="F28169" t="s">
        <v>1788</v>
      </c>
      <c r="G28169">
        <v>45495</v>
      </c>
      <c r="H28169" s="2">
        <v>45474</v>
      </c>
      <c r="I28169" s="2">
        <v>19</v>
      </c>
      <c r="J28169" t="s">
        <v>1789</v>
      </c>
      <c r="K28169" t="s">
        <v>11</v>
      </c>
      <c r="L28169">
        <v>279.85000000000002</v>
      </c>
    </row>
    <row r="28170" spans="1:12" x14ac:dyDescent="0.3">
      <c r="A28170" t="s">
        <v>4235</v>
      </c>
      <c r="B28170" t="s">
        <v>7102</v>
      </c>
      <c r="C28170">
        <v>1</v>
      </c>
      <c r="D28170" t="s">
        <v>1787</v>
      </c>
      <c r="F28170" t="s">
        <v>1788</v>
      </c>
      <c r="G28170">
        <v>45495</v>
      </c>
      <c r="H28170" s="2">
        <v>45474</v>
      </c>
      <c r="I28170" s="2">
        <v>20</v>
      </c>
      <c r="J28170" t="s">
        <v>1789</v>
      </c>
      <c r="K28170" t="s">
        <v>11</v>
      </c>
      <c r="L28170">
        <v>1617.6</v>
      </c>
    </row>
    <row r="28171" spans="1:12" x14ac:dyDescent="0.3">
      <c r="A28171" t="s">
        <v>4238</v>
      </c>
      <c r="B28171" t="s">
        <v>7102</v>
      </c>
      <c r="C28171">
        <v>1</v>
      </c>
      <c r="D28171" t="s">
        <v>1787</v>
      </c>
      <c r="F28171" t="s">
        <v>1788</v>
      </c>
      <c r="G28171">
        <v>45495</v>
      </c>
      <c r="H28171" s="2">
        <v>45474</v>
      </c>
      <c r="I28171" s="2">
        <v>20</v>
      </c>
      <c r="J28171" t="s">
        <v>1789</v>
      </c>
      <c r="K28171" t="s">
        <v>11</v>
      </c>
      <c r="L28171">
        <v>1617.6</v>
      </c>
    </row>
    <row r="28172" spans="1:12" x14ac:dyDescent="0.3">
      <c r="A28172" t="s">
        <v>4241</v>
      </c>
      <c r="B28172" t="s">
        <v>7102</v>
      </c>
      <c r="C28172">
        <v>1</v>
      </c>
      <c r="D28172" t="s">
        <v>1787</v>
      </c>
      <c r="F28172" t="s">
        <v>1788</v>
      </c>
      <c r="G28172">
        <v>45495</v>
      </c>
      <c r="H28172" s="2">
        <v>45474</v>
      </c>
      <c r="I28172" s="2">
        <v>20</v>
      </c>
      <c r="J28172" t="s">
        <v>1789</v>
      </c>
      <c r="K28172" t="s">
        <v>11</v>
      </c>
      <c r="L28172">
        <v>1617.6</v>
      </c>
    </row>
    <row r="28173" spans="1:12" x14ac:dyDescent="0.3">
      <c r="A28173" t="s">
        <v>3606</v>
      </c>
      <c r="B28173" t="s">
        <v>7280</v>
      </c>
      <c r="C28173">
        <v>1</v>
      </c>
      <c r="D28173" t="s">
        <v>1787</v>
      </c>
      <c r="F28173" t="s">
        <v>1788</v>
      </c>
      <c r="G28173">
        <v>45495</v>
      </c>
      <c r="H28173" s="2">
        <v>45474</v>
      </c>
      <c r="I28173" s="2">
        <v>108</v>
      </c>
      <c r="J28173" t="s">
        <v>1789</v>
      </c>
      <c r="K28173" t="s">
        <v>11</v>
      </c>
      <c r="L28173">
        <v>505.15</v>
      </c>
    </row>
    <row r="28174" spans="1:12" x14ac:dyDescent="0.3">
      <c r="A28174" t="s">
        <v>2711</v>
      </c>
      <c r="B28174" t="s">
        <v>7420</v>
      </c>
      <c r="C28174">
        <v>1</v>
      </c>
      <c r="D28174" t="s">
        <v>1787</v>
      </c>
      <c r="F28174" t="s">
        <v>1788</v>
      </c>
      <c r="G28174">
        <v>45495</v>
      </c>
      <c r="H28174" s="2">
        <v>45474</v>
      </c>
      <c r="I28174" s="2">
        <v>18</v>
      </c>
      <c r="J28174" t="s">
        <v>1789</v>
      </c>
      <c r="K28174" t="s">
        <v>11</v>
      </c>
      <c r="L28174">
        <v>278.58999999999997</v>
      </c>
    </row>
    <row r="28175" spans="1:12" x14ac:dyDescent="0.3">
      <c r="A28175" t="s">
        <v>5860</v>
      </c>
      <c r="B28175" t="s">
        <v>7590</v>
      </c>
      <c r="C28175">
        <v>1</v>
      </c>
      <c r="D28175" t="s">
        <v>1787</v>
      </c>
      <c r="F28175" t="s">
        <v>1788</v>
      </c>
      <c r="G28175">
        <v>45495</v>
      </c>
      <c r="H28175" s="2">
        <v>45474</v>
      </c>
      <c r="I28175" s="2" t="s">
        <v>7671</v>
      </c>
      <c r="J28175" t="s">
        <v>1789</v>
      </c>
      <c r="K28175" t="s">
        <v>11</v>
      </c>
      <c r="L28175">
        <v>650</v>
      </c>
    </row>
    <row r="28176" spans="1:12" x14ac:dyDescent="0.3">
      <c r="A28176" t="s">
        <v>5861</v>
      </c>
      <c r="B28176" t="s">
        <v>7590</v>
      </c>
      <c r="C28176">
        <v>1</v>
      </c>
      <c r="D28176" t="s">
        <v>1787</v>
      </c>
      <c r="F28176" t="s">
        <v>1788</v>
      </c>
      <c r="G28176">
        <v>45495</v>
      </c>
      <c r="H28176" s="2">
        <v>45474</v>
      </c>
      <c r="I28176" s="2" t="s">
        <v>7570</v>
      </c>
      <c r="J28176" t="s">
        <v>1789</v>
      </c>
      <c r="K28176" t="s">
        <v>11</v>
      </c>
      <c r="L28176">
        <v>650</v>
      </c>
    </row>
    <row r="28177" spans="1:12" x14ac:dyDescent="0.3">
      <c r="A28177" t="s">
        <v>436</v>
      </c>
      <c r="B28177" t="s">
        <v>7529</v>
      </c>
      <c r="C28177">
        <v>1</v>
      </c>
      <c r="D28177" t="s">
        <v>1787</v>
      </c>
      <c r="F28177" t="s">
        <v>1788</v>
      </c>
      <c r="G28177">
        <v>45495</v>
      </c>
      <c r="H28177" s="2">
        <v>45474</v>
      </c>
      <c r="I28177" s="2">
        <v>17</v>
      </c>
      <c r="J28177" t="s">
        <v>1789</v>
      </c>
      <c r="K28177" t="s">
        <v>11</v>
      </c>
      <c r="L28177">
        <v>310.42</v>
      </c>
    </row>
    <row r="28178" spans="1:12" x14ac:dyDescent="0.3">
      <c r="A28178" t="s">
        <v>2852</v>
      </c>
      <c r="B28178" t="s">
        <v>7553</v>
      </c>
      <c r="C28178">
        <v>1</v>
      </c>
      <c r="D28178" t="s">
        <v>1787</v>
      </c>
      <c r="F28178" t="s">
        <v>1788</v>
      </c>
      <c r="G28178">
        <v>45495</v>
      </c>
      <c r="H28178" s="2">
        <v>45474</v>
      </c>
      <c r="I28178" s="2">
        <v>117</v>
      </c>
      <c r="J28178" t="s">
        <v>1789</v>
      </c>
      <c r="K28178" t="s">
        <v>11</v>
      </c>
      <c r="L28178">
        <v>511.49</v>
      </c>
    </row>
    <row r="28179" spans="1:12" x14ac:dyDescent="0.3">
      <c r="A28179" t="s">
        <v>4560</v>
      </c>
      <c r="B28179" t="s">
        <v>8115</v>
      </c>
      <c r="C28179">
        <v>1</v>
      </c>
      <c r="D28179" t="s">
        <v>1787</v>
      </c>
      <c r="F28179" t="s">
        <v>1788</v>
      </c>
      <c r="G28179">
        <v>45495</v>
      </c>
      <c r="H28179" s="2">
        <v>45474</v>
      </c>
      <c r="I28179" s="2">
        <v>12</v>
      </c>
      <c r="J28179" t="s">
        <v>1790</v>
      </c>
      <c r="K28179" t="s">
        <v>11</v>
      </c>
      <c r="L28179">
        <v>2750</v>
      </c>
    </row>
    <row r="28180" spans="1:12" x14ac:dyDescent="0.3">
      <c r="A28180" t="s">
        <v>1180</v>
      </c>
      <c r="B28180" t="s">
        <v>1181</v>
      </c>
      <c r="C28180">
        <v>1</v>
      </c>
      <c r="D28180" t="s">
        <v>1787</v>
      </c>
      <c r="F28180" t="s">
        <v>1788</v>
      </c>
      <c r="G28180">
        <v>45496</v>
      </c>
      <c r="H28180" s="2">
        <v>45474</v>
      </c>
      <c r="I28180" s="2">
        <v>66</v>
      </c>
      <c r="J28180" t="s">
        <v>1789</v>
      </c>
      <c r="K28180" t="s">
        <v>11</v>
      </c>
      <c r="L28180">
        <v>989.99</v>
      </c>
    </row>
    <row r="28181" spans="1:12" x14ac:dyDescent="0.3">
      <c r="A28181" t="s">
        <v>748</v>
      </c>
      <c r="B28181" t="s">
        <v>1061</v>
      </c>
      <c r="C28181">
        <v>1</v>
      </c>
      <c r="D28181" t="s">
        <v>1787</v>
      </c>
      <c r="F28181" t="s">
        <v>1788</v>
      </c>
      <c r="G28181">
        <v>45496</v>
      </c>
      <c r="H28181" s="2">
        <v>45474</v>
      </c>
      <c r="I28181" s="2">
        <v>45</v>
      </c>
      <c r="J28181" t="s">
        <v>1789</v>
      </c>
      <c r="K28181" t="s">
        <v>11</v>
      </c>
      <c r="L28181">
        <v>200.9</v>
      </c>
    </row>
    <row r="28182" spans="1:12" x14ac:dyDescent="0.3">
      <c r="A28182" t="s">
        <v>749</v>
      </c>
      <c r="B28182" t="s">
        <v>1061</v>
      </c>
      <c r="C28182">
        <v>1</v>
      </c>
      <c r="D28182" t="s">
        <v>1787</v>
      </c>
      <c r="F28182" t="s">
        <v>1788</v>
      </c>
      <c r="G28182">
        <v>45496</v>
      </c>
      <c r="H28182" s="2">
        <v>45474</v>
      </c>
      <c r="I28182" s="2">
        <v>45</v>
      </c>
      <c r="J28182" t="s">
        <v>1789</v>
      </c>
      <c r="K28182" t="s">
        <v>11</v>
      </c>
      <c r="L28182">
        <v>281.33</v>
      </c>
    </row>
    <row r="28183" spans="1:12" x14ac:dyDescent="0.3">
      <c r="A28183" t="s">
        <v>750</v>
      </c>
      <c r="B28183" t="s">
        <v>1061</v>
      </c>
      <c r="C28183">
        <v>1</v>
      </c>
      <c r="D28183" t="s">
        <v>1787</v>
      </c>
      <c r="F28183" t="s">
        <v>1788</v>
      </c>
      <c r="G28183">
        <v>45496</v>
      </c>
      <c r="H28183" s="2">
        <v>45474</v>
      </c>
      <c r="I28183" s="2">
        <v>45</v>
      </c>
      <c r="J28183" t="s">
        <v>1789</v>
      </c>
      <c r="K28183" t="s">
        <v>11</v>
      </c>
      <c r="L28183">
        <v>281.33</v>
      </c>
    </row>
    <row r="28184" spans="1:12" x14ac:dyDescent="0.3">
      <c r="A28184" t="s">
        <v>751</v>
      </c>
      <c r="B28184" t="s">
        <v>1061</v>
      </c>
      <c r="C28184">
        <v>1</v>
      </c>
      <c r="D28184" t="s">
        <v>1787</v>
      </c>
      <c r="F28184" t="s">
        <v>1788</v>
      </c>
      <c r="G28184">
        <v>45496</v>
      </c>
      <c r="H28184" s="2">
        <v>45474</v>
      </c>
      <c r="I28184" s="2">
        <v>45</v>
      </c>
      <c r="J28184" t="s">
        <v>1789</v>
      </c>
      <c r="K28184" t="s">
        <v>11</v>
      </c>
      <c r="L28184">
        <v>281.33</v>
      </c>
    </row>
    <row r="28185" spans="1:12" x14ac:dyDescent="0.3">
      <c r="A28185" t="s">
        <v>589</v>
      </c>
      <c r="B28185" t="s">
        <v>970</v>
      </c>
      <c r="C28185">
        <v>1</v>
      </c>
      <c r="D28185" t="s">
        <v>1787</v>
      </c>
      <c r="F28185" t="s">
        <v>1788</v>
      </c>
      <c r="G28185">
        <v>45496</v>
      </c>
      <c r="H28185" s="2">
        <v>45474</v>
      </c>
      <c r="I28185" s="2">
        <v>56</v>
      </c>
      <c r="J28185" t="s">
        <v>1789</v>
      </c>
      <c r="K28185" t="s">
        <v>11</v>
      </c>
      <c r="L28185">
        <v>796.34</v>
      </c>
    </row>
    <row r="28186" spans="1:12" x14ac:dyDescent="0.3">
      <c r="A28186" t="s">
        <v>5341</v>
      </c>
      <c r="B28186" t="s">
        <v>1498</v>
      </c>
      <c r="C28186">
        <v>1</v>
      </c>
      <c r="D28186" t="s">
        <v>1787</v>
      </c>
      <c r="F28186" t="s">
        <v>1788</v>
      </c>
      <c r="G28186">
        <v>45496</v>
      </c>
      <c r="H28186" s="2">
        <v>45474</v>
      </c>
      <c r="I28186" s="2">
        <v>99</v>
      </c>
      <c r="J28186" t="s">
        <v>1789</v>
      </c>
      <c r="K28186" t="s">
        <v>11</v>
      </c>
      <c r="L28186">
        <v>509.79</v>
      </c>
    </row>
    <row r="28187" spans="1:12" x14ac:dyDescent="0.3">
      <c r="A28187" t="s">
        <v>1400</v>
      </c>
      <c r="B28187" t="s">
        <v>1401</v>
      </c>
      <c r="C28187">
        <v>1</v>
      </c>
      <c r="D28187" t="s">
        <v>1787</v>
      </c>
      <c r="F28187" t="s">
        <v>1788</v>
      </c>
      <c r="G28187">
        <v>45496</v>
      </c>
      <c r="H28187" s="2">
        <v>45474</v>
      </c>
      <c r="I28187" s="2">
        <v>58</v>
      </c>
      <c r="J28187" t="s">
        <v>1789</v>
      </c>
      <c r="K28187" t="s">
        <v>11</v>
      </c>
      <c r="L28187">
        <v>814.23</v>
      </c>
    </row>
    <row r="28188" spans="1:12" x14ac:dyDescent="0.3">
      <c r="A28188" t="s">
        <v>598</v>
      </c>
      <c r="B28188" t="s">
        <v>978</v>
      </c>
      <c r="C28188">
        <v>1</v>
      </c>
      <c r="D28188" t="s">
        <v>1787</v>
      </c>
      <c r="F28188" t="s">
        <v>1788</v>
      </c>
      <c r="G28188">
        <v>45496</v>
      </c>
      <c r="H28188" s="2">
        <v>45474</v>
      </c>
      <c r="I28188" s="2">
        <v>29</v>
      </c>
      <c r="J28188" t="s">
        <v>1789</v>
      </c>
      <c r="K28188" t="s">
        <v>11</v>
      </c>
      <c r="L28188">
        <v>393.49</v>
      </c>
    </row>
    <row r="28189" spans="1:12" x14ac:dyDescent="0.3">
      <c r="A28189" t="s">
        <v>1693</v>
      </c>
      <c r="B28189" t="s">
        <v>1694</v>
      </c>
      <c r="C28189">
        <v>1</v>
      </c>
      <c r="D28189" t="s">
        <v>1787</v>
      </c>
      <c r="F28189" t="s">
        <v>1788</v>
      </c>
      <c r="G28189">
        <v>45496</v>
      </c>
      <c r="H28189" s="2">
        <v>45474</v>
      </c>
      <c r="I28189" s="2">
        <v>28</v>
      </c>
      <c r="J28189" t="s">
        <v>1789</v>
      </c>
      <c r="K28189" t="s">
        <v>11</v>
      </c>
      <c r="L28189">
        <v>411.96</v>
      </c>
    </row>
    <row r="28190" spans="1:12" x14ac:dyDescent="0.3">
      <c r="A28190" t="s">
        <v>1687</v>
      </c>
      <c r="B28190" t="s">
        <v>1688</v>
      </c>
      <c r="C28190">
        <v>1</v>
      </c>
      <c r="D28190" t="s">
        <v>1787</v>
      </c>
      <c r="F28190" t="s">
        <v>1788</v>
      </c>
      <c r="G28190">
        <v>45496</v>
      </c>
      <c r="H28190" s="2">
        <v>45474</v>
      </c>
      <c r="I28190" s="2">
        <v>27</v>
      </c>
      <c r="J28190" t="s">
        <v>1789</v>
      </c>
      <c r="K28190" t="s">
        <v>11</v>
      </c>
      <c r="L28190">
        <v>484.28</v>
      </c>
    </row>
    <row r="28191" spans="1:12" x14ac:dyDescent="0.3">
      <c r="A28191" t="s">
        <v>3075</v>
      </c>
      <c r="B28191" t="s">
        <v>7081</v>
      </c>
      <c r="C28191">
        <v>1</v>
      </c>
      <c r="D28191" t="s">
        <v>1787</v>
      </c>
      <c r="F28191" t="s">
        <v>1788</v>
      </c>
      <c r="G28191">
        <v>45496</v>
      </c>
      <c r="H28191" s="2">
        <v>45474</v>
      </c>
      <c r="I28191" s="2">
        <v>22</v>
      </c>
      <c r="J28191" t="s">
        <v>1789</v>
      </c>
      <c r="K28191" t="s">
        <v>11</v>
      </c>
      <c r="L28191">
        <v>411.3</v>
      </c>
    </row>
    <row r="28192" spans="1:12" x14ac:dyDescent="0.3">
      <c r="A28192" t="s">
        <v>3060</v>
      </c>
      <c r="B28192" t="s">
        <v>7073</v>
      </c>
      <c r="C28192">
        <v>1</v>
      </c>
      <c r="D28192" t="s">
        <v>1787</v>
      </c>
      <c r="F28192" t="s">
        <v>1788</v>
      </c>
      <c r="G28192">
        <v>45496</v>
      </c>
      <c r="H28192" s="2">
        <v>45474</v>
      </c>
      <c r="I28192" s="2">
        <v>35</v>
      </c>
      <c r="J28192" t="s">
        <v>1789</v>
      </c>
      <c r="K28192" t="s">
        <v>11</v>
      </c>
      <c r="L28192">
        <v>250.39</v>
      </c>
    </row>
    <row r="28193" spans="1:12" x14ac:dyDescent="0.3">
      <c r="A28193" t="s">
        <v>3065</v>
      </c>
      <c r="B28193" t="s">
        <v>7645</v>
      </c>
      <c r="C28193">
        <v>1</v>
      </c>
      <c r="D28193" t="s">
        <v>1787</v>
      </c>
      <c r="F28193" t="s">
        <v>1788</v>
      </c>
      <c r="G28193">
        <v>45496</v>
      </c>
      <c r="H28193" s="2">
        <v>45474</v>
      </c>
      <c r="I28193" s="2">
        <v>26</v>
      </c>
      <c r="J28193" t="s">
        <v>1789</v>
      </c>
      <c r="K28193" t="s">
        <v>11</v>
      </c>
      <c r="L28193">
        <v>294.35000000000002</v>
      </c>
    </row>
    <row r="28194" spans="1:12" x14ac:dyDescent="0.3">
      <c r="A28194" t="s">
        <v>3325</v>
      </c>
      <c r="B28194" t="s">
        <v>7674</v>
      </c>
      <c r="C28194">
        <v>1</v>
      </c>
      <c r="D28194" t="s">
        <v>1787</v>
      </c>
      <c r="F28194" t="s">
        <v>1788</v>
      </c>
      <c r="G28194">
        <v>45496</v>
      </c>
      <c r="H28194" s="2">
        <v>45474</v>
      </c>
      <c r="I28194" s="2" t="s">
        <v>7689</v>
      </c>
      <c r="J28194" t="s">
        <v>1789</v>
      </c>
      <c r="K28194" t="s">
        <v>11</v>
      </c>
      <c r="L28194">
        <v>531.25</v>
      </c>
    </row>
    <row r="28195" spans="1:12" x14ac:dyDescent="0.3">
      <c r="A28195" t="s">
        <v>3128</v>
      </c>
      <c r="B28195" t="s">
        <v>7834</v>
      </c>
      <c r="C28195">
        <v>1</v>
      </c>
      <c r="D28195" t="s">
        <v>1787</v>
      </c>
      <c r="F28195" t="s">
        <v>1788</v>
      </c>
      <c r="G28195">
        <v>45496</v>
      </c>
      <c r="H28195" s="2">
        <v>45474</v>
      </c>
      <c r="I28195" s="2" t="s">
        <v>7689</v>
      </c>
      <c r="J28195" t="s">
        <v>1789</v>
      </c>
      <c r="K28195" t="s">
        <v>11</v>
      </c>
      <c r="L28195">
        <v>514.20000000000005</v>
      </c>
    </row>
    <row r="28196" spans="1:12" x14ac:dyDescent="0.3">
      <c r="A28196" t="s">
        <v>5310</v>
      </c>
      <c r="B28196" t="s">
        <v>7530</v>
      </c>
      <c r="C28196">
        <v>1</v>
      </c>
      <c r="D28196" t="s">
        <v>1787</v>
      </c>
      <c r="F28196" t="s">
        <v>1788</v>
      </c>
      <c r="G28196">
        <v>45496</v>
      </c>
      <c r="H28196" s="2">
        <v>45474</v>
      </c>
      <c r="I28196" s="2">
        <v>16</v>
      </c>
      <c r="J28196" t="s">
        <v>1789</v>
      </c>
      <c r="K28196" t="s">
        <v>11</v>
      </c>
      <c r="L28196">
        <v>622.35</v>
      </c>
    </row>
    <row r="28197" spans="1:12" x14ac:dyDescent="0.3">
      <c r="A28197" t="s">
        <v>5324</v>
      </c>
      <c r="B28197" t="s">
        <v>7531</v>
      </c>
      <c r="C28197">
        <v>1</v>
      </c>
      <c r="D28197" t="s">
        <v>1787</v>
      </c>
      <c r="F28197" t="s">
        <v>1788</v>
      </c>
      <c r="G28197">
        <v>45496</v>
      </c>
      <c r="H28197" s="2">
        <v>45474</v>
      </c>
      <c r="I28197" s="2">
        <v>16</v>
      </c>
      <c r="J28197" t="s">
        <v>1789</v>
      </c>
      <c r="K28197" t="s">
        <v>11</v>
      </c>
      <c r="L28197">
        <v>622.35</v>
      </c>
    </row>
    <row r="28198" spans="1:12" x14ac:dyDescent="0.3">
      <c r="A28198" t="s">
        <v>2613</v>
      </c>
      <c r="B28198" t="s">
        <v>8258</v>
      </c>
      <c r="C28198">
        <v>1</v>
      </c>
      <c r="D28198" t="s">
        <v>1787</v>
      </c>
      <c r="F28198" t="s">
        <v>1788</v>
      </c>
      <c r="G28198">
        <v>45496</v>
      </c>
      <c r="H28198" s="2">
        <v>45474</v>
      </c>
      <c r="I28198" s="2">
        <v>12</v>
      </c>
      <c r="J28198" t="s">
        <v>1790</v>
      </c>
      <c r="K28198" t="s">
        <v>11</v>
      </c>
      <c r="L28198">
        <v>625</v>
      </c>
    </row>
    <row r="28199" spans="1:12" x14ac:dyDescent="0.3">
      <c r="A28199" t="s">
        <v>2790</v>
      </c>
      <c r="B28199" t="s">
        <v>8258</v>
      </c>
      <c r="C28199">
        <v>1</v>
      </c>
      <c r="D28199" t="s">
        <v>1787</v>
      </c>
      <c r="F28199" t="s">
        <v>1788</v>
      </c>
      <c r="G28199">
        <v>45496</v>
      </c>
      <c r="H28199" s="2">
        <v>45474</v>
      </c>
      <c r="I28199" s="2">
        <v>12</v>
      </c>
      <c r="J28199" t="s">
        <v>1790</v>
      </c>
      <c r="K28199" t="s">
        <v>11</v>
      </c>
      <c r="L28199">
        <v>625</v>
      </c>
    </row>
    <row r="28200" spans="1:12" x14ac:dyDescent="0.3">
      <c r="A28200" t="s">
        <v>657</v>
      </c>
      <c r="B28200" t="s">
        <v>1019</v>
      </c>
      <c r="C28200">
        <v>1</v>
      </c>
      <c r="D28200" t="s">
        <v>1787</v>
      </c>
      <c r="F28200" t="s">
        <v>1788</v>
      </c>
      <c r="G28200">
        <v>45497</v>
      </c>
      <c r="H28200" s="2">
        <v>45474</v>
      </c>
      <c r="I28200" s="2">
        <v>64</v>
      </c>
      <c r="J28200" t="s">
        <v>1789</v>
      </c>
      <c r="K28200" t="s">
        <v>11</v>
      </c>
      <c r="L28200">
        <v>751.98</v>
      </c>
    </row>
    <row r="28201" spans="1:12" x14ac:dyDescent="0.3">
      <c r="A28201" t="s">
        <v>1927</v>
      </c>
      <c r="B28201" t="s">
        <v>7293</v>
      </c>
      <c r="C28201">
        <v>1</v>
      </c>
      <c r="D28201" t="s">
        <v>1787</v>
      </c>
      <c r="F28201" t="s">
        <v>1788</v>
      </c>
      <c r="G28201">
        <v>45497</v>
      </c>
      <c r="H28201" s="2">
        <v>45474</v>
      </c>
      <c r="I28201" s="2">
        <v>27</v>
      </c>
      <c r="J28201" t="s">
        <v>1789</v>
      </c>
      <c r="K28201" t="s">
        <v>11</v>
      </c>
      <c r="L28201">
        <v>880.14</v>
      </c>
    </row>
    <row r="28202" spans="1:12" x14ac:dyDescent="0.3">
      <c r="A28202" t="s">
        <v>1928</v>
      </c>
      <c r="B28202" t="s">
        <v>7293</v>
      </c>
      <c r="C28202">
        <v>1</v>
      </c>
      <c r="D28202" t="s">
        <v>1787</v>
      </c>
      <c r="F28202" t="s">
        <v>1788</v>
      </c>
      <c r="G28202">
        <v>45497</v>
      </c>
      <c r="H28202" s="2">
        <v>45474</v>
      </c>
      <c r="I28202" s="2">
        <v>27</v>
      </c>
      <c r="J28202" t="s">
        <v>1789</v>
      </c>
      <c r="K28202" t="s">
        <v>11</v>
      </c>
      <c r="L28202">
        <v>880.14</v>
      </c>
    </row>
    <row r="28203" spans="1:12" x14ac:dyDescent="0.3">
      <c r="A28203" t="s">
        <v>3682</v>
      </c>
      <c r="B28203" t="s">
        <v>7347</v>
      </c>
      <c r="C28203">
        <v>1</v>
      </c>
      <c r="D28203" t="s">
        <v>1787</v>
      </c>
      <c r="F28203" t="s">
        <v>1788</v>
      </c>
      <c r="G28203">
        <v>45497</v>
      </c>
      <c r="H28203" s="2">
        <v>45474</v>
      </c>
      <c r="I28203" s="2">
        <v>19</v>
      </c>
      <c r="J28203" t="s">
        <v>1789</v>
      </c>
      <c r="K28203" t="s">
        <v>11</v>
      </c>
      <c r="L28203">
        <v>2081.8200000000002</v>
      </c>
    </row>
    <row r="28204" spans="1:12" x14ac:dyDescent="0.3">
      <c r="A28204" t="s">
        <v>3687</v>
      </c>
      <c r="B28204" t="s">
        <v>7347</v>
      </c>
      <c r="C28204">
        <v>1</v>
      </c>
      <c r="D28204" t="s">
        <v>1787</v>
      </c>
      <c r="F28204" t="s">
        <v>1788</v>
      </c>
      <c r="G28204">
        <v>45497</v>
      </c>
      <c r="H28204" s="2">
        <v>45474</v>
      </c>
      <c r="I28204" s="2">
        <v>19</v>
      </c>
      <c r="J28204" t="s">
        <v>1789</v>
      </c>
      <c r="K28204" t="s">
        <v>11</v>
      </c>
      <c r="L28204">
        <v>2081.8200000000002</v>
      </c>
    </row>
    <row r="28205" spans="1:12" x14ac:dyDescent="0.3">
      <c r="A28205" t="s">
        <v>3692</v>
      </c>
      <c r="B28205" t="s">
        <v>7347</v>
      </c>
      <c r="C28205">
        <v>1</v>
      </c>
      <c r="D28205" t="s">
        <v>1787</v>
      </c>
      <c r="F28205" t="s">
        <v>1788</v>
      </c>
      <c r="G28205">
        <v>45497</v>
      </c>
      <c r="H28205" s="2">
        <v>45474</v>
      </c>
      <c r="I28205" s="2">
        <v>19</v>
      </c>
      <c r="J28205" t="s">
        <v>1789</v>
      </c>
      <c r="K28205" t="s">
        <v>11</v>
      </c>
      <c r="L28205">
        <v>2057.61</v>
      </c>
    </row>
    <row r="28206" spans="1:12" x14ac:dyDescent="0.3">
      <c r="A28206" t="s">
        <v>3697</v>
      </c>
      <c r="B28206" t="s">
        <v>7347</v>
      </c>
      <c r="C28206">
        <v>1</v>
      </c>
      <c r="D28206" t="s">
        <v>1787</v>
      </c>
      <c r="F28206" t="s">
        <v>1788</v>
      </c>
      <c r="G28206">
        <v>45497</v>
      </c>
      <c r="H28206" s="2">
        <v>45474</v>
      </c>
      <c r="I28206" s="2">
        <v>19</v>
      </c>
      <c r="J28206" t="s">
        <v>1789</v>
      </c>
      <c r="K28206" t="s">
        <v>11</v>
      </c>
      <c r="L28206">
        <v>2177.4</v>
      </c>
    </row>
    <row r="28207" spans="1:12" x14ac:dyDescent="0.3">
      <c r="A28207" t="s">
        <v>3702</v>
      </c>
      <c r="B28207" t="s">
        <v>7347</v>
      </c>
      <c r="C28207">
        <v>1</v>
      </c>
      <c r="D28207" t="s">
        <v>1787</v>
      </c>
      <c r="F28207" t="s">
        <v>1788</v>
      </c>
      <c r="G28207">
        <v>45497</v>
      </c>
      <c r="H28207" s="2">
        <v>45474</v>
      </c>
      <c r="I28207" s="2">
        <v>19</v>
      </c>
      <c r="J28207" t="s">
        <v>1789</v>
      </c>
      <c r="K28207" t="s">
        <v>11</v>
      </c>
      <c r="L28207">
        <v>2498.19</v>
      </c>
    </row>
    <row r="28208" spans="1:12" x14ac:dyDescent="0.3">
      <c r="A28208" t="s">
        <v>3062</v>
      </c>
      <c r="B28208" t="s">
        <v>7899</v>
      </c>
      <c r="C28208">
        <v>1</v>
      </c>
      <c r="D28208" t="s">
        <v>1787</v>
      </c>
      <c r="F28208" t="s">
        <v>1788</v>
      </c>
      <c r="G28208">
        <v>45497</v>
      </c>
      <c r="H28208" s="2">
        <v>45474</v>
      </c>
      <c r="I28208" s="2" t="s">
        <v>7759</v>
      </c>
      <c r="J28208" t="s">
        <v>1789</v>
      </c>
      <c r="K28208" t="s">
        <v>11</v>
      </c>
      <c r="L28208">
        <v>290.01</v>
      </c>
    </row>
    <row r="28209" spans="1:12" x14ac:dyDescent="0.3">
      <c r="A28209" t="s">
        <v>2776</v>
      </c>
      <c r="B28209" t="s">
        <v>7888</v>
      </c>
      <c r="C28209">
        <v>1</v>
      </c>
      <c r="D28209" t="s">
        <v>1787</v>
      </c>
      <c r="F28209" t="s">
        <v>1788</v>
      </c>
      <c r="G28209">
        <v>45497</v>
      </c>
      <c r="H28209" s="2">
        <v>45474</v>
      </c>
      <c r="I28209" s="2" t="s">
        <v>7633</v>
      </c>
      <c r="J28209" t="s">
        <v>1789</v>
      </c>
      <c r="K28209" t="s">
        <v>11</v>
      </c>
      <c r="L28209">
        <v>315</v>
      </c>
    </row>
    <row r="28210" spans="1:12" x14ac:dyDescent="0.3">
      <c r="A28210" t="s">
        <v>6086</v>
      </c>
      <c r="B28210" t="s">
        <v>7230</v>
      </c>
      <c r="C28210">
        <v>1</v>
      </c>
      <c r="D28210" t="s">
        <v>1787</v>
      </c>
      <c r="F28210" t="s">
        <v>1788</v>
      </c>
      <c r="G28210">
        <v>45497</v>
      </c>
      <c r="H28210" s="2">
        <v>45474</v>
      </c>
      <c r="I28210" s="2">
        <v>16</v>
      </c>
      <c r="J28210" t="s">
        <v>1789</v>
      </c>
      <c r="K28210" t="s">
        <v>11</v>
      </c>
      <c r="L28210">
        <v>1183.3699999999999</v>
      </c>
    </row>
    <row r="28211" spans="1:12" x14ac:dyDescent="0.3">
      <c r="A28211" t="s">
        <v>6088</v>
      </c>
      <c r="B28211" t="s">
        <v>7230</v>
      </c>
      <c r="C28211">
        <v>1</v>
      </c>
      <c r="D28211" t="s">
        <v>1787</v>
      </c>
      <c r="F28211" t="s">
        <v>1788</v>
      </c>
      <c r="G28211">
        <v>45497</v>
      </c>
      <c r="H28211" s="2">
        <v>45474</v>
      </c>
      <c r="I28211" s="2">
        <v>16</v>
      </c>
      <c r="J28211" t="s">
        <v>1789</v>
      </c>
      <c r="K28211" t="s">
        <v>11</v>
      </c>
      <c r="L28211">
        <v>1183.3699999999999</v>
      </c>
    </row>
    <row r="28212" spans="1:12" x14ac:dyDescent="0.3">
      <c r="A28212" t="s">
        <v>6090</v>
      </c>
      <c r="B28212" t="s">
        <v>7230</v>
      </c>
      <c r="C28212">
        <v>1</v>
      </c>
      <c r="D28212" t="s">
        <v>1787</v>
      </c>
      <c r="F28212" t="s">
        <v>1788</v>
      </c>
      <c r="G28212">
        <v>45497</v>
      </c>
      <c r="H28212" s="2">
        <v>45474</v>
      </c>
      <c r="I28212" s="2">
        <v>16</v>
      </c>
      <c r="J28212" t="s">
        <v>1789</v>
      </c>
      <c r="K28212" t="s">
        <v>11</v>
      </c>
      <c r="L28212">
        <v>1183.3699999999999</v>
      </c>
    </row>
    <row r="28213" spans="1:12" x14ac:dyDescent="0.3">
      <c r="A28213" t="s">
        <v>6092</v>
      </c>
      <c r="B28213" t="s">
        <v>7230</v>
      </c>
      <c r="C28213">
        <v>1</v>
      </c>
      <c r="D28213" t="s">
        <v>1787</v>
      </c>
      <c r="F28213" t="s">
        <v>1788</v>
      </c>
      <c r="G28213">
        <v>45497</v>
      </c>
      <c r="H28213" s="2">
        <v>45474</v>
      </c>
      <c r="I28213" s="2">
        <v>16</v>
      </c>
      <c r="J28213" t="s">
        <v>1789</v>
      </c>
      <c r="K28213" t="s">
        <v>11</v>
      </c>
      <c r="L28213">
        <v>1183.3699999999999</v>
      </c>
    </row>
    <row r="28214" spans="1:12" x14ac:dyDescent="0.3">
      <c r="A28214" t="s">
        <v>6094</v>
      </c>
      <c r="B28214" t="s">
        <v>7230</v>
      </c>
      <c r="C28214">
        <v>1</v>
      </c>
      <c r="D28214" t="s">
        <v>1787</v>
      </c>
      <c r="F28214" t="s">
        <v>1788</v>
      </c>
      <c r="G28214">
        <v>45497</v>
      </c>
      <c r="H28214" s="2">
        <v>45474</v>
      </c>
      <c r="I28214" s="2">
        <v>16</v>
      </c>
      <c r="J28214" t="s">
        <v>1789</v>
      </c>
      <c r="K28214" t="s">
        <v>11</v>
      </c>
      <c r="L28214">
        <v>1183.3699999999999</v>
      </c>
    </row>
    <row r="28215" spans="1:12" x14ac:dyDescent="0.3">
      <c r="A28215" t="s">
        <v>6096</v>
      </c>
      <c r="B28215" t="s">
        <v>7230</v>
      </c>
      <c r="C28215">
        <v>1</v>
      </c>
      <c r="D28215" t="s">
        <v>1787</v>
      </c>
      <c r="F28215" t="s">
        <v>1788</v>
      </c>
      <c r="G28215">
        <v>45497</v>
      </c>
      <c r="H28215" s="2">
        <v>45474</v>
      </c>
      <c r="I28215" s="2">
        <v>16</v>
      </c>
      <c r="J28215" t="s">
        <v>1789</v>
      </c>
      <c r="K28215" t="s">
        <v>11</v>
      </c>
      <c r="L28215">
        <v>1183.3699999999999</v>
      </c>
    </row>
    <row r="28216" spans="1:12" x14ac:dyDescent="0.3">
      <c r="A28216" t="s">
        <v>6098</v>
      </c>
      <c r="B28216" t="s">
        <v>7230</v>
      </c>
      <c r="C28216">
        <v>1</v>
      </c>
      <c r="D28216" t="s">
        <v>1787</v>
      </c>
      <c r="F28216" t="s">
        <v>1788</v>
      </c>
      <c r="G28216">
        <v>45497</v>
      </c>
      <c r="H28216" s="2">
        <v>45474</v>
      </c>
      <c r="I28216" s="2">
        <v>16</v>
      </c>
      <c r="J28216" t="s">
        <v>1789</v>
      </c>
      <c r="K28216" t="s">
        <v>11</v>
      </c>
      <c r="L28216">
        <v>1183.3699999999999</v>
      </c>
    </row>
    <row r="28217" spans="1:12" x14ac:dyDescent="0.3">
      <c r="A28217" t="s">
        <v>6100</v>
      </c>
      <c r="B28217" t="s">
        <v>7230</v>
      </c>
      <c r="C28217">
        <v>1</v>
      </c>
      <c r="D28217" t="s">
        <v>1787</v>
      </c>
      <c r="F28217" t="s">
        <v>1788</v>
      </c>
      <c r="G28217">
        <v>45497</v>
      </c>
      <c r="H28217" s="2">
        <v>45474</v>
      </c>
      <c r="I28217" s="2">
        <v>16</v>
      </c>
      <c r="J28217" t="s">
        <v>1789</v>
      </c>
      <c r="K28217" t="s">
        <v>11</v>
      </c>
      <c r="L28217">
        <v>1183.3699999999999</v>
      </c>
    </row>
    <row r="28218" spans="1:12" x14ac:dyDescent="0.3">
      <c r="A28218" t="s">
        <v>6102</v>
      </c>
      <c r="B28218" t="s">
        <v>7230</v>
      </c>
      <c r="C28218">
        <v>1</v>
      </c>
      <c r="D28218" t="s">
        <v>1787</v>
      </c>
      <c r="F28218" t="s">
        <v>1788</v>
      </c>
      <c r="G28218">
        <v>45497</v>
      </c>
      <c r="H28218" s="2">
        <v>45474</v>
      </c>
      <c r="I28218" s="2">
        <v>16</v>
      </c>
      <c r="J28218" t="s">
        <v>1789</v>
      </c>
      <c r="K28218" t="s">
        <v>11</v>
      </c>
      <c r="L28218">
        <v>1183.3699999999999</v>
      </c>
    </row>
    <row r="28219" spans="1:12" x14ac:dyDescent="0.3">
      <c r="A28219" t="s">
        <v>6104</v>
      </c>
      <c r="B28219" t="s">
        <v>7230</v>
      </c>
      <c r="C28219">
        <v>1</v>
      </c>
      <c r="D28219" t="s">
        <v>1787</v>
      </c>
      <c r="F28219" t="s">
        <v>1788</v>
      </c>
      <c r="G28219">
        <v>45497</v>
      </c>
      <c r="H28219" s="2">
        <v>45474</v>
      </c>
      <c r="I28219" s="2">
        <v>16</v>
      </c>
      <c r="J28219" t="s">
        <v>1789</v>
      </c>
      <c r="K28219" t="s">
        <v>11</v>
      </c>
      <c r="L28219">
        <v>1183.3699999999999</v>
      </c>
    </row>
    <row r="28220" spans="1:12" x14ac:dyDescent="0.3">
      <c r="A28220" t="s">
        <v>6106</v>
      </c>
      <c r="B28220" t="s">
        <v>7230</v>
      </c>
      <c r="C28220">
        <v>1</v>
      </c>
      <c r="D28220" t="s">
        <v>1787</v>
      </c>
      <c r="F28220" t="s">
        <v>1788</v>
      </c>
      <c r="G28220">
        <v>45497</v>
      </c>
      <c r="H28220" s="2">
        <v>45474</v>
      </c>
      <c r="I28220" s="2">
        <v>16</v>
      </c>
      <c r="J28220" t="s">
        <v>1789</v>
      </c>
      <c r="K28220" t="s">
        <v>11</v>
      </c>
      <c r="L28220">
        <v>1183.3699999999999</v>
      </c>
    </row>
    <row r="28221" spans="1:12" x14ac:dyDescent="0.3">
      <c r="A28221" t="s">
        <v>6108</v>
      </c>
      <c r="B28221" t="s">
        <v>7230</v>
      </c>
      <c r="C28221">
        <v>1</v>
      </c>
      <c r="D28221" t="s">
        <v>1787</v>
      </c>
      <c r="F28221" t="s">
        <v>1788</v>
      </c>
      <c r="G28221">
        <v>45497</v>
      </c>
      <c r="H28221" s="2">
        <v>45474</v>
      </c>
      <c r="I28221" s="2">
        <v>16</v>
      </c>
      <c r="J28221" t="s">
        <v>1789</v>
      </c>
      <c r="K28221" t="s">
        <v>11</v>
      </c>
      <c r="L28221">
        <v>1183.3699999999999</v>
      </c>
    </row>
    <row r="28222" spans="1:12" x14ac:dyDescent="0.3">
      <c r="A28222" t="s">
        <v>6110</v>
      </c>
      <c r="B28222" t="s">
        <v>7230</v>
      </c>
      <c r="C28222">
        <v>1</v>
      </c>
      <c r="D28222" t="s">
        <v>1787</v>
      </c>
      <c r="F28222" t="s">
        <v>1788</v>
      </c>
      <c r="G28222">
        <v>45497</v>
      </c>
      <c r="H28222" s="2">
        <v>45474</v>
      </c>
      <c r="I28222" s="2">
        <v>16</v>
      </c>
      <c r="J28222" t="s">
        <v>1789</v>
      </c>
      <c r="K28222" t="s">
        <v>11</v>
      </c>
      <c r="L28222">
        <v>1183.3699999999999</v>
      </c>
    </row>
    <row r="28223" spans="1:12" x14ac:dyDescent="0.3">
      <c r="A28223" t="s">
        <v>2906</v>
      </c>
      <c r="B28223" t="s">
        <v>8114</v>
      </c>
      <c r="C28223">
        <v>1</v>
      </c>
      <c r="D28223" t="s">
        <v>1787</v>
      </c>
      <c r="F28223" t="s">
        <v>1788</v>
      </c>
      <c r="G28223">
        <v>45497</v>
      </c>
      <c r="H28223" s="2">
        <v>45474</v>
      </c>
      <c r="I28223" s="2">
        <v>12</v>
      </c>
      <c r="J28223" t="s">
        <v>1790</v>
      </c>
      <c r="K28223" t="s">
        <v>11</v>
      </c>
      <c r="L28223">
        <v>2500</v>
      </c>
    </row>
    <row r="28224" spans="1:12" x14ac:dyDescent="0.3">
      <c r="A28224" t="s">
        <v>3231</v>
      </c>
      <c r="B28224" t="s">
        <v>8329</v>
      </c>
      <c r="C28224">
        <v>1</v>
      </c>
      <c r="D28224" t="s">
        <v>1787</v>
      </c>
      <c r="F28224" t="s">
        <v>1788</v>
      </c>
      <c r="G28224">
        <v>45497</v>
      </c>
      <c r="H28224" s="2">
        <v>45474</v>
      </c>
      <c r="I28224" s="2">
        <v>11</v>
      </c>
      <c r="J28224" t="s">
        <v>1790</v>
      </c>
      <c r="K28224" t="s">
        <v>11</v>
      </c>
      <c r="L28224">
        <v>5000</v>
      </c>
    </row>
    <row r="28225" spans="1:12" x14ac:dyDescent="0.3">
      <c r="A28225" t="s">
        <v>3339</v>
      </c>
      <c r="B28225" t="s">
        <v>8329</v>
      </c>
      <c r="C28225">
        <v>1</v>
      </c>
      <c r="D28225" t="s">
        <v>1787</v>
      </c>
      <c r="F28225" t="s">
        <v>1788</v>
      </c>
      <c r="G28225">
        <v>45497</v>
      </c>
      <c r="H28225" s="2">
        <v>45474</v>
      </c>
      <c r="I28225" s="2">
        <v>11</v>
      </c>
      <c r="J28225" t="s">
        <v>1790</v>
      </c>
      <c r="K28225" t="s">
        <v>11</v>
      </c>
      <c r="L28225">
        <v>5000</v>
      </c>
    </row>
    <row r="28226" spans="1:12" x14ac:dyDescent="0.3">
      <c r="A28226" t="s">
        <v>3077</v>
      </c>
      <c r="B28226" t="s">
        <v>8329</v>
      </c>
      <c r="C28226">
        <v>1</v>
      </c>
      <c r="D28226" t="s">
        <v>1787</v>
      </c>
      <c r="F28226" t="s">
        <v>1788</v>
      </c>
      <c r="G28226">
        <v>45497</v>
      </c>
      <c r="H28226" s="2">
        <v>45474</v>
      </c>
      <c r="I28226" s="2">
        <v>11</v>
      </c>
      <c r="J28226" t="s">
        <v>1790</v>
      </c>
      <c r="K28226" t="s">
        <v>11</v>
      </c>
      <c r="L28226">
        <v>5000</v>
      </c>
    </row>
    <row r="28227" spans="1:12" x14ac:dyDescent="0.3">
      <c r="A28227" t="s">
        <v>2904</v>
      </c>
      <c r="B28227" t="s">
        <v>8466</v>
      </c>
      <c r="C28227">
        <v>1</v>
      </c>
      <c r="D28227" t="s">
        <v>1787</v>
      </c>
      <c r="F28227" t="s">
        <v>1788</v>
      </c>
      <c r="G28227">
        <v>45497</v>
      </c>
      <c r="H28227" s="2">
        <v>45474</v>
      </c>
      <c r="I28227" s="2">
        <v>11</v>
      </c>
      <c r="J28227" t="s">
        <v>1790</v>
      </c>
      <c r="K28227" t="s">
        <v>11</v>
      </c>
      <c r="L28227">
        <v>345</v>
      </c>
    </row>
    <row r="28228" spans="1:12" x14ac:dyDescent="0.3">
      <c r="A28228" t="s">
        <v>661</v>
      </c>
      <c r="B28228" t="s">
        <v>8244</v>
      </c>
      <c r="C28228">
        <v>1</v>
      </c>
      <c r="D28228" t="s">
        <v>1787</v>
      </c>
      <c r="F28228" t="s">
        <v>1788</v>
      </c>
      <c r="G28228">
        <v>45498</v>
      </c>
      <c r="H28228" s="2">
        <v>45474</v>
      </c>
      <c r="I28228" s="2">
        <v>57</v>
      </c>
      <c r="J28228" t="s">
        <v>1789</v>
      </c>
      <c r="K28228" t="s">
        <v>11</v>
      </c>
      <c r="L28228">
        <v>1232.44</v>
      </c>
    </row>
    <row r="28229" spans="1:12" x14ac:dyDescent="0.3">
      <c r="A28229" t="s">
        <v>1372</v>
      </c>
      <c r="B28229" t="s">
        <v>1373</v>
      </c>
      <c r="C28229">
        <v>1</v>
      </c>
      <c r="D28229" t="s">
        <v>1787</v>
      </c>
      <c r="F28229" t="s">
        <v>1788</v>
      </c>
      <c r="G28229">
        <v>45498</v>
      </c>
      <c r="H28229" s="2">
        <v>45474</v>
      </c>
      <c r="I28229" s="2">
        <v>61</v>
      </c>
      <c r="J28229" t="s">
        <v>1789</v>
      </c>
      <c r="K28229" t="s">
        <v>11</v>
      </c>
      <c r="L28229">
        <v>297.45999999999998</v>
      </c>
    </row>
    <row r="28230" spans="1:12" x14ac:dyDescent="0.3">
      <c r="A28230" t="s">
        <v>1513</v>
      </c>
      <c r="B28230" t="s">
        <v>1514</v>
      </c>
      <c r="C28230">
        <v>1</v>
      </c>
      <c r="D28230" t="s">
        <v>1787</v>
      </c>
      <c r="F28230" t="s">
        <v>1788</v>
      </c>
      <c r="G28230">
        <v>45498</v>
      </c>
      <c r="H28230" s="2">
        <v>45474</v>
      </c>
      <c r="I28230" s="2">
        <v>48</v>
      </c>
      <c r="J28230" t="s">
        <v>1789</v>
      </c>
      <c r="K28230" t="s">
        <v>11</v>
      </c>
      <c r="L28230">
        <v>627.45000000000005</v>
      </c>
    </row>
    <row r="28231" spans="1:12" x14ac:dyDescent="0.3">
      <c r="A28231" t="s">
        <v>1387</v>
      </c>
      <c r="B28231" t="s">
        <v>1388</v>
      </c>
      <c r="C28231">
        <v>1</v>
      </c>
      <c r="D28231" t="s">
        <v>1787</v>
      </c>
      <c r="F28231" t="s">
        <v>1788</v>
      </c>
      <c r="G28231">
        <v>45498</v>
      </c>
      <c r="H28231" s="2">
        <v>45474</v>
      </c>
      <c r="I28231" s="2">
        <v>54</v>
      </c>
      <c r="J28231" t="s">
        <v>1789</v>
      </c>
      <c r="K28231" t="s">
        <v>11</v>
      </c>
      <c r="L28231">
        <v>522.87</v>
      </c>
    </row>
    <row r="28232" spans="1:12" x14ac:dyDescent="0.3">
      <c r="A28232" t="s">
        <v>1385</v>
      </c>
      <c r="B28232" t="s">
        <v>1386</v>
      </c>
      <c r="C28232">
        <v>1</v>
      </c>
      <c r="D28232" t="s">
        <v>1787</v>
      </c>
      <c r="F28232" t="s">
        <v>1788</v>
      </c>
      <c r="G28232">
        <v>45498</v>
      </c>
      <c r="H28232" s="2">
        <v>45474</v>
      </c>
      <c r="I28232" s="2">
        <v>54</v>
      </c>
      <c r="J28232" t="s">
        <v>1789</v>
      </c>
      <c r="K28232" t="s">
        <v>11</v>
      </c>
      <c r="L28232">
        <v>522.87</v>
      </c>
    </row>
    <row r="28233" spans="1:12" x14ac:dyDescent="0.3">
      <c r="A28233" t="s">
        <v>662</v>
      </c>
      <c r="B28233" t="s">
        <v>1023</v>
      </c>
      <c r="C28233">
        <v>1</v>
      </c>
      <c r="D28233" t="s">
        <v>1787</v>
      </c>
      <c r="F28233" t="s">
        <v>1788</v>
      </c>
      <c r="G28233">
        <v>45498</v>
      </c>
      <c r="H28233" s="2">
        <v>45474</v>
      </c>
      <c r="I28233" s="2">
        <v>53</v>
      </c>
      <c r="J28233" t="s">
        <v>1789</v>
      </c>
      <c r="K28233" t="s">
        <v>11</v>
      </c>
      <c r="L28233">
        <v>1249.08</v>
      </c>
    </row>
    <row r="28234" spans="1:12" x14ac:dyDescent="0.3">
      <c r="A28234" t="s">
        <v>1360</v>
      </c>
      <c r="B28234" t="s">
        <v>1361</v>
      </c>
      <c r="C28234">
        <v>1</v>
      </c>
      <c r="D28234" t="s">
        <v>1787</v>
      </c>
      <c r="F28234" t="s">
        <v>1788</v>
      </c>
      <c r="G28234">
        <v>45498</v>
      </c>
      <c r="H28234" s="2">
        <v>45474</v>
      </c>
      <c r="I28234" s="2">
        <v>54</v>
      </c>
      <c r="J28234" t="s">
        <v>1789</v>
      </c>
      <c r="K28234" t="s">
        <v>11</v>
      </c>
      <c r="L28234">
        <v>1043.08</v>
      </c>
    </row>
    <row r="28235" spans="1:12" x14ac:dyDescent="0.3">
      <c r="A28235" t="s">
        <v>279</v>
      </c>
      <c r="B28235" t="s">
        <v>7250</v>
      </c>
      <c r="C28235">
        <v>1</v>
      </c>
      <c r="D28235" t="s">
        <v>1787</v>
      </c>
      <c r="F28235" t="s">
        <v>1788</v>
      </c>
      <c r="G28235">
        <v>45498</v>
      </c>
      <c r="H28235" s="2">
        <v>45474</v>
      </c>
      <c r="I28235" s="2">
        <v>81</v>
      </c>
      <c r="J28235" t="s">
        <v>1789</v>
      </c>
      <c r="K28235" t="s">
        <v>11</v>
      </c>
      <c r="L28235">
        <v>780.62</v>
      </c>
    </row>
    <row r="28236" spans="1:12" x14ac:dyDescent="0.3">
      <c r="A28236" t="s">
        <v>1454</v>
      </c>
      <c r="B28236" t="s">
        <v>1455</v>
      </c>
      <c r="C28236">
        <v>1</v>
      </c>
      <c r="D28236" t="s">
        <v>1787</v>
      </c>
      <c r="F28236" t="s">
        <v>1788</v>
      </c>
      <c r="G28236">
        <v>45498</v>
      </c>
      <c r="H28236" s="2">
        <v>45474</v>
      </c>
      <c r="I28236" s="2">
        <v>46</v>
      </c>
      <c r="J28236" t="s">
        <v>1789</v>
      </c>
      <c r="K28236" t="s">
        <v>11</v>
      </c>
      <c r="L28236">
        <v>498.56</v>
      </c>
    </row>
    <row r="28237" spans="1:12" x14ac:dyDescent="0.3">
      <c r="A28237" t="s">
        <v>293</v>
      </c>
      <c r="B28237" t="s">
        <v>7228</v>
      </c>
      <c r="C28237">
        <v>1</v>
      </c>
      <c r="D28237" t="s">
        <v>1787</v>
      </c>
      <c r="F28237" t="s">
        <v>1788</v>
      </c>
      <c r="G28237">
        <v>45498</v>
      </c>
      <c r="H28237" s="2">
        <v>45474</v>
      </c>
      <c r="I28237" s="2">
        <v>67</v>
      </c>
      <c r="J28237" t="s">
        <v>1789</v>
      </c>
      <c r="K28237" t="s">
        <v>11</v>
      </c>
      <c r="L28237">
        <v>494.35</v>
      </c>
    </row>
    <row r="28238" spans="1:12" x14ac:dyDescent="0.3">
      <c r="A28238" t="s">
        <v>1742</v>
      </c>
      <c r="B28238" t="s">
        <v>1743</v>
      </c>
      <c r="C28238">
        <v>1</v>
      </c>
      <c r="D28238" t="s">
        <v>1787</v>
      </c>
      <c r="F28238" t="s">
        <v>1788</v>
      </c>
      <c r="G28238">
        <v>45498</v>
      </c>
      <c r="H28238" s="2">
        <v>45474</v>
      </c>
      <c r="I28238" s="2">
        <v>65</v>
      </c>
      <c r="J28238" t="s">
        <v>1789</v>
      </c>
      <c r="K28238" t="s">
        <v>11</v>
      </c>
      <c r="L28238">
        <v>853.2</v>
      </c>
    </row>
    <row r="28239" spans="1:12" x14ac:dyDescent="0.3">
      <c r="A28239" t="s">
        <v>612</v>
      </c>
      <c r="B28239" t="s">
        <v>7229</v>
      </c>
      <c r="C28239">
        <v>1</v>
      </c>
      <c r="D28239" t="s">
        <v>1787</v>
      </c>
      <c r="F28239" t="s">
        <v>1788</v>
      </c>
      <c r="G28239">
        <v>45498</v>
      </c>
      <c r="H28239" s="2">
        <v>45474</v>
      </c>
      <c r="I28239" s="2">
        <v>67</v>
      </c>
      <c r="J28239" t="s">
        <v>1789</v>
      </c>
      <c r="K28239" t="s">
        <v>11</v>
      </c>
      <c r="L28239">
        <v>411.96</v>
      </c>
    </row>
    <row r="28240" spans="1:12" x14ac:dyDescent="0.3">
      <c r="A28240" t="s">
        <v>509</v>
      </c>
      <c r="B28240" t="s">
        <v>915</v>
      </c>
      <c r="C28240">
        <v>1</v>
      </c>
      <c r="D28240" t="s">
        <v>1787</v>
      </c>
      <c r="F28240" t="s">
        <v>1788</v>
      </c>
      <c r="G28240">
        <v>45498</v>
      </c>
      <c r="H28240" s="2">
        <v>45474</v>
      </c>
      <c r="I28240" s="2">
        <v>102</v>
      </c>
      <c r="J28240" t="s">
        <v>1789</v>
      </c>
      <c r="K28240" t="s">
        <v>11</v>
      </c>
      <c r="L28240">
        <v>535.48</v>
      </c>
    </row>
    <row r="28241" spans="1:12" x14ac:dyDescent="0.3">
      <c r="A28241" t="s">
        <v>1915</v>
      </c>
      <c r="B28241" t="s">
        <v>7231</v>
      </c>
      <c r="C28241">
        <v>1</v>
      </c>
      <c r="D28241" t="s">
        <v>1787</v>
      </c>
      <c r="F28241" t="s">
        <v>1788</v>
      </c>
      <c r="G28241">
        <v>45498</v>
      </c>
      <c r="H28241" s="2">
        <v>45474</v>
      </c>
      <c r="I28241" s="2">
        <v>214</v>
      </c>
      <c r="J28241" t="s">
        <v>1789</v>
      </c>
      <c r="K28241" t="s">
        <v>11</v>
      </c>
      <c r="L28241">
        <v>6240.11</v>
      </c>
    </row>
    <row r="28242" spans="1:12" x14ac:dyDescent="0.3">
      <c r="A28242" t="s">
        <v>1141</v>
      </c>
      <c r="B28242" t="s">
        <v>1142</v>
      </c>
      <c r="C28242">
        <v>1</v>
      </c>
      <c r="D28242" t="s">
        <v>1787</v>
      </c>
      <c r="F28242" t="s">
        <v>1788</v>
      </c>
      <c r="G28242">
        <v>45498</v>
      </c>
      <c r="H28242" s="2">
        <v>45474</v>
      </c>
      <c r="I28242" s="2">
        <v>65</v>
      </c>
      <c r="J28242" t="s">
        <v>1789</v>
      </c>
      <c r="K28242" t="s">
        <v>11</v>
      </c>
      <c r="L28242">
        <v>648.25</v>
      </c>
    </row>
    <row r="28243" spans="1:12" x14ac:dyDescent="0.3">
      <c r="A28243" t="s">
        <v>354</v>
      </c>
      <c r="B28243" t="s">
        <v>7254</v>
      </c>
      <c r="C28243">
        <v>1</v>
      </c>
      <c r="D28243" t="s">
        <v>1787</v>
      </c>
      <c r="F28243" t="s">
        <v>1788</v>
      </c>
      <c r="G28243">
        <v>45498</v>
      </c>
      <c r="H28243" s="2">
        <v>45474</v>
      </c>
      <c r="I28243" s="2">
        <v>64</v>
      </c>
      <c r="J28243" t="s">
        <v>1789</v>
      </c>
      <c r="K28243" t="s">
        <v>11</v>
      </c>
      <c r="L28243">
        <v>904.59</v>
      </c>
    </row>
    <row r="28244" spans="1:12" x14ac:dyDescent="0.3">
      <c r="A28244" t="s">
        <v>658</v>
      </c>
      <c r="B28244" t="s">
        <v>1020</v>
      </c>
      <c r="C28244">
        <v>1</v>
      </c>
      <c r="D28244" t="s">
        <v>1787</v>
      </c>
      <c r="F28244" t="s">
        <v>1788</v>
      </c>
      <c r="G28244">
        <v>45498</v>
      </c>
      <c r="H28244" s="2">
        <v>45474</v>
      </c>
      <c r="I28244" s="2">
        <v>128</v>
      </c>
      <c r="J28244" t="s">
        <v>1789</v>
      </c>
      <c r="K28244" t="s">
        <v>11</v>
      </c>
      <c r="L28244">
        <v>768.5</v>
      </c>
    </row>
    <row r="28245" spans="1:12" x14ac:dyDescent="0.3">
      <c r="A28245" t="s">
        <v>659</v>
      </c>
      <c r="B28245" t="s">
        <v>1021</v>
      </c>
      <c r="C28245">
        <v>1</v>
      </c>
      <c r="D28245" t="s">
        <v>1787</v>
      </c>
      <c r="F28245" t="s">
        <v>1788</v>
      </c>
      <c r="G28245">
        <v>45498</v>
      </c>
      <c r="H28245" s="2">
        <v>45474</v>
      </c>
      <c r="I28245" s="2">
        <v>61</v>
      </c>
      <c r="J28245" t="s">
        <v>1789</v>
      </c>
      <c r="K28245" t="s">
        <v>11</v>
      </c>
      <c r="L28245">
        <v>648.25</v>
      </c>
    </row>
    <row r="28246" spans="1:12" x14ac:dyDescent="0.3">
      <c r="A28246" t="s">
        <v>660</v>
      </c>
      <c r="B28246" t="s">
        <v>1022</v>
      </c>
      <c r="C28246">
        <v>1</v>
      </c>
      <c r="D28246" t="s">
        <v>1787</v>
      </c>
      <c r="F28246" t="s">
        <v>1788</v>
      </c>
      <c r="G28246">
        <v>45498</v>
      </c>
      <c r="H28246" s="2">
        <v>45474</v>
      </c>
      <c r="I28246" s="2">
        <v>129</v>
      </c>
      <c r="J28246" t="s">
        <v>1789</v>
      </c>
      <c r="K28246" t="s">
        <v>11</v>
      </c>
      <c r="L28246">
        <v>432.13</v>
      </c>
    </row>
    <row r="28247" spans="1:12" x14ac:dyDescent="0.3">
      <c r="A28247" t="s">
        <v>1383</v>
      </c>
      <c r="B28247" t="s">
        <v>1384</v>
      </c>
      <c r="C28247">
        <v>1</v>
      </c>
      <c r="D28247" t="s">
        <v>1787</v>
      </c>
      <c r="F28247" t="s">
        <v>1788</v>
      </c>
      <c r="G28247">
        <v>45498</v>
      </c>
      <c r="H28247" s="2">
        <v>45474</v>
      </c>
      <c r="I28247" s="2">
        <v>64</v>
      </c>
      <c r="J28247" t="s">
        <v>1789</v>
      </c>
      <c r="K28247" t="s">
        <v>11</v>
      </c>
      <c r="L28247">
        <v>818.11</v>
      </c>
    </row>
    <row r="28248" spans="1:12" x14ac:dyDescent="0.3">
      <c r="A28248" t="s">
        <v>1169</v>
      </c>
      <c r="B28248" t="s">
        <v>1170</v>
      </c>
      <c r="C28248">
        <v>1</v>
      </c>
      <c r="D28248" t="s">
        <v>1787</v>
      </c>
      <c r="F28248" t="s">
        <v>1788</v>
      </c>
      <c r="G28248">
        <v>45498</v>
      </c>
      <c r="H28248" s="2">
        <v>45474</v>
      </c>
      <c r="I28248" s="2">
        <v>63</v>
      </c>
      <c r="J28248" t="s">
        <v>1789</v>
      </c>
      <c r="K28248" t="s">
        <v>11</v>
      </c>
      <c r="L28248">
        <v>2158.88</v>
      </c>
    </row>
    <row r="28249" spans="1:12" x14ac:dyDescent="0.3">
      <c r="A28249" t="s">
        <v>718</v>
      </c>
      <c r="B28249" t="s">
        <v>1046</v>
      </c>
      <c r="C28249">
        <v>1</v>
      </c>
      <c r="D28249" t="s">
        <v>1787</v>
      </c>
      <c r="F28249" t="s">
        <v>1788</v>
      </c>
      <c r="G28249">
        <v>45498</v>
      </c>
      <c r="H28249" s="2">
        <v>45474</v>
      </c>
      <c r="I28249" s="2">
        <v>41</v>
      </c>
      <c r="J28249" t="s">
        <v>1789</v>
      </c>
      <c r="K28249" t="s">
        <v>11</v>
      </c>
      <c r="L28249">
        <v>789.12</v>
      </c>
    </row>
    <row r="28250" spans="1:12" x14ac:dyDescent="0.3">
      <c r="A28250" t="s">
        <v>673</v>
      </c>
      <c r="B28250" t="s">
        <v>1033</v>
      </c>
      <c r="C28250">
        <v>1</v>
      </c>
      <c r="D28250" t="s">
        <v>1787</v>
      </c>
      <c r="F28250" t="s">
        <v>1788</v>
      </c>
      <c r="G28250">
        <v>45498</v>
      </c>
      <c r="H28250" s="2">
        <v>45474</v>
      </c>
      <c r="I28250" s="2">
        <v>35</v>
      </c>
      <c r="J28250" t="s">
        <v>1789</v>
      </c>
      <c r="K28250" t="s">
        <v>11</v>
      </c>
      <c r="L28250">
        <v>414.03</v>
      </c>
    </row>
    <row r="28251" spans="1:12" x14ac:dyDescent="0.3">
      <c r="A28251" t="s">
        <v>261</v>
      </c>
      <c r="B28251" t="s">
        <v>7236</v>
      </c>
      <c r="C28251">
        <v>1</v>
      </c>
      <c r="D28251" t="s">
        <v>1787</v>
      </c>
      <c r="F28251" t="s">
        <v>1788</v>
      </c>
      <c r="G28251">
        <v>45498</v>
      </c>
      <c r="H28251" s="2">
        <v>45474</v>
      </c>
      <c r="I28251" s="2">
        <v>34</v>
      </c>
      <c r="J28251" t="s">
        <v>1789</v>
      </c>
      <c r="K28251" t="s">
        <v>11</v>
      </c>
      <c r="L28251">
        <v>1342.86</v>
      </c>
    </row>
    <row r="28252" spans="1:12" x14ac:dyDescent="0.3">
      <c r="A28252" t="s">
        <v>1829</v>
      </c>
      <c r="B28252" t="s">
        <v>7273</v>
      </c>
      <c r="C28252">
        <v>1</v>
      </c>
      <c r="D28252" t="s">
        <v>1787</v>
      </c>
      <c r="F28252" t="s">
        <v>1788</v>
      </c>
      <c r="G28252">
        <v>45498</v>
      </c>
      <c r="H28252" s="2">
        <v>45474</v>
      </c>
      <c r="I28252" s="2">
        <v>34</v>
      </c>
      <c r="J28252" t="s">
        <v>1789</v>
      </c>
      <c r="K28252" t="s">
        <v>11</v>
      </c>
      <c r="L28252">
        <v>932.78</v>
      </c>
    </row>
    <row r="28253" spans="1:12" x14ac:dyDescent="0.3">
      <c r="A28253" t="s">
        <v>1484</v>
      </c>
      <c r="B28253" t="s">
        <v>1485</v>
      </c>
      <c r="C28253">
        <v>1</v>
      </c>
      <c r="D28253" t="s">
        <v>1787</v>
      </c>
      <c r="F28253" t="s">
        <v>1788</v>
      </c>
      <c r="G28253">
        <v>45498</v>
      </c>
      <c r="H28253" s="2">
        <v>45474</v>
      </c>
      <c r="I28253" s="2">
        <v>70</v>
      </c>
      <c r="J28253" t="s">
        <v>1789</v>
      </c>
      <c r="K28253" t="s">
        <v>11</v>
      </c>
      <c r="L28253">
        <v>439.96</v>
      </c>
    </row>
    <row r="28254" spans="1:12" x14ac:dyDescent="0.3">
      <c r="A28254" t="s">
        <v>1410</v>
      </c>
      <c r="B28254" t="s">
        <v>7200</v>
      </c>
      <c r="C28254">
        <v>1</v>
      </c>
      <c r="D28254" t="s">
        <v>1787</v>
      </c>
      <c r="F28254" t="s">
        <v>1788</v>
      </c>
      <c r="G28254">
        <v>45498</v>
      </c>
      <c r="H28254" s="2">
        <v>45474</v>
      </c>
      <c r="I28254" s="2">
        <v>49</v>
      </c>
      <c r="J28254" t="s">
        <v>1789</v>
      </c>
      <c r="K28254" t="s">
        <v>11</v>
      </c>
      <c r="L28254">
        <v>506.08</v>
      </c>
    </row>
    <row r="28255" spans="1:12" x14ac:dyDescent="0.3">
      <c r="A28255" t="s">
        <v>1443</v>
      </c>
      <c r="B28255" t="s">
        <v>1444</v>
      </c>
      <c r="C28255">
        <v>1</v>
      </c>
      <c r="D28255" t="s">
        <v>1787</v>
      </c>
      <c r="F28255" t="s">
        <v>1788</v>
      </c>
      <c r="G28255">
        <v>45498</v>
      </c>
      <c r="H28255" s="2">
        <v>45474</v>
      </c>
      <c r="I28255" s="2">
        <v>55</v>
      </c>
      <c r="J28255" t="s">
        <v>1789</v>
      </c>
      <c r="K28255" t="s">
        <v>11</v>
      </c>
      <c r="L28255">
        <v>508</v>
      </c>
    </row>
    <row r="28256" spans="1:12" x14ac:dyDescent="0.3">
      <c r="A28256" t="s">
        <v>1545</v>
      </c>
      <c r="B28256" t="s">
        <v>7209</v>
      </c>
      <c r="C28256">
        <v>1</v>
      </c>
      <c r="D28256" t="s">
        <v>1787</v>
      </c>
      <c r="F28256" t="s">
        <v>1788</v>
      </c>
      <c r="G28256">
        <v>45498</v>
      </c>
      <c r="H28256" s="2">
        <v>45474</v>
      </c>
      <c r="I28256" s="2">
        <v>37</v>
      </c>
      <c r="J28256" t="s">
        <v>1789</v>
      </c>
      <c r="K28256" t="s">
        <v>11</v>
      </c>
      <c r="L28256">
        <v>408.46</v>
      </c>
    </row>
    <row r="28257" spans="1:12" x14ac:dyDescent="0.3">
      <c r="A28257" t="s">
        <v>717</v>
      </c>
      <c r="B28257" t="s">
        <v>1045</v>
      </c>
      <c r="C28257">
        <v>1</v>
      </c>
      <c r="D28257" t="s">
        <v>1787</v>
      </c>
      <c r="F28257" t="s">
        <v>1788</v>
      </c>
      <c r="G28257">
        <v>45498</v>
      </c>
      <c r="H28257" s="2">
        <v>45474</v>
      </c>
      <c r="I28257" s="2">
        <v>70</v>
      </c>
      <c r="J28257" t="s">
        <v>1789</v>
      </c>
      <c r="K28257" t="s">
        <v>11</v>
      </c>
      <c r="L28257">
        <v>512.37</v>
      </c>
    </row>
    <row r="28258" spans="1:12" x14ac:dyDescent="0.3">
      <c r="A28258" t="s">
        <v>1252</v>
      </c>
      <c r="B28258" t="s">
        <v>1253</v>
      </c>
      <c r="C28258">
        <v>1</v>
      </c>
      <c r="D28258" t="s">
        <v>1787</v>
      </c>
      <c r="F28258" t="s">
        <v>1788</v>
      </c>
      <c r="G28258">
        <v>45498</v>
      </c>
      <c r="H28258" s="2">
        <v>45474</v>
      </c>
      <c r="I28258" s="2">
        <v>60</v>
      </c>
      <c r="J28258" t="s">
        <v>1789</v>
      </c>
      <c r="K28258" t="s">
        <v>11</v>
      </c>
      <c r="L28258">
        <v>510.13</v>
      </c>
    </row>
    <row r="28259" spans="1:12" x14ac:dyDescent="0.3">
      <c r="A28259" t="s">
        <v>283</v>
      </c>
      <c r="B28259" t="s">
        <v>783</v>
      </c>
      <c r="C28259">
        <v>1</v>
      </c>
      <c r="D28259" t="s">
        <v>1787</v>
      </c>
      <c r="F28259" t="s">
        <v>1788</v>
      </c>
      <c r="G28259">
        <v>45498</v>
      </c>
      <c r="H28259" s="2">
        <v>45474</v>
      </c>
      <c r="I28259" s="2">
        <v>57</v>
      </c>
      <c r="J28259" t="s">
        <v>1789</v>
      </c>
      <c r="K28259" t="s">
        <v>11</v>
      </c>
      <c r="L28259">
        <v>575.61</v>
      </c>
    </row>
    <row r="28260" spans="1:12" x14ac:dyDescent="0.3">
      <c r="A28260" t="s">
        <v>1656</v>
      </c>
      <c r="B28260" t="s">
        <v>1657</v>
      </c>
      <c r="C28260">
        <v>1</v>
      </c>
      <c r="D28260" t="s">
        <v>1787</v>
      </c>
      <c r="F28260" t="s">
        <v>1788</v>
      </c>
      <c r="G28260">
        <v>45498</v>
      </c>
      <c r="H28260" s="2">
        <v>45474</v>
      </c>
      <c r="I28260" s="2">
        <v>96</v>
      </c>
      <c r="J28260" t="s">
        <v>1789</v>
      </c>
      <c r="K28260" t="s">
        <v>11</v>
      </c>
      <c r="L28260">
        <v>766.26</v>
      </c>
    </row>
    <row r="28261" spans="1:12" x14ac:dyDescent="0.3">
      <c r="A28261" t="s">
        <v>620</v>
      </c>
      <c r="B28261" t="s">
        <v>996</v>
      </c>
      <c r="C28261">
        <v>1</v>
      </c>
      <c r="D28261" t="s">
        <v>1787</v>
      </c>
      <c r="F28261" t="s">
        <v>1788</v>
      </c>
      <c r="G28261">
        <v>45498</v>
      </c>
      <c r="H28261" s="2">
        <v>45474</v>
      </c>
      <c r="I28261" s="2">
        <v>59</v>
      </c>
      <c r="J28261" t="s">
        <v>1789</v>
      </c>
      <c r="K28261" t="s">
        <v>11</v>
      </c>
      <c r="L28261">
        <v>415.78</v>
      </c>
    </row>
    <row r="28262" spans="1:12" x14ac:dyDescent="0.3">
      <c r="A28262" t="s">
        <v>664</v>
      </c>
      <c r="B28262" t="s">
        <v>7232</v>
      </c>
      <c r="C28262">
        <v>1</v>
      </c>
      <c r="D28262" t="s">
        <v>1787</v>
      </c>
      <c r="F28262" t="s">
        <v>1788</v>
      </c>
      <c r="G28262">
        <v>45498</v>
      </c>
      <c r="H28262" s="2">
        <v>45474</v>
      </c>
      <c r="I28262" s="2">
        <v>95</v>
      </c>
      <c r="J28262" t="s">
        <v>1789</v>
      </c>
      <c r="K28262" t="s">
        <v>11</v>
      </c>
      <c r="L28262">
        <v>434.81</v>
      </c>
    </row>
    <row r="28263" spans="1:12" x14ac:dyDescent="0.3">
      <c r="A28263" t="s">
        <v>1239</v>
      </c>
      <c r="B28263" t="s">
        <v>1240</v>
      </c>
      <c r="C28263">
        <v>1</v>
      </c>
      <c r="D28263" t="s">
        <v>1787</v>
      </c>
      <c r="F28263" t="s">
        <v>1788</v>
      </c>
      <c r="G28263">
        <v>45498</v>
      </c>
      <c r="H28263" s="2">
        <v>45474</v>
      </c>
      <c r="I28263" s="2">
        <v>60</v>
      </c>
      <c r="J28263" t="s">
        <v>1789</v>
      </c>
      <c r="K28263" t="s">
        <v>11</v>
      </c>
      <c r="L28263">
        <v>838.7</v>
      </c>
    </row>
    <row r="28264" spans="1:12" x14ac:dyDescent="0.3">
      <c r="A28264" t="s">
        <v>1241</v>
      </c>
      <c r="B28264" t="s">
        <v>1242</v>
      </c>
      <c r="C28264">
        <v>1</v>
      </c>
      <c r="D28264" t="s">
        <v>1787</v>
      </c>
      <c r="F28264" t="s">
        <v>1788</v>
      </c>
      <c r="G28264">
        <v>45498</v>
      </c>
      <c r="H28264" s="2">
        <v>45474</v>
      </c>
      <c r="I28264" s="2">
        <v>60</v>
      </c>
      <c r="J28264" t="s">
        <v>1789</v>
      </c>
      <c r="K28264" t="s">
        <v>11</v>
      </c>
      <c r="L28264">
        <v>838.7</v>
      </c>
    </row>
    <row r="28265" spans="1:12" x14ac:dyDescent="0.3">
      <c r="A28265" t="s">
        <v>666</v>
      </c>
      <c r="B28265" t="s">
        <v>7262</v>
      </c>
      <c r="C28265">
        <v>1</v>
      </c>
      <c r="D28265" t="s">
        <v>1787</v>
      </c>
      <c r="F28265" t="s">
        <v>1788</v>
      </c>
      <c r="G28265">
        <v>45498</v>
      </c>
      <c r="H28265" s="2">
        <v>45474</v>
      </c>
      <c r="I28265" s="2">
        <v>45</v>
      </c>
      <c r="J28265" t="s">
        <v>1789</v>
      </c>
      <c r="K28265" t="s">
        <v>11</v>
      </c>
      <c r="L28265">
        <v>1056.5</v>
      </c>
    </row>
    <row r="28266" spans="1:12" x14ac:dyDescent="0.3">
      <c r="A28266" t="s">
        <v>667</v>
      </c>
      <c r="B28266" t="s">
        <v>1028</v>
      </c>
      <c r="C28266">
        <v>1</v>
      </c>
      <c r="D28266" t="s">
        <v>1787</v>
      </c>
      <c r="F28266" t="s">
        <v>1788</v>
      </c>
      <c r="G28266">
        <v>45498</v>
      </c>
      <c r="H28266" s="2">
        <v>45474</v>
      </c>
      <c r="I28266" s="2">
        <v>57</v>
      </c>
      <c r="J28266" t="s">
        <v>1789</v>
      </c>
      <c r="K28266" t="s">
        <v>11</v>
      </c>
      <c r="L28266">
        <v>689.55</v>
      </c>
    </row>
    <row r="28267" spans="1:12" x14ac:dyDescent="0.3">
      <c r="A28267" t="s">
        <v>668</v>
      </c>
      <c r="B28267" t="s">
        <v>7263</v>
      </c>
      <c r="C28267">
        <v>1</v>
      </c>
      <c r="D28267" t="s">
        <v>1787</v>
      </c>
      <c r="F28267" t="s">
        <v>1788</v>
      </c>
      <c r="G28267">
        <v>45498</v>
      </c>
      <c r="H28267" s="2">
        <v>45474</v>
      </c>
      <c r="I28267" s="2">
        <v>113</v>
      </c>
      <c r="J28267" t="s">
        <v>1789</v>
      </c>
      <c r="K28267" t="s">
        <v>11</v>
      </c>
      <c r="L28267">
        <v>571.5</v>
      </c>
    </row>
    <row r="28268" spans="1:12" x14ac:dyDescent="0.3">
      <c r="A28268" t="s">
        <v>286</v>
      </c>
      <c r="B28268" t="s">
        <v>783</v>
      </c>
      <c r="C28268">
        <v>1</v>
      </c>
      <c r="D28268" t="s">
        <v>1787</v>
      </c>
      <c r="F28268" t="s">
        <v>1788</v>
      </c>
      <c r="G28268">
        <v>45498</v>
      </c>
      <c r="H28268" s="2">
        <v>45474</v>
      </c>
      <c r="I28268" s="2">
        <v>49</v>
      </c>
      <c r="J28268" t="s">
        <v>1789</v>
      </c>
      <c r="K28268" t="s">
        <v>11</v>
      </c>
      <c r="L28268">
        <v>574.5</v>
      </c>
    </row>
    <row r="28269" spans="1:12" x14ac:dyDescent="0.3">
      <c r="A28269" t="s">
        <v>287</v>
      </c>
      <c r="B28269" t="s">
        <v>783</v>
      </c>
      <c r="C28269">
        <v>1</v>
      </c>
      <c r="D28269" t="s">
        <v>1787</v>
      </c>
      <c r="F28269" t="s">
        <v>1788</v>
      </c>
      <c r="G28269">
        <v>45498</v>
      </c>
      <c r="H28269" s="2">
        <v>45474</v>
      </c>
      <c r="I28269" s="2">
        <v>49</v>
      </c>
      <c r="J28269" t="s">
        <v>1789</v>
      </c>
      <c r="K28269" t="s">
        <v>11</v>
      </c>
      <c r="L28269">
        <v>585.36</v>
      </c>
    </row>
    <row r="28270" spans="1:12" x14ac:dyDescent="0.3">
      <c r="A28270" t="s">
        <v>670</v>
      </c>
      <c r="B28270" t="s">
        <v>1030</v>
      </c>
      <c r="C28270">
        <v>1</v>
      </c>
      <c r="D28270" t="s">
        <v>1787</v>
      </c>
      <c r="F28270" t="s">
        <v>1788</v>
      </c>
      <c r="G28270">
        <v>45498</v>
      </c>
      <c r="H28270" s="2">
        <v>45474</v>
      </c>
      <c r="I28270" s="2">
        <v>44</v>
      </c>
      <c r="J28270" t="s">
        <v>1789</v>
      </c>
      <c r="K28270" t="s">
        <v>11</v>
      </c>
      <c r="L28270">
        <v>696.1</v>
      </c>
    </row>
    <row r="28271" spans="1:12" x14ac:dyDescent="0.3">
      <c r="A28271" t="s">
        <v>653</v>
      </c>
      <c r="B28271" t="s">
        <v>1016</v>
      </c>
      <c r="C28271">
        <v>1</v>
      </c>
      <c r="D28271" t="s">
        <v>1787</v>
      </c>
      <c r="F28271" t="s">
        <v>1788</v>
      </c>
      <c r="G28271">
        <v>45498</v>
      </c>
      <c r="H28271" s="2">
        <v>45474</v>
      </c>
      <c r="I28271" s="2">
        <v>129</v>
      </c>
      <c r="J28271" t="s">
        <v>1789</v>
      </c>
      <c r="K28271" t="s">
        <v>11</v>
      </c>
      <c r="L28271">
        <v>7554.77</v>
      </c>
    </row>
    <row r="28272" spans="1:12" x14ac:dyDescent="0.3">
      <c r="A28272" t="s">
        <v>655</v>
      </c>
      <c r="B28272" t="s">
        <v>7271</v>
      </c>
      <c r="C28272">
        <v>1</v>
      </c>
      <c r="D28272" t="s">
        <v>1787</v>
      </c>
      <c r="F28272" t="s">
        <v>1788</v>
      </c>
      <c r="G28272">
        <v>45498</v>
      </c>
      <c r="H28272" s="2">
        <v>45474</v>
      </c>
      <c r="I28272" s="2">
        <v>25</v>
      </c>
      <c r="J28272" t="s">
        <v>1789</v>
      </c>
      <c r="K28272" t="s">
        <v>11</v>
      </c>
      <c r="L28272">
        <v>410.55</v>
      </c>
    </row>
    <row r="28273" spans="1:12" x14ac:dyDescent="0.3">
      <c r="A28273" t="s">
        <v>316</v>
      </c>
      <c r="B28273" t="s">
        <v>806</v>
      </c>
      <c r="C28273">
        <v>1</v>
      </c>
      <c r="D28273" t="s">
        <v>1787</v>
      </c>
      <c r="F28273" t="s">
        <v>1788</v>
      </c>
      <c r="G28273">
        <v>45498</v>
      </c>
      <c r="H28273" s="2">
        <v>45474</v>
      </c>
      <c r="I28273" s="2">
        <v>23</v>
      </c>
      <c r="J28273" t="s">
        <v>1789</v>
      </c>
      <c r="K28273" t="s">
        <v>11</v>
      </c>
      <c r="L28273">
        <v>482.27</v>
      </c>
    </row>
    <row r="28274" spans="1:12" x14ac:dyDescent="0.3">
      <c r="A28274" t="s">
        <v>364</v>
      </c>
      <c r="B28274" t="s">
        <v>839</v>
      </c>
      <c r="C28274">
        <v>1</v>
      </c>
      <c r="D28274" t="s">
        <v>1787</v>
      </c>
      <c r="F28274" t="s">
        <v>1788</v>
      </c>
      <c r="G28274">
        <v>45498</v>
      </c>
      <c r="H28274" s="2">
        <v>45474</v>
      </c>
      <c r="I28274" s="2">
        <v>97</v>
      </c>
      <c r="J28274" t="s">
        <v>1789</v>
      </c>
      <c r="K28274" t="s">
        <v>11</v>
      </c>
      <c r="L28274">
        <v>394.51</v>
      </c>
    </row>
    <row r="28275" spans="1:12" x14ac:dyDescent="0.3">
      <c r="A28275" t="s">
        <v>1645</v>
      </c>
      <c r="B28275" t="s">
        <v>1646</v>
      </c>
      <c r="C28275">
        <v>1</v>
      </c>
      <c r="D28275" t="s">
        <v>1787</v>
      </c>
      <c r="F28275" t="s">
        <v>1788</v>
      </c>
      <c r="G28275">
        <v>45498</v>
      </c>
      <c r="H28275" s="2">
        <v>45474</v>
      </c>
      <c r="I28275" s="2">
        <v>31</v>
      </c>
      <c r="J28275" t="s">
        <v>1789</v>
      </c>
      <c r="K28275" t="s">
        <v>11</v>
      </c>
      <c r="L28275">
        <v>1438.65</v>
      </c>
    </row>
    <row r="28276" spans="1:12" x14ac:dyDescent="0.3">
      <c r="A28276" t="s">
        <v>1667</v>
      </c>
      <c r="B28276" t="s">
        <v>1668</v>
      </c>
      <c r="C28276">
        <v>1</v>
      </c>
      <c r="D28276" t="s">
        <v>1787</v>
      </c>
      <c r="F28276" t="s">
        <v>1788</v>
      </c>
      <c r="G28276">
        <v>45498</v>
      </c>
      <c r="H28276" s="2">
        <v>45474</v>
      </c>
      <c r="I28276" s="2">
        <v>28</v>
      </c>
      <c r="J28276" t="s">
        <v>1789</v>
      </c>
      <c r="K28276" t="s">
        <v>11</v>
      </c>
      <c r="L28276">
        <v>393.49</v>
      </c>
    </row>
    <row r="28277" spans="1:12" x14ac:dyDescent="0.3">
      <c r="A28277" t="s">
        <v>677</v>
      </c>
      <c r="B28277" t="s">
        <v>1034</v>
      </c>
      <c r="C28277">
        <v>1</v>
      </c>
      <c r="D28277" t="s">
        <v>1787</v>
      </c>
      <c r="F28277" t="s">
        <v>1788</v>
      </c>
      <c r="G28277">
        <v>45498</v>
      </c>
      <c r="H28277" s="2">
        <v>45474</v>
      </c>
      <c r="I28277" s="2">
        <v>26</v>
      </c>
      <c r="J28277" t="s">
        <v>1789</v>
      </c>
      <c r="K28277" t="s">
        <v>11</v>
      </c>
      <c r="L28277">
        <v>1729.44</v>
      </c>
    </row>
    <row r="28278" spans="1:12" x14ac:dyDescent="0.3">
      <c r="A28278" t="s">
        <v>341</v>
      </c>
      <c r="B28278" t="s">
        <v>824</v>
      </c>
      <c r="C28278">
        <v>1</v>
      </c>
      <c r="D28278" t="s">
        <v>1787</v>
      </c>
      <c r="F28278" t="s">
        <v>1788</v>
      </c>
      <c r="G28278">
        <v>45498</v>
      </c>
      <c r="H28278" s="2">
        <v>45474</v>
      </c>
      <c r="I28278" s="2">
        <v>85</v>
      </c>
      <c r="J28278" t="s">
        <v>1789</v>
      </c>
      <c r="K28278" t="s">
        <v>11</v>
      </c>
      <c r="L28278">
        <v>237.22</v>
      </c>
    </row>
    <row r="28279" spans="1:12" x14ac:dyDescent="0.3">
      <c r="A28279" t="s">
        <v>708</v>
      </c>
      <c r="B28279" t="s">
        <v>1038</v>
      </c>
      <c r="C28279">
        <v>1</v>
      </c>
      <c r="D28279" t="s">
        <v>1787</v>
      </c>
      <c r="F28279" t="s">
        <v>1788</v>
      </c>
      <c r="G28279">
        <v>45498</v>
      </c>
      <c r="H28279" s="2">
        <v>45474</v>
      </c>
      <c r="I28279" s="2">
        <v>24</v>
      </c>
      <c r="J28279" t="s">
        <v>1789</v>
      </c>
      <c r="K28279" t="s">
        <v>11</v>
      </c>
      <c r="L28279">
        <v>894.51</v>
      </c>
    </row>
    <row r="28280" spans="1:12" x14ac:dyDescent="0.3">
      <c r="A28280" t="s">
        <v>710</v>
      </c>
      <c r="B28280" t="s">
        <v>1038</v>
      </c>
      <c r="C28280">
        <v>1</v>
      </c>
      <c r="D28280" t="s">
        <v>1787</v>
      </c>
      <c r="F28280" t="s">
        <v>1788</v>
      </c>
      <c r="G28280">
        <v>45498</v>
      </c>
      <c r="H28280" s="2">
        <v>45474</v>
      </c>
      <c r="I28280" s="2">
        <v>24</v>
      </c>
      <c r="J28280" t="s">
        <v>1789</v>
      </c>
      <c r="K28280" t="s">
        <v>11</v>
      </c>
      <c r="L28280">
        <v>894.51</v>
      </c>
    </row>
    <row r="28281" spans="1:12" x14ac:dyDescent="0.3">
      <c r="A28281" t="s">
        <v>711</v>
      </c>
      <c r="B28281" t="s">
        <v>1038</v>
      </c>
      <c r="C28281">
        <v>1</v>
      </c>
      <c r="D28281" t="s">
        <v>1787</v>
      </c>
      <c r="F28281" t="s">
        <v>1788</v>
      </c>
      <c r="G28281">
        <v>45498</v>
      </c>
      <c r="H28281" s="2">
        <v>45474</v>
      </c>
      <c r="I28281" s="2">
        <v>23</v>
      </c>
      <c r="J28281" t="s">
        <v>1789</v>
      </c>
      <c r="K28281" t="s">
        <v>11</v>
      </c>
      <c r="L28281">
        <v>894.51</v>
      </c>
    </row>
    <row r="28282" spans="1:12" x14ac:dyDescent="0.3">
      <c r="A28282" t="s">
        <v>4845</v>
      </c>
      <c r="B28282" t="s">
        <v>6996</v>
      </c>
      <c r="C28282">
        <v>1</v>
      </c>
      <c r="D28282" t="s">
        <v>1787</v>
      </c>
      <c r="F28282" t="s">
        <v>1788</v>
      </c>
      <c r="G28282">
        <v>45498</v>
      </c>
      <c r="H28282" s="2">
        <v>45474</v>
      </c>
      <c r="I28282" s="2">
        <v>24</v>
      </c>
      <c r="J28282" t="s">
        <v>1789</v>
      </c>
      <c r="K28282" t="s">
        <v>11</v>
      </c>
      <c r="L28282">
        <v>481.24</v>
      </c>
    </row>
    <row r="28283" spans="1:12" x14ac:dyDescent="0.3">
      <c r="A28283" t="s">
        <v>2894</v>
      </c>
      <c r="B28283" t="s">
        <v>7282</v>
      </c>
      <c r="C28283">
        <v>1</v>
      </c>
      <c r="D28283" t="s">
        <v>1787</v>
      </c>
      <c r="F28283" t="s">
        <v>1788</v>
      </c>
      <c r="G28283">
        <v>45498</v>
      </c>
      <c r="H28283" s="2">
        <v>45474</v>
      </c>
      <c r="I28283" s="2">
        <v>24</v>
      </c>
      <c r="J28283" t="s">
        <v>1789</v>
      </c>
      <c r="K28283" t="s">
        <v>11</v>
      </c>
      <c r="L28283">
        <v>306.3</v>
      </c>
    </row>
    <row r="28284" spans="1:12" x14ac:dyDescent="0.3">
      <c r="A28284" t="s">
        <v>3627</v>
      </c>
      <c r="B28284" t="s">
        <v>7011</v>
      </c>
      <c r="C28284">
        <v>1</v>
      </c>
      <c r="D28284" t="s">
        <v>1787</v>
      </c>
      <c r="F28284" t="s">
        <v>1788</v>
      </c>
      <c r="G28284">
        <v>45498</v>
      </c>
      <c r="H28284" s="2">
        <v>45474</v>
      </c>
      <c r="I28284" s="2">
        <v>23</v>
      </c>
      <c r="J28284" t="s">
        <v>1789</v>
      </c>
      <c r="K28284" t="s">
        <v>11</v>
      </c>
      <c r="L28284">
        <v>398.4</v>
      </c>
    </row>
    <row r="28285" spans="1:12" x14ac:dyDescent="0.3">
      <c r="A28285" t="s">
        <v>4847</v>
      </c>
      <c r="B28285" t="s">
        <v>7058</v>
      </c>
      <c r="C28285">
        <v>1</v>
      </c>
      <c r="D28285" t="s">
        <v>1787</v>
      </c>
      <c r="F28285" t="s">
        <v>1788</v>
      </c>
      <c r="G28285">
        <v>45498</v>
      </c>
      <c r="H28285" s="2">
        <v>45474</v>
      </c>
      <c r="I28285" s="2">
        <v>118</v>
      </c>
      <c r="J28285" t="s">
        <v>1789</v>
      </c>
      <c r="K28285" t="s">
        <v>11</v>
      </c>
      <c r="L28285">
        <v>480.74</v>
      </c>
    </row>
    <row r="28286" spans="1:12" x14ac:dyDescent="0.3">
      <c r="A28286" t="s">
        <v>3604</v>
      </c>
      <c r="B28286" t="s">
        <v>7084</v>
      </c>
      <c r="C28286">
        <v>1</v>
      </c>
      <c r="D28286" t="s">
        <v>1787</v>
      </c>
      <c r="F28286" t="s">
        <v>1788</v>
      </c>
      <c r="G28286">
        <v>45498</v>
      </c>
      <c r="H28286" s="2">
        <v>45474</v>
      </c>
      <c r="I28286" s="2">
        <v>21</v>
      </c>
      <c r="J28286" t="s">
        <v>1789</v>
      </c>
      <c r="K28286" t="s">
        <v>11</v>
      </c>
      <c r="L28286">
        <v>500.76</v>
      </c>
    </row>
    <row r="28287" spans="1:12" x14ac:dyDescent="0.3">
      <c r="A28287" t="s">
        <v>3766</v>
      </c>
      <c r="B28287" t="s">
        <v>7415</v>
      </c>
      <c r="C28287">
        <v>1</v>
      </c>
      <c r="D28287" t="s">
        <v>1787</v>
      </c>
      <c r="F28287" t="s">
        <v>1788</v>
      </c>
      <c r="G28287">
        <v>45498</v>
      </c>
      <c r="H28287" s="2">
        <v>45474</v>
      </c>
      <c r="I28287" s="2">
        <v>18</v>
      </c>
      <c r="J28287" t="s">
        <v>1789</v>
      </c>
      <c r="K28287" t="s">
        <v>11</v>
      </c>
      <c r="L28287">
        <v>496.24</v>
      </c>
    </row>
    <row r="28288" spans="1:12" x14ac:dyDescent="0.3">
      <c r="A28288" t="s">
        <v>5467</v>
      </c>
      <c r="B28288" t="s">
        <v>7831</v>
      </c>
      <c r="C28288">
        <v>1</v>
      </c>
      <c r="D28288" t="s">
        <v>1787</v>
      </c>
      <c r="F28288" t="s">
        <v>1788</v>
      </c>
      <c r="G28288">
        <v>45498</v>
      </c>
      <c r="H28288" s="2">
        <v>45474</v>
      </c>
      <c r="I28288" s="2">
        <v>19</v>
      </c>
      <c r="J28288" t="s">
        <v>1789</v>
      </c>
      <c r="K28288" t="s">
        <v>11</v>
      </c>
      <c r="L28288">
        <v>468.94</v>
      </c>
    </row>
    <row r="28289" spans="1:12" x14ac:dyDescent="0.3">
      <c r="A28289" t="s">
        <v>5468</v>
      </c>
      <c r="B28289" t="s">
        <v>7831</v>
      </c>
      <c r="C28289">
        <v>1</v>
      </c>
      <c r="D28289" t="s">
        <v>1787</v>
      </c>
      <c r="F28289" t="s">
        <v>1788</v>
      </c>
      <c r="G28289">
        <v>45498</v>
      </c>
      <c r="H28289" s="2">
        <v>45474</v>
      </c>
      <c r="I28289" s="2">
        <v>19</v>
      </c>
      <c r="J28289" t="s">
        <v>1789</v>
      </c>
      <c r="K28289" t="s">
        <v>11</v>
      </c>
      <c r="L28289">
        <v>468.94</v>
      </c>
    </row>
    <row r="28290" spans="1:12" x14ac:dyDescent="0.3">
      <c r="A28290" t="s">
        <v>5429</v>
      </c>
      <c r="B28290" t="s">
        <v>7831</v>
      </c>
      <c r="C28290">
        <v>1</v>
      </c>
      <c r="D28290" t="s">
        <v>1787</v>
      </c>
      <c r="F28290" t="s">
        <v>1788</v>
      </c>
      <c r="G28290">
        <v>45498</v>
      </c>
      <c r="H28290" s="2">
        <v>45474</v>
      </c>
      <c r="I28290" s="2">
        <v>19</v>
      </c>
      <c r="J28290" t="s">
        <v>1789</v>
      </c>
      <c r="K28290" t="s">
        <v>11</v>
      </c>
      <c r="L28290">
        <v>468.94</v>
      </c>
    </row>
    <row r="28291" spans="1:12" x14ac:dyDescent="0.3">
      <c r="A28291" t="s">
        <v>5430</v>
      </c>
      <c r="B28291" t="s">
        <v>7831</v>
      </c>
      <c r="C28291">
        <v>1</v>
      </c>
      <c r="D28291" t="s">
        <v>1787</v>
      </c>
      <c r="F28291" t="s">
        <v>1788</v>
      </c>
      <c r="G28291">
        <v>45498</v>
      </c>
      <c r="H28291" s="2">
        <v>45474</v>
      </c>
      <c r="I28291" s="2">
        <v>19</v>
      </c>
      <c r="J28291" t="s">
        <v>1789</v>
      </c>
      <c r="K28291" t="s">
        <v>11</v>
      </c>
      <c r="L28291">
        <v>468.94</v>
      </c>
    </row>
    <row r="28292" spans="1:12" x14ac:dyDescent="0.3">
      <c r="A28292" t="s">
        <v>2707</v>
      </c>
      <c r="B28292" t="s">
        <v>7437</v>
      </c>
      <c r="C28292">
        <v>1</v>
      </c>
      <c r="D28292" t="s">
        <v>1787</v>
      </c>
      <c r="F28292" t="s">
        <v>1788</v>
      </c>
      <c r="G28292">
        <v>45498</v>
      </c>
      <c r="H28292" s="2">
        <v>45474</v>
      </c>
      <c r="I28292" s="2">
        <v>20</v>
      </c>
      <c r="J28292" t="s">
        <v>1789</v>
      </c>
      <c r="K28292" t="s">
        <v>11</v>
      </c>
      <c r="L28292">
        <v>298.48</v>
      </c>
    </row>
    <row r="28293" spans="1:12" x14ac:dyDescent="0.3">
      <c r="A28293" t="s">
        <v>1303</v>
      </c>
      <c r="B28293" t="s">
        <v>7563</v>
      </c>
      <c r="C28293">
        <v>1</v>
      </c>
      <c r="D28293" t="s">
        <v>1787</v>
      </c>
      <c r="F28293" t="s">
        <v>1788</v>
      </c>
      <c r="G28293">
        <v>45498</v>
      </c>
      <c r="H28293" s="2">
        <v>45474</v>
      </c>
      <c r="I28293" s="2" t="s">
        <v>7917</v>
      </c>
      <c r="J28293" t="s">
        <v>1789</v>
      </c>
      <c r="K28293" t="s">
        <v>11</v>
      </c>
      <c r="L28293">
        <v>550</v>
      </c>
    </row>
    <row r="28294" spans="1:12" x14ac:dyDescent="0.3">
      <c r="A28294" t="s">
        <v>6537</v>
      </c>
      <c r="B28294" t="s">
        <v>7643</v>
      </c>
      <c r="C28294">
        <v>1</v>
      </c>
      <c r="D28294" t="s">
        <v>1787</v>
      </c>
      <c r="F28294" t="s">
        <v>1788</v>
      </c>
      <c r="G28294">
        <v>45498</v>
      </c>
      <c r="H28294" s="2">
        <v>45474</v>
      </c>
      <c r="I28294" s="2" t="s">
        <v>7706</v>
      </c>
      <c r="J28294" t="s">
        <v>1789</v>
      </c>
      <c r="K28294" t="s">
        <v>11</v>
      </c>
      <c r="L28294">
        <v>633.6</v>
      </c>
    </row>
    <row r="28295" spans="1:12" x14ac:dyDescent="0.3">
      <c r="A28295" t="s">
        <v>6538</v>
      </c>
      <c r="B28295" t="s">
        <v>7643</v>
      </c>
      <c r="C28295">
        <v>1</v>
      </c>
      <c r="D28295" t="s">
        <v>1787</v>
      </c>
      <c r="F28295" t="s">
        <v>1788</v>
      </c>
      <c r="G28295">
        <v>45498</v>
      </c>
      <c r="H28295" s="2">
        <v>45474</v>
      </c>
      <c r="I28295" s="2" t="s">
        <v>7723</v>
      </c>
      <c r="J28295" t="s">
        <v>1789</v>
      </c>
      <c r="K28295" t="s">
        <v>11</v>
      </c>
      <c r="L28295">
        <v>640</v>
      </c>
    </row>
    <row r="28296" spans="1:12" x14ac:dyDescent="0.3">
      <c r="A28296" t="s">
        <v>3189</v>
      </c>
      <c r="B28296" t="s">
        <v>7638</v>
      </c>
      <c r="C28296">
        <v>1</v>
      </c>
      <c r="D28296" t="s">
        <v>1787</v>
      </c>
      <c r="F28296" t="s">
        <v>1788</v>
      </c>
      <c r="G28296">
        <v>45498</v>
      </c>
      <c r="H28296" s="2">
        <v>45474</v>
      </c>
      <c r="I28296" s="2" t="s">
        <v>7755</v>
      </c>
      <c r="J28296" t="s">
        <v>1790</v>
      </c>
      <c r="K28296" t="s">
        <v>11</v>
      </c>
      <c r="L28296">
        <v>400</v>
      </c>
    </row>
    <row r="28297" spans="1:12" x14ac:dyDescent="0.3">
      <c r="A28297" t="s">
        <v>2804</v>
      </c>
      <c r="B28297" t="s">
        <v>7611</v>
      </c>
      <c r="C28297">
        <v>1</v>
      </c>
      <c r="D28297" t="s">
        <v>1787</v>
      </c>
      <c r="F28297" t="s">
        <v>1788</v>
      </c>
      <c r="G28297">
        <v>45498</v>
      </c>
      <c r="H28297" s="2">
        <v>45474</v>
      </c>
      <c r="I28297" s="2" t="s">
        <v>7689</v>
      </c>
      <c r="J28297" t="s">
        <v>1789</v>
      </c>
      <c r="K28297" t="s">
        <v>11</v>
      </c>
      <c r="L28297">
        <v>515</v>
      </c>
    </row>
    <row r="28298" spans="1:12" x14ac:dyDescent="0.3">
      <c r="A28298" t="s">
        <v>2864</v>
      </c>
      <c r="B28298" t="s">
        <v>7560</v>
      </c>
      <c r="C28298">
        <v>1</v>
      </c>
      <c r="D28298" t="s">
        <v>1787</v>
      </c>
      <c r="F28298" t="s">
        <v>1788</v>
      </c>
      <c r="G28298">
        <v>45498</v>
      </c>
      <c r="H28298" s="2">
        <v>45474</v>
      </c>
      <c r="I28298" s="2" t="s">
        <v>7689</v>
      </c>
      <c r="J28298" t="s">
        <v>1789</v>
      </c>
      <c r="K28298" t="s">
        <v>11</v>
      </c>
      <c r="L28298">
        <v>525</v>
      </c>
    </row>
    <row r="28299" spans="1:12" x14ac:dyDescent="0.3">
      <c r="A28299" t="s">
        <v>2863</v>
      </c>
      <c r="B28299" t="s">
        <v>7560</v>
      </c>
      <c r="C28299">
        <v>1</v>
      </c>
      <c r="D28299" t="s">
        <v>1787</v>
      </c>
      <c r="F28299" t="s">
        <v>1788</v>
      </c>
      <c r="G28299">
        <v>45498</v>
      </c>
      <c r="H28299" s="2">
        <v>45474</v>
      </c>
      <c r="I28299" s="2">
        <v>16</v>
      </c>
      <c r="J28299" t="s">
        <v>1789</v>
      </c>
      <c r="K28299" t="s">
        <v>11</v>
      </c>
      <c r="L28299">
        <v>534.03</v>
      </c>
    </row>
    <row r="28300" spans="1:12" x14ac:dyDescent="0.3">
      <c r="A28300" t="s">
        <v>6274</v>
      </c>
      <c r="B28300" t="s">
        <v>7870</v>
      </c>
      <c r="C28300">
        <v>1</v>
      </c>
      <c r="D28300" t="s">
        <v>1787</v>
      </c>
      <c r="F28300" t="s">
        <v>1788</v>
      </c>
      <c r="G28300">
        <v>45498</v>
      </c>
      <c r="H28300" s="2">
        <v>45474</v>
      </c>
      <c r="I28300" s="2" t="s">
        <v>7760</v>
      </c>
      <c r="J28300" t="s">
        <v>1789</v>
      </c>
      <c r="K28300" t="s">
        <v>11</v>
      </c>
      <c r="L28300">
        <v>500</v>
      </c>
    </row>
    <row r="28301" spans="1:12" x14ac:dyDescent="0.3">
      <c r="A28301" t="s">
        <v>6275</v>
      </c>
      <c r="B28301" t="s">
        <v>7870</v>
      </c>
      <c r="C28301">
        <v>1</v>
      </c>
      <c r="D28301" t="s">
        <v>1787</v>
      </c>
      <c r="F28301" t="s">
        <v>1788</v>
      </c>
      <c r="G28301">
        <v>45498</v>
      </c>
      <c r="H28301" s="2">
        <v>45474</v>
      </c>
      <c r="I28301" s="2" t="s">
        <v>7760</v>
      </c>
      <c r="J28301" t="s">
        <v>1789</v>
      </c>
      <c r="K28301" t="s">
        <v>11</v>
      </c>
      <c r="L28301">
        <v>500</v>
      </c>
    </row>
    <row r="28302" spans="1:12" x14ac:dyDescent="0.3">
      <c r="A28302" t="s">
        <v>6276</v>
      </c>
      <c r="B28302" t="s">
        <v>7870</v>
      </c>
      <c r="C28302">
        <v>1</v>
      </c>
      <c r="D28302" t="s">
        <v>1787</v>
      </c>
      <c r="F28302" t="s">
        <v>1788</v>
      </c>
      <c r="G28302">
        <v>45498</v>
      </c>
      <c r="H28302" s="2">
        <v>45474</v>
      </c>
      <c r="I28302" s="2" t="s">
        <v>7760</v>
      </c>
      <c r="J28302" t="s">
        <v>1789</v>
      </c>
      <c r="K28302" t="s">
        <v>11</v>
      </c>
      <c r="L28302">
        <v>500</v>
      </c>
    </row>
    <row r="28303" spans="1:12" x14ac:dyDescent="0.3">
      <c r="A28303" t="s">
        <v>6277</v>
      </c>
      <c r="B28303" t="s">
        <v>7870</v>
      </c>
      <c r="C28303">
        <v>1</v>
      </c>
      <c r="D28303" t="s">
        <v>1787</v>
      </c>
      <c r="F28303" t="s">
        <v>1788</v>
      </c>
      <c r="G28303">
        <v>45498</v>
      </c>
      <c r="H28303" s="2">
        <v>45474</v>
      </c>
      <c r="I28303" s="2" t="s">
        <v>7760</v>
      </c>
      <c r="J28303" t="s">
        <v>1789</v>
      </c>
      <c r="K28303" t="s">
        <v>11</v>
      </c>
      <c r="L28303">
        <v>500</v>
      </c>
    </row>
    <row r="28304" spans="1:12" x14ac:dyDescent="0.3">
      <c r="A28304" t="s">
        <v>2807</v>
      </c>
      <c r="B28304" t="s">
        <v>7870</v>
      </c>
      <c r="C28304">
        <v>1</v>
      </c>
      <c r="D28304" t="s">
        <v>1787</v>
      </c>
      <c r="F28304" t="s">
        <v>1788</v>
      </c>
      <c r="G28304">
        <v>45498</v>
      </c>
      <c r="H28304" s="2">
        <v>45474</v>
      </c>
      <c r="I28304" s="2" t="s">
        <v>7760</v>
      </c>
      <c r="J28304" t="s">
        <v>1789</v>
      </c>
      <c r="K28304" t="s">
        <v>11</v>
      </c>
      <c r="L28304">
        <v>500</v>
      </c>
    </row>
    <row r="28305" spans="1:12" x14ac:dyDescent="0.3">
      <c r="A28305" t="s">
        <v>3338</v>
      </c>
      <c r="B28305" t="s">
        <v>7843</v>
      </c>
      <c r="C28305">
        <v>1</v>
      </c>
      <c r="D28305" t="s">
        <v>1787</v>
      </c>
      <c r="F28305" t="s">
        <v>1788</v>
      </c>
      <c r="G28305">
        <v>45498</v>
      </c>
      <c r="H28305" s="2">
        <v>45474</v>
      </c>
      <c r="I28305" s="2" t="s">
        <v>7665</v>
      </c>
      <c r="J28305" t="s">
        <v>1789</v>
      </c>
      <c r="K28305" t="s">
        <v>11</v>
      </c>
      <c r="L28305">
        <v>519.75</v>
      </c>
    </row>
    <row r="28306" spans="1:12" x14ac:dyDescent="0.3">
      <c r="A28306" t="s">
        <v>3335</v>
      </c>
      <c r="B28306" t="s">
        <v>7843</v>
      </c>
      <c r="C28306">
        <v>1</v>
      </c>
      <c r="D28306" t="s">
        <v>1787</v>
      </c>
      <c r="F28306" t="s">
        <v>1788</v>
      </c>
      <c r="G28306">
        <v>45498</v>
      </c>
      <c r="H28306" s="2">
        <v>45474</v>
      </c>
      <c r="I28306" s="2" t="s">
        <v>7665</v>
      </c>
      <c r="J28306" t="s">
        <v>1789</v>
      </c>
      <c r="K28306" t="s">
        <v>11</v>
      </c>
      <c r="L28306">
        <v>519.75</v>
      </c>
    </row>
    <row r="28307" spans="1:12" x14ac:dyDescent="0.3">
      <c r="A28307" t="s">
        <v>2654</v>
      </c>
      <c r="B28307" t="s">
        <v>7844</v>
      </c>
      <c r="C28307">
        <v>1</v>
      </c>
      <c r="D28307" t="s">
        <v>1787</v>
      </c>
      <c r="F28307" t="s">
        <v>1788</v>
      </c>
      <c r="G28307">
        <v>45498</v>
      </c>
      <c r="H28307" s="2">
        <v>45474</v>
      </c>
      <c r="I28307" s="2" t="s">
        <v>7751</v>
      </c>
      <c r="J28307" t="s">
        <v>1790</v>
      </c>
      <c r="K28307" t="s">
        <v>11</v>
      </c>
      <c r="L28307">
        <v>256.66000000000003</v>
      </c>
    </row>
    <row r="28308" spans="1:12" x14ac:dyDescent="0.3">
      <c r="A28308" t="s">
        <v>3316</v>
      </c>
      <c r="B28308" t="s">
        <v>7849</v>
      </c>
      <c r="C28308">
        <v>1</v>
      </c>
      <c r="D28308" t="s">
        <v>1787</v>
      </c>
      <c r="F28308" t="s">
        <v>1788</v>
      </c>
      <c r="G28308">
        <v>45498</v>
      </c>
      <c r="H28308" s="2">
        <v>45474</v>
      </c>
      <c r="I28308" s="2" t="s">
        <v>7665</v>
      </c>
      <c r="J28308" t="s">
        <v>1789</v>
      </c>
      <c r="K28308" t="s">
        <v>11</v>
      </c>
      <c r="L28308">
        <v>572.49</v>
      </c>
    </row>
    <row r="28309" spans="1:12" x14ac:dyDescent="0.3">
      <c r="A28309" t="s">
        <v>2644</v>
      </c>
      <c r="B28309" t="s">
        <v>7877</v>
      </c>
      <c r="C28309">
        <v>1</v>
      </c>
      <c r="D28309" t="s">
        <v>1787</v>
      </c>
      <c r="F28309" t="s">
        <v>1788</v>
      </c>
      <c r="G28309">
        <v>45498</v>
      </c>
      <c r="H28309" s="2">
        <v>45474</v>
      </c>
      <c r="I28309" s="2" t="s">
        <v>7665</v>
      </c>
      <c r="J28309" t="s">
        <v>1789</v>
      </c>
      <c r="K28309" t="s">
        <v>11</v>
      </c>
      <c r="L28309">
        <v>375</v>
      </c>
    </row>
    <row r="28310" spans="1:12" x14ac:dyDescent="0.3">
      <c r="A28310" t="s">
        <v>3336</v>
      </c>
      <c r="B28310" t="s">
        <v>7843</v>
      </c>
      <c r="C28310">
        <v>1</v>
      </c>
      <c r="D28310" t="s">
        <v>1787</v>
      </c>
      <c r="F28310" t="s">
        <v>1788</v>
      </c>
      <c r="G28310">
        <v>45498</v>
      </c>
      <c r="H28310" s="2">
        <v>45474</v>
      </c>
      <c r="I28310" s="2" t="s">
        <v>7665</v>
      </c>
      <c r="J28310" t="s">
        <v>1789</v>
      </c>
      <c r="K28310" t="s">
        <v>11</v>
      </c>
      <c r="L28310">
        <v>316.68</v>
      </c>
    </row>
    <row r="28311" spans="1:12" x14ac:dyDescent="0.3">
      <c r="A28311" t="s">
        <v>3321</v>
      </c>
      <c r="B28311" t="s">
        <v>7843</v>
      </c>
      <c r="C28311">
        <v>1</v>
      </c>
      <c r="D28311" t="s">
        <v>1787</v>
      </c>
      <c r="F28311" t="s">
        <v>1788</v>
      </c>
      <c r="G28311">
        <v>45498</v>
      </c>
      <c r="H28311" s="2">
        <v>45474</v>
      </c>
      <c r="I28311" s="2" t="s">
        <v>7665</v>
      </c>
      <c r="J28311" t="s">
        <v>1789</v>
      </c>
      <c r="K28311" t="s">
        <v>11</v>
      </c>
      <c r="L28311">
        <v>316.68</v>
      </c>
    </row>
    <row r="28312" spans="1:12" x14ac:dyDescent="0.3">
      <c r="A28312" t="s">
        <v>2980</v>
      </c>
      <c r="B28312" t="s">
        <v>7843</v>
      </c>
      <c r="C28312">
        <v>1</v>
      </c>
      <c r="D28312" t="s">
        <v>1787</v>
      </c>
      <c r="F28312" t="s">
        <v>1788</v>
      </c>
      <c r="G28312">
        <v>45498</v>
      </c>
      <c r="H28312" s="2">
        <v>45474</v>
      </c>
      <c r="I28312" s="2" t="s">
        <v>7665</v>
      </c>
      <c r="J28312" t="s">
        <v>1789</v>
      </c>
      <c r="K28312" t="s">
        <v>11</v>
      </c>
      <c r="L28312">
        <v>316.68</v>
      </c>
    </row>
    <row r="28313" spans="1:12" x14ac:dyDescent="0.3">
      <c r="A28313" t="s">
        <v>6523</v>
      </c>
      <c r="B28313" t="s">
        <v>7485</v>
      </c>
      <c r="C28313">
        <v>1</v>
      </c>
      <c r="D28313" t="s">
        <v>1787</v>
      </c>
      <c r="F28313" t="s">
        <v>1788</v>
      </c>
      <c r="G28313">
        <v>45498</v>
      </c>
      <c r="H28313" s="2">
        <v>45474</v>
      </c>
      <c r="I28313" s="2">
        <v>114</v>
      </c>
      <c r="J28313" t="s">
        <v>1789</v>
      </c>
      <c r="K28313" t="s">
        <v>11</v>
      </c>
      <c r="L28313">
        <v>656.86</v>
      </c>
    </row>
    <row r="28314" spans="1:12" x14ac:dyDescent="0.3">
      <c r="A28314" t="s">
        <v>4244</v>
      </c>
      <c r="B28314" t="s">
        <v>8223</v>
      </c>
      <c r="C28314">
        <v>1</v>
      </c>
      <c r="D28314" t="s">
        <v>1787</v>
      </c>
      <c r="F28314" t="s">
        <v>1788</v>
      </c>
      <c r="G28314">
        <v>45498</v>
      </c>
      <c r="H28314" s="2">
        <v>45474</v>
      </c>
      <c r="I28314" s="2">
        <v>28</v>
      </c>
      <c r="J28314" t="s">
        <v>1790</v>
      </c>
      <c r="K28314" t="s">
        <v>11</v>
      </c>
      <c r="L28314">
        <v>1300</v>
      </c>
    </row>
    <row r="28315" spans="1:12" x14ac:dyDescent="0.3">
      <c r="A28315" t="s">
        <v>4524</v>
      </c>
      <c r="B28315" t="s">
        <v>8068</v>
      </c>
      <c r="C28315">
        <v>1</v>
      </c>
      <c r="D28315" t="s">
        <v>1787</v>
      </c>
      <c r="F28315" t="s">
        <v>1788</v>
      </c>
      <c r="G28315">
        <v>45498</v>
      </c>
      <c r="H28315" s="2">
        <v>45474</v>
      </c>
      <c r="I28315" s="2">
        <v>4</v>
      </c>
      <c r="J28315" t="s">
        <v>1789</v>
      </c>
      <c r="K28315" t="s">
        <v>11</v>
      </c>
      <c r="L28315">
        <v>507.45</v>
      </c>
    </row>
    <row r="28316" spans="1:12" x14ac:dyDescent="0.3">
      <c r="A28316" t="s">
        <v>4525</v>
      </c>
      <c r="B28316" t="s">
        <v>8068</v>
      </c>
      <c r="C28316">
        <v>1</v>
      </c>
      <c r="D28316" t="s">
        <v>1787</v>
      </c>
      <c r="F28316" t="s">
        <v>1788</v>
      </c>
      <c r="G28316">
        <v>45498</v>
      </c>
      <c r="H28316" s="2">
        <v>45474</v>
      </c>
      <c r="I28316" s="2">
        <v>4</v>
      </c>
      <c r="J28316" t="s">
        <v>1789</v>
      </c>
      <c r="K28316" t="s">
        <v>11</v>
      </c>
      <c r="L28316">
        <v>507.45</v>
      </c>
    </row>
    <row r="28317" spans="1:12" x14ac:dyDescent="0.3">
      <c r="A28317" t="s">
        <v>2764</v>
      </c>
      <c r="B28317" t="s">
        <v>8246</v>
      </c>
      <c r="C28317">
        <v>1</v>
      </c>
      <c r="D28317" t="s">
        <v>1787</v>
      </c>
      <c r="F28317" t="s">
        <v>1788</v>
      </c>
      <c r="G28317">
        <v>45498</v>
      </c>
      <c r="H28317" s="2">
        <v>45474</v>
      </c>
      <c r="I28317" s="2">
        <v>12</v>
      </c>
      <c r="J28317" t="s">
        <v>1790</v>
      </c>
      <c r="K28317" t="s">
        <v>11</v>
      </c>
      <c r="L28317">
        <v>375</v>
      </c>
    </row>
    <row r="28318" spans="1:12" x14ac:dyDescent="0.3">
      <c r="A28318" t="s">
        <v>4575</v>
      </c>
      <c r="B28318" t="s">
        <v>8309</v>
      </c>
      <c r="C28318">
        <v>1</v>
      </c>
      <c r="D28318" t="s">
        <v>1787</v>
      </c>
      <c r="F28318" t="s">
        <v>1788</v>
      </c>
      <c r="G28318">
        <v>45498</v>
      </c>
      <c r="H28318" s="2">
        <v>45474</v>
      </c>
      <c r="I28318" s="2">
        <v>12</v>
      </c>
      <c r="J28318" t="s">
        <v>1790</v>
      </c>
      <c r="K28318" t="s">
        <v>11</v>
      </c>
      <c r="L28318">
        <v>570</v>
      </c>
    </row>
    <row r="28319" spans="1:12" x14ac:dyDescent="0.3">
      <c r="A28319" t="s">
        <v>3318</v>
      </c>
      <c r="B28319" t="s">
        <v>886</v>
      </c>
      <c r="C28319">
        <v>1</v>
      </c>
      <c r="D28319" t="s">
        <v>1787</v>
      </c>
      <c r="F28319" t="s">
        <v>1788</v>
      </c>
      <c r="G28319">
        <v>45498</v>
      </c>
      <c r="H28319" s="2">
        <v>45474</v>
      </c>
      <c r="I28319" s="2">
        <v>12</v>
      </c>
      <c r="J28319" t="s">
        <v>1790</v>
      </c>
      <c r="K28319" t="s">
        <v>11</v>
      </c>
      <c r="L28319">
        <v>399.27</v>
      </c>
    </row>
    <row r="28320" spans="1:12" x14ac:dyDescent="0.3">
      <c r="A28320" t="s">
        <v>2977</v>
      </c>
      <c r="B28320" t="s">
        <v>8428</v>
      </c>
      <c r="C28320">
        <v>1</v>
      </c>
      <c r="D28320" t="s">
        <v>1787</v>
      </c>
      <c r="F28320" t="s">
        <v>1788</v>
      </c>
      <c r="G28320">
        <v>45498</v>
      </c>
      <c r="H28320" s="2">
        <v>45474</v>
      </c>
      <c r="I28320" s="2">
        <v>11</v>
      </c>
      <c r="J28320" t="s">
        <v>1790</v>
      </c>
      <c r="K28320" t="s">
        <v>11</v>
      </c>
      <c r="L28320">
        <v>345</v>
      </c>
    </row>
    <row r="28321" spans="1:12" x14ac:dyDescent="0.3">
      <c r="A28321" t="s">
        <v>1441</v>
      </c>
      <c r="B28321" t="s">
        <v>1442</v>
      </c>
      <c r="C28321">
        <v>1</v>
      </c>
      <c r="D28321" t="s">
        <v>1787</v>
      </c>
      <c r="F28321" t="s">
        <v>1788</v>
      </c>
      <c r="G28321">
        <v>45499</v>
      </c>
      <c r="H28321" s="2">
        <v>45474</v>
      </c>
      <c r="I28321" s="2">
        <v>49</v>
      </c>
      <c r="J28321" t="s">
        <v>1789</v>
      </c>
      <c r="K28321" t="s">
        <v>11</v>
      </c>
      <c r="L28321">
        <v>515.66</v>
      </c>
    </row>
    <row r="28322" spans="1:12" x14ac:dyDescent="0.3">
      <c r="A28322" t="s">
        <v>1340</v>
      </c>
      <c r="B28322" t="s">
        <v>1341</v>
      </c>
      <c r="C28322">
        <v>1</v>
      </c>
      <c r="D28322" t="s">
        <v>1787</v>
      </c>
      <c r="F28322" t="s">
        <v>1788</v>
      </c>
      <c r="G28322">
        <v>45499</v>
      </c>
      <c r="H28322" s="2">
        <v>45474</v>
      </c>
      <c r="I28322" s="2">
        <v>97</v>
      </c>
      <c r="J28322" t="s">
        <v>1789</v>
      </c>
      <c r="K28322" t="s">
        <v>11</v>
      </c>
      <c r="L28322">
        <v>414.46</v>
      </c>
    </row>
    <row r="28323" spans="1:12" x14ac:dyDescent="0.3">
      <c r="A28323" t="s">
        <v>1590</v>
      </c>
      <c r="B28323" t="s">
        <v>7210</v>
      </c>
      <c r="C28323">
        <v>1</v>
      </c>
      <c r="D28323" t="s">
        <v>1787</v>
      </c>
      <c r="F28323" t="s">
        <v>1788</v>
      </c>
      <c r="G28323">
        <v>45499</v>
      </c>
      <c r="H28323" s="2">
        <v>45474</v>
      </c>
      <c r="I28323" s="2">
        <v>35</v>
      </c>
      <c r="J28323" t="s">
        <v>1789</v>
      </c>
      <c r="K28323" t="s">
        <v>11</v>
      </c>
      <c r="L28323">
        <v>766.13</v>
      </c>
    </row>
    <row r="28324" spans="1:12" x14ac:dyDescent="0.3">
      <c r="A28324" t="s">
        <v>1591</v>
      </c>
      <c r="B28324" t="s">
        <v>7210</v>
      </c>
      <c r="C28324">
        <v>1</v>
      </c>
      <c r="D28324" t="s">
        <v>1787</v>
      </c>
      <c r="F28324" t="s">
        <v>1788</v>
      </c>
      <c r="G28324">
        <v>45499</v>
      </c>
      <c r="H28324" s="2">
        <v>45474</v>
      </c>
      <c r="I28324" s="2">
        <v>35</v>
      </c>
      <c r="J28324" t="s">
        <v>1789</v>
      </c>
      <c r="K28324" t="s">
        <v>11</v>
      </c>
      <c r="L28324">
        <v>766.13</v>
      </c>
    </row>
    <row r="28325" spans="1:12" x14ac:dyDescent="0.3">
      <c r="A28325" t="s">
        <v>497</v>
      </c>
      <c r="B28325" t="s">
        <v>904</v>
      </c>
      <c r="C28325">
        <v>1</v>
      </c>
      <c r="D28325" t="s">
        <v>1787</v>
      </c>
      <c r="F28325" t="s">
        <v>1788</v>
      </c>
      <c r="G28325">
        <v>45499</v>
      </c>
      <c r="H28325" s="2">
        <v>45474</v>
      </c>
      <c r="I28325" s="2">
        <v>92</v>
      </c>
      <c r="J28325" t="s">
        <v>1789</v>
      </c>
      <c r="K28325" t="s">
        <v>11</v>
      </c>
      <c r="L28325">
        <v>381.88</v>
      </c>
    </row>
    <row r="28326" spans="1:12" x14ac:dyDescent="0.3">
      <c r="A28326" t="s">
        <v>554</v>
      </c>
      <c r="B28326" t="s">
        <v>954</v>
      </c>
      <c r="C28326">
        <v>1</v>
      </c>
      <c r="D28326" t="s">
        <v>1787</v>
      </c>
      <c r="F28326" t="s">
        <v>1788</v>
      </c>
      <c r="G28326">
        <v>45499</v>
      </c>
      <c r="H28326" s="2">
        <v>45474</v>
      </c>
      <c r="I28326" s="2">
        <v>31</v>
      </c>
      <c r="J28326" t="s">
        <v>1789</v>
      </c>
      <c r="K28326" t="s">
        <v>11</v>
      </c>
      <c r="L28326">
        <v>443.33</v>
      </c>
    </row>
    <row r="28327" spans="1:12" x14ac:dyDescent="0.3">
      <c r="A28327" t="s">
        <v>1879</v>
      </c>
      <c r="B28327" t="s">
        <v>964</v>
      </c>
      <c r="C28327">
        <v>1</v>
      </c>
      <c r="D28327" t="s">
        <v>1787</v>
      </c>
      <c r="F28327" t="s">
        <v>1788</v>
      </c>
      <c r="G28327">
        <v>45499</v>
      </c>
      <c r="H28327" s="2">
        <v>45474</v>
      </c>
      <c r="I28327" s="2">
        <v>23</v>
      </c>
      <c r="J28327" t="s">
        <v>1789</v>
      </c>
      <c r="K28327" t="s">
        <v>11</v>
      </c>
      <c r="L28327">
        <v>773.88</v>
      </c>
    </row>
    <row r="28328" spans="1:12" x14ac:dyDescent="0.3">
      <c r="A28328" t="s">
        <v>712</v>
      </c>
      <c r="B28328" t="s">
        <v>1040</v>
      </c>
      <c r="C28328">
        <v>1</v>
      </c>
      <c r="D28328" t="s">
        <v>1787</v>
      </c>
      <c r="F28328" t="s">
        <v>1788</v>
      </c>
      <c r="G28328">
        <v>45499</v>
      </c>
      <c r="H28328" s="2">
        <v>45474</v>
      </c>
      <c r="I28328" s="2">
        <v>114</v>
      </c>
      <c r="J28328" t="s">
        <v>1789</v>
      </c>
      <c r="K28328" t="s">
        <v>11</v>
      </c>
      <c r="L28328">
        <v>538.61</v>
      </c>
    </row>
    <row r="28329" spans="1:12" x14ac:dyDescent="0.3">
      <c r="A28329" t="s">
        <v>3069</v>
      </c>
      <c r="B28329" t="s">
        <v>7068</v>
      </c>
      <c r="C28329">
        <v>1</v>
      </c>
      <c r="D28329" t="s">
        <v>1787</v>
      </c>
      <c r="F28329" t="s">
        <v>1788</v>
      </c>
      <c r="G28329">
        <v>45499</v>
      </c>
      <c r="H28329" s="2">
        <v>45474</v>
      </c>
      <c r="I28329" s="2">
        <v>21</v>
      </c>
      <c r="J28329" t="s">
        <v>1789</v>
      </c>
      <c r="K28329" t="s">
        <v>11</v>
      </c>
      <c r="L28329">
        <v>426.46</v>
      </c>
    </row>
    <row r="28330" spans="1:12" x14ac:dyDescent="0.3">
      <c r="A28330" t="s">
        <v>5909</v>
      </c>
      <c r="B28330" t="s">
        <v>7113</v>
      </c>
      <c r="C28330">
        <v>1</v>
      </c>
      <c r="D28330" t="s">
        <v>1787</v>
      </c>
      <c r="F28330" t="s">
        <v>1788</v>
      </c>
      <c r="G28330">
        <v>45499</v>
      </c>
      <c r="H28330" s="2">
        <v>45474</v>
      </c>
      <c r="I28330" s="2">
        <v>20</v>
      </c>
      <c r="J28330" t="s">
        <v>1789</v>
      </c>
      <c r="K28330" t="s">
        <v>11</v>
      </c>
      <c r="L28330">
        <v>754.77</v>
      </c>
    </row>
    <row r="28331" spans="1:12" x14ac:dyDescent="0.3">
      <c r="A28331" t="s">
        <v>6358</v>
      </c>
      <c r="B28331" t="s">
        <v>7115</v>
      </c>
      <c r="C28331">
        <v>1</v>
      </c>
      <c r="D28331" t="s">
        <v>1787</v>
      </c>
      <c r="F28331" t="s">
        <v>1788</v>
      </c>
      <c r="G28331">
        <v>45499</v>
      </c>
      <c r="H28331" s="2">
        <v>45474</v>
      </c>
      <c r="I28331" s="2">
        <v>21</v>
      </c>
      <c r="J28331" t="s">
        <v>1789</v>
      </c>
      <c r="K28331" t="s">
        <v>11</v>
      </c>
      <c r="L28331">
        <v>640.4</v>
      </c>
    </row>
    <row r="28332" spans="1:12" x14ac:dyDescent="0.3">
      <c r="A28332" t="s">
        <v>3585</v>
      </c>
      <c r="B28332" t="s">
        <v>8082</v>
      </c>
      <c r="C28332">
        <v>1</v>
      </c>
      <c r="D28332" t="s">
        <v>1787</v>
      </c>
      <c r="F28332" t="s">
        <v>1788</v>
      </c>
      <c r="G28332">
        <v>45499</v>
      </c>
      <c r="H28332" s="2">
        <v>45474</v>
      </c>
      <c r="I28332" s="2">
        <v>13</v>
      </c>
      <c r="J28332" t="s">
        <v>1790</v>
      </c>
      <c r="K28332" t="s">
        <v>11</v>
      </c>
      <c r="L28332">
        <v>550</v>
      </c>
    </row>
    <row r="28333" spans="1:12" x14ac:dyDescent="0.3">
      <c r="A28333" t="s">
        <v>2936</v>
      </c>
      <c r="B28333" t="s">
        <v>8118</v>
      </c>
      <c r="C28333">
        <v>1</v>
      </c>
      <c r="D28333" t="s">
        <v>1787</v>
      </c>
      <c r="F28333" t="s">
        <v>1788</v>
      </c>
      <c r="G28333">
        <v>45499</v>
      </c>
      <c r="H28333" s="2">
        <v>45474</v>
      </c>
      <c r="I28333" s="2">
        <v>12</v>
      </c>
      <c r="J28333" t="s">
        <v>1790</v>
      </c>
      <c r="K28333" t="s">
        <v>11</v>
      </c>
      <c r="L28333">
        <v>2000</v>
      </c>
    </row>
    <row r="28334" spans="1:12" x14ac:dyDescent="0.3">
      <c r="A28334" t="s">
        <v>2874</v>
      </c>
      <c r="B28334" t="s">
        <v>8418</v>
      </c>
      <c r="C28334">
        <v>1</v>
      </c>
      <c r="D28334" t="s">
        <v>1787</v>
      </c>
      <c r="F28334" t="s">
        <v>1788</v>
      </c>
      <c r="G28334">
        <v>45499</v>
      </c>
      <c r="H28334" s="2">
        <v>45474</v>
      </c>
      <c r="I28334" s="2">
        <v>11</v>
      </c>
      <c r="J28334" t="s">
        <v>1790</v>
      </c>
      <c r="K28334" t="s">
        <v>11</v>
      </c>
      <c r="L28334">
        <v>345</v>
      </c>
    </row>
    <row r="28335" spans="1:12" x14ac:dyDescent="0.3">
      <c r="A28335" t="s">
        <v>745</v>
      </c>
      <c r="B28335" t="s">
        <v>1058</v>
      </c>
      <c r="C28335">
        <v>1</v>
      </c>
      <c r="D28335" t="s">
        <v>1787</v>
      </c>
      <c r="F28335" t="s">
        <v>1788</v>
      </c>
      <c r="G28335">
        <v>45500</v>
      </c>
      <c r="H28335" s="2">
        <v>45474</v>
      </c>
      <c r="I28335" s="2">
        <v>136</v>
      </c>
      <c r="J28335" t="s">
        <v>1789</v>
      </c>
      <c r="K28335" t="s">
        <v>11</v>
      </c>
      <c r="L28335">
        <v>1427.69</v>
      </c>
    </row>
    <row r="28336" spans="1:12" x14ac:dyDescent="0.3">
      <c r="A28336" t="s">
        <v>1088</v>
      </c>
      <c r="B28336" t="s">
        <v>1089</v>
      </c>
      <c r="C28336">
        <v>1</v>
      </c>
      <c r="D28336" t="s">
        <v>1787</v>
      </c>
      <c r="F28336" t="s">
        <v>1788</v>
      </c>
      <c r="G28336">
        <v>45500</v>
      </c>
      <c r="H28336" s="2">
        <v>45474</v>
      </c>
      <c r="I28336" s="2">
        <v>68</v>
      </c>
      <c r="J28336" t="s">
        <v>1789</v>
      </c>
      <c r="K28336" t="s">
        <v>11</v>
      </c>
      <c r="L28336">
        <v>495</v>
      </c>
    </row>
    <row r="28337" spans="1:12" x14ac:dyDescent="0.3">
      <c r="A28337" t="s">
        <v>737</v>
      </c>
      <c r="B28337" t="s">
        <v>1051</v>
      </c>
      <c r="C28337">
        <v>1</v>
      </c>
      <c r="D28337" t="s">
        <v>1787</v>
      </c>
      <c r="F28337" t="s">
        <v>1788</v>
      </c>
      <c r="G28337">
        <v>45500</v>
      </c>
      <c r="H28337" s="2">
        <v>45474</v>
      </c>
      <c r="I28337" s="2">
        <v>98</v>
      </c>
      <c r="J28337" t="s">
        <v>1789</v>
      </c>
      <c r="K28337" t="s">
        <v>11</v>
      </c>
      <c r="L28337">
        <v>715.06</v>
      </c>
    </row>
    <row r="28338" spans="1:12" x14ac:dyDescent="0.3">
      <c r="A28338" t="s">
        <v>714</v>
      </c>
      <c r="B28338" t="s">
        <v>1042</v>
      </c>
      <c r="C28338">
        <v>1</v>
      </c>
      <c r="D28338" t="s">
        <v>1787</v>
      </c>
      <c r="F28338" t="s">
        <v>1788</v>
      </c>
      <c r="G28338">
        <v>45500</v>
      </c>
      <c r="H28338" s="2">
        <v>45474</v>
      </c>
      <c r="I28338" s="2">
        <v>70</v>
      </c>
      <c r="J28338" t="s">
        <v>1789</v>
      </c>
      <c r="K28338" t="s">
        <v>11</v>
      </c>
      <c r="L28338">
        <v>663.6</v>
      </c>
    </row>
    <row r="28339" spans="1:12" x14ac:dyDescent="0.3">
      <c r="A28339" t="s">
        <v>1243</v>
      </c>
      <c r="B28339" t="s">
        <v>1244</v>
      </c>
      <c r="C28339">
        <v>1</v>
      </c>
      <c r="D28339" t="s">
        <v>1787</v>
      </c>
      <c r="F28339" t="s">
        <v>1788</v>
      </c>
      <c r="G28339">
        <v>45500</v>
      </c>
      <c r="H28339" s="2">
        <v>45474</v>
      </c>
      <c r="I28339" s="2">
        <v>58</v>
      </c>
      <c r="J28339" t="s">
        <v>1789</v>
      </c>
      <c r="K28339" t="s">
        <v>11</v>
      </c>
      <c r="L28339">
        <v>727.74</v>
      </c>
    </row>
    <row r="28340" spans="1:12" x14ac:dyDescent="0.3">
      <c r="A28340" t="s">
        <v>1737</v>
      </c>
      <c r="B28340" t="s">
        <v>1738</v>
      </c>
      <c r="C28340">
        <v>1</v>
      </c>
      <c r="D28340" t="s">
        <v>1787</v>
      </c>
      <c r="F28340" t="s">
        <v>1788</v>
      </c>
      <c r="G28340">
        <v>45500</v>
      </c>
      <c r="H28340" s="2">
        <v>45474</v>
      </c>
      <c r="I28340" s="2">
        <v>148</v>
      </c>
      <c r="J28340" t="s">
        <v>1789</v>
      </c>
      <c r="K28340" t="s">
        <v>11</v>
      </c>
      <c r="L28340">
        <v>375.6</v>
      </c>
    </row>
    <row r="28341" spans="1:12" x14ac:dyDescent="0.3">
      <c r="A28341" t="s">
        <v>1827</v>
      </c>
      <c r="B28341" t="s">
        <v>1828</v>
      </c>
      <c r="C28341">
        <v>1</v>
      </c>
      <c r="D28341" t="s">
        <v>1787</v>
      </c>
      <c r="F28341" t="s">
        <v>1788</v>
      </c>
      <c r="G28341">
        <v>45500</v>
      </c>
      <c r="H28341" s="2">
        <v>45474</v>
      </c>
      <c r="I28341" s="2">
        <v>92</v>
      </c>
      <c r="J28341" t="s">
        <v>1789</v>
      </c>
      <c r="K28341" t="s">
        <v>11</v>
      </c>
      <c r="L28341">
        <v>255.05</v>
      </c>
    </row>
    <row r="28342" spans="1:12" x14ac:dyDescent="0.3">
      <c r="A28342" t="s">
        <v>562</v>
      </c>
      <c r="B28342" t="s">
        <v>960</v>
      </c>
      <c r="C28342">
        <v>1</v>
      </c>
      <c r="D28342" t="s">
        <v>1787</v>
      </c>
      <c r="F28342" t="s">
        <v>1788</v>
      </c>
      <c r="G28342">
        <v>45500</v>
      </c>
      <c r="H28342" s="2">
        <v>45474</v>
      </c>
      <c r="I28342" s="2">
        <v>56</v>
      </c>
      <c r="J28342" t="s">
        <v>1789</v>
      </c>
      <c r="K28342" t="s">
        <v>11</v>
      </c>
      <c r="L28342">
        <v>537.51</v>
      </c>
    </row>
    <row r="28343" spans="1:12" x14ac:dyDescent="0.3">
      <c r="A28343" t="s">
        <v>563</v>
      </c>
      <c r="B28343" t="s">
        <v>960</v>
      </c>
      <c r="C28343">
        <v>1</v>
      </c>
      <c r="D28343" t="s">
        <v>1787</v>
      </c>
      <c r="F28343" t="s">
        <v>1788</v>
      </c>
      <c r="G28343">
        <v>45500</v>
      </c>
      <c r="H28343" s="2">
        <v>45474</v>
      </c>
      <c r="I28343" s="2">
        <v>56</v>
      </c>
      <c r="J28343" t="s">
        <v>1789</v>
      </c>
      <c r="K28343" t="s">
        <v>11</v>
      </c>
      <c r="L28343">
        <v>537.51</v>
      </c>
    </row>
    <row r="28344" spans="1:12" x14ac:dyDescent="0.3">
      <c r="A28344" t="s">
        <v>564</v>
      </c>
      <c r="B28344" t="s">
        <v>960</v>
      </c>
      <c r="C28344">
        <v>1</v>
      </c>
      <c r="D28344" t="s">
        <v>1787</v>
      </c>
      <c r="F28344" t="s">
        <v>1788</v>
      </c>
      <c r="G28344">
        <v>45500</v>
      </c>
      <c r="H28344" s="2">
        <v>45474</v>
      </c>
      <c r="I28344" s="2">
        <v>55</v>
      </c>
      <c r="J28344" t="s">
        <v>1789</v>
      </c>
      <c r="K28344" t="s">
        <v>11</v>
      </c>
      <c r="L28344">
        <v>537.51</v>
      </c>
    </row>
    <row r="28345" spans="1:12" x14ac:dyDescent="0.3">
      <c r="A28345" t="s">
        <v>307</v>
      </c>
      <c r="B28345" t="s">
        <v>7235</v>
      </c>
      <c r="C28345">
        <v>1</v>
      </c>
      <c r="D28345" t="s">
        <v>1787</v>
      </c>
      <c r="F28345" t="s">
        <v>1788</v>
      </c>
      <c r="G28345">
        <v>45500</v>
      </c>
      <c r="H28345" s="2">
        <v>45474</v>
      </c>
      <c r="I28345" s="2">
        <v>87</v>
      </c>
      <c r="J28345" t="s">
        <v>1789</v>
      </c>
      <c r="K28345" t="s">
        <v>11</v>
      </c>
      <c r="L28345">
        <v>1401.81</v>
      </c>
    </row>
    <row r="28346" spans="1:12" x14ac:dyDescent="0.3">
      <c r="A28346" t="s">
        <v>1452</v>
      </c>
      <c r="B28346" t="s">
        <v>1453</v>
      </c>
      <c r="C28346">
        <v>1</v>
      </c>
      <c r="D28346" t="s">
        <v>1787</v>
      </c>
      <c r="F28346" t="s">
        <v>1788</v>
      </c>
      <c r="G28346">
        <v>45500</v>
      </c>
      <c r="H28346" s="2">
        <v>45474</v>
      </c>
      <c r="I28346" s="2">
        <v>45</v>
      </c>
      <c r="J28346" t="s">
        <v>1789</v>
      </c>
      <c r="K28346" t="s">
        <v>11</v>
      </c>
      <c r="L28346">
        <v>671.65</v>
      </c>
    </row>
    <row r="28347" spans="1:12" x14ac:dyDescent="0.3">
      <c r="A28347" t="s">
        <v>1739</v>
      </c>
      <c r="B28347" t="s">
        <v>1738</v>
      </c>
      <c r="C28347">
        <v>1</v>
      </c>
      <c r="D28347" t="s">
        <v>1787</v>
      </c>
      <c r="F28347" t="s">
        <v>1788</v>
      </c>
      <c r="G28347">
        <v>45500</v>
      </c>
      <c r="H28347" s="2">
        <v>45474</v>
      </c>
      <c r="I28347" s="2">
        <v>194</v>
      </c>
      <c r="J28347" t="s">
        <v>1789</v>
      </c>
      <c r="K28347" t="s">
        <v>11</v>
      </c>
      <c r="L28347">
        <v>880.14</v>
      </c>
    </row>
    <row r="28348" spans="1:12" x14ac:dyDescent="0.3">
      <c r="A28348" t="s">
        <v>707</v>
      </c>
      <c r="B28348" t="s">
        <v>7270</v>
      </c>
      <c r="C28348">
        <v>1</v>
      </c>
      <c r="D28348" t="s">
        <v>1787</v>
      </c>
      <c r="F28348" t="s">
        <v>1788</v>
      </c>
      <c r="G28348">
        <v>45500</v>
      </c>
      <c r="H28348" s="2">
        <v>45474</v>
      </c>
      <c r="I28348" s="2">
        <v>26</v>
      </c>
      <c r="J28348" t="s">
        <v>1789</v>
      </c>
      <c r="K28348" t="s">
        <v>11</v>
      </c>
      <c r="L28348">
        <v>747.31</v>
      </c>
    </row>
    <row r="28349" spans="1:12" x14ac:dyDescent="0.3">
      <c r="A28349" t="s">
        <v>678</v>
      </c>
      <c r="B28349" t="s">
        <v>1035</v>
      </c>
      <c r="C28349">
        <v>1</v>
      </c>
      <c r="D28349" t="s">
        <v>1787</v>
      </c>
      <c r="F28349" t="s">
        <v>1788</v>
      </c>
      <c r="G28349">
        <v>45500</v>
      </c>
      <c r="H28349" s="2">
        <v>45474</v>
      </c>
      <c r="I28349" s="2">
        <v>28</v>
      </c>
      <c r="J28349" t="s">
        <v>1789</v>
      </c>
      <c r="K28349" t="s">
        <v>11</v>
      </c>
      <c r="L28349">
        <v>10656.7</v>
      </c>
    </row>
    <row r="28350" spans="1:12" x14ac:dyDescent="0.3">
      <c r="A28350" t="s">
        <v>679</v>
      </c>
      <c r="B28350" t="s">
        <v>1035</v>
      </c>
      <c r="C28350">
        <v>1</v>
      </c>
      <c r="D28350" t="s">
        <v>1787</v>
      </c>
      <c r="F28350" t="s">
        <v>1788</v>
      </c>
      <c r="G28350">
        <v>45500</v>
      </c>
      <c r="H28350" s="2">
        <v>45474</v>
      </c>
      <c r="I28350" s="2">
        <v>28</v>
      </c>
      <c r="J28350" t="s">
        <v>1789</v>
      </c>
      <c r="K28350" t="s">
        <v>11</v>
      </c>
      <c r="L28350">
        <v>2690.23</v>
      </c>
    </row>
    <row r="28351" spans="1:12" x14ac:dyDescent="0.3">
      <c r="A28351" t="s">
        <v>680</v>
      </c>
      <c r="B28351" t="s">
        <v>1035</v>
      </c>
      <c r="C28351">
        <v>1</v>
      </c>
      <c r="D28351" t="s">
        <v>1787</v>
      </c>
      <c r="F28351" t="s">
        <v>1788</v>
      </c>
      <c r="G28351">
        <v>45500</v>
      </c>
      <c r="H28351" s="2">
        <v>45474</v>
      </c>
      <c r="I28351" s="2">
        <v>28</v>
      </c>
      <c r="J28351" t="s">
        <v>1789</v>
      </c>
      <c r="K28351" t="s">
        <v>11</v>
      </c>
      <c r="L28351">
        <v>2690.23</v>
      </c>
    </row>
    <row r="28352" spans="1:12" x14ac:dyDescent="0.3">
      <c r="A28352" t="s">
        <v>3067</v>
      </c>
      <c r="B28352" t="s">
        <v>7121</v>
      </c>
      <c r="C28352">
        <v>1</v>
      </c>
      <c r="D28352" t="s">
        <v>1787</v>
      </c>
      <c r="F28352" t="s">
        <v>1788</v>
      </c>
      <c r="G28352">
        <v>45500</v>
      </c>
      <c r="H28352" s="2">
        <v>45474</v>
      </c>
      <c r="I28352" s="2">
        <v>120</v>
      </c>
      <c r="J28352" t="s">
        <v>1789</v>
      </c>
      <c r="K28352" t="s">
        <v>11</v>
      </c>
      <c r="L28352">
        <v>282.16000000000003</v>
      </c>
    </row>
    <row r="28353" spans="1:12" x14ac:dyDescent="0.3">
      <c r="A28353" t="s">
        <v>2705</v>
      </c>
      <c r="B28353" t="s">
        <v>7118</v>
      </c>
      <c r="C28353">
        <v>1</v>
      </c>
      <c r="D28353" t="s">
        <v>1787</v>
      </c>
      <c r="F28353" t="s">
        <v>1788</v>
      </c>
      <c r="G28353">
        <v>45500</v>
      </c>
      <c r="H28353" s="2">
        <v>45474</v>
      </c>
      <c r="I28353" s="2">
        <v>117</v>
      </c>
      <c r="J28353" t="s">
        <v>1789</v>
      </c>
      <c r="K28353" t="s">
        <v>11</v>
      </c>
      <c r="L28353">
        <v>307.61</v>
      </c>
    </row>
    <row r="28354" spans="1:12" x14ac:dyDescent="0.3">
      <c r="A28354" t="s">
        <v>2826</v>
      </c>
      <c r="B28354" t="s">
        <v>7858</v>
      </c>
      <c r="C28354">
        <v>1</v>
      </c>
      <c r="D28354" t="s">
        <v>1787</v>
      </c>
      <c r="F28354" t="s">
        <v>1788</v>
      </c>
      <c r="G28354">
        <v>45500</v>
      </c>
      <c r="H28354" s="2">
        <v>45474</v>
      </c>
      <c r="I28354" s="2" t="s">
        <v>7651</v>
      </c>
      <c r="J28354" t="s">
        <v>1790</v>
      </c>
      <c r="K28354" t="s">
        <v>11</v>
      </c>
      <c r="L28354">
        <v>375</v>
      </c>
    </row>
    <row r="28355" spans="1:12" x14ac:dyDescent="0.3">
      <c r="A28355" t="s">
        <v>2746</v>
      </c>
      <c r="B28355" t="s">
        <v>7532</v>
      </c>
      <c r="C28355">
        <v>1</v>
      </c>
      <c r="D28355" t="s">
        <v>1787</v>
      </c>
      <c r="F28355" t="s">
        <v>1788</v>
      </c>
      <c r="G28355">
        <v>45500</v>
      </c>
      <c r="H28355" s="2">
        <v>45474</v>
      </c>
      <c r="I28355" s="2">
        <v>16</v>
      </c>
      <c r="J28355" t="s">
        <v>1789</v>
      </c>
      <c r="K28355" t="s">
        <v>11</v>
      </c>
      <c r="L28355">
        <v>487.81</v>
      </c>
    </row>
    <row r="28356" spans="1:12" x14ac:dyDescent="0.3">
      <c r="A28356" t="s">
        <v>2744</v>
      </c>
      <c r="B28356" t="s">
        <v>7532</v>
      </c>
      <c r="C28356">
        <v>1</v>
      </c>
      <c r="D28356" t="s">
        <v>1787</v>
      </c>
      <c r="F28356" t="s">
        <v>1788</v>
      </c>
      <c r="G28356">
        <v>45500</v>
      </c>
      <c r="H28356" s="2">
        <v>45474</v>
      </c>
      <c r="I28356" s="2">
        <v>16</v>
      </c>
      <c r="J28356" t="s">
        <v>1789</v>
      </c>
      <c r="K28356" t="s">
        <v>11</v>
      </c>
      <c r="L28356">
        <v>487.81</v>
      </c>
    </row>
    <row r="28357" spans="1:12" x14ac:dyDescent="0.3">
      <c r="A28357" t="s">
        <v>5297</v>
      </c>
      <c r="B28357" t="s">
        <v>8263</v>
      </c>
      <c r="C28357">
        <v>1</v>
      </c>
      <c r="D28357" t="s">
        <v>1787</v>
      </c>
      <c r="F28357" t="s">
        <v>1788</v>
      </c>
      <c r="G28357">
        <v>45500</v>
      </c>
      <c r="H28357" s="2">
        <v>45474</v>
      </c>
      <c r="I28357" s="2">
        <v>12</v>
      </c>
      <c r="J28357" t="s">
        <v>1790</v>
      </c>
      <c r="K28357" t="s">
        <v>11</v>
      </c>
      <c r="L28357">
        <v>762.5</v>
      </c>
    </row>
    <row r="28358" spans="1:12" x14ac:dyDescent="0.3">
      <c r="A28358" t="s">
        <v>2964</v>
      </c>
      <c r="B28358" t="s">
        <v>8467</v>
      </c>
      <c r="C28358">
        <v>1</v>
      </c>
      <c r="D28358" t="s">
        <v>1787</v>
      </c>
      <c r="F28358" t="s">
        <v>1788</v>
      </c>
      <c r="G28358">
        <v>45500</v>
      </c>
      <c r="H28358" s="2">
        <v>45474</v>
      </c>
      <c r="I28358" s="2">
        <v>22</v>
      </c>
      <c r="J28358" t="s">
        <v>1789</v>
      </c>
      <c r="K28358" t="s">
        <v>11</v>
      </c>
      <c r="L28358">
        <v>345</v>
      </c>
    </row>
    <row r="28359" spans="1:12" x14ac:dyDescent="0.3">
      <c r="A28359" t="s">
        <v>281</v>
      </c>
      <c r="B28359" t="s">
        <v>781</v>
      </c>
      <c r="C28359">
        <v>1</v>
      </c>
      <c r="D28359" t="s">
        <v>1787</v>
      </c>
      <c r="F28359" t="s">
        <v>1788</v>
      </c>
      <c r="G28359">
        <v>45501</v>
      </c>
      <c r="H28359" s="2">
        <v>45474</v>
      </c>
      <c r="I28359" s="2">
        <v>126</v>
      </c>
      <c r="J28359" t="s">
        <v>1789</v>
      </c>
      <c r="K28359" t="s">
        <v>11</v>
      </c>
      <c r="L28359">
        <v>647.65</v>
      </c>
    </row>
    <row r="28360" spans="1:12" x14ac:dyDescent="0.3">
      <c r="A28360" t="s">
        <v>1354</v>
      </c>
      <c r="B28360" t="s">
        <v>1355</v>
      </c>
      <c r="C28360">
        <v>1</v>
      </c>
      <c r="D28360" t="s">
        <v>1787</v>
      </c>
      <c r="F28360" t="s">
        <v>1788</v>
      </c>
      <c r="G28360">
        <v>45501</v>
      </c>
      <c r="H28360" s="2">
        <v>45474</v>
      </c>
      <c r="I28360" s="2">
        <v>58</v>
      </c>
      <c r="J28360" t="s">
        <v>1789</v>
      </c>
      <c r="K28360" t="s">
        <v>11</v>
      </c>
      <c r="L28360">
        <v>464.66</v>
      </c>
    </row>
    <row r="28361" spans="1:12" x14ac:dyDescent="0.3">
      <c r="A28361" t="s">
        <v>1206</v>
      </c>
      <c r="B28361" t="s">
        <v>1207</v>
      </c>
      <c r="C28361">
        <v>1</v>
      </c>
      <c r="D28361" t="s">
        <v>1787</v>
      </c>
      <c r="F28361" t="s">
        <v>1788</v>
      </c>
      <c r="G28361">
        <v>45501</v>
      </c>
      <c r="H28361" s="2">
        <v>45474</v>
      </c>
      <c r="I28361" s="2">
        <v>66</v>
      </c>
      <c r="J28361" t="s">
        <v>1789</v>
      </c>
      <c r="K28361" t="s">
        <v>11</v>
      </c>
      <c r="L28361">
        <v>494.35</v>
      </c>
    </row>
    <row r="28362" spans="1:12" x14ac:dyDescent="0.3">
      <c r="A28362" t="s">
        <v>542</v>
      </c>
      <c r="B28362" t="s">
        <v>946</v>
      </c>
      <c r="C28362">
        <v>1</v>
      </c>
      <c r="D28362" t="s">
        <v>1787</v>
      </c>
      <c r="F28362" t="s">
        <v>1788</v>
      </c>
      <c r="G28362">
        <v>45501</v>
      </c>
      <c r="H28362" s="2">
        <v>45474</v>
      </c>
      <c r="I28362" s="2">
        <v>74</v>
      </c>
      <c r="J28362" t="s">
        <v>1789</v>
      </c>
      <c r="K28362" t="s">
        <v>11</v>
      </c>
      <c r="L28362">
        <v>344.24</v>
      </c>
    </row>
    <row r="28363" spans="1:12" x14ac:dyDescent="0.3">
      <c r="A28363" t="s">
        <v>1501</v>
      </c>
      <c r="B28363" t="s">
        <v>7497</v>
      </c>
      <c r="C28363">
        <v>1</v>
      </c>
      <c r="D28363" t="s">
        <v>1787</v>
      </c>
      <c r="F28363" t="s">
        <v>1788</v>
      </c>
      <c r="G28363">
        <v>45501</v>
      </c>
      <c r="H28363" s="2">
        <v>45474</v>
      </c>
      <c r="I28363" s="2">
        <v>100</v>
      </c>
      <c r="J28363" t="s">
        <v>1789</v>
      </c>
      <c r="K28363" t="s">
        <v>11</v>
      </c>
      <c r="L28363">
        <v>527.47</v>
      </c>
    </row>
    <row r="28364" spans="1:12" x14ac:dyDescent="0.3">
      <c r="A28364" t="s">
        <v>747</v>
      </c>
      <c r="B28364" t="s">
        <v>1060</v>
      </c>
      <c r="C28364">
        <v>1</v>
      </c>
      <c r="D28364" t="s">
        <v>1787</v>
      </c>
      <c r="F28364" t="s">
        <v>1788</v>
      </c>
      <c r="G28364">
        <v>45501</v>
      </c>
      <c r="H28364" s="2">
        <v>45474</v>
      </c>
      <c r="I28364" s="2">
        <v>109</v>
      </c>
      <c r="J28364" t="s">
        <v>1789</v>
      </c>
      <c r="K28364" t="s">
        <v>11</v>
      </c>
      <c r="L28364">
        <v>1411.13</v>
      </c>
    </row>
    <row r="28365" spans="1:12" x14ac:dyDescent="0.3">
      <c r="A28365" t="s">
        <v>719</v>
      </c>
      <c r="B28365" t="s">
        <v>1047</v>
      </c>
      <c r="C28365">
        <v>1</v>
      </c>
      <c r="D28365" t="s">
        <v>1787</v>
      </c>
      <c r="F28365" t="s">
        <v>1788</v>
      </c>
      <c r="G28365">
        <v>45501</v>
      </c>
      <c r="H28365" s="2">
        <v>45474</v>
      </c>
      <c r="I28365" s="2">
        <v>137</v>
      </c>
      <c r="J28365" t="s">
        <v>1789</v>
      </c>
      <c r="K28365" t="s">
        <v>11</v>
      </c>
      <c r="L28365">
        <v>459.5</v>
      </c>
    </row>
    <row r="28366" spans="1:12" x14ac:dyDescent="0.3">
      <c r="A28366" t="s">
        <v>720</v>
      </c>
      <c r="B28366" t="s">
        <v>1047</v>
      </c>
      <c r="C28366">
        <v>1</v>
      </c>
      <c r="D28366" t="s">
        <v>1787</v>
      </c>
      <c r="F28366" t="s">
        <v>1788</v>
      </c>
      <c r="G28366">
        <v>45501</v>
      </c>
      <c r="H28366" s="2">
        <v>45474</v>
      </c>
      <c r="I28366" s="2">
        <v>137</v>
      </c>
      <c r="J28366" t="s">
        <v>1789</v>
      </c>
      <c r="K28366" t="s">
        <v>11</v>
      </c>
      <c r="L28366">
        <v>459.5</v>
      </c>
    </row>
    <row r="28367" spans="1:12" x14ac:dyDescent="0.3">
      <c r="A28367" t="s">
        <v>721</v>
      </c>
      <c r="B28367" t="s">
        <v>1047</v>
      </c>
      <c r="C28367">
        <v>1</v>
      </c>
      <c r="D28367" t="s">
        <v>1787</v>
      </c>
      <c r="F28367" t="s">
        <v>1788</v>
      </c>
      <c r="G28367">
        <v>45501</v>
      </c>
      <c r="H28367" s="2">
        <v>45474</v>
      </c>
      <c r="I28367" s="2">
        <v>137</v>
      </c>
      <c r="J28367" t="s">
        <v>1789</v>
      </c>
      <c r="K28367" t="s">
        <v>11</v>
      </c>
      <c r="L28367">
        <v>459.5</v>
      </c>
    </row>
    <row r="28368" spans="1:12" x14ac:dyDescent="0.3">
      <c r="A28368" t="s">
        <v>722</v>
      </c>
      <c r="B28368" t="s">
        <v>1047</v>
      </c>
      <c r="C28368">
        <v>1</v>
      </c>
      <c r="D28368" t="s">
        <v>1787</v>
      </c>
      <c r="F28368" t="s">
        <v>1788</v>
      </c>
      <c r="G28368">
        <v>45501</v>
      </c>
      <c r="H28368" s="2">
        <v>45474</v>
      </c>
      <c r="I28368" s="2">
        <v>137</v>
      </c>
      <c r="J28368" t="s">
        <v>1789</v>
      </c>
      <c r="K28368" t="s">
        <v>11</v>
      </c>
      <c r="L28368">
        <v>459.5</v>
      </c>
    </row>
    <row r="28369" spans="1:12" x14ac:dyDescent="0.3">
      <c r="A28369" t="s">
        <v>723</v>
      </c>
      <c r="B28369" t="s">
        <v>1047</v>
      </c>
      <c r="C28369">
        <v>1</v>
      </c>
      <c r="D28369" t="s">
        <v>1787</v>
      </c>
      <c r="F28369" t="s">
        <v>1788</v>
      </c>
      <c r="G28369">
        <v>45501</v>
      </c>
      <c r="H28369" s="2">
        <v>45474</v>
      </c>
      <c r="I28369" s="2">
        <v>137</v>
      </c>
      <c r="J28369" t="s">
        <v>1789</v>
      </c>
      <c r="K28369" t="s">
        <v>11</v>
      </c>
      <c r="L28369">
        <v>459.5</v>
      </c>
    </row>
    <row r="28370" spans="1:12" x14ac:dyDescent="0.3">
      <c r="A28370" t="s">
        <v>724</v>
      </c>
      <c r="B28370" t="s">
        <v>1047</v>
      </c>
      <c r="C28370">
        <v>1</v>
      </c>
      <c r="D28370" t="s">
        <v>1787</v>
      </c>
      <c r="F28370" t="s">
        <v>1788</v>
      </c>
      <c r="G28370">
        <v>45501</v>
      </c>
      <c r="H28370" s="2">
        <v>45474</v>
      </c>
      <c r="I28370" s="2">
        <v>137</v>
      </c>
      <c r="J28370" t="s">
        <v>1789</v>
      </c>
      <c r="K28370" t="s">
        <v>11</v>
      </c>
      <c r="L28370">
        <v>459.5</v>
      </c>
    </row>
    <row r="28371" spans="1:12" x14ac:dyDescent="0.3">
      <c r="A28371" t="s">
        <v>1663</v>
      </c>
      <c r="B28371" t="s">
        <v>1664</v>
      </c>
      <c r="C28371">
        <v>1</v>
      </c>
      <c r="D28371" t="s">
        <v>1787</v>
      </c>
      <c r="F28371" t="s">
        <v>1788</v>
      </c>
      <c r="G28371">
        <v>45501</v>
      </c>
      <c r="H28371" s="2">
        <v>45474</v>
      </c>
      <c r="I28371" s="2">
        <v>90</v>
      </c>
      <c r="J28371" t="s">
        <v>1789</v>
      </c>
      <c r="K28371" t="s">
        <v>11</v>
      </c>
      <c r="L28371">
        <v>570.82000000000005</v>
      </c>
    </row>
    <row r="28372" spans="1:12" x14ac:dyDescent="0.3">
      <c r="A28372" t="s">
        <v>1654</v>
      </c>
      <c r="B28372" t="s">
        <v>7216</v>
      </c>
      <c r="C28372">
        <v>1</v>
      </c>
      <c r="D28372" t="s">
        <v>1787</v>
      </c>
      <c r="F28372" t="s">
        <v>1788</v>
      </c>
      <c r="G28372">
        <v>45501</v>
      </c>
      <c r="H28372" s="2">
        <v>45474</v>
      </c>
      <c r="I28372" s="2">
        <v>32</v>
      </c>
      <c r="J28372" t="s">
        <v>1789</v>
      </c>
      <c r="K28372" t="s">
        <v>11</v>
      </c>
      <c r="L28372">
        <v>1443.86</v>
      </c>
    </row>
    <row r="28373" spans="1:12" x14ac:dyDescent="0.3">
      <c r="A28373" t="s">
        <v>1417</v>
      </c>
      <c r="B28373" t="s">
        <v>7202</v>
      </c>
      <c r="C28373">
        <v>1</v>
      </c>
      <c r="D28373" t="s">
        <v>1787</v>
      </c>
      <c r="F28373" t="s">
        <v>1788</v>
      </c>
      <c r="G28373">
        <v>45501</v>
      </c>
      <c r="H28373" s="2">
        <v>45474</v>
      </c>
      <c r="I28373" s="2">
        <v>50</v>
      </c>
      <c r="J28373" t="s">
        <v>1789</v>
      </c>
      <c r="K28373" t="s">
        <v>11</v>
      </c>
      <c r="L28373">
        <v>745.28</v>
      </c>
    </row>
    <row r="28374" spans="1:12" x14ac:dyDescent="0.3">
      <c r="A28374" t="s">
        <v>665</v>
      </c>
      <c r="B28374" t="s">
        <v>1026</v>
      </c>
      <c r="C28374">
        <v>1</v>
      </c>
      <c r="D28374" t="s">
        <v>1787</v>
      </c>
      <c r="F28374" t="s">
        <v>1788</v>
      </c>
      <c r="G28374">
        <v>45501</v>
      </c>
      <c r="H28374" s="2">
        <v>45474</v>
      </c>
      <c r="I28374" s="2">
        <v>62</v>
      </c>
      <c r="J28374" t="s">
        <v>1789</v>
      </c>
      <c r="K28374" t="s">
        <v>11</v>
      </c>
      <c r="L28374">
        <v>788.36</v>
      </c>
    </row>
    <row r="28375" spans="1:12" x14ac:dyDescent="0.3">
      <c r="A28375" t="s">
        <v>1592</v>
      </c>
      <c r="B28375" t="s">
        <v>1529</v>
      </c>
      <c r="C28375">
        <v>1</v>
      </c>
      <c r="D28375" t="s">
        <v>1787</v>
      </c>
      <c r="F28375" t="s">
        <v>1788</v>
      </c>
      <c r="G28375">
        <v>45501</v>
      </c>
      <c r="H28375" s="2">
        <v>45474</v>
      </c>
      <c r="I28375" s="2">
        <v>35</v>
      </c>
      <c r="J28375" t="s">
        <v>1789</v>
      </c>
      <c r="K28375" t="s">
        <v>11</v>
      </c>
      <c r="L28375">
        <v>1588.39</v>
      </c>
    </row>
    <row r="28376" spans="1:12" x14ac:dyDescent="0.3">
      <c r="A28376" t="s">
        <v>1528</v>
      </c>
      <c r="B28376" t="s">
        <v>1529</v>
      </c>
      <c r="C28376">
        <v>1</v>
      </c>
      <c r="D28376" t="s">
        <v>1787</v>
      </c>
      <c r="F28376" t="s">
        <v>1788</v>
      </c>
      <c r="G28376">
        <v>45501</v>
      </c>
      <c r="H28376" s="2">
        <v>45474</v>
      </c>
      <c r="I28376" s="2">
        <v>34</v>
      </c>
      <c r="J28376" t="s">
        <v>1789</v>
      </c>
      <c r="K28376" t="s">
        <v>11</v>
      </c>
      <c r="L28376">
        <v>1588.39</v>
      </c>
    </row>
    <row r="28377" spans="1:12" x14ac:dyDescent="0.3">
      <c r="A28377" t="s">
        <v>1541</v>
      </c>
      <c r="B28377" t="s">
        <v>1542</v>
      </c>
      <c r="C28377">
        <v>1</v>
      </c>
      <c r="D28377" t="s">
        <v>1787</v>
      </c>
      <c r="F28377" t="s">
        <v>1788</v>
      </c>
      <c r="G28377">
        <v>45501</v>
      </c>
      <c r="H28377" s="2">
        <v>45474</v>
      </c>
      <c r="I28377" s="2">
        <v>37</v>
      </c>
      <c r="J28377" t="s">
        <v>1789</v>
      </c>
      <c r="K28377" t="s">
        <v>11</v>
      </c>
      <c r="L28377">
        <v>784.02</v>
      </c>
    </row>
    <row r="28378" spans="1:12" x14ac:dyDescent="0.3">
      <c r="A28378" t="s">
        <v>604</v>
      </c>
      <c r="B28378" t="s">
        <v>982</v>
      </c>
      <c r="C28378">
        <v>1</v>
      </c>
      <c r="D28378" t="s">
        <v>1787</v>
      </c>
      <c r="F28378" t="s">
        <v>1788</v>
      </c>
      <c r="G28378">
        <v>45501</v>
      </c>
      <c r="H28378" s="2">
        <v>45474</v>
      </c>
      <c r="I28378" s="2">
        <v>25</v>
      </c>
      <c r="J28378" t="s">
        <v>1789</v>
      </c>
      <c r="K28378" t="s">
        <v>11</v>
      </c>
      <c r="L28378">
        <v>768.77</v>
      </c>
    </row>
    <row r="28379" spans="1:12" x14ac:dyDescent="0.3">
      <c r="A28379" t="s">
        <v>2694</v>
      </c>
      <c r="B28379" t="s">
        <v>983</v>
      </c>
      <c r="C28379">
        <v>1</v>
      </c>
      <c r="D28379" t="s">
        <v>1787</v>
      </c>
      <c r="F28379" t="s">
        <v>1788</v>
      </c>
      <c r="G28379">
        <v>45501</v>
      </c>
      <c r="H28379" s="2">
        <v>45474</v>
      </c>
      <c r="I28379" s="2">
        <v>185</v>
      </c>
      <c r="J28379" t="s">
        <v>1789</v>
      </c>
      <c r="K28379" t="s">
        <v>11</v>
      </c>
      <c r="L28379">
        <v>303.33999999999997</v>
      </c>
    </row>
    <row r="28380" spans="1:12" x14ac:dyDescent="0.3">
      <c r="A28380" t="s">
        <v>1644</v>
      </c>
      <c r="B28380" t="s">
        <v>7215</v>
      </c>
      <c r="C28380">
        <v>1</v>
      </c>
      <c r="D28380" t="s">
        <v>1787</v>
      </c>
      <c r="F28380" t="s">
        <v>1788</v>
      </c>
      <c r="G28380">
        <v>45501</v>
      </c>
      <c r="H28380" s="2">
        <v>45474</v>
      </c>
      <c r="I28380" s="2">
        <v>29</v>
      </c>
      <c r="J28380" t="s">
        <v>1789</v>
      </c>
      <c r="K28380" t="s">
        <v>11</v>
      </c>
      <c r="L28380">
        <v>400.34</v>
      </c>
    </row>
    <row r="28381" spans="1:12" x14ac:dyDescent="0.3">
      <c r="A28381" t="s">
        <v>3369</v>
      </c>
      <c r="B28381" t="s">
        <v>7002</v>
      </c>
      <c r="C28381">
        <v>1</v>
      </c>
      <c r="D28381" t="s">
        <v>1787</v>
      </c>
      <c r="F28381" t="s">
        <v>1788</v>
      </c>
      <c r="G28381">
        <v>45501</v>
      </c>
      <c r="H28381" s="2">
        <v>45474</v>
      </c>
      <c r="I28381" s="2">
        <v>23</v>
      </c>
      <c r="J28381" t="s">
        <v>1789</v>
      </c>
      <c r="K28381" t="s">
        <v>11</v>
      </c>
      <c r="L28381">
        <v>250.63</v>
      </c>
    </row>
    <row r="28382" spans="1:12" x14ac:dyDescent="0.3">
      <c r="A28382" t="s">
        <v>5949</v>
      </c>
      <c r="B28382" t="s">
        <v>1401</v>
      </c>
      <c r="C28382">
        <v>1</v>
      </c>
      <c r="D28382" t="s">
        <v>1787</v>
      </c>
      <c r="F28382" t="s">
        <v>1788</v>
      </c>
      <c r="G28382">
        <v>45501</v>
      </c>
      <c r="H28382" s="2">
        <v>45474</v>
      </c>
      <c r="I28382" s="2">
        <v>22</v>
      </c>
      <c r="J28382" t="s">
        <v>1789</v>
      </c>
      <c r="K28382" t="s">
        <v>11</v>
      </c>
      <c r="L28382">
        <v>560.86</v>
      </c>
    </row>
    <row r="28383" spans="1:12" x14ac:dyDescent="0.3">
      <c r="A28383" t="s">
        <v>3070</v>
      </c>
      <c r="B28383" t="s">
        <v>7067</v>
      </c>
      <c r="C28383">
        <v>1</v>
      </c>
      <c r="D28383" t="s">
        <v>1787</v>
      </c>
      <c r="F28383" t="s">
        <v>1788</v>
      </c>
      <c r="G28383">
        <v>45501</v>
      </c>
      <c r="H28383" s="2">
        <v>45474</v>
      </c>
      <c r="I28383" s="2">
        <v>83</v>
      </c>
      <c r="J28383" t="s">
        <v>1789</v>
      </c>
      <c r="K28383" t="s">
        <v>11</v>
      </c>
      <c r="L28383">
        <v>300.39</v>
      </c>
    </row>
    <row r="28384" spans="1:12" x14ac:dyDescent="0.3">
      <c r="A28384" t="s">
        <v>2693</v>
      </c>
      <c r="B28384" t="s">
        <v>7098</v>
      </c>
      <c r="C28384">
        <v>1</v>
      </c>
      <c r="D28384" t="s">
        <v>1787</v>
      </c>
      <c r="F28384" t="s">
        <v>1788</v>
      </c>
      <c r="G28384">
        <v>45501</v>
      </c>
      <c r="H28384" s="2">
        <v>45474</v>
      </c>
      <c r="I28384" s="2">
        <v>97</v>
      </c>
      <c r="J28384" t="s">
        <v>1790</v>
      </c>
      <c r="K28384" t="s">
        <v>11</v>
      </c>
      <c r="L28384">
        <v>300</v>
      </c>
    </row>
    <row r="28385" spans="1:12" x14ac:dyDescent="0.3">
      <c r="A28385" t="s">
        <v>3121</v>
      </c>
      <c r="B28385" t="s">
        <v>7128</v>
      </c>
      <c r="C28385">
        <v>1</v>
      </c>
      <c r="D28385" t="s">
        <v>1787</v>
      </c>
      <c r="F28385" t="s">
        <v>1788</v>
      </c>
      <c r="G28385">
        <v>45501</v>
      </c>
      <c r="H28385" s="2">
        <v>45474</v>
      </c>
      <c r="I28385" s="2">
        <v>114</v>
      </c>
      <c r="J28385" t="s">
        <v>1789</v>
      </c>
      <c r="K28385" t="s">
        <v>11</v>
      </c>
      <c r="L28385">
        <v>263.94</v>
      </c>
    </row>
    <row r="28386" spans="1:12" x14ac:dyDescent="0.3">
      <c r="A28386" t="s">
        <v>3367</v>
      </c>
      <c r="B28386" t="s">
        <v>7331</v>
      </c>
      <c r="C28386">
        <v>1</v>
      </c>
      <c r="D28386" t="s">
        <v>1787</v>
      </c>
      <c r="F28386" t="s">
        <v>1788</v>
      </c>
      <c r="G28386">
        <v>45501</v>
      </c>
      <c r="H28386" s="2">
        <v>45474</v>
      </c>
      <c r="I28386" s="2">
        <v>114</v>
      </c>
      <c r="J28386" t="s">
        <v>1789</v>
      </c>
      <c r="K28386" t="s">
        <v>11</v>
      </c>
      <c r="L28386">
        <v>260.37</v>
      </c>
    </row>
    <row r="28387" spans="1:12" x14ac:dyDescent="0.3">
      <c r="A28387" t="s">
        <v>3368</v>
      </c>
      <c r="B28387" t="s">
        <v>7418</v>
      </c>
      <c r="C28387">
        <v>1</v>
      </c>
      <c r="D28387" t="s">
        <v>1787</v>
      </c>
      <c r="F28387" t="s">
        <v>1788</v>
      </c>
      <c r="G28387">
        <v>45501</v>
      </c>
      <c r="H28387" s="2">
        <v>45474</v>
      </c>
      <c r="I28387" s="2">
        <v>114</v>
      </c>
      <c r="J28387" t="s">
        <v>1790</v>
      </c>
      <c r="K28387" t="s">
        <v>11</v>
      </c>
      <c r="L28387">
        <v>150</v>
      </c>
    </row>
    <row r="28388" spans="1:12" x14ac:dyDescent="0.3">
      <c r="A28388" t="s">
        <v>3326</v>
      </c>
      <c r="B28388" t="s">
        <v>7355</v>
      </c>
      <c r="C28388">
        <v>1</v>
      </c>
      <c r="D28388" t="s">
        <v>1787</v>
      </c>
      <c r="F28388" t="s">
        <v>1788</v>
      </c>
      <c r="G28388">
        <v>45501</v>
      </c>
      <c r="H28388" s="2">
        <v>45474</v>
      </c>
      <c r="I28388" s="2">
        <v>111</v>
      </c>
      <c r="J28388" t="s">
        <v>1789</v>
      </c>
      <c r="K28388" t="s">
        <v>11</v>
      </c>
      <c r="L28388">
        <v>497.94</v>
      </c>
    </row>
    <row r="28389" spans="1:12" x14ac:dyDescent="0.3">
      <c r="A28389" t="s">
        <v>5313</v>
      </c>
      <c r="B28389" t="s">
        <v>7429</v>
      </c>
      <c r="C28389">
        <v>1</v>
      </c>
      <c r="D28389" t="s">
        <v>1787</v>
      </c>
      <c r="F28389" t="s">
        <v>1788</v>
      </c>
      <c r="G28389">
        <v>45501</v>
      </c>
      <c r="H28389" s="2">
        <v>45474</v>
      </c>
      <c r="I28389" s="2" t="s">
        <v>7548</v>
      </c>
      <c r="J28389" t="s">
        <v>1790</v>
      </c>
      <c r="K28389" t="s">
        <v>11</v>
      </c>
      <c r="L28389">
        <v>450</v>
      </c>
    </row>
    <row r="28390" spans="1:12" x14ac:dyDescent="0.3">
      <c r="A28390" t="s">
        <v>2905</v>
      </c>
      <c r="B28390" t="s">
        <v>7442</v>
      </c>
      <c r="C28390">
        <v>1</v>
      </c>
      <c r="D28390" t="s">
        <v>1787</v>
      </c>
      <c r="F28390" t="s">
        <v>1788</v>
      </c>
      <c r="G28390">
        <v>45501</v>
      </c>
      <c r="H28390" s="2">
        <v>45474</v>
      </c>
      <c r="I28390" s="2">
        <v>18</v>
      </c>
      <c r="J28390" t="s">
        <v>1789</v>
      </c>
      <c r="K28390" t="s">
        <v>11</v>
      </c>
      <c r="L28390">
        <v>298.48</v>
      </c>
    </row>
    <row r="28391" spans="1:12" x14ac:dyDescent="0.3">
      <c r="A28391" t="s">
        <v>6249</v>
      </c>
      <c r="B28391" t="s">
        <v>7551</v>
      </c>
      <c r="C28391">
        <v>1</v>
      </c>
      <c r="D28391" t="s">
        <v>1787</v>
      </c>
      <c r="F28391" t="s">
        <v>1788</v>
      </c>
      <c r="G28391">
        <v>45501</v>
      </c>
      <c r="H28391" s="2">
        <v>45474</v>
      </c>
      <c r="I28391" s="2">
        <v>28</v>
      </c>
      <c r="J28391" t="s">
        <v>1789</v>
      </c>
      <c r="K28391" t="s">
        <v>11</v>
      </c>
      <c r="L28391">
        <v>903.65</v>
      </c>
    </row>
    <row r="28392" spans="1:12" x14ac:dyDescent="0.3">
      <c r="A28392" t="s">
        <v>6246</v>
      </c>
      <c r="B28392" t="s">
        <v>7551</v>
      </c>
      <c r="C28392">
        <v>1</v>
      </c>
      <c r="D28392" t="s">
        <v>1787</v>
      </c>
      <c r="F28392" t="s">
        <v>1788</v>
      </c>
      <c r="G28392">
        <v>45501</v>
      </c>
      <c r="H28392" s="2">
        <v>45474</v>
      </c>
      <c r="I28392" s="2">
        <v>28</v>
      </c>
      <c r="J28392" t="s">
        <v>1789</v>
      </c>
      <c r="K28392" t="s">
        <v>11</v>
      </c>
      <c r="L28392">
        <v>903.65</v>
      </c>
    </row>
    <row r="28393" spans="1:12" x14ac:dyDescent="0.3">
      <c r="A28393" t="s">
        <v>3169</v>
      </c>
      <c r="B28393" t="s">
        <v>7572</v>
      </c>
      <c r="C28393">
        <v>1</v>
      </c>
      <c r="D28393" t="s">
        <v>1787</v>
      </c>
      <c r="F28393" t="s">
        <v>1788</v>
      </c>
      <c r="G28393">
        <v>45501</v>
      </c>
      <c r="H28393" s="2">
        <v>45474</v>
      </c>
      <c r="I28393" s="2" t="s">
        <v>7755</v>
      </c>
      <c r="J28393" t="s">
        <v>1790</v>
      </c>
      <c r="K28393" t="s">
        <v>11</v>
      </c>
      <c r="L28393">
        <v>346.15</v>
      </c>
    </row>
    <row r="28394" spans="1:12" x14ac:dyDescent="0.3">
      <c r="A28394" t="s">
        <v>2650</v>
      </c>
      <c r="B28394" t="s">
        <v>7578</v>
      </c>
      <c r="C28394">
        <v>1</v>
      </c>
      <c r="D28394" t="s">
        <v>1787</v>
      </c>
      <c r="F28394" t="s">
        <v>1788</v>
      </c>
      <c r="G28394">
        <v>45501</v>
      </c>
      <c r="H28394" s="2">
        <v>45474</v>
      </c>
      <c r="I28394" s="2" t="s">
        <v>8129</v>
      </c>
      <c r="J28394" t="s">
        <v>1789</v>
      </c>
      <c r="K28394" t="s">
        <v>11</v>
      </c>
      <c r="L28394">
        <v>357.07</v>
      </c>
    </row>
    <row r="28395" spans="1:12" x14ac:dyDescent="0.3">
      <c r="A28395" t="s">
        <v>6256</v>
      </c>
      <c r="B28395" t="s">
        <v>7574</v>
      </c>
      <c r="C28395">
        <v>1</v>
      </c>
      <c r="D28395" t="s">
        <v>1787</v>
      </c>
      <c r="F28395" t="s">
        <v>1788</v>
      </c>
      <c r="G28395">
        <v>45501</v>
      </c>
      <c r="H28395" s="2">
        <v>45474</v>
      </c>
      <c r="I28395" s="2" t="s">
        <v>7689</v>
      </c>
      <c r="J28395" t="s">
        <v>1789</v>
      </c>
      <c r="K28395" t="s">
        <v>11</v>
      </c>
      <c r="L28395">
        <v>650</v>
      </c>
    </row>
    <row r="28396" spans="1:12" x14ac:dyDescent="0.3">
      <c r="A28396" t="s">
        <v>5932</v>
      </c>
      <c r="B28396" t="s">
        <v>7630</v>
      </c>
      <c r="C28396">
        <v>1</v>
      </c>
      <c r="D28396" t="s">
        <v>1787</v>
      </c>
      <c r="F28396" t="s">
        <v>1788</v>
      </c>
      <c r="G28396">
        <v>45501</v>
      </c>
      <c r="H28396" s="2">
        <v>45474</v>
      </c>
      <c r="I28396" s="2" t="s">
        <v>7701</v>
      </c>
      <c r="J28396" t="s">
        <v>1789</v>
      </c>
      <c r="K28396" t="s">
        <v>11</v>
      </c>
      <c r="L28396">
        <v>752.86</v>
      </c>
    </row>
    <row r="28397" spans="1:12" x14ac:dyDescent="0.3">
      <c r="A28397" t="s">
        <v>5933</v>
      </c>
      <c r="B28397" t="s">
        <v>7630</v>
      </c>
      <c r="C28397">
        <v>1</v>
      </c>
      <c r="D28397" t="s">
        <v>1787</v>
      </c>
      <c r="F28397" t="s">
        <v>1788</v>
      </c>
      <c r="G28397">
        <v>45501</v>
      </c>
      <c r="H28397" s="2">
        <v>45474</v>
      </c>
      <c r="I28397" s="2" t="s">
        <v>7701</v>
      </c>
      <c r="J28397" t="s">
        <v>1789</v>
      </c>
      <c r="K28397" t="s">
        <v>11</v>
      </c>
      <c r="L28397">
        <v>752.86</v>
      </c>
    </row>
    <row r="28398" spans="1:12" x14ac:dyDescent="0.3">
      <c r="A28398" t="s">
        <v>5853</v>
      </c>
      <c r="B28398" t="s">
        <v>7582</v>
      </c>
      <c r="C28398">
        <v>1</v>
      </c>
      <c r="D28398" t="s">
        <v>1787</v>
      </c>
      <c r="F28398" t="s">
        <v>1788</v>
      </c>
      <c r="G28398">
        <v>45501</v>
      </c>
      <c r="H28398" s="2">
        <v>45474</v>
      </c>
      <c r="I28398" s="2" t="s">
        <v>7570</v>
      </c>
      <c r="J28398" t="s">
        <v>1789</v>
      </c>
      <c r="K28398" t="s">
        <v>11</v>
      </c>
      <c r="L28398">
        <v>620</v>
      </c>
    </row>
    <row r="28399" spans="1:12" x14ac:dyDescent="0.3">
      <c r="A28399" t="s">
        <v>5856</v>
      </c>
      <c r="B28399" t="s">
        <v>7582</v>
      </c>
      <c r="C28399">
        <v>1</v>
      </c>
      <c r="D28399" t="s">
        <v>1787</v>
      </c>
      <c r="F28399" t="s">
        <v>1788</v>
      </c>
      <c r="G28399">
        <v>45501</v>
      </c>
      <c r="H28399" s="2">
        <v>45474</v>
      </c>
      <c r="I28399" s="2" t="s">
        <v>7570</v>
      </c>
      <c r="J28399" t="s">
        <v>1789</v>
      </c>
      <c r="K28399" t="s">
        <v>11</v>
      </c>
      <c r="L28399">
        <v>620</v>
      </c>
    </row>
    <row r="28400" spans="1:12" x14ac:dyDescent="0.3">
      <c r="A28400" t="s">
        <v>5319</v>
      </c>
      <c r="B28400" t="s">
        <v>7635</v>
      </c>
      <c r="C28400">
        <v>1</v>
      </c>
      <c r="D28400" t="s">
        <v>1787</v>
      </c>
      <c r="F28400" t="s">
        <v>1788</v>
      </c>
      <c r="G28400">
        <v>45501</v>
      </c>
      <c r="H28400" s="2">
        <v>45474</v>
      </c>
      <c r="I28400" s="2" t="s">
        <v>7689</v>
      </c>
      <c r="J28400" t="s">
        <v>1789</v>
      </c>
      <c r="K28400" t="s">
        <v>11</v>
      </c>
      <c r="L28400">
        <v>581.44000000000005</v>
      </c>
    </row>
    <row r="28401" spans="1:12" x14ac:dyDescent="0.3">
      <c r="A28401" t="s">
        <v>3057</v>
      </c>
      <c r="B28401" t="s">
        <v>7596</v>
      </c>
      <c r="C28401">
        <v>1</v>
      </c>
      <c r="D28401" t="s">
        <v>1787</v>
      </c>
      <c r="F28401" t="s">
        <v>1788</v>
      </c>
      <c r="G28401">
        <v>45501</v>
      </c>
      <c r="H28401" s="2">
        <v>45474</v>
      </c>
      <c r="I28401" s="2" t="s">
        <v>7753</v>
      </c>
      <c r="J28401" t="s">
        <v>1789</v>
      </c>
      <c r="K28401" t="s">
        <v>11</v>
      </c>
      <c r="L28401">
        <v>296.24</v>
      </c>
    </row>
    <row r="28402" spans="1:12" x14ac:dyDescent="0.3">
      <c r="A28402" t="s">
        <v>342</v>
      </c>
      <c r="B28402" t="s">
        <v>7606</v>
      </c>
      <c r="C28402">
        <v>1</v>
      </c>
      <c r="D28402" t="s">
        <v>1787</v>
      </c>
      <c r="F28402" t="s">
        <v>1788</v>
      </c>
      <c r="G28402">
        <v>45501</v>
      </c>
      <c r="H28402" s="2">
        <v>45474</v>
      </c>
      <c r="I28402" s="2" t="s">
        <v>7689</v>
      </c>
      <c r="J28402" t="s">
        <v>1789</v>
      </c>
      <c r="K28402" t="s">
        <v>11</v>
      </c>
      <c r="L28402">
        <v>375</v>
      </c>
    </row>
    <row r="28403" spans="1:12" x14ac:dyDescent="0.3">
      <c r="A28403" t="s">
        <v>2820</v>
      </c>
      <c r="B28403" t="s">
        <v>7826</v>
      </c>
      <c r="C28403">
        <v>1</v>
      </c>
      <c r="D28403" t="s">
        <v>1787</v>
      </c>
      <c r="F28403" t="s">
        <v>1788</v>
      </c>
      <c r="G28403">
        <v>45501</v>
      </c>
      <c r="H28403" s="2">
        <v>45474</v>
      </c>
      <c r="I28403" s="2" t="s">
        <v>7918</v>
      </c>
      <c r="J28403" t="s">
        <v>1789</v>
      </c>
      <c r="K28403" t="s">
        <v>11</v>
      </c>
      <c r="L28403">
        <v>289.77</v>
      </c>
    </row>
    <row r="28404" spans="1:12" x14ac:dyDescent="0.3">
      <c r="A28404" t="s">
        <v>2641</v>
      </c>
      <c r="B28404" t="s">
        <v>7836</v>
      </c>
      <c r="C28404">
        <v>1</v>
      </c>
      <c r="D28404" t="s">
        <v>1787</v>
      </c>
      <c r="F28404" t="s">
        <v>1788</v>
      </c>
      <c r="G28404">
        <v>45501</v>
      </c>
      <c r="H28404" s="2">
        <v>45474</v>
      </c>
      <c r="I28404" s="2" t="s">
        <v>7665</v>
      </c>
      <c r="J28404" t="s">
        <v>1789</v>
      </c>
      <c r="K28404" t="s">
        <v>11</v>
      </c>
      <c r="L28404">
        <v>289.77</v>
      </c>
    </row>
    <row r="28405" spans="1:12" x14ac:dyDescent="0.3">
      <c r="A28405" t="s">
        <v>6178</v>
      </c>
      <c r="B28405" t="s">
        <v>7513</v>
      </c>
      <c r="C28405">
        <v>1</v>
      </c>
      <c r="D28405" t="s">
        <v>1787</v>
      </c>
      <c r="F28405" t="s">
        <v>1788</v>
      </c>
      <c r="G28405">
        <v>45501</v>
      </c>
      <c r="H28405" s="2">
        <v>45474</v>
      </c>
      <c r="I28405" s="2">
        <v>17</v>
      </c>
      <c r="J28405" t="s">
        <v>1789</v>
      </c>
      <c r="K28405" t="s">
        <v>11</v>
      </c>
      <c r="L28405">
        <v>703.19</v>
      </c>
    </row>
    <row r="28406" spans="1:12" x14ac:dyDescent="0.3">
      <c r="A28406" t="s">
        <v>6179</v>
      </c>
      <c r="B28406" t="s">
        <v>7513</v>
      </c>
      <c r="C28406">
        <v>1</v>
      </c>
      <c r="D28406" t="s">
        <v>1787</v>
      </c>
      <c r="F28406" t="s">
        <v>1788</v>
      </c>
      <c r="G28406">
        <v>45501</v>
      </c>
      <c r="H28406" s="2">
        <v>45474</v>
      </c>
      <c r="I28406" s="2">
        <v>16</v>
      </c>
      <c r="J28406" t="s">
        <v>1789</v>
      </c>
      <c r="K28406" t="s">
        <v>11</v>
      </c>
      <c r="L28406">
        <v>703.19</v>
      </c>
    </row>
    <row r="28407" spans="1:12" x14ac:dyDescent="0.3">
      <c r="A28407" t="s">
        <v>2699</v>
      </c>
      <c r="B28407" t="s">
        <v>7514</v>
      </c>
      <c r="C28407">
        <v>1</v>
      </c>
      <c r="D28407" t="s">
        <v>1787</v>
      </c>
      <c r="F28407" t="s">
        <v>1788</v>
      </c>
      <c r="G28407">
        <v>45501</v>
      </c>
      <c r="H28407" s="2">
        <v>45474</v>
      </c>
      <c r="I28407" s="2">
        <v>114</v>
      </c>
      <c r="J28407" t="s">
        <v>1789</v>
      </c>
      <c r="K28407" t="s">
        <v>11</v>
      </c>
      <c r="L28407">
        <v>297.13</v>
      </c>
    </row>
    <row r="28408" spans="1:12" x14ac:dyDescent="0.3">
      <c r="A28408" t="s">
        <v>5307</v>
      </c>
      <c r="B28408" t="s">
        <v>7492</v>
      </c>
      <c r="C28408">
        <v>1</v>
      </c>
      <c r="D28408" t="s">
        <v>1787</v>
      </c>
      <c r="F28408" t="s">
        <v>1788</v>
      </c>
      <c r="G28408">
        <v>45501</v>
      </c>
      <c r="H28408" s="2">
        <v>45474</v>
      </c>
      <c r="I28408" s="2">
        <v>116</v>
      </c>
      <c r="J28408" t="s">
        <v>1789</v>
      </c>
      <c r="K28408" t="s">
        <v>11</v>
      </c>
      <c r="L28408">
        <v>561.14</v>
      </c>
    </row>
    <row r="28409" spans="1:12" x14ac:dyDescent="0.3">
      <c r="A28409" t="s">
        <v>3567</v>
      </c>
      <c r="B28409" t="s">
        <v>7494</v>
      </c>
      <c r="C28409">
        <v>1</v>
      </c>
      <c r="D28409" t="s">
        <v>1787</v>
      </c>
      <c r="F28409" t="s">
        <v>1788</v>
      </c>
      <c r="G28409">
        <v>45501</v>
      </c>
      <c r="H28409" s="2">
        <v>45474</v>
      </c>
      <c r="I28409" s="2">
        <v>20</v>
      </c>
      <c r="J28409" t="s">
        <v>1789</v>
      </c>
      <c r="K28409" t="s">
        <v>11</v>
      </c>
      <c r="L28409">
        <v>563.94000000000005</v>
      </c>
    </row>
    <row r="28410" spans="1:12" x14ac:dyDescent="0.3">
      <c r="A28410" t="s">
        <v>3118</v>
      </c>
      <c r="B28410" t="s">
        <v>7550</v>
      </c>
      <c r="C28410">
        <v>1</v>
      </c>
      <c r="D28410" t="s">
        <v>1787</v>
      </c>
      <c r="F28410" t="s">
        <v>1788</v>
      </c>
      <c r="G28410">
        <v>45501</v>
      </c>
      <c r="H28410" s="2">
        <v>45474</v>
      </c>
      <c r="I28410" s="2">
        <v>114</v>
      </c>
      <c r="J28410" t="s">
        <v>1789</v>
      </c>
      <c r="K28410" t="s">
        <v>11</v>
      </c>
      <c r="L28410">
        <v>302.14</v>
      </c>
    </row>
    <row r="28411" spans="1:12" x14ac:dyDescent="0.3">
      <c r="A28411" t="s">
        <v>2899</v>
      </c>
      <c r="B28411" t="s">
        <v>1273</v>
      </c>
      <c r="C28411">
        <v>1</v>
      </c>
      <c r="D28411" t="s">
        <v>1787</v>
      </c>
      <c r="F28411" t="s">
        <v>1788</v>
      </c>
      <c r="G28411">
        <v>45501</v>
      </c>
      <c r="H28411" s="2">
        <v>45474</v>
      </c>
      <c r="I28411" s="2">
        <v>110</v>
      </c>
      <c r="J28411" t="s">
        <v>1790</v>
      </c>
      <c r="K28411" t="s">
        <v>11</v>
      </c>
      <c r="L28411">
        <v>437.5</v>
      </c>
    </row>
    <row r="28412" spans="1:12" x14ac:dyDescent="0.3">
      <c r="A28412" t="s">
        <v>3059</v>
      </c>
      <c r="B28412" t="s">
        <v>8459</v>
      </c>
      <c r="C28412">
        <v>1</v>
      </c>
      <c r="D28412" t="s">
        <v>1787</v>
      </c>
      <c r="F28412" t="s">
        <v>1788</v>
      </c>
      <c r="G28412">
        <v>45501</v>
      </c>
      <c r="H28412" s="2">
        <v>45474</v>
      </c>
      <c r="I28412" s="2">
        <v>11</v>
      </c>
      <c r="J28412" t="s">
        <v>1790</v>
      </c>
      <c r="K28412" t="s">
        <v>11</v>
      </c>
      <c r="L28412">
        <v>431.25</v>
      </c>
    </row>
    <row r="28413" spans="1:12" x14ac:dyDescent="0.3">
      <c r="A28413" t="s">
        <v>2922</v>
      </c>
      <c r="B28413" t="s">
        <v>8250</v>
      </c>
      <c r="C28413">
        <v>1</v>
      </c>
      <c r="D28413" t="s">
        <v>1787</v>
      </c>
      <c r="F28413" t="s">
        <v>1788</v>
      </c>
      <c r="G28413">
        <v>45501</v>
      </c>
      <c r="H28413" s="2">
        <v>45474</v>
      </c>
      <c r="I28413" s="2">
        <v>14</v>
      </c>
      <c r="J28413" t="s">
        <v>1790</v>
      </c>
      <c r="K28413" t="s">
        <v>11</v>
      </c>
      <c r="L28413">
        <v>400</v>
      </c>
    </row>
    <row r="28414" spans="1:12" x14ac:dyDescent="0.3">
      <c r="A28414" t="s">
        <v>2880</v>
      </c>
      <c r="B28414" t="s">
        <v>8250</v>
      </c>
      <c r="C28414">
        <v>1</v>
      </c>
      <c r="D28414" t="s">
        <v>1787</v>
      </c>
      <c r="F28414" t="s">
        <v>1788</v>
      </c>
      <c r="G28414">
        <v>45501</v>
      </c>
      <c r="H28414" s="2">
        <v>45474</v>
      </c>
      <c r="I28414" s="2">
        <v>14</v>
      </c>
      <c r="J28414" t="s">
        <v>1790</v>
      </c>
      <c r="K28414" t="s">
        <v>11</v>
      </c>
      <c r="L28414">
        <v>400</v>
      </c>
    </row>
    <row r="28415" spans="1:12" x14ac:dyDescent="0.3">
      <c r="A28415" t="s">
        <v>2924</v>
      </c>
      <c r="B28415" t="s">
        <v>8250</v>
      </c>
      <c r="C28415">
        <v>1</v>
      </c>
      <c r="D28415" t="s">
        <v>1787</v>
      </c>
      <c r="F28415" t="s">
        <v>1788</v>
      </c>
      <c r="G28415">
        <v>45501</v>
      </c>
      <c r="H28415" s="2">
        <v>45474</v>
      </c>
      <c r="I28415" s="2">
        <v>14</v>
      </c>
      <c r="J28415" t="s">
        <v>1790</v>
      </c>
      <c r="K28415" t="s">
        <v>11</v>
      </c>
      <c r="L28415">
        <v>400</v>
      </c>
    </row>
    <row r="28416" spans="1:12" x14ac:dyDescent="0.3">
      <c r="A28416" t="s">
        <v>2923</v>
      </c>
      <c r="B28416" t="s">
        <v>8250</v>
      </c>
      <c r="C28416">
        <v>1</v>
      </c>
      <c r="D28416" t="s">
        <v>1787</v>
      </c>
      <c r="F28416" t="s">
        <v>1788</v>
      </c>
      <c r="G28416">
        <v>45501</v>
      </c>
      <c r="H28416" s="2">
        <v>45474</v>
      </c>
      <c r="I28416" s="2">
        <v>14</v>
      </c>
      <c r="J28416" t="s">
        <v>1790</v>
      </c>
      <c r="K28416" t="s">
        <v>11</v>
      </c>
      <c r="L28416">
        <v>400</v>
      </c>
    </row>
    <row r="28417" spans="1:12" x14ac:dyDescent="0.3">
      <c r="A28417" t="s">
        <v>1602</v>
      </c>
      <c r="B28417" t="s">
        <v>8311</v>
      </c>
      <c r="C28417">
        <v>1</v>
      </c>
      <c r="D28417" t="s">
        <v>1787</v>
      </c>
      <c r="F28417" t="s">
        <v>1788</v>
      </c>
      <c r="G28417">
        <v>45501</v>
      </c>
      <c r="H28417" s="2">
        <v>45474</v>
      </c>
      <c r="I28417" s="2">
        <v>12</v>
      </c>
      <c r="J28417" t="s">
        <v>1790</v>
      </c>
      <c r="K28417" t="s">
        <v>11</v>
      </c>
      <c r="L28417">
        <v>579.55999999999995</v>
      </c>
    </row>
    <row r="28418" spans="1:12" x14ac:dyDescent="0.3">
      <c r="A28418" t="s">
        <v>2761</v>
      </c>
      <c r="B28418" t="s">
        <v>8332</v>
      </c>
      <c r="C28418">
        <v>1</v>
      </c>
      <c r="D28418" t="s">
        <v>1787</v>
      </c>
      <c r="F28418" t="s">
        <v>1788</v>
      </c>
      <c r="G28418">
        <v>45501</v>
      </c>
      <c r="H28418" s="2">
        <v>45474</v>
      </c>
      <c r="I28418" s="2">
        <v>12</v>
      </c>
      <c r="J28418" t="s">
        <v>1790</v>
      </c>
      <c r="K28418" t="s">
        <v>11</v>
      </c>
      <c r="L28418">
        <v>287.37</v>
      </c>
    </row>
    <row r="28419" spans="1:12" x14ac:dyDescent="0.3">
      <c r="A28419" t="s">
        <v>5472</v>
      </c>
      <c r="B28419" t="s">
        <v>920</v>
      </c>
      <c r="C28419">
        <v>1</v>
      </c>
      <c r="D28419" t="s">
        <v>1787</v>
      </c>
      <c r="F28419" t="s">
        <v>1788</v>
      </c>
      <c r="G28419">
        <v>45501</v>
      </c>
      <c r="H28419" s="2">
        <v>45474</v>
      </c>
      <c r="I28419" s="2">
        <v>12</v>
      </c>
      <c r="J28419" t="s">
        <v>1790</v>
      </c>
      <c r="K28419" t="s">
        <v>11</v>
      </c>
      <c r="L28419">
        <v>1958.95</v>
      </c>
    </row>
    <row r="28420" spans="1:12" x14ac:dyDescent="0.3">
      <c r="A28420" t="s">
        <v>2850</v>
      </c>
      <c r="B28420" t="s">
        <v>8304</v>
      </c>
      <c r="C28420">
        <v>1</v>
      </c>
      <c r="D28420" t="s">
        <v>1787</v>
      </c>
      <c r="F28420" t="s">
        <v>1788</v>
      </c>
      <c r="G28420">
        <v>45501</v>
      </c>
      <c r="H28420" s="2">
        <v>45474</v>
      </c>
      <c r="I28420" s="2">
        <v>12</v>
      </c>
      <c r="J28420" t="s">
        <v>1790</v>
      </c>
      <c r="K28420" t="s">
        <v>11</v>
      </c>
      <c r="L28420">
        <v>550</v>
      </c>
    </row>
    <row r="28421" spans="1:12" x14ac:dyDescent="0.3">
      <c r="A28421" t="s">
        <v>6266</v>
      </c>
      <c r="B28421" t="s">
        <v>8254</v>
      </c>
      <c r="C28421">
        <v>1</v>
      </c>
      <c r="D28421" t="s">
        <v>1787</v>
      </c>
      <c r="F28421" t="s">
        <v>1788</v>
      </c>
      <c r="G28421">
        <v>45501</v>
      </c>
      <c r="H28421" s="2">
        <v>45474</v>
      </c>
      <c r="I28421" s="2">
        <v>13</v>
      </c>
      <c r="J28421" t="s">
        <v>1790</v>
      </c>
      <c r="K28421" t="s">
        <v>11</v>
      </c>
      <c r="L28421">
        <v>723.33</v>
      </c>
    </row>
    <row r="28422" spans="1:12" x14ac:dyDescent="0.3">
      <c r="A28422" t="s">
        <v>6260</v>
      </c>
      <c r="B28422" t="s">
        <v>8254</v>
      </c>
      <c r="C28422">
        <v>1</v>
      </c>
      <c r="D28422" t="s">
        <v>1787</v>
      </c>
      <c r="F28422" t="s">
        <v>1788</v>
      </c>
      <c r="G28422">
        <v>45501</v>
      </c>
      <c r="H28422" s="2">
        <v>45474</v>
      </c>
      <c r="I28422" s="2">
        <v>13</v>
      </c>
      <c r="J28422" t="s">
        <v>1790</v>
      </c>
      <c r="K28422" t="s">
        <v>11</v>
      </c>
      <c r="L28422">
        <v>723.33</v>
      </c>
    </row>
    <row r="28423" spans="1:12" x14ac:dyDescent="0.3">
      <c r="A28423" t="s">
        <v>6267</v>
      </c>
      <c r="B28423" t="s">
        <v>8254</v>
      </c>
      <c r="C28423">
        <v>1</v>
      </c>
      <c r="D28423" t="s">
        <v>1787</v>
      </c>
      <c r="F28423" t="s">
        <v>1788</v>
      </c>
      <c r="G28423">
        <v>45501</v>
      </c>
      <c r="H28423" s="2">
        <v>45474</v>
      </c>
      <c r="I28423" s="2">
        <v>13</v>
      </c>
      <c r="J28423" t="s">
        <v>1790</v>
      </c>
      <c r="K28423" t="s">
        <v>11</v>
      </c>
      <c r="L28423">
        <v>723.33</v>
      </c>
    </row>
    <row r="28424" spans="1:12" x14ac:dyDescent="0.3">
      <c r="A28424" t="s">
        <v>6244</v>
      </c>
      <c r="B28424" t="s">
        <v>859</v>
      </c>
      <c r="C28424">
        <v>1</v>
      </c>
      <c r="D28424" t="s">
        <v>1787</v>
      </c>
      <c r="F28424" t="s">
        <v>1788</v>
      </c>
      <c r="G28424">
        <v>45501</v>
      </c>
      <c r="H28424" s="2">
        <v>45474</v>
      </c>
      <c r="I28424" s="2">
        <v>11</v>
      </c>
      <c r="J28424" t="s">
        <v>1790</v>
      </c>
      <c r="K28424" t="s">
        <v>11</v>
      </c>
      <c r="L28424">
        <v>720</v>
      </c>
    </row>
    <row r="28425" spans="1:12" x14ac:dyDescent="0.3">
      <c r="A28425" t="s">
        <v>3051</v>
      </c>
      <c r="B28425" t="s">
        <v>8515</v>
      </c>
      <c r="C28425">
        <v>1</v>
      </c>
      <c r="D28425" t="s">
        <v>1787</v>
      </c>
      <c r="F28425" t="s">
        <v>1788</v>
      </c>
      <c r="G28425">
        <v>45501</v>
      </c>
      <c r="H28425" s="2">
        <v>45474</v>
      </c>
      <c r="I28425" s="2">
        <v>11</v>
      </c>
      <c r="J28425" t="s">
        <v>1790</v>
      </c>
      <c r="K28425" t="s">
        <v>11</v>
      </c>
      <c r="L28425">
        <v>300</v>
      </c>
    </row>
    <row r="28426" spans="1:12" x14ac:dyDescent="0.3">
      <c r="A28426" t="s">
        <v>1249</v>
      </c>
      <c r="B28426" t="s">
        <v>1250</v>
      </c>
      <c r="C28426">
        <v>1</v>
      </c>
      <c r="D28426" t="s">
        <v>1787</v>
      </c>
      <c r="F28426" t="s">
        <v>1788</v>
      </c>
      <c r="G28426">
        <v>45502</v>
      </c>
      <c r="H28426" s="2">
        <v>45474</v>
      </c>
      <c r="I28426" s="2">
        <v>129</v>
      </c>
      <c r="J28426" t="s">
        <v>1789</v>
      </c>
      <c r="K28426" t="s">
        <v>11</v>
      </c>
      <c r="L28426">
        <v>419.87</v>
      </c>
    </row>
    <row r="28427" spans="1:12" x14ac:dyDescent="0.3">
      <c r="A28427" t="s">
        <v>1499</v>
      </c>
      <c r="B28427" t="s">
        <v>1500</v>
      </c>
      <c r="C28427">
        <v>1</v>
      </c>
      <c r="D28427" t="s">
        <v>1787</v>
      </c>
      <c r="F28427" t="s">
        <v>1788</v>
      </c>
      <c r="G28427">
        <v>45502</v>
      </c>
      <c r="H28427" s="2">
        <v>45474</v>
      </c>
      <c r="I28427" s="2">
        <v>127</v>
      </c>
      <c r="J28427" t="s">
        <v>1789</v>
      </c>
      <c r="K28427" t="s">
        <v>11</v>
      </c>
      <c r="L28427">
        <v>727.47</v>
      </c>
    </row>
    <row r="28428" spans="1:12" x14ac:dyDescent="0.3">
      <c r="A28428" t="s">
        <v>1641</v>
      </c>
      <c r="B28428" t="s">
        <v>1500</v>
      </c>
      <c r="C28428">
        <v>1</v>
      </c>
      <c r="D28428" t="s">
        <v>1787</v>
      </c>
      <c r="F28428" t="s">
        <v>1788</v>
      </c>
      <c r="G28428">
        <v>45502</v>
      </c>
      <c r="H28428" s="2">
        <v>45474</v>
      </c>
      <c r="I28428" s="2">
        <v>226</v>
      </c>
      <c r="J28428" t="s">
        <v>1789</v>
      </c>
      <c r="K28428" t="s">
        <v>11</v>
      </c>
      <c r="L28428">
        <v>877.9</v>
      </c>
    </row>
    <row r="28429" spans="1:12" x14ac:dyDescent="0.3">
      <c r="A28429" t="s">
        <v>1610</v>
      </c>
      <c r="B28429" t="s">
        <v>1611</v>
      </c>
      <c r="C28429">
        <v>1</v>
      </c>
      <c r="D28429" t="s">
        <v>1787</v>
      </c>
      <c r="F28429" t="s">
        <v>1788</v>
      </c>
      <c r="G28429">
        <v>45502</v>
      </c>
      <c r="H28429" s="2">
        <v>45474</v>
      </c>
      <c r="I28429" s="2">
        <v>33</v>
      </c>
      <c r="J28429" t="s">
        <v>1789</v>
      </c>
      <c r="K28429" t="s">
        <v>11</v>
      </c>
      <c r="L28429">
        <v>748.96</v>
      </c>
    </row>
    <row r="28430" spans="1:12" x14ac:dyDescent="0.3">
      <c r="A28430" t="s">
        <v>1744</v>
      </c>
      <c r="B28430" t="s">
        <v>1745</v>
      </c>
      <c r="C28430">
        <v>1</v>
      </c>
      <c r="D28430" t="s">
        <v>1787</v>
      </c>
      <c r="F28430" t="s">
        <v>1788</v>
      </c>
      <c r="G28430">
        <v>45502</v>
      </c>
      <c r="H28430" s="2">
        <v>45474</v>
      </c>
      <c r="I28430" s="2">
        <v>165</v>
      </c>
      <c r="J28430" t="s">
        <v>1789</v>
      </c>
      <c r="K28430" t="s">
        <v>11</v>
      </c>
      <c r="L28430">
        <v>599.72</v>
      </c>
    </row>
    <row r="28431" spans="1:12" x14ac:dyDescent="0.3">
      <c r="A28431" t="s">
        <v>448</v>
      </c>
      <c r="B28431" t="s">
        <v>888</v>
      </c>
      <c r="C28431">
        <v>1</v>
      </c>
      <c r="D28431" t="s">
        <v>1787</v>
      </c>
      <c r="F28431" t="s">
        <v>1788</v>
      </c>
      <c r="G28431">
        <v>45502</v>
      </c>
      <c r="H28431" s="2">
        <v>45474</v>
      </c>
      <c r="I28431" s="2">
        <v>101</v>
      </c>
      <c r="J28431" t="s">
        <v>1789</v>
      </c>
      <c r="K28431" t="s">
        <v>11</v>
      </c>
      <c r="L28431">
        <v>569.22</v>
      </c>
    </row>
    <row r="28432" spans="1:12" x14ac:dyDescent="0.3">
      <c r="A28432" t="s">
        <v>449</v>
      </c>
      <c r="B28432" t="s">
        <v>888</v>
      </c>
      <c r="C28432">
        <v>1</v>
      </c>
      <c r="D28432" t="s">
        <v>1787</v>
      </c>
      <c r="F28432" t="s">
        <v>1788</v>
      </c>
      <c r="G28432">
        <v>45502</v>
      </c>
      <c r="H28432" s="2">
        <v>45474</v>
      </c>
      <c r="I28432" s="2">
        <v>101</v>
      </c>
      <c r="J28432" t="s">
        <v>1789</v>
      </c>
      <c r="K28432" t="s">
        <v>11</v>
      </c>
      <c r="L28432">
        <v>569.22</v>
      </c>
    </row>
    <row r="28433" spans="1:12" x14ac:dyDescent="0.3">
      <c r="A28433" t="s">
        <v>450</v>
      </c>
      <c r="B28433" t="s">
        <v>888</v>
      </c>
      <c r="C28433">
        <v>1</v>
      </c>
      <c r="D28433" t="s">
        <v>1787</v>
      </c>
      <c r="F28433" t="s">
        <v>1788</v>
      </c>
      <c r="G28433">
        <v>45502</v>
      </c>
      <c r="H28433" s="2">
        <v>45474</v>
      </c>
      <c r="I28433" s="2">
        <v>101</v>
      </c>
      <c r="J28433" t="s">
        <v>1789</v>
      </c>
      <c r="K28433" t="s">
        <v>11</v>
      </c>
      <c r="L28433">
        <v>549.47</v>
      </c>
    </row>
    <row r="28434" spans="1:12" x14ac:dyDescent="0.3">
      <c r="A28434" t="s">
        <v>451</v>
      </c>
      <c r="B28434" t="s">
        <v>888</v>
      </c>
      <c r="C28434">
        <v>1</v>
      </c>
      <c r="D28434" t="s">
        <v>1787</v>
      </c>
      <c r="F28434" t="s">
        <v>1788</v>
      </c>
      <c r="G28434">
        <v>45502</v>
      </c>
      <c r="H28434" s="2">
        <v>45474</v>
      </c>
      <c r="I28434" s="2">
        <v>101</v>
      </c>
      <c r="J28434" t="s">
        <v>1789</v>
      </c>
      <c r="K28434" t="s">
        <v>11</v>
      </c>
      <c r="L28434">
        <v>567.23</v>
      </c>
    </row>
    <row r="28435" spans="1:12" x14ac:dyDescent="0.3">
      <c r="A28435" t="s">
        <v>452</v>
      </c>
      <c r="B28435" t="s">
        <v>888</v>
      </c>
      <c r="C28435">
        <v>1</v>
      </c>
      <c r="D28435" t="s">
        <v>1787</v>
      </c>
      <c r="F28435" t="s">
        <v>1788</v>
      </c>
      <c r="G28435">
        <v>45502</v>
      </c>
      <c r="H28435" s="2">
        <v>45474</v>
      </c>
      <c r="I28435" s="2">
        <v>101</v>
      </c>
      <c r="J28435" t="s">
        <v>1789</v>
      </c>
      <c r="K28435" t="s">
        <v>11</v>
      </c>
      <c r="L28435">
        <v>569.22</v>
      </c>
    </row>
    <row r="28436" spans="1:12" x14ac:dyDescent="0.3">
      <c r="A28436" t="s">
        <v>453</v>
      </c>
      <c r="B28436" t="s">
        <v>888</v>
      </c>
      <c r="C28436">
        <v>1</v>
      </c>
      <c r="D28436" t="s">
        <v>1787</v>
      </c>
      <c r="F28436" t="s">
        <v>1788</v>
      </c>
      <c r="G28436">
        <v>45502</v>
      </c>
      <c r="H28436" s="2">
        <v>45474</v>
      </c>
      <c r="I28436" s="2">
        <v>101</v>
      </c>
      <c r="J28436" t="s">
        <v>1789</v>
      </c>
      <c r="K28436" t="s">
        <v>11</v>
      </c>
      <c r="L28436">
        <v>569.22</v>
      </c>
    </row>
    <row r="28437" spans="1:12" x14ac:dyDescent="0.3">
      <c r="A28437" t="s">
        <v>454</v>
      </c>
      <c r="B28437" t="s">
        <v>888</v>
      </c>
      <c r="C28437">
        <v>1</v>
      </c>
      <c r="D28437" t="s">
        <v>1787</v>
      </c>
      <c r="F28437" t="s">
        <v>1788</v>
      </c>
      <c r="G28437">
        <v>45502</v>
      </c>
      <c r="H28437" s="2">
        <v>45474</v>
      </c>
      <c r="I28437" s="2">
        <v>101</v>
      </c>
      <c r="J28437" t="s">
        <v>1789</v>
      </c>
      <c r="K28437" t="s">
        <v>11</v>
      </c>
      <c r="L28437">
        <v>569.22</v>
      </c>
    </row>
    <row r="28438" spans="1:12" x14ac:dyDescent="0.3">
      <c r="A28438" t="s">
        <v>455</v>
      </c>
      <c r="B28438" t="s">
        <v>888</v>
      </c>
      <c r="C28438">
        <v>1</v>
      </c>
      <c r="D28438" t="s">
        <v>1787</v>
      </c>
      <c r="F28438" t="s">
        <v>1788</v>
      </c>
      <c r="G28438">
        <v>45502</v>
      </c>
      <c r="H28438" s="2">
        <v>45474</v>
      </c>
      <c r="I28438" s="2">
        <v>101</v>
      </c>
      <c r="J28438" t="s">
        <v>1789</v>
      </c>
      <c r="K28438" t="s">
        <v>11</v>
      </c>
      <c r="L28438">
        <v>569.22</v>
      </c>
    </row>
    <row r="28439" spans="1:12" x14ac:dyDescent="0.3">
      <c r="A28439" t="s">
        <v>456</v>
      </c>
      <c r="B28439" t="s">
        <v>888</v>
      </c>
      <c r="C28439">
        <v>1</v>
      </c>
      <c r="D28439" t="s">
        <v>1787</v>
      </c>
      <c r="F28439" t="s">
        <v>1788</v>
      </c>
      <c r="G28439">
        <v>45502</v>
      </c>
      <c r="H28439" s="2">
        <v>45474</v>
      </c>
      <c r="I28439" s="2">
        <v>101</v>
      </c>
      <c r="J28439" t="s">
        <v>1789</v>
      </c>
      <c r="K28439" t="s">
        <v>11</v>
      </c>
      <c r="L28439">
        <v>569.22</v>
      </c>
    </row>
    <row r="28440" spans="1:12" x14ac:dyDescent="0.3">
      <c r="A28440" t="s">
        <v>457</v>
      </c>
      <c r="B28440" t="s">
        <v>888</v>
      </c>
      <c r="C28440">
        <v>1</v>
      </c>
      <c r="D28440" t="s">
        <v>1787</v>
      </c>
      <c r="F28440" t="s">
        <v>1788</v>
      </c>
      <c r="G28440">
        <v>45502</v>
      </c>
      <c r="H28440" s="2">
        <v>45474</v>
      </c>
      <c r="I28440" s="2">
        <v>101</v>
      </c>
      <c r="J28440" t="s">
        <v>1789</v>
      </c>
      <c r="K28440" t="s">
        <v>11</v>
      </c>
      <c r="L28440">
        <v>569.22</v>
      </c>
    </row>
    <row r="28441" spans="1:12" x14ac:dyDescent="0.3">
      <c r="A28441" t="s">
        <v>458</v>
      </c>
      <c r="B28441" t="s">
        <v>888</v>
      </c>
      <c r="C28441">
        <v>1</v>
      </c>
      <c r="D28441" t="s">
        <v>1787</v>
      </c>
      <c r="F28441" t="s">
        <v>1788</v>
      </c>
      <c r="G28441">
        <v>45502</v>
      </c>
      <c r="H28441" s="2">
        <v>45474</v>
      </c>
      <c r="I28441" s="2">
        <v>101</v>
      </c>
      <c r="J28441" t="s">
        <v>1789</v>
      </c>
      <c r="K28441" t="s">
        <v>11</v>
      </c>
      <c r="L28441">
        <v>569.22</v>
      </c>
    </row>
    <row r="28442" spans="1:12" x14ac:dyDescent="0.3">
      <c r="A28442" t="s">
        <v>459</v>
      </c>
      <c r="B28442" t="s">
        <v>888</v>
      </c>
      <c r="C28442">
        <v>1</v>
      </c>
      <c r="D28442" t="s">
        <v>1787</v>
      </c>
      <c r="F28442" t="s">
        <v>1788</v>
      </c>
      <c r="G28442">
        <v>45502</v>
      </c>
      <c r="H28442" s="2">
        <v>45474</v>
      </c>
      <c r="I28442" s="2">
        <v>101</v>
      </c>
      <c r="J28442" t="s">
        <v>1789</v>
      </c>
      <c r="K28442" t="s">
        <v>11</v>
      </c>
      <c r="L28442">
        <v>569.22</v>
      </c>
    </row>
    <row r="28443" spans="1:12" x14ac:dyDescent="0.3">
      <c r="A28443" t="s">
        <v>460</v>
      </c>
      <c r="B28443" t="s">
        <v>888</v>
      </c>
      <c r="C28443">
        <v>1</v>
      </c>
      <c r="D28443" t="s">
        <v>1787</v>
      </c>
      <c r="F28443" t="s">
        <v>1788</v>
      </c>
      <c r="G28443">
        <v>45502</v>
      </c>
      <c r="H28443" s="2">
        <v>45474</v>
      </c>
      <c r="I28443" s="2">
        <v>101</v>
      </c>
      <c r="J28443" t="s">
        <v>1789</v>
      </c>
      <c r="K28443" t="s">
        <v>11</v>
      </c>
      <c r="L28443">
        <v>598.33000000000004</v>
      </c>
    </row>
    <row r="28444" spans="1:12" x14ac:dyDescent="0.3">
      <c r="A28444" t="s">
        <v>461</v>
      </c>
      <c r="B28444" t="s">
        <v>888</v>
      </c>
      <c r="C28444">
        <v>1</v>
      </c>
      <c r="D28444" t="s">
        <v>1787</v>
      </c>
      <c r="F28444" t="s">
        <v>1788</v>
      </c>
      <c r="G28444">
        <v>45502</v>
      </c>
      <c r="H28444" s="2">
        <v>45474</v>
      </c>
      <c r="I28444" s="2">
        <v>101</v>
      </c>
      <c r="J28444" t="s">
        <v>1789</v>
      </c>
      <c r="K28444" t="s">
        <v>11</v>
      </c>
      <c r="L28444">
        <v>598.33000000000004</v>
      </c>
    </row>
    <row r="28445" spans="1:12" x14ac:dyDescent="0.3">
      <c r="A28445" t="s">
        <v>462</v>
      </c>
      <c r="B28445" t="s">
        <v>888</v>
      </c>
      <c r="C28445">
        <v>1</v>
      </c>
      <c r="D28445" t="s">
        <v>1787</v>
      </c>
      <c r="F28445" t="s">
        <v>1788</v>
      </c>
      <c r="G28445">
        <v>45502</v>
      </c>
      <c r="H28445" s="2">
        <v>45474</v>
      </c>
      <c r="I28445" s="2">
        <v>101</v>
      </c>
      <c r="J28445" t="s">
        <v>1789</v>
      </c>
      <c r="K28445" t="s">
        <v>11</v>
      </c>
      <c r="L28445">
        <v>569.22</v>
      </c>
    </row>
    <row r="28446" spans="1:12" x14ac:dyDescent="0.3">
      <c r="A28446" t="s">
        <v>463</v>
      </c>
      <c r="B28446" t="s">
        <v>888</v>
      </c>
      <c r="C28446">
        <v>1</v>
      </c>
      <c r="D28446" t="s">
        <v>1787</v>
      </c>
      <c r="F28446" t="s">
        <v>1788</v>
      </c>
      <c r="G28446">
        <v>45502</v>
      </c>
      <c r="H28446" s="2">
        <v>45474</v>
      </c>
      <c r="I28446" s="2">
        <v>101</v>
      </c>
      <c r="J28446" t="s">
        <v>1789</v>
      </c>
      <c r="K28446" t="s">
        <v>11</v>
      </c>
      <c r="L28446">
        <v>569.20000000000005</v>
      </c>
    </row>
    <row r="28447" spans="1:12" x14ac:dyDescent="0.3">
      <c r="A28447" t="s">
        <v>464</v>
      </c>
      <c r="B28447" t="s">
        <v>888</v>
      </c>
      <c r="C28447">
        <v>1</v>
      </c>
      <c r="D28447" t="s">
        <v>1787</v>
      </c>
      <c r="F28447" t="s">
        <v>1788</v>
      </c>
      <c r="G28447">
        <v>45502</v>
      </c>
      <c r="H28447" s="2">
        <v>45474</v>
      </c>
      <c r="I28447" s="2">
        <v>101</v>
      </c>
      <c r="J28447" t="s">
        <v>1789</v>
      </c>
      <c r="K28447" t="s">
        <v>11</v>
      </c>
      <c r="L28447">
        <v>569.22</v>
      </c>
    </row>
    <row r="28448" spans="1:12" x14ac:dyDescent="0.3">
      <c r="A28448" t="s">
        <v>465</v>
      </c>
      <c r="B28448" t="s">
        <v>888</v>
      </c>
      <c r="C28448">
        <v>1</v>
      </c>
      <c r="D28448" t="s">
        <v>1787</v>
      </c>
      <c r="F28448" t="s">
        <v>1788</v>
      </c>
      <c r="G28448">
        <v>45502</v>
      </c>
      <c r="H28448" s="2">
        <v>45474</v>
      </c>
      <c r="I28448" s="2">
        <v>101</v>
      </c>
      <c r="J28448" t="s">
        <v>1789</v>
      </c>
      <c r="K28448" t="s">
        <v>11</v>
      </c>
      <c r="L28448">
        <v>569.22</v>
      </c>
    </row>
    <row r="28449" spans="1:12" x14ac:dyDescent="0.3">
      <c r="A28449" t="s">
        <v>466</v>
      </c>
      <c r="B28449" t="s">
        <v>888</v>
      </c>
      <c r="C28449">
        <v>1</v>
      </c>
      <c r="D28449" t="s">
        <v>1787</v>
      </c>
      <c r="F28449" t="s">
        <v>1788</v>
      </c>
      <c r="G28449">
        <v>45502</v>
      </c>
      <c r="H28449" s="2">
        <v>45474</v>
      </c>
      <c r="I28449" s="2">
        <v>101</v>
      </c>
      <c r="J28449" t="s">
        <v>1789</v>
      </c>
      <c r="K28449" t="s">
        <v>11</v>
      </c>
      <c r="L28449">
        <v>569.22</v>
      </c>
    </row>
    <row r="28450" spans="1:12" x14ac:dyDescent="0.3">
      <c r="A28450" t="s">
        <v>467</v>
      </c>
      <c r="B28450" t="s">
        <v>888</v>
      </c>
      <c r="C28450">
        <v>1</v>
      </c>
      <c r="D28450" t="s">
        <v>1787</v>
      </c>
      <c r="F28450" t="s">
        <v>1788</v>
      </c>
      <c r="G28450">
        <v>45502</v>
      </c>
      <c r="H28450" s="2">
        <v>45474</v>
      </c>
      <c r="I28450" s="2">
        <v>101</v>
      </c>
      <c r="J28450" t="s">
        <v>1789</v>
      </c>
      <c r="K28450" t="s">
        <v>11</v>
      </c>
      <c r="L28450">
        <v>569.22</v>
      </c>
    </row>
    <row r="28451" spans="1:12" x14ac:dyDescent="0.3">
      <c r="A28451" t="s">
        <v>468</v>
      </c>
      <c r="B28451" t="s">
        <v>888</v>
      </c>
      <c r="C28451">
        <v>1</v>
      </c>
      <c r="D28451" t="s">
        <v>1787</v>
      </c>
      <c r="F28451" t="s">
        <v>1788</v>
      </c>
      <c r="G28451">
        <v>45502</v>
      </c>
      <c r="H28451" s="2">
        <v>45474</v>
      </c>
      <c r="I28451" s="2">
        <v>101</v>
      </c>
      <c r="J28451" t="s">
        <v>1789</v>
      </c>
      <c r="K28451" t="s">
        <v>11</v>
      </c>
      <c r="L28451">
        <v>569.22</v>
      </c>
    </row>
    <row r="28452" spans="1:12" x14ac:dyDescent="0.3">
      <c r="A28452" t="s">
        <v>469</v>
      </c>
      <c r="B28452" t="s">
        <v>888</v>
      </c>
      <c r="C28452">
        <v>1</v>
      </c>
      <c r="D28452" t="s">
        <v>1787</v>
      </c>
      <c r="F28452" t="s">
        <v>1788</v>
      </c>
      <c r="G28452">
        <v>45502</v>
      </c>
      <c r="H28452" s="2">
        <v>45474</v>
      </c>
      <c r="I28452" s="2">
        <v>101</v>
      </c>
      <c r="J28452" t="s">
        <v>1789</v>
      </c>
      <c r="K28452" t="s">
        <v>11</v>
      </c>
      <c r="L28452">
        <v>569.22</v>
      </c>
    </row>
    <row r="28453" spans="1:12" x14ac:dyDescent="0.3">
      <c r="A28453" t="s">
        <v>470</v>
      </c>
      <c r="B28453" t="s">
        <v>888</v>
      </c>
      <c r="C28453">
        <v>1</v>
      </c>
      <c r="D28453" t="s">
        <v>1787</v>
      </c>
      <c r="F28453" t="s">
        <v>1788</v>
      </c>
      <c r="G28453">
        <v>45502</v>
      </c>
      <c r="H28453" s="2">
        <v>45474</v>
      </c>
      <c r="I28453" s="2">
        <v>101</v>
      </c>
      <c r="J28453" t="s">
        <v>1789</v>
      </c>
      <c r="K28453" t="s">
        <v>11</v>
      </c>
      <c r="L28453">
        <v>569.22</v>
      </c>
    </row>
    <row r="28454" spans="1:12" x14ac:dyDescent="0.3">
      <c r="A28454" t="s">
        <v>471</v>
      </c>
      <c r="B28454" t="s">
        <v>888</v>
      </c>
      <c r="C28454">
        <v>1</v>
      </c>
      <c r="D28454" t="s">
        <v>1787</v>
      </c>
      <c r="F28454" t="s">
        <v>1788</v>
      </c>
      <c r="G28454">
        <v>45502</v>
      </c>
      <c r="H28454" s="2">
        <v>45474</v>
      </c>
      <c r="I28454" s="2">
        <v>101</v>
      </c>
      <c r="J28454" t="s">
        <v>1789</v>
      </c>
      <c r="K28454" t="s">
        <v>11</v>
      </c>
      <c r="L28454">
        <v>569.22</v>
      </c>
    </row>
    <row r="28455" spans="1:12" x14ac:dyDescent="0.3">
      <c r="A28455" t="s">
        <v>472</v>
      </c>
      <c r="B28455" t="s">
        <v>888</v>
      </c>
      <c r="C28455">
        <v>1</v>
      </c>
      <c r="D28455" t="s">
        <v>1787</v>
      </c>
      <c r="F28455" t="s">
        <v>1788</v>
      </c>
      <c r="G28455">
        <v>45502</v>
      </c>
      <c r="H28455" s="2">
        <v>45474</v>
      </c>
      <c r="I28455" s="2">
        <v>101</v>
      </c>
      <c r="J28455" t="s">
        <v>1789</v>
      </c>
      <c r="K28455" t="s">
        <v>11</v>
      </c>
      <c r="L28455">
        <v>577.57000000000005</v>
      </c>
    </row>
    <row r="28456" spans="1:12" x14ac:dyDescent="0.3">
      <c r="A28456" t="s">
        <v>473</v>
      </c>
      <c r="B28456" t="s">
        <v>888</v>
      </c>
      <c r="C28456">
        <v>1</v>
      </c>
      <c r="D28456" t="s">
        <v>1787</v>
      </c>
      <c r="F28456" t="s">
        <v>1788</v>
      </c>
      <c r="G28456">
        <v>45502</v>
      </c>
      <c r="H28456" s="2">
        <v>45474</v>
      </c>
      <c r="I28456" s="2">
        <v>101</v>
      </c>
      <c r="J28456" t="s">
        <v>1789</v>
      </c>
      <c r="K28456" t="s">
        <v>11</v>
      </c>
      <c r="L28456">
        <v>569.22</v>
      </c>
    </row>
    <row r="28457" spans="1:12" x14ac:dyDescent="0.3">
      <c r="A28457" t="s">
        <v>726</v>
      </c>
      <c r="B28457" t="s">
        <v>7866</v>
      </c>
      <c r="C28457">
        <v>1</v>
      </c>
      <c r="D28457" t="s">
        <v>1787</v>
      </c>
      <c r="F28457" t="s">
        <v>1788</v>
      </c>
      <c r="G28457">
        <v>45502</v>
      </c>
      <c r="H28457" s="2">
        <v>45474</v>
      </c>
      <c r="I28457" s="2">
        <v>28</v>
      </c>
      <c r="J28457" t="s">
        <v>1789</v>
      </c>
      <c r="K28457" t="s">
        <v>11</v>
      </c>
      <c r="L28457">
        <v>918.15</v>
      </c>
    </row>
    <row r="28458" spans="1:12" x14ac:dyDescent="0.3">
      <c r="A28458" t="s">
        <v>727</v>
      </c>
      <c r="B28458" t="s">
        <v>7866</v>
      </c>
      <c r="C28458">
        <v>1</v>
      </c>
      <c r="D28458" t="s">
        <v>1787</v>
      </c>
      <c r="F28458" t="s">
        <v>1788</v>
      </c>
      <c r="G28458">
        <v>45502</v>
      </c>
      <c r="H28458" s="2">
        <v>45474</v>
      </c>
      <c r="I28458" s="2">
        <v>28</v>
      </c>
      <c r="J28458" t="s">
        <v>1789</v>
      </c>
      <c r="K28458" t="s">
        <v>11</v>
      </c>
      <c r="L28458">
        <v>918.15</v>
      </c>
    </row>
    <row r="28459" spans="1:12" x14ac:dyDescent="0.3">
      <c r="A28459" t="s">
        <v>728</v>
      </c>
      <c r="B28459" t="s">
        <v>7866</v>
      </c>
      <c r="C28459">
        <v>1</v>
      </c>
      <c r="D28459" t="s">
        <v>1787</v>
      </c>
      <c r="F28459" t="s">
        <v>1788</v>
      </c>
      <c r="G28459">
        <v>45502</v>
      </c>
      <c r="H28459" s="2">
        <v>45474</v>
      </c>
      <c r="I28459" s="2">
        <v>28</v>
      </c>
      <c r="J28459" t="s">
        <v>1789</v>
      </c>
      <c r="K28459" t="s">
        <v>11</v>
      </c>
      <c r="L28459">
        <v>918.15</v>
      </c>
    </row>
    <row r="28460" spans="1:12" x14ac:dyDescent="0.3">
      <c r="A28460" t="s">
        <v>729</v>
      </c>
      <c r="B28460" t="s">
        <v>7866</v>
      </c>
      <c r="C28460">
        <v>1</v>
      </c>
      <c r="D28460" t="s">
        <v>1787</v>
      </c>
      <c r="F28460" t="s">
        <v>1788</v>
      </c>
      <c r="G28460">
        <v>45502</v>
      </c>
      <c r="H28460" s="2">
        <v>45474</v>
      </c>
      <c r="I28460" s="2">
        <v>28</v>
      </c>
      <c r="J28460" t="s">
        <v>1789</v>
      </c>
      <c r="K28460" t="s">
        <v>11</v>
      </c>
      <c r="L28460">
        <v>974.78</v>
      </c>
    </row>
    <row r="28461" spans="1:12" x14ac:dyDescent="0.3">
      <c r="A28461" t="s">
        <v>730</v>
      </c>
      <c r="B28461" t="s">
        <v>7866</v>
      </c>
      <c r="C28461">
        <v>1</v>
      </c>
      <c r="D28461" t="s">
        <v>1787</v>
      </c>
      <c r="F28461" t="s">
        <v>1788</v>
      </c>
      <c r="G28461">
        <v>45502</v>
      </c>
      <c r="H28461" s="2">
        <v>45474</v>
      </c>
      <c r="I28461" s="2">
        <v>28</v>
      </c>
      <c r="J28461" t="s">
        <v>1789</v>
      </c>
      <c r="K28461" t="s">
        <v>11</v>
      </c>
      <c r="L28461">
        <v>918.15</v>
      </c>
    </row>
    <row r="28462" spans="1:12" x14ac:dyDescent="0.3">
      <c r="A28462" t="s">
        <v>731</v>
      </c>
      <c r="B28462" t="s">
        <v>7866</v>
      </c>
      <c r="C28462">
        <v>1</v>
      </c>
      <c r="D28462" t="s">
        <v>1787</v>
      </c>
      <c r="F28462" t="s">
        <v>1788</v>
      </c>
      <c r="G28462">
        <v>45502</v>
      </c>
      <c r="H28462" s="2">
        <v>45474</v>
      </c>
      <c r="I28462" s="2">
        <v>29</v>
      </c>
      <c r="J28462" t="s">
        <v>1789</v>
      </c>
      <c r="K28462" t="s">
        <v>11</v>
      </c>
      <c r="L28462">
        <v>918.15</v>
      </c>
    </row>
    <row r="28463" spans="1:12" x14ac:dyDescent="0.3">
      <c r="A28463" t="s">
        <v>732</v>
      </c>
      <c r="B28463" t="s">
        <v>7866</v>
      </c>
      <c r="C28463">
        <v>1</v>
      </c>
      <c r="D28463" t="s">
        <v>1787</v>
      </c>
      <c r="F28463" t="s">
        <v>1788</v>
      </c>
      <c r="G28463">
        <v>45502</v>
      </c>
      <c r="H28463" s="2">
        <v>45474</v>
      </c>
      <c r="I28463" s="2">
        <v>28</v>
      </c>
      <c r="J28463" t="s">
        <v>1789</v>
      </c>
      <c r="K28463" t="s">
        <v>11</v>
      </c>
      <c r="L28463">
        <v>918.15</v>
      </c>
    </row>
    <row r="28464" spans="1:12" x14ac:dyDescent="0.3">
      <c r="A28464" t="s">
        <v>733</v>
      </c>
      <c r="B28464" t="s">
        <v>7866</v>
      </c>
      <c r="C28464">
        <v>1</v>
      </c>
      <c r="D28464" t="s">
        <v>1787</v>
      </c>
      <c r="F28464" t="s">
        <v>1788</v>
      </c>
      <c r="G28464">
        <v>45502</v>
      </c>
      <c r="H28464" s="2">
        <v>45474</v>
      </c>
      <c r="I28464" s="2">
        <v>28</v>
      </c>
      <c r="J28464" t="s">
        <v>1789</v>
      </c>
      <c r="K28464" t="s">
        <v>11</v>
      </c>
      <c r="L28464">
        <v>918.15</v>
      </c>
    </row>
    <row r="28465" spans="1:12" x14ac:dyDescent="0.3">
      <c r="A28465" t="s">
        <v>292</v>
      </c>
      <c r="B28465" t="s">
        <v>789</v>
      </c>
      <c r="C28465">
        <v>1</v>
      </c>
      <c r="D28465" t="s">
        <v>1787</v>
      </c>
      <c r="F28465" t="s">
        <v>1788</v>
      </c>
      <c r="G28465">
        <v>45502</v>
      </c>
      <c r="H28465" s="2">
        <v>45474</v>
      </c>
      <c r="I28465" s="2">
        <v>85</v>
      </c>
      <c r="J28465" t="s">
        <v>1789</v>
      </c>
      <c r="K28465" t="s">
        <v>11</v>
      </c>
      <c r="L28465">
        <v>304.57</v>
      </c>
    </row>
    <row r="28466" spans="1:12" x14ac:dyDescent="0.3">
      <c r="A28466" t="s">
        <v>5339</v>
      </c>
      <c r="B28466" t="s">
        <v>7105</v>
      </c>
      <c r="C28466">
        <v>1</v>
      </c>
      <c r="D28466" t="s">
        <v>1787</v>
      </c>
      <c r="F28466" t="s">
        <v>1788</v>
      </c>
      <c r="G28466">
        <v>45502</v>
      </c>
      <c r="H28466" s="2">
        <v>45474</v>
      </c>
      <c r="I28466" s="2">
        <v>110</v>
      </c>
      <c r="J28466" t="s">
        <v>1789</v>
      </c>
      <c r="K28466" t="s">
        <v>11</v>
      </c>
      <c r="L28466">
        <v>513.27</v>
      </c>
    </row>
    <row r="28467" spans="1:12" x14ac:dyDescent="0.3">
      <c r="A28467" t="s">
        <v>2897</v>
      </c>
      <c r="B28467" t="s">
        <v>7441</v>
      </c>
      <c r="C28467">
        <v>1</v>
      </c>
      <c r="D28467" t="s">
        <v>1787</v>
      </c>
      <c r="F28467" t="s">
        <v>1788</v>
      </c>
      <c r="G28467">
        <v>45502</v>
      </c>
      <c r="H28467" s="2">
        <v>45474</v>
      </c>
      <c r="I28467" s="2">
        <v>18</v>
      </c>
      <c r="J28467" t="s">
        <v>1789</v>
      </c>
      <c r="K28467" t="s">
        <v>11</v>
      </c>
      <c r="L28467">
        <v>298.48</v>
      </c>
    </row>
    <row r="28468" spans="1:12" x14ac:dyDescent="0.3">
      <c r="A28468" t="s">
        <v>2762</v>
      </c>
      <c r="B28468" t="s">
        <v>1329</v>
      </c>
      <c r="C28468">
        <v>1</v>
      </c>
      <c r="D28468" t="s">
        <v>1787</v>
      </c>
      <c r="F28468" t="s">
        <v>1788</v>
      </c>
      <c r="G28468">
        <v>45502</v>
      </c>
      <c r="H28468" s="2">
        <v>45474</v>
      </c>
      <c r="I28468" s="2">
        <v>11</v>
      </c>
      <c r="J28468" t="s">
        <v>1789</v>
      </c>
      <c r="K28468" t="s">
        <v>11</v>
      </c>
      <c r="L28468">
        <v>322.8</v>
      </c>
    </row>
    <row r="28469" spans="1:12" x14ac:dyDescent="0.3">
      <c r="A28469" t="s">
        <v>2692</v>
      </c>
      <c r="B28469" t="s">
        <v>8072</v>
      </c>
      <c r="C28469">
        <v>1</v>
      </c>
      <c r="D28469" t="s">
        <v>1787</v>
      </c>
      <c r="F28469" t="s">
        <v>1788</v>
      </c>
      <c r="G28469">
        <v>45502</v>
      </c>
      <c r="H28469" s="2">
        <v>45474</v>
      </c>
      <c r="I28469" s="2">
        <v>14</v>
      </c>
      <c r="J28469" t="s">
        <v>1789</v>
      </c>
      <c r="K28469" t="s">
        <v>11</v>
      </c>
      <c r="L28469">
        <v>302.95</v>
      </c>
    </row>
    <row r="28470" spans="1:12" x14ac:dyDescent="0.3">
      <c r="A28470" t="s">
        <v>257</v>
      </c>
      <c r="B28470" t="s">
        <v>759</v>
      </c>
      <c r="C28470">
        <v>1</v>
      </c>
      <c r="D28470" t="s">
        <v>1787</v>
      </c>
      <c r="F28470" t="s">
        <v>1788</v>
      </c>
      <c r="G28470">
        <v>45503</v>
      </c>
      <c r="H28470" s="2">
        <v>45474</v>
      </c>
      <c r="I28470" s="2">
        <v>59</v>
      </c>
      <c r="J28470" t="s">
        <v>1789</v>
      </c>
      <c r="K28470" t="s">
        <v>11</v>
      </c>
      <c r="L28470">
        <v>1682.13</v>
      </c>
    </row>
    <row r="28471" spans="1:12" x14ac:dyDescent="0.3">
      <c r="A28471" t="s">
        <v>1456</v>
      </c>
      <c r="B28471" t="s">
        <v>7204</v>
      </c>
      <c r="C28471">
        <v>1</v>
      </c>
      <c r="D28471" t="s">
        <v>1787</v>
      </c>
      <c r="F28471" t="s">
        <v>1788</v>
      </c>
      <c r="G28471">
        <v>45503</v>
      </c>
      <c r="H28471" s="2">
        <v>45474</v>
      </c>
      <c r="I28471" s="2">
        <v>47</v>
      </c>
      <c r="J28471" t="s">
        <v>1789</v>
      </c>
      <c r="K28471" t="s">
        <v>11</v>
      </c>
      <c r="L28471">
        <v>486.32</v>
      </c>
    </row>
    <row r="28472" spans="1:12" x14ac:dyDescent="0.3">
      <c r="A28472" t="s">
        <v>646</v>
      </c>
      <c r="B28472" t="s">
        <v>1011</v>
      </c>
      <c r="C28472">
        <v>1</v>
      </c>
      <c r="D28472" t="s">
        <v>1787</v>
      </c>
      <c r="F28472" t="s">
        <v>1788</v>
      </c>
      <c r="G28472">
        <v>45503</v>
      </c>
      <c r="H28472" s="2">
        <v>45474</v>
      </c>
      <c r="I28472" s="2">
        <v>63</v>
      </c>
      <c r="J28472" t="s">
        <v>1789</v>
      </c>
      <c r="K28472" t="s">
        <v>11</v>
      </c>
      <c r="L28472">
        <v>427.55</v>
      </c>
    </row>
    <row r="28473" spans="1:12" x14ac:dyDescent="0.3">
      <c r="A28473" t="s">
        <v>739</v>
      </c>
      <c r="B28473" t="s">
        <v>1053</v>
      </c>
      <c r="C28473">
        <v>1</v>
      </c>
      <c r="D28473" t="s">
        <v>1787</v>
      </c>
      <c r="F28473" t="s">
        <v>1788</v>
      </c>
      <c r="G28473">
        <v>45503</v>
      </c>
      <c r="H28473" s="2">
        <v>45474</v>
      </c>
      <c r="I28473" s="2">
        <v>132</v>
      </c>
      <c r="J28473" t="s">
        <v>1789</v>
      </c>
      <c r="K28473" t="s">
        <v>11</v>
      </c>
      <c r="L28473">
        <v>359.48</v>
      </c>
    </row>
    <row r="28474" spans="1:12" x14ac:dyDescent="0.3">
      <c r="A28474" t="s">
        <v>1486</v>
      </c>
      <c r="B28474" t="s">
        <v>1487</v>
      </c>
      <c r="C28474">
        <v>1</v>
      </c>
      <c r="D28474" t="s">
        <v>1787</v>
      </c>
      <c r="F28474" t="s">
        <v>1788</v>
      </c>
      <c r="G28474">
        <v>45503</v>
      </c>
      <c r="H28474" s="2">
        <v>45474</v>
      </c>
      <c r="I28474" s="2">
        <v>82</v>
      </c>
      <c r="J28474" t="s">
        <v>1789</v>
      </c>
      <c r="K28474" t="s">
        <v>11</v>
      </c>
      <c r="L28474">
        <v>779.61</v>
      </c>
    </row>
    <row r="28475" spans="1:12" x14ac:dyDescent="0.3">
      <c r="A28475" t="s">
        <v>1374</v>
      </c>
      <c r="B28475" t="s">
        <v>1375</v>
      </c>
      <c r="C28475">
        <v>1</v>
      </c>
      <c r="D28475" t="s">
        <v>1787</v>
      </c>
      <c r="F28475" t="s">
        <v>1788</v>
      </c>
      <c r="G28475">
        <v>45503</v>
      </c>
      <c r="H28475" s="2">
        <v>45474</v>
      </c>
      <c r="I28475" s="2">
        <v>55</v>
      </c>
      <c r="J28475" t="s">
        <v>1789</v>
      </c>
      <c r="K28475" t="s">
        <v>11</v>
      </c>
      <c r="L28475">
        <v>523.97</v>
      </c>
    </row>
    <row r="28476" spans="1:12" x14ac:dyDescent="0.3">
      <c r="A28476" t="s">
        <v>1376</v>
      </c>
      <c r="B28476" t="s">
        <v>7199</v>
      </c>
      <c r="C28476">
        <v>1</v>
      </c>
      <c r="D28476" t="s">
        <v>1787</v>
      </c>
      <c r="F28476" t="s">
        <v>1788</v>
      </c>
      <c r="G28476">
        <v>45503</v>
      </c>
      <c r="H28476" s="2">
        <v>45474</v>
      </c>
      <c r="I28476" s="2">
        <v>55</v>
      </c>
      <c r="J28476" t="s">
        <v>1789</v>
      </c>
      <c r="K28476" t="s">
        <v>11</v>
      </c>
      <c r="L28476">
        <v>692.8</v>
      </c>
    </row>
    <row r="28477" spans="1:12" x14ac:dyDescent="0.3">
      <c r="A28477" t="s">
        <v>1832</v>
      </c>
      <c r="B28477" t="s">
        <v>1833</v>
      </c>
      <c r="C28477">
        <v>1</v>
      </c>
      <c r="D28477" t="s">
        <v>1787</v>
      </c>
      <c r="F28477" t="s">
        <v>1788</v>
      </c>
      <c r="G28477">
        <v>45503</v>
      </c>
      <c r="H28477" s="2">
        <v>45474</v>
      </c>
      <c r="I28477" s="2">
        <v>75</v>
      </c>
      <c r="J28477" t="s">
        <v>1789</v>
      </c>
      <c r="K28477" t="s">
        <v>11</v>
      </c>
      <c r="L28477">
        <v>677.07</v>
      </c>
    </row>
    <row r="28478" spans="1:12" x14ac:dyDescent="0.3">
      <c r="A28478" t="s">
        <v>265</v>
      </c>
      <c r="B28478" t="s">
        <v>765</v>
      </c>
      <c r="C28478">
        <v>1</v>
      </c>
      <c r="D28478" t="s">
        <v>1787</v>
      </c>
      <c r="F28478" t="s">
        <v>1788</v>
      </c>
      <c r="G28478">
        <v>45503</v>
      </c>
      <c r="H28478" s="2">
        <v>45474</v>
      </c>
      <c r="I28478" s="2">
        <v>88</v>
      </c>
      <c r="J28478" t="s">
        <v>1789</v>
      </c>
      <c r="K28478" t="s">
        <v>11</v>
      </c>
      <c r="L28478">
        <v>562.5</v>
      </c>
    </row>
    <row r="28479" spans="1:12" x14ac:dyDescent="0.3">
      <c r="A28479" t="s">
        <v>1366</v>
      </c>
      <c r="B28479" t="s">
        <v>7198</v>
      </c>
      <c r="C28479">
        <v>1</v>
      </c>
      <c r="D28479" t="s">
        <v>1787</v>
      </c>
      <c r="F28479" t="s">
        <v>1788</v>
      </c>
      <c r="G28479">
        <v>45503</v>
      </c>
      <c r="H28479" s="2">
        <v>45474</v>
      </c>
      <c r="I28479" s="2">
        <v>58</v>
      </c>
      <c r="J28479" t="s">
        <v>1789</v>
      </c>
      <c r="K28479" t="s">
        <v>11</v>
      </c>
      <c r="L28479">
        <v>505.67</v>
      </c>
    </row>
    <row r="28480" spans="1:12" x14ac:dyDescent="0.3">
      <c r="A28480" t="s">
        <v>1362</v>
      </c>
      <c r="B28480" t="s">
        <v>1363</v>
      </c>
      <c r="C28480">
        <v>1</v>
      </c>
      <c r="D28480" t="s">
        <v>1787</v>
      </c>
      <c r="F28480" t="s">
        <v>1788</v>
      </c>
      <c r="G28480">
        <v>45503</v>
      </c>
      <c r="H28480" s="2">
        <v>45474</v>
      </c>
      <c r="I28480" s="2">
        <v>55</v>
      </c>
      <c r="J28480" t="s">
        <v>1789</v>
      </c>
      <c r="K28480" t="s">
        <v>11</v>
      </c>
      <c r="L28480">
        <v>692.8</v>
      </c>
    </row>
    <row r="28481" spans="1:12" x14ac:dyDescent="0.3">
      <c r="A28481" t="s">
        <v>715</v>
      </c>
      <c r="B28481" t="s">
        <v>1043</v>
      </c>
      <c r="C28481">
        <v>1</v>
      </c>
      <c r="D28481" t="s">
        <v>1787</v>
      </c>
      <c r="F28481" t="s">
        <v>1788</v>
      </c>
      <c r="G28481">
        <v>45503</v>
      </c>
      <c r="H28481" s="2">
        <v>45474</v>
      </c>
      <c r="I28481" s="2">
        <v>112</v>
      </c>
      <c r="J28481" t="s">
        <v>1789</v>
      </c>
      <c r="K28481" t="s">
        <v>11</v>
      </c>
      <c r="L28481">
        <v>492.15</v>
      </c>
    </row>
    <row r="28482" spans="1:12" x14ac:dyDescent="0.3">
      <c r="A28482" t="s">
        <v>1364</v>
      </c>
      <c r="B28482" t="s">
        <v>1365</v>
      </c>
      <c r="C28482">
        <v>1</v>
      </c>
      <c r="D28482" t="s">
        <v>1787</v>
      </c>
      <c r="F28482" t="s">
        <v>1788</v>
      </c>
      <c r="G28482">
        <v>45503</v>
      </c>
      <c r="H28482" s="2">
        <v>45474</v>
      </c>
      <c r="I28482" s="2">
        <v>57</v>
      </c>
      <c r="J28482" t="s">
        <v>1789</v>
      </c>
      <c r="K28482" t="s">
        <v>11</v>
      </c>
      <c r="L28482">
        <v>410.38</v>
      </c>
    </row>
    <row r="28483" spans="1:12" x14ac:dyDescent="0.3">
      <c r="A28483" t="s">
        <v>268</v>
      </c>
      <c r="B28483" t="s">
        <v>768</v>
      </c>
      <c r="C28483">
        <v>1</v>
      </c>
      <c r="D28483" t="s">
        <v>1787</v>
      </c>
      <c r="F28483" t="s">
        <v>1788</v>
      </c>
      <c r="G28483">
        <v>45503</v>
      </c>
      <c r="H28483" s="2">
        <v>45474</v>
      </c>
      <c r="I28483" s="2">
        <v>130</v>
      </c>
      <c r="J28483" t="s">
        <v>1789</v>
      </c>
      <c r="K28483" t="s">
        <v>11</v>
      </c>
      <c r="L28483">
        <v>696.93</v>
      </c>
    </row>
    <row r="28484" spans="1:12" x14ac:dyDescent="0.3">
      <c r="A28484" t="s">
        <v>1507</v>
      </c>
      <c r="B28484" t="s">
        <v>1508</v>
      </c>
      <c r="C28484">
        <v>1</v>
      </c>
      <c r="D28484" t="s">
        <v>1787</v>
      </c>
      <c r="F28484" t="s">
        <v>1788</v>
      </c>
      <c r="G28484">
        <v>45503</v>
      </c>
      <c r="H28484" s="2">
        <v>45474</v>
      </c>
      <c r="I28484" s="2">
        <v>122</v>
      </c>
      <c r="J28484" t="s">
        <v>1789</v>
      </c>
      <c r="K28484" t="s">
        <v>11</v>
      </c>
      <c r="L28484">
        <v>649.35</v>
      </c>
    </row>
    <row r="28485" spans="1:12" x14ac:dyDescent="0.3">
      <c r="A28485" t="s">
        <v>274</v>
      </c>
      <c r="B28485" t="s">
        <v>774</v>
      </c>
      <c r="C28485">
        <v>1</v>
      </c>
      <c r="D28485" t="s">
        <v>1787</v>
      </c>
      <c r="F28485" t="s">
        <v>1788</v>
      </c>
      <c r="G28485">
        <v>45503</v>
      </c>
      <c r="H28485" s="2">
        <v>45474</v>
      </c>
      <c r="I28485" s="2">
        <v>38</v>
      </c>
      <c r="J28485" t="s">
        <v>1789</v>
      </c>
      <c r="K28485" t="s">
        <v>11</v>
      </c>
      <c r="L28485">
        <v>2461.0700000000002</v>
      </c>
    </row>
    <row r="28486" spans="1:12" x14ac:dyDescent="0.3">
      <c r="A28486" t="s">
        <v>1560</v>
      </c>
      <c r="B28486" t="s">
        <v>1561</v>
      </c>
      <c r="C28486">
        <v>1</v>
      </c>
      <c r="D28486" t="s">
        <v>1787</v>
      </c>
      <c r="F28486" t="s">
        <v>1788</v>
      </c>
      <c r="G28486">
        <v>45503</v>
      </c>
      <c r="H28486" s="2">
        <v>45474</v>
      </c>
      <c r="I28486" s="2">
        <v>96</v>
      </c>
      <c r="J28486" t="s">
        <v>1789</v>
      </c>
      <c r="K28486" t="s">
        <v>11</v>
      </c>
      <c r="L28486">
        <v>533.80999999999995</v>
      </c>
    </row>
    <row r="28487" spans="1:12" x14ac:dyDescent="0.3">
      <c r="A28487" t="s">
        <v>1247</v>
      </c>
      <c r="B28487" t="s">
        <v>1248</v>
      </c>
      <c r="C28487">
        <v>1</v>
      </c>
      <c r="D28487" t="s">
        <v>1787</v>
      </c>
      <c r="F28487" t="s">
        <v>1788</v>
      </c>
      <c r="G28487">
        <v>45503</v>
      </c>
      <c r="H28487" s="2">
        <v>45474</v>
      </c>
      <c r="I28487" s="2">
        <v>59</v>
      </c>
      <c r="J28487" t="s">
        <v>1789</v>
      </c>
      <c r="K28487" t="s">
        <v>11</v>
      </c>
      <c r="L28487">
        <v>510.13</v>
      </c>
    </row>
    <row r="28488" spans="1:12" x14ac:dyDescent="0.3">
      <c r="A28488" t="s">
        <v>663</v>
      </c>
      <c r="B28488" t="s">
        <v>1024</v>
      </c>
      <c r="C28488">
        <v>1</v>
      </c>
      <c r="D28488" t="s">
        <v>1787</v>
      </c>
      <c r="F28488" t="s">
        <v>1788</v>
      </c>
      <c r="G28488">
        <v>45503</v>
      </c>
      <c r="H28488" s="2">
        <v>45474</v>
      </c>
      <c r="I28488" s="2">
        <v>61</v>
      </c>
      <c r="J28488" t="s">
        <v>1789</v>
      </c>
      <c r="K28488" t="s">
        <v>11</v>
      </c>
      <c r="L28488">
        <v>441.85</v>
      </c>
    </row>
    <row r="28489" spans="1:12" x14ac:dyDescent="0.3">
      <c r="A28489" t="s">
        <v>1254</v>
      </c>
      <c r="B28489" t="s">
        <v>1255</v>
      </c>
      <c r="C28489">
        <v>1</v>
      </c>
      <c r="D28489" t="s">
        <v>1787</v>
      </c>
      <c r="F28489" t="s">
        <v>1788</v>
      </c>
      <c r="G28489">
        <v>45503</v>
      </c>
      <c r="H28489" s="2">
        <v>45474</v>
      </c>
      <c r="I28489" s="2">
        <v>59</v>
      </c>
      <c r="J28489" t="s">
        <v>1789</v>
      </c>
      <c r="K28489" t="s">
        <v>11</v>
      </c>
      <c r="L28489">
        <v>510.13</v>
      </c>
    </row>
    <row r="28490" spans="1:12" x14ac:dyDescent="0.3">
      <c r="A28490" t="s">
        <v>1834</v>
      </c>
      <c r="B28490" t="s">
        <v>1833</v>
      </c>
      <c r="C28490">
        <v>1</v>
      </c>
      <c r="D28490" t="s">
        <v>1787</v>
      </c>
      <c r="F28490" t="s">
        <v>1788</v>
      </c>
      <c r="G28490">
        <v>45503</v>
      </c>
      <c r="H28490" s="2">
        <v>45474</v>
      </c>
      <c r="I28490" s="2">
        <v>75</v>
      </c>
      <c r="J28490" t="s">
        <v>1789</v>
      </c>
      <c r="K28490" t="s">
        <v>11</v>
      </c>
      <c r="L28490">
        <v>677.07</v>
      </c>
    </row>
    <row r="28491" spans="1:12" x14ac:dyDescent="0.3">
      <c r="A28491" t="s">
        <v>1289</v>
      </c>
      <c r="B28491" t="s">
        <v>1290</v>
      </c>
      <c r="C28491">
        <v>1</v>
      </c>
      <c r="D28491" t="s">
        <v>1787</v>
      </c>
      <c r="F28491" t="s">
        <v>1788</v>
      </c>
      <c r="G28491">
        <v>45503</v>
      </c>
      <c r="H28491" s="2">
        <v>45474</v>
      </c>
      <c r="I28491" s="2">
        <v>52</v>
      </c>
      <c r="J28491" t="s">
        <v>1789</v>
      </c>
      <c r="K28491" t="s">
        <v>11</v>
      </c>
      <c r="L28491">
        <v>664.3</v>
      </c>
    </row>
    <row r="28492" spans="1:12" x14ac:dyDescent="0.3">
      <c r="A28492" t="s">
        <v>741</v>
      </c>
      <c r="B28492" t="s">
        <v>1055</v>
      </c>
      <c r="C28492">
        <v>1</v>
      </c>
      <c r="D28492" t="s">
        <v>1787</v>
      </c>
      <c r="F28492" t="s">
        <v>1788</v>
      </c>
      <c r="G28492">
        <v>45503</v>
      </c>
      <c r="H28492" s="2">
        <v>45474</v>
      </c>
      <c r="I28492" s="2">
        <v>46</v>
      </c>
      <c r="J28492" t="s">
        <v>1789</v>
      </c>
      <c r="K28492" t="s">
        <v>11</v>
      </c>
      <c r="L28492">
        <v>1301.94</v>
      </c>
    </row>
    <row r="28493" spans="1:12" x14ac:dyDescent="0.3">
      <c r="A28493" t="s">
        <v>343</v>
      </c>
      <c r="B28493" t="s">
        <v>825</v>
      </c>
      <c r="C28493">
        <v>1</v>
      </c>
      <c r="D28493" t="s">
        <v>1787</v>
      </c>
      <c r="F28493" t="s">
        <v>1788</v>
      </c>
      <c r="G28493">
        <v>45503</v>
      </c>
      <c r="H28493" s="2">
        <v>45474</v>
      </c>
      <c r="I28493" s="2">
        <v>26</v>
      </c>
      <c r="J28493" t="s">
        <v>1789</v>
      </c>
      <c r="K28493" t="s">
        <v>11</v>
      </c>
      <c r="L28493">
        <v>745.22</v>
      </c>
    </row>
    <row r="28494" spans="1:12" x14ac:dyDescent="0.3">
      <c r="A28494" t="s">
        <v>5485</v>
      </c>
      <c r="B28494" t="s">
        <v>1836</v>
      </c>
      <c r="C28494">
        <v>1</v>
      </c>
      <c r="D28494" t="s">
        <v>1787</v>
      </c>
      <c r="F28494" t="s">
        <v>1788</v>
      </c>
      <c r="G28494">
        <v>45503</v>
      </c>
      <c r="H28494" s="2">
        <v>45474</v>
      </c>
      <c r="I28494" s="2">
        <v>25</v>
      </c>
      <c r="J28494" t="s">
        <v>1789</v>
      </c>
      <c r="K28494" t="s">
        <v>11</v>
      </c>
      <c r="L28494">
        <v>703.56</v>
      </c>
    </row>
    <row r="28495" spans="1:12" x14ac:dyDescent="0.3">
      <c r="A28495" t="s">
        <v>1695</v>
      </c>
      <c r="B28495" t="s">
        <v>1696</v>
      </c>
      <c r="C28495">
        <v>1</v>
      </c>
      <c r="D28495" t="s">
        <v>1787</v>
      </c>
      <c r="F28495" t="s">
        <v>1788</v>
      </c>
      <c r="G28495">
        <v>45503</v>
      </c>
      <c r="H28495" s="2">
        <v>45474</v>
      </c>
      <c r="I28495" s="2">
        <v>27</v>
      </c>
      <c r="J28495" t="s">
        <v>1789</v>
      </c>
      <c r="K28495" t="s">
        <v>11</v>
      </c>
      <c r="L28495">
        <v>426.6</v>
      </c>
    </row>
    <row r="28496" spans="1:12" x14ac:dyDescent="0.3">
      <c r="A28496" t="s">
        <v>755</v>
      </c>
      <c r="B28496" t="s">
        <v>1064</v>
      </c>
      <c r="C28496">
        <v>1</v>
      </c>
      <c r="D28496" t="s">
        <v>1787</v>
      </c>
      <c r="F28496" t="s">
        <v>1788</v>
      </c>
      <c r="G28496">
        <v>45503</v>
      </c>
      <c r="H28496" s="2">
        <v>45474</v>
      </c>
      <c r="I28496" s="2">
        <v>86</v>
      </c>
      <c r="J28496" t="s">
        <v>1789</v>
      </c>
      <c r="K28496" t="s">
        <v>11</v>
      </c>
      <c r="L28496">
        <v>475.54</v>
      </c>
    </row>
    <row r="28497" spans="1:12" x14ac:dyDescent="0.3">
      <c r="A28497" t="s">
        <v>744</v>
      </c>
      <c r="B28497" t="s">
        <v>1057</v>
      </c>
      <c r="C28497">
        <v>1</v>
      </c>
      <c r="D28497" t="s">
        <v>1787</v>
      </c>
      <c r="F28497" t="s">
        <v>1788</v>
      </c>
      <c r="G28497">
        <v>45503</v>
      </c>
      <c r="H28497" s="2">
        <v>45474</v>
      </c>
      <c r="I28497" s="2">
        <v>135</v>
      </c>
      <c r="J28497" t="s">
        <v>1790</v>
      </c>
      <c r="K28497" t="s">
        <v>11</v>
      </c>
      <c r="L28497">
        <v>10054.450000000001</v>
      </c>
    </row>
    <row r="28498" spans="1:12" x14ac:dyDescent="0.3">
      <c r="A28498" t="s">
        <v>744</v>
      </c>
      <c r="B28498" t="s">
        <v>1057</v>
      </c>
      <c r="C28498">
        <v>1</v>
      </c>
      <c r="D28498" t="s">
        <v>1787</v>
      </c>
      <c r="F28498" t="s">
        <v>1788</v>
      </c>
      <c r="G28498">
        <v>45503</v>
      </c>
      <c r="H28498" s="2">
        <v>45474</v>
      </c>
      <c r="I28498" s="2">
        <v>25</v>
      </c>
      <c r="J28498" t="s">
        <v>1789</v>
      </c>
      <c r="K28498" t="s">
        <v>11</v>
      </c>
      <c r="L28498">
        <v>10519.75</v>
      </c>
    </row>
    <row r="28499" spans="1:12" x14ac:dyDescent="0.3">
      <c r="A28499" t="s">
        <v>6369</v>
      </c>
      <c r="B28499" t="s">
        <v>6992</v>
      </c>
      <c r="C28499">
        <v>1</v>
      </c>
      <c r="D28499" t="s">
        <v>1787</v>
      </c>
      <c r="F28499" t="s">
        <v>1788</v>
      </c>
      <c r="G28499">
        <v>45503</v>
      </c>
      <c r="H28499" s="2">
        <v>45474</v>
      </c>
      <c r="I28499" s="2">
        <v>23</v>
      </c>
      <c r="J28499" t="s">
        <v>1789</v>
      </c>
      <c r="K28499" t="s">
        <v>11</v>
      </c>
      <c r="L28499">
        <v>631.54999999999995</v>
      </c>
    </row>
    <row r="28500" spans="1:12" x14ac:dyDescent="0.3">
      <c r="A28500" t="s">
        <v>3624</v>
      </c>
      <c r="B28500" t="s">
        <v>6993</v>
      </c>
      <c r="C28500">
        <v>1</v>
      </c>
      <c r="D28500" t="s">
        <v>1787</v>
      </c>
      <c r="F28500" t="s">
        <v>1788</v>
      </c>
      <c r="G28500">
        <v>45503</v>
      </c>
      <c r="H28500" s="2">
        <v>45474</v>
      </c>
      <c r="I28500" s="2">
        <v>23</v>
      </c>
      <c r="J28500" t="s">
        <v>1789</v>
      </c>
      <c r="K28500" t="s">
        <v>11</v>
      </c>
      <c r="L28500">
        <v>280.73</v>
      </c>
    </row>
    <row r="28501" spans="1:12" x14ac:dyDescent="0.3">
      <c r="A28501" t="s">
        <v>4849</v>
      </c>
      <c r="B28501" t="s">
        <v>7080</v>
      </c>
      <c r="C28501">
        <v>1</v>
      </c>
      <c r="D28501" t="s">
        <v>1787</v>
      </c>
      <c r="F28501" t="s">
        <v>1788</v>
      </c>
      <c r="G28501">
        <v>45503</v>
      </c>
      <c r="H28501" s="2">
        <v>45474</v>
      </c>
      <c r="I28501" s="2">
        <v>22</v>
      </c>
      <c r="J28501" t="s">
        <v>1789</v>
      </c>
      <c r="K28501" t="s">
        <v>11</v>
      </c>
      <c r="L28501">
        <v>520.80999999999995</v>
      </c>
    </row>
    <row r="28502" spans="1:12" x14ac:dyDescent="0.3">
      <c r="A28502" t="s">
        <v>642</v>
      </c>
      <c r="B28502" t="s">
        <v>7241</v>
      </c>
      <c r="C28502">
        <v>1</v>
      </c>
      <c r="D28502" t="s">
        <v>1787</v>
      </c>
      <c r="F28502" t="s">
        <v>1788</v>
      </c>
      <c r="G28502">
        <v>45503</v>
      </c>
      <c r="H28502" s="2">
        <v>45474</v>
      </c>
      <c r="I28502" s="2">
        <v>114</v>
      </c>
      <c r="J28502" t="s">
        <v>1789</v>
      </c>
      <c r="K28502" t="s">
        <v>11</v>
      </c>
      <c r="L28502">
        <v>551.79999999999995</v>
      </c>
    </row>
    <row r="28503" spans="1:12" x14ac:dyDescent="0.3">
      <c r="A28503" t="s">
        <v>4854</v>
      </c>
      <c r="B28503" t="s">
        <v>7241</v>
      </c>
      <c r="C28503">
        <v>1</v>
      </c>
      <c r="D28503" t="s">
        <v>1787</v>
      </c>
      <c r="F28503" t="s">
        <v>1788</v>
      </c>
      <c r="G28503">
        <v>45503</v>
      </c>
      <c r="H28503" s="2">
        <v>45474</v>
      </c>
      <c r="I28503" s="2">
        <v>115</v>
      </c>
      <c r="J28503" t="s">
        <v>1789</v>
      </c>
      <c r="K28503" t="s">
        <v>11</v>
      </c>
      <c r="L28503">
        <v>580.01</v>
      </c>
    </row>
    <row r="28504" spans="1:12" x14ac:dyDescent="0.3">
      <c r="A28504" t="s">
        <v>3221</v>
      </c>
      <c r="B28504" t="s">
        <v>7339</v>
      </c>
      <c r="C28504">
        <v>1</v>
      </c>
      <c r="D28504" t="s">
        <v>1787</v>
      </c>
      <c r="F28504" t="s">
        <v>1788</v>
      </c>
      <c r="G28504">
        <v>45503</v>
      </c>
      <c r="H28504" s="2">
        <v>45474</v>
      </c>
      <c r="I28504" s="2">
        <v>92</v>
      </c>
      <c r="J28504" t="s">
        <v>1789</v>
      </c>
      <c r="K28504" t="s">
        <v>11</v>
      </c>
      <c r="L28504">
        <v>561.24</v>
      </c>
    </row>
    <row r="28505" spans="1:12" x14ac:dyDescent="0.3">
      <c r="A28505" t="s">
        <v>6278</v>
      </c>
      <c r="B28505" t="s">
        <v>7349</v>
      </c>
      <c r="C28505">
        <v>1</v>
      </c>
      <c r="D28505" t="s">
        <v>1787</v>
      </c>
      <c r="F28505" t="s">
        <v>1788</v>
      </c>
      <c r="G28505">
        <v>45503</v>
      </c>
      <c r="H28505" s="2">
        <v>45474</v>
      </c>
      <c r="I28505" s="2">
        <v>19</v>
      </c>
      <c r="J28505" t="s">
        <v>1789</v>
      </c>
      <c r="K28505" t="s">
        <v>11</v>
      </c>
      <c r="L28505">
        <v>15464.96</v>
      </c>
    </row>
    <row r="28506" spans="1:12" x14ac:dyDescent="0.3">
      <c r="A28506" t="s">
        <v>2895</v>
      </c>
      <c r="B28506" t="s">
        <v>7459</v>
      </c>
      <c r="C28506">
        <v>1</v>
      </c>
      <c r="D28506" t="s">
        <v>1787</v>
      </c>
      <c r="F28506" t="s">
        <v>1788</v>
      </c>
      <c r="G28506">
        <v>45503</v>
      </c>
      <c r="H28506" s="2">
        <v>45474</v>
      </c>
      <c r="I28506" s="2">
        <v>100</v>
      </c>
      <c r="J28506" t="s">
        <v>1790</v>
      </c>
      <c r="K28506" t="s">
        <v>11</v>
      </c>
      <c r="L28506">
        <v>297.18</v>
      </c>
    </row>
    <row r="28507" spans="1:12" x14ac:dyDescent="0.3">
      <c r="A28507" t="s">
        <v>5320</v>
      </c>
      <c r="B28507" t="s">
        <v>7650</v>
      </c>
      <c r="C28507">
        <v>1</v>
      </c>
      <c r="D28507" t="s">
        <v>1787</v>
      </c>
      <c r="F28507" t="s">
        <v>1788</v>
      </c>
      <c r="G28507">
        <v>45503</v>
      </c>
      <c r="H28507" s="2">
        <v>45474</v>
      </c>
      <c r="I28507" s="2">
        <v>212</v>
      </c>
      <c r="J28507" t="s">
        <v>1790</v>
      </c>
      <c r="K28507" t="s">
        <v>11</v>
      </c>
      <c r="L28507">
        <v>400</v>
      </c>
    </row>
    <row r="28508" spans="1:12" x14ac:dyDescent="0.3">
      <c r="A28508" t="s">
        <v>5852</v>
      </c>
      <c r="B28508" t="s">
        <v>7597</v>
      </c>
      <c r="C28508">
        <v>1</v>
      </c>
      <c r="D28508" t="s">
        <v>1787</v>
      </c>
      <c r="F28508" t="s">
        <v>1788</v>
      </c>
      <c r="G28508">
        <v>45503</v>
      </c>
      <c r="H28508" s="2">
        <v>45474</v>
      </c>
      <c r="I28508" s="2" t="s">
        <v>7619</v>
      </c>
      <c r="J28508" t="s">
        <v>1790</v>
      </c>
      <c r="K28508" t="s">
        <v>11</v>
      </c>
      <c r="L28508">
        <v>1182</v>
      </c>
    </row>
    <row r="28509" spans="1:12" x14ac:dyDescent="0.3">
      <c r="A28509" t="s">
        <v>3168</v>
      </c>
      <c r="B28509" t="s">
        <v>7584</v>
      </c>
      <c r="C28509">
        <v>1</v>
      </c>
      <c r="D28509" t="s">
        <v>1787</v>
      </c>
      <c r="F28509" t="s">
        <v>1788</v>
      </c>
      <c r="G28509">
        <v>45503</v>
      </c>
      <c r="H28509" s="2">
        <v>45474</v>
      </c>
      <c r="I28509" s="2" t="s">
        <v>7655</v>
      </c>
      <c r="J28509" t="s">
        <v>1789</v>
      </c>
      <c r="K28509" t="s">
        <v>11</v>
      </c>
      <c r="L28509">
        <v>543.12</v>
      </c>
    </row>
    <row r="28510" spans="1:12" x14ac:dyDescent="0.3">
      <c r="A28510" t="s">
        <v>3157</v>
      </c>
      <c r="B28510" t="s">
        <v>7905</v>
      </c>
      <c r="C28510">
        <v>1</v>
      </c>
      <c r="D28510" t="s">
        <v>1787</v>
      </c>
      <c r="F28510" t="s">
        <v>1788</v>
      </c>
      <c r="G28510">
        <v>45503</v>
      </c>
      <c r="H28510" s="2">
        <v>45474</v>
      </c>
      <c r="I28510" s="2">
        <v>13</v>
      </c>
      <c r="J28510" t="s">
        <v>1789</v>
      </c>
      <c r="K28510" t="s">
        <v>11</v>
      </c>
      <c r="L28510">
        <v>558.67999999999995</v>
      </c>
    </row>
    <row r="28511" spans="1:12" x14ac:dyDescent="0.3">
      <c r="A28511" t="s">
        <v>3565</v>
      </c>
      <c r="B28511" t="s">
        <v>7479</v>
      </c>
      <c r="C28511">
        <v>1</v>
      </c>
      <c r="D28511" t="s">
        <v>1787</v>
      </c>
      <c r="F28511" t="s">
        <v>1788</v>
      </c>
      <c r="G28511">
        <v>45503</v>
      </c>
      <c r="H28511" s="2">
        <v>45474</v>
      </c>
      <c r="I28511" s="2">
        <v>20</v>
      </c>
      <c r="J28511" t="s">
        <v>1789</v>
      </c>
      <c r="K28511" t="s">
        <v>11</v>
      </c>
      <c r="L28511">
        <v>512.67999999999995</v>
      </c>
    </row>
    <row r="28512" spans="1:12" x14ac:dyDescent="0.3">
      <c r="A28512" t="s">
        <v>3566</v>
      </c>
      <c r="B28512" t="s">
        <v>7479</v>
      </c>
      <c r="C28512">
        <v>1</v>
      </c>
      <c r="D28512" t="s">
        <v>1787</v>
      </c>
      <c r="F28512" t="s">
        <v>1788</v>
      </c>
      <c r="G28512">
        <v>45503</v>
      </c>
      <c r="H28512" s="2">
        <v>45474</v>
      </c>
      <c r="I28512" s="2">
        <v>20</v>
      </c>
      <c r="J28512" t="s">
        <v>1789</v>
      </c>
      <c r="K28512" t="s">
        <v>11</v>
      </c>
      <c r="L28512">
        <v>512.67999999999995</v>
      </c>
    </row>
    <row r="28513" spans="1:12" x14ac:dyDescent="0.3">
      <c r="A28513" t="s">
        <v>3179</v>
      </c>
      <c r="B28513" t="s">
        <v>7539</v>
      </c>
      <c r="C28513">
        <v>1</v>
      </c>
      <c r="D28513" t="s">
        <v>1787</v>
      </c>
      <c r="F28513" t="s">
        <v>1788</v>
      </c>
      <c r="G28513">
        <v>45503</v>
      </c>
      <c r="H28513" s="2">
        <v>45474</v>
      </c>
      <c r="I28513" s="2">
        <v>18</v>
      </c>
      <c r="J28513" t="s">
        <v>1789</v>
      </c>
      <c r="K28513" t="s">
        <v>11</v>
      </c>
      <c r="L28513">
        <v>561.14</v>
      </c>
    </row>
    <row r="28514" spans="1:12" x14ac:dyDescent="0.3">
      <c r="A28514" t="s">
        <v>3058</v>
      </c>
      <c r="B28514" t="s">
        <v>7540</v>
      </c>
      <c r="C28514">
        <v>1</v>
      </c>
      <c r="D28514" t="s">
        <v>1787</v>
      </c>
      <c r="F28514" t="s">
        <v>1788</v>
      </c>
      <c r="G28514">
        <v>45503</v>
      </c>
      <c r="H28514" s="2">
        <v>45474</v>
      </c>
      <c r="I28514" s="2">
        <v>432</v>
      </c>
      <c r="J28514" t="s">
        <v>1789</v>
      </c>
      <c r="K28514" t="s">
        <v>11</v>
      </c>
      <c r="L28514">
        <v>588.11</v>
      </c>
    </row>
    <row r="28515" spans="1:12" x14ac:dyDescent="0.3">
      <c r="A28515" t="s">
        <v>6852</v>
      </c>
      <c r="B28515" t="s">
        <v>8481</v>
      </c>
      <c r="C28515">
        <v>1</v>
      </c>
      <c r="D28515" t="s">
        <v>1787</v>
      </c>
      <c r="F28515" t="s">
        <v>1788</v>
      </c>
      <c r="G28515">
        <v>45503</v>
      </c>
      <c r="H28515" s="2">
        <v>45474</v>
      </c>
      <c r="I28515" s="2">
        <v>11</v>
      </c>
      <c r="J28515" t="s">
        <v>1790</v>
      </c>
      <c r="K28515" t="s">
        <v>11</v>
      </c>
      <c r="L28515">
        <v>654.01</v>
      </c>
    </row>
    <row r="28516" spans="1:12" x14ac:dyDescent="0.3">
      <c r="A28516" t="s">
        <v>6845</v>
      </c>
      <c r="B28516" t="s">
        <v>8481</v>
      </c>
      <c r="C28516">
        <v>1</v>
      </c>
      <c r="D28516" t="s">
        <v>1787</v>
      </c>
      <c r="F28516" t="s">
        <v>1788</v>
      </c>
      <c r="G28516">
        <v>45503</v>
      </c>
      <c r="H28516" s="2">
        <v>45474</v>
      </c>
      <c r="I28516" s="2">
        <v>11</v>
      </c>
      <c r="J28516" t="s">
        <v>1790</v>
      </c>
      <c r="K28516" t="s">
        <v>11</v>
      </c>
      <c r="L28516">
        <v>654.01</v>
      </c>
    </row>
    <row r="28517" spans="1:12" x14ac:dyDescent="0.3">
      <c r="A28517" t="s">
        <v>6828</v>
      </c>
      <c r="B28517" t="s">
        <v>8481</v>
      </c>
      <c r="C28517">
        <v>1</v>
      </c>
      <c r="D28517" t="s">
        <v>1787</v>
      </c>
      <c r="F28517" t="s">
        <v>1788</v>
      </c>
      <c r="G28517">
        <v>45503</v>
      </c>
      <c r="H28517" s="2">
        <v>45474</v>
      </c>
      <c r="I28517" s="2">
        <v>11</v>
      </c>
      <c r="J28517" t="s">
        <v>1790</v>
      </c>
      <c r="K28517" t="s">
        <v>11</v>
      </c>
      <c r="L28517">
        <v>654.01</v>
      </c>
    </row>
    <row r="28518" spans="1:12" x14ac:dyDescent="0.3">
      <c r="A28518" t="s">
        <v>6838</v>
      </c>
      <c r="B28518" t="s">
        <v>8481</v>
      </c>
      <c r="C28518">
        <v>1</v>
      </c>
      <c r="D28518" t="s">
        <v>1787</v>
      </c>
      <c r="F28518" t="s">
        <v>1788</v>
      </c>
      <c r="G28518">
        <v>45503</v>
      </c>
      <c r="H28518" s="2">
        <v>45474</v>
      </c>
      <c r="I28518" s="2">
        <v>11</v>
      </c>
      <c r="J28518" t="s">
        <v>1790</v>
      </c>
      <c r="K28518" t="s">
        <v>11</v>
      </c>
      <c r="L28518">
        <v>654.01</v>
      </c>
    </row>
    <row r="28519" spans="1:12" x14ac:dyDescent="0.3">
      <c r="A28519" t="s">
        <v>6830</v>
      </c>
      <c r="B28519" t="s">
        <v>8481</v>
      </c>
      <c r="C28519">
        <v>1</v>
      </c>
      <c r="D28519" t="s">
        <v>1787</v>
      </c>
      <c r="F28519" t="s">
        <v>1788</v>
      </c>
      <c r="G28519">
        <v>45503</v>
      </c>
      <c r="H28519" s="2">
        <v>45474</v>
      </c>
      <c r="I28519" s="2">
        <v>12</v>
      </c>
      <c r="J28519" t="s">
        <v>1790</v>
      </c>
      <c r="K28519" t="s">
        <v>11</v>
      </c>
      <c r="L28519">
        <v>654.01</v>
      </c>
    </row>
    <row r="28520" spans="1:12" x14ac:dyDescent="0.3">
      <c r="A28520" t="s">
        <v>6836</v>
      </c>
      <c r="B28520" t="s">
        <v>8481</v>
      </c>
      <c r="C28520">
        <v>1</v>
      </c>
      <c r="D28520" t="s">
        <v>1787</v>
      </c>
      <c r="F28520" t="s">
        <v>1788</v>
      </c>
      <c r="G28520">
        <v>45503</v>
      </c>
      <c r="H28520" s="2">
        <v>45474</v>
      </c>
      <c r="I28520" s="2">
        <v>11</v>
      </c>
      <c r="J28520" t="s">
        <v>1790</v>
      </c>
      <c r="K28520" t="s">
        <v>11</v>
      </c>
      <c r="L28520">
        <v>654.01</v>
      </c>
    </row>
    <row r="28521" spans="1:12" x14ac:dyDescent="0.3">
      <c r="A28521" t="s">
        <v>6837</v>
      </c>
      <c r="B28521" t="s">
        <v>8481</v>
      </c>
      <c r="C28521">
        <v>1</v>
      </c>
      <c r="D28521" t="s">
        <v>1787</v>
      </c>
      <c r="F28521" t="s">
        <v>1788</v>
      </c>
      <c r="G28521">
        <v>45503</v>
      </c>
      <c r="H28521" s="2">
        <v>45474</v>
      </c>
      <c r="I28521" s="2">
        <v>11</v>
      </c>
      <c r="J28521" t="s">
        <v>1790</v>
      </c>
      <c r="K28521" t="s">
        <v>11</v>
      </c>
      <c r="L28521">
        <v>654.01</v>
      </c>
    </row>
    <row r="28522" spans="1:12" x14ac:dyDescent="0.3">
      <c r="A28522" t="s">
        <v>6843</v>
      </c>
      <c r="B28522" t="s">
        <v>8481</v>
      </c>
      <c r="C28522">
        <v>1</v>
      </c>
      <c r="D28522" t="s">
        <v>1787</v>
      </c>
      <c r="F28522" t="s">
        <v>1788</v>
      </c>
      <c r="G28522">
        <v>45503</v>
      </c>
      <c r="H28522" s="2">
        <v>45474</v>
      </c>
      <c r="I28522" s="2">
        <v>11</v>
      </c>
      <c r="J28522" t="s">
        <v>1790</v>
      </c>
      <c r="K28522" t="s">
        <v>11</v>
      </c>
      <c r="L28522">
        <v>654.01</v>
      </c>
    </row>
    <row r="28523" spans="1:12" x14ac:dyDescent="0.3">
      <c r="A28523" t="s">
        <v>6847</v>
      </c>
      <c r="B28523" t="s">
        <v>8481</v>
      </c>
      <c r="C28523">
        <v>1</v>
      </c>
      <c r="D28523" t="s">
        <v>1787</v>
      </c>
      <c r="F28523" t="s">
        <v>1788</v>
      </c>
      <c r="G28523">
        <v>45503</v>
      </c>
      <c r="H28523" s="2">
        <v>45474</v>
      </c>
      <c r="I28523" s="2">
        <v>11</v>
      </c>
      <c r="J28523" t="s">
        <v>1790</v>
      </c>
      <c r="K28523" t="s">
        <v>11</v>
      </c>
      <c r="L28523">
        <v>654.01</v>
      </c>
    </row>
    <row r="28524" spans="1:12" x14ac:dyDescent="0.3">
      <c r="A28524" t="s">
        <v>6850</v>
      </c>
      <c r="B28524" t="s">
        <v>8481</v>
      </c>
      <c r="C28524">
        <v>1</v>
      </c>
      <c r="D28524" t="s">
        <v>1787</v>
      </c>
      <c r="F28524" t="s">
        <v>1788</v>
      </c>
      <c r="G28524">
        <v>45503</v>
      </c>
      <c r="H28524" s="2">
        <v>45474</v>
      </c>
      <c r="I28524" s="2">
        <v>11</v>
      </c>
      <c r="J28524" t="s">
        <v>1790</v>
      </c>
      <c r="K28524" t="s">
        <v>11</v>
      </c>
      <c r="L28524">
        <v>654.01</v>
      </c>
    </row>
    <row r="28525" spans="1:12" x14ac:dyDescent="0.3">
      <c r="A28525" t="s">
        <v>6831</v>
      </c>
      <c r="B28525" t="s">
        <v>8481</v>
      </c>
      <c r="C28525">
        <v>1</v>
      </c>
      <c r="D28525" t="s">
        <v>1787</v>
      </c>
      <c r="F28525" t="s">
        <v>1788</v>
      </c>
      <c r="G28525">
        <v>45503</v>
      </c>
      <c r="H28525" s="2">
        <v>45474</v>
      </c>
      <c r="I28525" s="2">
        <v>11</v>
      </c>
      <c r="J28525" t="s">
        <v>1789</v>
      </c>
      <c r="K28525" t="s">
        <v>11</v>
      </c>
      <c r="L28525">
        <v>654.01</v>
      </c>
    </row>
    <row r="28526" spans="1:12" x14ac:dyDescent="0.3">
      <c r="A28526" t="s">
        <v>6841</v>
      </c>
      <c r="B28526" t="s">
        <v>8481</v>
      </c>
      <c r="C28526">
        <v>1</v>
      </c>
      <c r="D28526" t="s">
        <v>1787</v>
      </c>
      <c r="F28526" t="s">
        <v>1788</v>
      </c>
      <c r="G28526">
        <v>45503</v>
      </c>
      <c r="H28526" s="2">
        <v>45474</v>
      </c>
      <c r="I28526" s="2">
        <v>11</v>
      </c>
      <c r="J28526" t="s">
        <v>1790</v>
      </c>
      <c r="K28526" t="s">
        <v>11</v>
      </c>
      <c r="L28526">
        <v>654.01</v>
      </c>
    </row>
    <row r="28527" spans="1:12" x14ac:dyDescent="0.3">
      <c r="A28527" t="s">
        <v>6834</v>
      </c>
      <c r="B28527" t="s">
        <v>8481</v>
      </c>
      <c r="C28527">
        <v>1</v>
      </c>
      <c r="D28527" t="s">
        <v>1787</v>
      </c>
      <c r="F28527" t="s">
        <v>1788</v>
      </c>
      <c r="G28527">
        <v>45503</v>
      </c>
      <c r="H28527" s="2">
        <v>45474</v>
      </c>
      <c r="I28527" s="2">
        <v>11</v>
      </c>
      <c r="J28527" t="s">
        <v>1790</v>
      </c>
      <c r="K28527" t="s">
        <v>11</v>
      </c>
      <c r="L28527">
        <v>654.01</v>
      </c>
    </row>
    <row r="28528" spans="1:12" x14ac:dyDescent="0.3">
      <c r="A28528" t="s">
        <v>6842</v>
      </c>
      <c r="B28528" t="s">
        <v>8481</v>
      </c>
      <c r="C28528">
        <v>1</v>
      </c>
      <c r="D28528" t="s">
        <v>1787</v>
      </c>
      <c r="F28528" t="s">
        <v>1788</v>
      </c>
      <c r="G28528">
        <v>45503</v>
      </c>
      <c r="H28528" s="2">
        <v>45474</v>
      </c>
      <c r="I28528" s="2">
        <v>11</v>
      </c>
      <c r="J28528" t="s">
        <v>1790</v>
      </c>
      <c r="K28528" t="s">
        <v>11</v>
      </c>
      <c r="L28528">
        <v>654.01</v>
      </c>
    </row>
    <row r="28529" spans="1:12" x14ac:dyDescent="0.3">
      <c r="A28529" t="s">
        <v>6849</v>
      </c>
      <c r="B28529" t="s">
        <v>8481</v>
      </c>
      <c r="C28529">
        <v>1</v>
      </c>
      <c r="D28529" t="s">
        <v>1787</v>
      </c>
      <c r="F28529" t="s">
        <v>1788</v>
      </c>
      <c r="G28529">
        <v>45503</v>
      </c>
      <c r="H28529" s="2">
        <v>45474</v>
      </c>
      <c r="I28529" s="2">
        <v>11</v>
      </c>
      <c r="J28529" t="s">
        <v>1790</v>
      </c>
      <c r="K28529" t="s">
        <v>11</v>
      </c>
      <c r="L28529">
        <v>654.01</v>
      </c>
    </row>
    <row r="28530" spans="1:12" x14ac:dyDescent="0.3">
      <c r="A28530" t="s">
        <v>6835</v>
      </c>
      <c r="B28530" t="s">
        <v>8481</v>
      </c>
      <c r="C28530">
        <v>1</v>
      </c>
      <c r="D28530" t="s">
        <v>1787</v>
      </c>
      <c r="F28530" t="s">
        <v>1788</v>
      </c>
      <c r="G28530">
        <v>45503</v>
      </c>
      <c r="H28530" s="2">
        <v>45474</v>
      </c>
      <c r="I28530" s="2">
        <v>11</v>
      </c>
      <c r="J28530" t="s">
        <v>1790</v>
      </c>
      <c r="K28530" t="s">
        <v>11</v>
      </c>
      <c r="L28530">
        <v>654.01</v>
      </c>
    </row>
    <row r="28531" spans="1:12" x14ac:dyDescent="0.3">
      <c r="A28531" t="s">
        <v>6833</v>
      </c>
      <c r="B28531" t="s">
        <v>8481</v>
      </c>
      <c r="C28531">
        <v>1</v>
      </c>
      <c r="D28531" t="s">
        <v>1787</v>
      </c>
      <c r="F28531" t="s">
        <v>1788</v>
      </c>
      <c r="G28531">
        <v>45503</v>
      </c>
      <c r="H28531" s="2">
        <v>45474</v>
      </c>
      <c r="I28531" s="2">
        <v>11</v>
      </c>
      <c r="J28531" t="s">
        <v>1790</v>
      </c>
      <c r="K28531" t="s">
        <v>11</v>
      </c>
      <c r="L28531">
        <v>654.01</v>
      </c>
    </row>
    <row r="28532" spans="1:12" x14ac:dyDescent="0.3">
      <c r="A28532" t="s">
        <v>6829</v>
      </c>
      <c r="B28532" t="s">
        <v>8481</v>
      </c>
      <c r="C28532">
        <v>1</v>
      </c>
      <c r="D28532" t="s">
        <v>1787</v>
      </c>
      <c r="F28532" t="s">
        <v>1788</v>
      </c>
      <c r="G28532">
        <v>45503</v>
      </c>
      <c r="H28532" s="2">
        <v>45474</v>
      </c>
      <c r="I28532" s="2">
        <v>11</v>
      </c>
      <c r="J28532" t="s">
        <v>1790</v>
      </c>
      <c r="K28532" t="s">
        <v>11</v>
      </c>
      <c r="L28532">
        <v>654.01</v>
      </c>
    </row>
    <row r="28533" spans="1:12" x14ac:dyDescent="0.3">
      <c r="A28533" t="s">
        <v>6832</v>
      </c>
      <c r="B28533" t="s">
        <v>8481</v>
      </c>
      <c r="C28533">
        <v>1</v>
      </c>
      <c r="D28533" t="s">
        <v>1787</v>
      </c>
      <c r="F28533" t="s">
        <v>1788</v>
      </c>
      <c r="G28533">
        <v>45503</v>
      </c>
      <c r="H28533" s="2">
        <v>45474</v>
      </c>
      <c r="I28533" s="2">
        <v>11</v>
      </c>
      <c r="J28533" t="s">
        <v>1790</v>
      </c>
      <c r="K28533" t="s">
        <v>11</v>
      </c>
      <c r="L28533">
        <v>654.01</v>
      </c>
    </row>
    <row r="28534" spans="1:12" x14ac:dyDescent="0.3">
      <c r="A28534" t="s">
        <v>6848</v>
      </c>
      <c r="B28534" t="s">
        <v>8481</v>
      </c>
      <c r="C28534">
        <v>1</v>
      </c>
      <c r="D28534" t="s">
        <v>1787</v>
      </c>
      <c r="F28534" t="s">
        <v>1788</v>
      </c>
      <c r="G28534">
        <v>45503</v>
      </c>
      <c r="H28534" s="2">
        <v>45474</v>
      </c>
      <c r="I28534" s="2">
        <v>11</v>
      </c>
      <c r="J28534" t="s">
        <v>1790</v>
      </c>
      <c r="K28534" t="s">
        <v>11</v>
      </c>
      <c r="L28534">
        <v>654.01</v>
      </c>
    </row>
    <row r="28535" spans="1:12" x14ac:dyDescent="0.3">
      <c r="A28535" t="s">
        <v>6846</v>
      </c>
      <c r="B28535" t="s">
        <v>8481</v>
      </c>
      <c r="C28535">
        <v>1</v>
      </c>
      <c r="D28535" t="s">
        <v>1787</v>
      </c>
      <c r="F28535" t="s">
        <v>1788</v>
      </c>
      <c r="G28535">
        <v>45503</v>
      </c>
      <c r="H28535" s="2">
        <v>45474</v>
      </c>
      <c r="I28535" s="2">
        <v>11</v>
      </c>
      <c r="J28535" t="s">
        <v>1790</v>
      </c>
      <c r="K28535" t="s">
        <v>11</v>
      </c>
      <c r="L28535">
        <v>654.01</v>
      </c>
    </row>
    <row r="28536" spans="1:12" x14ac:dyDescent="0.3">
      <c r="A28536" t="s">
        <v>6851</v>
      </c>
      <c r="B28536" t="s">
        <v>8481</v>
      </c>
      <c r="C28536">
        <v>1</v>
      </c>
      <c r="D28536" t="s">
        <v>1787</v>
      </c>
      <c r="F28536" t="s">
        <v>1788</v>
      </c>
      <c r="G28536">
        <v>45503</v>
      </c>
      <c r="H28536" s="2">
        <v>45474</v>
      </c>
      <c r="I28536" s="2">
        <v>11</v>
      </c>
      <c r="J28536" t="s">
        <v>1790</v>
      </c>
      <c r="K28536" t="s">
        <v>11</v>
      </c>
      <c r="L28536">
        <v>654.01</v>
      </c>
    </row>
    <row r="28537" spans="1:12" x14ac:dyDescent="0.3">
      <c r="A28537" t="s">
        <v>6844</v>
      </c>
      <c r="B28537" t="s">
        <v>8481</v>
      </c>
      <c r="C28537">
        <v>1</v>
      </c>
      <c r="D28537" t="s">
        <v>1787</v>
      </c>
      <c r="F28537" t="s">
        <v>1788</v>
      </c>
      <c r="G28537">
        <v>45503</v>
      </c>
      <c r="H28537" s="2">
        <v>45474</v>
      </c>
      <c r="I28537" s="2">
        <v>11</v>
      </c>
      <c r="J28537" t="s">
        <v>1790</v>
      </c>
      <c r="K28537" t="s">
        <v>11</v>
      </c>
      <c r="L28537">
        <v>654.01</v>
      </c>
    </row>
    <row r="28538" spans="1:12" x14ac:dyDescent="0.3">
      <c r="A28538" t="s">
        <v>6840</v>
      </c>
      <c r="B28538" t="s">
        <v>8481</v>
      </c>
      <c r="C28538">
        <v>1</v>
      </c>
      <c r="D28538" t="s">
        <v>1787</v>
      </c>
      <c r="F28538" t="s">
        <v>1788</v>
      </c>
      <c r="G28538">
        <v>45503</v>
      </c>
      <c r="H28538" s="2">
        <v>45474</v>
      </c>
      <c r="I28538" s="2">
        <v>11</v>
      </c>
      <c r="J28538" t="s">
        <v>1790</v>
      </c>
      <c r="K28538" t="s">
        <v>11</v>
      </c>
      <c r="L28538">
        <v>654.01</v>
      </c>
    </row>
    <row r="28539" spans="1:12" x14ac:dyDescent="0.3">
      <c r="A28539" t="s">
        <v>6853</v>
      </c>
      <c r="B28539" t="s">
        <v>8481</v>
      </c>
      <c r="C28539">
        <v>1</v>
      </c>
      <c r="D28539" t="s">
        <v>1787</v>
      </c>
      <c r="F28539" t="s">
        <v>1788</v>
      </c>
      <c r="G28539">
        <v>45503</v>
      </c>
      <c r="H28539" s="2">
        <v>45474</v>
      </c>
      <c r="I28539" s="2">
        <v>11</v>
      </c>
      <c r="J28539" t="s">
        <v>1790</v>
      </c>
      <c r="K28539" t="s">
        <v>11</v>
      </c>
      <c r="L28539">
        <v>654.01</v>
      </c>
    </row>
    <row r="28540" spans="1:12" x14ac:dyDescent="0.3">
      <c r="A28540" t="s">
        <v>6384</v>
      </c>
      <c r="B28540" t="s">
        <v>8479</v>
      </c>
      <c r="C28540">
        <v>1</v>
      </c>
      <c r="D28540" t="s">
        <v>1787</v>
      </c>
      <c r="F28540" t="s">
        <v>1788</v>
      </c>
      <c r="G28540">
        <v>45503</v>
      </c>
      <c r="H28540" s="2">
        <v>45474</v>
      </c>
      <c r="I28540" s="2">
        <v>11</v>
      </c>
      <c r="J28540" t="s">
        <v>1790</v>
      </c>
      <c r="K28540" t="s">
        <v>11</v>
      </c>
      <c r="L28540">
        <v>1075</v>
      </c>
    </row>
    <row r="28541" spans="1:12" x14ac:dyDescent="0.3">
      <c r="A28541" t="s">
        <v>6383</v>
      </c>
      <c r="B28541" t="s">
        <v>8479</v>
      </c>
      <c r="C28541">
        <v>1</v>
      </c>
      <c r="D28541" t="s">
        <v>1787</v>
      </c>
      <c r="F28541" t="s">
        <v>1788</v>
      </c>
      <c r="G28541">
        <v>45503</v>
      </c>
      <c r="H28541" s="2">
        <v>45474</v>
      </c>
      <c r="I28541" s="2">
        <v>11</v>
      </c>
      <c r="J28541" t="s">
        <v>1790</v>
      </c>
      <c r="K28541" t="s">
        <v>11</v>
      </c>
      <c r="L28541">
        <v>1075</v>
      </c>
    </row>
    <row r="28542" spans="1:12" x14ac:dyDescent="0.3">
      <c r="A28542" t="s">
        <v>2990</v>
      </c>
      <c r="B28542" t="s">
        <v>8484</v>
      </c>
      <c r="C28542">
        <v>1</v>
      </c>
      <c r="D28542" t="s">
        <v>1787</v>
      </c>
      <c r="F28542" t="s">
        <v>1788</v>
      </c>
      <c r="G28542">
        <v>45503</v>
      </c>
      <c r="H28542" s="2">
        <v>45474</v>
      </c>
      <c r="I28542" s="2">
        <v>12</v>
      </c>
      <c r="J28542" t="s">
        <v>1790</v>
      </c>
      <c r="K28542" t="s">
        <v>11</v>
      </c>
      <c r="L28542">
        <v>399</v>
      </c>
    </row>
    <row r="28543" spans="1:12" x14ac:dyDescent="0.3">
      <c r="A28543" t="s">
        <v>4337</v>
      </c>
      <c r="B28543" t="s">
        <v>8485</v>
      </c>
      <c r="C28543">
        <v>1</v>
      </c>
      <c r="D28543" t="s">
        <v>1787</v>
      </c>
      <c r="F28543" t="s">
        <v>1788</v>
      </c>
      <c r="G28543">
        <v>45503</v>
      </c>
      <c r="H28543" s="2">
        <v>45474</v>
      </c>
      <c r="I28543" s="2">
        <v>11</v>
      </c>
      <c r="J28543" t="s">
        <v>1790</v>
      </c>
      <c r="K28543" t="s">
        <v>11</v>
      </c>
      <c r="L28543">
        <v>747.5</v>
      </c>
    </row>
    <row r="28544" spans="1:12" x14ac:dyDescent="0.3">
      <c r="A28544" t="s">
        <v>5321</v>
      </c>
      <c r="B28544" t="s">
        <v>8061</v>
      </c>
      <c r="C28544">
        <v>1</v>
      </c>
      <c r="D28544" t="s">
        <v>1787</v>
      </c>
      <c r="F28544" t="s">
        <v>1788</v>
      </c>
      <c r="G28544">
        <v>45503</v>
      </c>
      <c r="H28544" s="2">
        <v>45474</v>
      </c>
      <c r="I28544" s="2">
        <v>14</v>
      </c>
      <c r="J28544" t="s">
        <v>1789</v>
      </c>
      <c r="K28544" t="s">
        <v>11</v>
      </c>
      <c r="L28544">
        <v>595.39</v>
      </c>
    </row>
    <row r="28545" spans="1:12" x14ac:dyDescent="0.3">
      <c r="A28545" t="s">
        <v>3405</v>
      </c>
      <c r="B28545" t="s">
        <v>8107</v>
      </c>
      <c r="C28545">
        <v>1</v>
      </c>
      <c r="D28545" t="s">
        <v>1787</v>
      </c>
      <c r="F28545" t="s">
        <v>1788</v>
      </c>
      <c r="G28545">
        <v>45503</v>
      </c>
      <c r="H28545" s="2">
        <v>45474</v>
      </c>
      <c r="I28545" s="2">
        <v>13</v>
      </c>
      <c r="J28545" t="s">
        <v>1789</v>
      </c>
      <c r="K28545" t="s">
        <v>11</v>
      </c>
      <c r="L28545">
        <v>536.47</v>
      </c>
    </row>
    <row r="28546" spans="1:12" x14ac:dyDescent="0.3">
      <c r="A28546" t="s">
        <v>6245</v>
      </c>
      <c r="B28546" t="s">
        <v>859</v>
      </c>
      <c r="C28546">
        <v>1</v>
      </c>
      <c r="D28546" t="s">
        <v>1787</v>
      </c>
      <c r="F28546" t="s">
        <v>1788</v>
      </c>
      <c r="G28546">
        <v>45503</v>
      </c>
      <c r="H28546" s="2">
        <v>45474</v>
      </c>
      <c r="I28546" s="2">
        <v>82</v>
      </c>
      <c r="J28546" t="s">
        <v>1789</v>
      </c>
      <c r="K28546" t="s">
        <v>11</v>
      </c>
      <c r="L28546">
        <v>441.26</v>
      </c>
    </row>
    <row r="28547" spans="1:12" x14ac:dyDescent="0.3">
      <c r="A28547" t="s">
        <v>2817</v>
      </c>
      <c r="B28547" t="s">
        <v>8303</v>
      </c>
      <c r="C28547">
        <v>1</v>
      </c>
      <c r="D28547" t="s">
        <v>1787</v>
      </c>
      <c r="F28547" t="s">
        <v>1788</v>
      </c>
      <c r="G28547">
        <v>45503</v>
      </c>
      <c r="H28547" s="2">
        <v>45474</v>
      </c>
      <c r="I28547" s="2">
        <v>12</v>
      </c>
      <c r="J28547" t="s">
        <v>1790</v>
      </c>
      <c r="K28547" t="s">
        <v>11</v>
      </c>
      <c r="L28547">
        <v>300</v>
      </c>
    </row>
    <row r="28548" spans="1:12" x14ac:dyDescent="0.3">
      <c r="A28548" t="s">
        <v>4578</v>
      </c>
      <c r="B28548" t="s">
        <v>8270</v>
      </c>
      <c r="C28548">
        <v>1</v>
      </c>
      <c r="D28548" t="s">
        <v>1787</v>
      </c>
      <c r="F28548" t="s">
        <v>1788</v>
      </c>
      <c r="G28548">
        <v>45503</v>
      </c>
      <c r="H28548" s="2">
        <v>45474</v>
      </c>
      <c r="I28548" s="2">
        <v>12</v>
      </c>
      <c r="J28548" t="s">
        <v>1790</v>
      </c>
      <c r="K28548" t="s">
        <v>11</v>
      </c>
      <c r="L28548">
        <v>400</v>
      </c>
    </row>
    <row r="28549" spans="1:12" x14ac:dyDescent="0.3">
      <c r="A28549" t="s">
        <v>4577</v>
      </c>
      <c r="B28549" t="s">
        <v>8267</v>
      </c>
      <c r="C28549">
        <v>1</v>
      </c>
      <c r="D28549" t="s">
        <v>1787</v>
      </c>
      <c r="F28549" t="s">
        <v>1788</v>
      </c>
      <c r="G28549">
        <v>45503</v>
      </c>
      <c r="H28549" s="2">
        <v>45474</v>
      </c>
      <c r="I28549" s="2">
        <v>12</v>
      </c>
      <c r="J28549" t="s">
        <v>1790</v>
      </c>
      <c r="K28549" t="s">
        <v>11</v>
      </c>
      <c r="L28549">
        <v>550</v>
      </c>
    </row>
    <row r="28550" spans="1:12" x14ac:dyDescent="0.3">
      <c r="A28550" t="s">
        <v>5854</v>
      </c>
      <c r="B28550" t="s">
        <v>8262</v>
      </c>
      <c r="C28550">
        <v>1</v>
      </c>
      <c r="D28550" t="s">
        <v>1787</v>
      </c>
      <c r="F28550" t="s">
        <v>1788</v>
      </c>
      <c r="G28550">
        <v>45503</v>
      </c>
      <c r="H28550" s="2">
        <v>45474</v>
      </c>
      <c r="I28550" s="2">
        <v>13</v>
      </c>
      <c r="J28550" t="s">
        <v>1790</v>
      </c>
      <c r="K28550" t="s">
        <v>11</v>
      </c>
      <c r="L28550">
        <v>630</v>
      </c>
    </row>
    <row r="28551" spans="1:12" x14ac:dyDescent="0.3">
      <c r="A28551" t="s">
        <v>4621</v>
      </c>
      <c r="B28551" t="s">
        <v>8271</v>
      </c>
      <c r="C28551">
        <v>1</v>
      </c>
      <c r="D28551" t="s">
        <v>1787</v>
      </c>
      <c r="F28551" t="s">
        <v>1788</v>
      </c>
      <c r="G28551">
        <v>45503</v>
      </c>
      <c r="H28551" s="2">
        <v>45474</v>
      </c>
      <c r="I28551" s="2">
        <v>12</v>
      </c>
      <c r="J28551" t="s">
        <v>1790</v>
      </c>
      <c r="K28551" t="s">
        <v>11</v>
      </c>
      <c r="L28551">
        <v>712.5</v>
      </c>
    </row>
    <row r="28552" spans="1:12" x14ac:dyDescent="0.3">
      <c r="A28552" t="s">
        <v>3056</v>
      </c>
      <c r="B28552" t="s">
        <v>8308</v>
      </c>
      <c r="C28552">
        <v>1</v>
      </c>
      <c r="D28552" t="s">
        <v>1787</v>
      </c>
      <c r="F28552" t="s">
        <v>1788</v>
      </c>
      <c r="G28552">
        <v>45503</v>
      </c>
      <c r="H28552" s="2">
        <v>45474</v>
      </c>
      <c r="I28552" s="2">
        <v>11</v>
      </c>
      <c r="J28552" t="s">
        <v>1790</v>
      </c>
      <c r="K28552" t="s">
        <v>11</v>
      </c>
      <c r="L28552">
        <v>300</v>
      </c>
    </row>
    <row r="28553" spans="1:12" x14ac:dyDescent="0.3">
      <c r="A28553" t="s">
        <v>2965</v>
      </c>
      <c r="B28553" t="s">
        <v>8308</v>
      </c>
      <c r="C28553">
        <v>1</v>
      </c>
      <c r="D28553" t="s">
        <v>1787</v>
      </c>
      <c r="F28553" t="s">
        <v>1788</v>
      </c>
      <c r="G28553">
        <v>45503</v>
      </c>
      <c r="H28553" s="2">
        <v>45474</v>
      </c>
      <c r="I28553" s="2">
        <v>11</v>
      </c>
      <c r="J28553" t="s">
        <v>1790</v>
      </c>
      <c r="K28553" t="s">
        <v>11</v>
      </c>
      <c r="L28553">
        <v>300</v>
      </c>
    </row>
    <row r="28554" spans="1:12" x14ac:dyDescent="0.3">
      <c r="A28554" t="s">
        <v>2876</v>
      </c>
      <c r="B28554" t="s">
        <v>8308</v>
      </c>
      <c r="C28554">
        <v>1</v>
      </c>
      <c r="D28554" t="s">
        <v>1787</v>
      </c>
      <c r="F28554" t="s">
        <v>1788</v>
      </c>
      <c r="G28554">
        <v>45503</v>
      </c>
      <c r="H28554" s="2">
        <v>45474</v>
      </c>
      <c r="I28554" s="2">
        <v>11</v>
      </c>
      <c r="J28554" t="s">
        <v>1790</v>
      </c>
      <c r="K28554" t="s">
        <v>11</v>
      </c>
      <c r="L28554">
        <v>300</v>
      </c>
    </row>
    <row r="28555" spans="1:12" x14ac:dyDescent="0.3">
      <c r="A28555" t="s">
        <v>2883</v>
      </c>
      <c r="B28555" t="s">
        <v>8482</v>
      </c>
      <c r="C28555">
        <v>1</v>
      </c>
      <c r="D28555" t="s">
        <v>1787</v>
      </c>
      <c r="F28555" t="s">
        <v>1788</v>
      </c>
      <c r="G28555">
        <v>45503</v>
      </c>
      <c r="H28555" s="2">
        <v>45474</v>
      </c>
      <c r="I28555" s="2">
        <v>12</v>
      </c>
      <c r="J28555" t="s">
        <v>1790</v>
      </c>
      <c r="K28555" t="s">
        <v>11</v>
      </c>
      <c r="L28555">
        <v>350</v>
      </c>
    </row>
    <row r="28556" spans="1:12" x14ac:dyDescent="0.3">
      <c r="A28556" t="s">
        <v>1224</v>
      </c>
      <c r="B28556" t="s">
        <v>1225</v>
      </c>
      <c r="C28556">
        <v>1</v>
      </c>
      <c r="D28556" t="s">
        <v>1787</v>
      </c>
      <c r="F28556" t="s">
        <v>1788</v>
      </c>
      <c r="G28556">
        <v>45504</v>
      </c>
      <c r="H28556" s="2">
        <v>45474</v>
      </c>
      <c r="I28556" s="2">
        <v>62</v>
      </c>
      <c r="J28556" t="s">
        <v>1789</v>
      </c>
      <c r="K28556" t="s">
        <v>11</v>
      </c>
      <c r="L28556">
        <v>564.66</v>
      </c>
    </row>
    <row r="28557" spans="1:12" x14ac:dyDescent="0.3">
      <c r="A28557" t="s">
        <v>3120</v>
      </c>
      <c r="B28557" t="s">
        <v>7111</v>
      </c>
      <c r="C28557">
        <v>1</v>
      </c>
      <c r="D28557" t="s">
        <v>1787</v>
      </c>
      <c r="F28557" t="s">
        <v>1788</v>
      </c>
      <c r="G28557">
        <v>45504</v>
      </c>
      <c r="H28557" s="2">
        <v>45474</v>
      </c>
      <c r="I28557" s="2">
        <v>20</v>
      </c>
      <c r="J28557" t="s">
        <v>1789</v>
      </c>
      <c r="K28557" t="s">
        <v>11</v>
      </c>
      <c r="L28557">
        <v>265.17</v>
      </c>
    </row>
    <row r="28558" spans="1:12" x14ac:dyDescent="0.3">
      <c r="A28558" t="s">
        <v>1238</v>
      </c>
      <c r="B28558" t="s">
        <v>1466</v>
      </c>
      <c r="C28558">
        <v>1</v>
      </c>
      <c r="D28558" t="s">
        <v>1787</v>
      </c>
      <c r="F28558" t="s">
        <v>1788</v>
      </c>
      <c r="G28558">
        <v>45504</v>
      </c>
      <c r="H28558" s="2">
        <v>45474</v>
      </c>
      <c r="I28558" s="2">
        <v>12</v>
      </c>
      <c r="J28558" t="s">
        <v>1790</v>
      </c>
      <c r="K28558" t="s">
        <v>11</v>
      </c>
      <c r="L28558">
        <v>500</v>
      </c>
    </row>
    <row r="28559" spans="1:12" x14ac:dyDescent="0.3">
      <c r="A28559" t="s">
        <v>2892</v>
      </c>
      <c r="B28559" t="s">
        <v>8313</v>
      </c>
      <c r="C28559">
        <v>1</v>
      </c>
      <c r="D28559" t="s">
        <v>1787</v>
      </c>
      <c r="F28559" t="s">
        <v>1788</v>
      </c>
      <c r="G28559">
        <v>45504</v>
      </c>
      <c r="H28559" s="2">
        <v>45474</v>
      </c>
      <c r="I28559" s="2">
        <v>12</v>
      </c>
      <c r="J28559" t="s">
        <v>1790</v>
      </c>
      <c r="K28559" t="s">
        <v>11</v>
      </c>
      <c r="L28559">
        <v>216</v>
      </c>
    </row>
    <row r="28560" spans="1:12" x14ac:dyDescent="0.3">
      <c r="A28560" t="s">
        <v>1284</v>
      </c>
      <c r="B28560" t="s">
        <v>1285</v>
      </c>
      <c r="C28560">
        <v>1</v>
      </c>
      <c r="D28560" t="s">
        <v>1787</v>
      </c>
      <c r="F28560" t="s">
        <v>1788</v>
      </c>
      <c r="G28560">
        <v>45505</v>
      </c>
      <c r="H28560" s="2">
        <v>45505</v>
      </c>
      <c r="I28560" s="2">
        <v>59</v>
      </c>
      <c r="J28560" t="s">
        <v>1789</v>
      </c>
      <c r="K28560" t="s">
        <v>11</v>
      </c>
      <c r="L28560">
        <v>634.1</v>
      </c>
    </row>
    <row r="28561" spans="1:12" x14ac:dyDescent="0.3">
      <c r="A28561" t="s">
        <v>267</v>
      </c>
      <c r="B28561" t="s">
        <v>767</v>
      </c>
      <c r="C28561">
        <v>1</v>
      </c>
      <c r="D28561" t="s">
        <v>1787</v>
      </c>
      <c r="F28561" t="s">
        <v>1788</v>
      </c>
      <c r="G28561">
        <v>45505</v>
      </c>
      <c r="H28561" s="2">
        <v>45505</v>
      </c>
      <c r="I28561" s="2">
        <v>59</v>
      </c>
      <c r="J28561" t="s">
        <v>1789</v>
      </c>
      <c r="K28561" t="s">
        <v>11</v>
      </c>
      <c r="L28561">
        <v>554.86</v>
      </c>
    </row>
    <row r="28562" spans="1:12" x14ac:dyDescent="0.3">
      <c r="A28562" t="s">
        <v>1286</v>
      </c>
      <c r="B28562" t="s">
        <v>1285</v>
      </c>
      <c r="C28562">
        <v>1</v>
      </c>
      <c r="D28562" t="s">
        <v>1787</v>
      </c>
      <c r="F28562" t="s">
        <v>1788</v>
      </c>
      <c r="G28562">
        <v>45505</v>
      </c>
      <c r="H28562" s="2">
        <v>45505</v>
      </c>
      <c r="I28562" s="2">
        <v>59</v>
      </c>
      <c r="J28562" t="s">
        <v>1789</v>
      </c>
      <c r="K28562" t="s">
        <v>11</v>
      </c>
      <c r="L28562">
        <v>634.1</v>
      </c>
    </row>
    <row r="28563" spans="1:12" x14ac:dyDescent="0.3">
      <c r="A28563" t="s">
        <v>1287</v>
      </c>
      <c r="B28563" t="s">
        <v>1285</v>
      </c>
      <c r="C28563">
        <v>1</v>
      </c>
      <c r="D28563" t="s">
        <v>1787</v>
      </c>
      <c r="F28563" t="s">
        <v>1788</v>
      </c>
      <c r="G28563">
        <v>45505</v>
      </c>
      <c r="H28563" s="2">
        <v>45505</v>
      </c>
      <c r="I28563" s="2">
        <v>59</v>
      </c>
      <c r="J28563" t="s">
        <v>1789</v>
      </c>
      <c r="K28563" t="s">
        <v>11</v>
      </c>
      <c r="L28563">
        <v>634.1</v>
      </c>
    </row>
    <row r="28564" spans="1:12" x14ac:dyDescent="0.3">
      <c r="A28564" t="s">
        <v>669</v>
      </c>
      <c r="B28564" t="s">
        <v>1029</v>
      </c>
      <c r="C28564">
        <v>1</v>
      </c>
      <c r="D28564" t="s">
        <v>1787</v>
      </c>
      <c r="F28564" t="s">
        <v>1788</v>
      </c>
      <c r="G28564">
        <v>45505</v>
      </c>
      <c r="H28564" s="2">
        <v>45505</v>
      </c>
      <c r="I28564" s="2">
        <v>76</v>
      </c>
      <c r="J28564" t="s">
        <v>1789</v>
      </c>
      <c r="K28564" t="s">
        <v>11</v>
      </c>
      <c r="L28564">
        <v>716.9</v>
      </c>
    </row>
    <row r="28565" spans="1:12" x14ac:dyDescent="0.3">
      <c r="A28565" t="s">
        <v>1793</v>
      </c>
      <c r="B28565" t="s">
        <v>7279</v>
      </c>
      <c r="C28565">
        <v>1</v>
      </c>
      <c r="D28565" t="s">
        <v>1787</v>
      </c>
      <c r="F28565" t="s">
        <v>1788</v>
      </c>
      <c r="G28565">
        <v>45505</v>
      </c>
      <c r="H28565" s="2">
        <v>45505</v>
      </c>
      <c r="I28565" s="2">
        <v>24</v>
      </c>
      <c r="J28565" t="s">
        <v>1789</v>
      </c>
      <c r="K28565" t="s">
        <v>11</v>
      </c>
      <c r="L28565">
        <v>2526.31</v>
      </c>
    </row>
    <row r="28566" spans="1:12" x14ac:dyDescent="0.3">
      <c r="A28566" t="s">
        <v>4737</v>
      </c>
      <c r="B28566" t="s">
        <v>7096</v>
      </c>
      <c r="C28566">
        <v>1</v>
      </c>
      <c r="D28566" t="s">
        <v>1787</v>
      </c>
      <c r="F28566" t="s">
        <v>1788</v>
      </c>
      <c r="G28566">
        <v>45505</v>
      </c>
      <c r="H28566" s="2">
        <v>45505</v>
      </c>
      <c r="I28566" s="2">
        <v>22</v>
      </c>
      <c r="J28566" t="s">
        <v>1789</v>
      </c>
      <c r="K28566" t="s">
        <v>11</v>
      </c>
      <c r="L28566">
        <v>406.12</v>
      </c>
    </row>
    <row r="28567" spans="1:12" x14ac:dyDescent="0.3">
      <c r="A28567" t="s">
        <v>4738</v>
      </c>
      <c r="B28567" t="s">
        <v>7096</v>
      </c>
      <c r="C28567">
        <v>1</v>
      </c>
      <c r="D28567" t="s">
        <v>1787</v>
      </c>
      <c r="F28567" t="s">
        <v>1788</v>
      </c>
      <c r="G28567">
        <v>45505</v>
      </c>
      <c r="H28567" s="2">
        <v>45505</v>
      </c>
      <c r="I28567" s="2">
        <v>22</v>
      </c>
      <c r="J28567" t="s">
        <v>1789</v>
      </c>
      <c r="K28567" t="s">
        <v>11</v>
      </c>
      <c r="L28567">
        <v>406.12</v>
      </c>
    </row>
    <row r="28568" spans="1:12" x14ac:dyDescent="0.3">
      <c r="A28568" t="s">
        <v>4739</v>
      </c>
      <c r="B28568" t="s">
        <v>7096</v>
      </c>
      <c r="C28568">
        <v>1</v>
      </c>
      <c r="D28568" t="s">
        <v>1787</v>
      </c>
      <c r="F28568" t="s">
        <v>1788</v>
      </c>
      <c r="G28568">
        <v>45505</v>
      </c>
      <c r="H28568" s="2">
        <v>45505</v>
      </c>
      <c r="I28568" s="2">
        <v>22</v>
      </c>
      <c r="J28568" t="s">
        <v>1789</v>
      </c>
      <c r="K28568" t="s">
        <v>11</v>
      </c>
      <c r="L28568">
        <v>406.12</v>
      </c>
    </row>
    <row r="28569" spans="1:12" x14ac:dyDescent="0.3">
      <c r="A28569" t="s">
        <v>4740</v>
      </c>
      <c r="B28569" t="s">
        <v>7096</v>
      </c>
      <c r="C28569">
        <v>1</v>
      </c>
      <c r="D28569" t="s">
        <v>1787</v>
      </c>
      <c r="F28569" t="s">
        <v>1788</v>
      </c>
      <c r="G28569">
        <v>45505</v>
      </c>
      <c r="H28569" s="2">
        <v>45505</v>
      </c>
      <c r="I28569" s="2">
        <v>22</v>
      </c>
      <c r="J28569" t="s">
        <v>1789</v>
      </c>
      <c r="K28569" t="s">
        <v>11</v>
      </c>
      <c r="L28569">
        <v>406.12</v>
      </c>
    </row>
    <row r="28570" spans="1:12" x14ac:dyDescent="0.3">
      <c r="A28570" t="s">
        <v>4741</v>
      </c>
      <c r="B28570" t="s">
        <v>7096</v>
      </c>
      <c r="C28570">
        <v>1</v>
      </c>
      <c r="D28570" t="s">
        <v>1787</v>
      </c>
      <c r="F28570" t="s">
        <v>1788</v>
      </c>
      <c r="G28570">
        <v>45505</v>
      </c>
      <c r="H28570" s="2">
        <v>45505</v>
      </c>
      <c r="I28570" s="2">
        <v>22</v>
      </c>
      <c r="J28570" t="s">
        <v>1789</v>
      </c>
      <c r="K28570" t="s">
        <v>11</v>
      </c>
      <c r="L28570">
        <v>406.12</v>
      </c>
    </row>
    <row r="28571" spans="1:12" x14ac:dyDescent="0.3">
      <c r="A28571" t="s">
        <v>4742</v>
      </c>
      <c r="B28571" t="s">
        <v>7096</v>
      </c>
      <c r="C28571">
        <v>1</v>
      </c>
      <c r="D28571" t="s">
        <v>1787</v>
      </c>
      <c r="F28571" t="s">
        <v>1788</v>
      </c>
      <c r="G28571">
        <v>45505</v>
      </c>
      <c r="H28571" s="2">
        <v>45505</v>
      </c>
      <c r="I28571" s="2">
        <v>22</v>
      </c>
      <c r="J28571" t="s">
        <v>1789</v>
      </c>
      <c r="K28571" t="s">
        <v>11</v>
      </c>
      <c r="L28571">
        <v>406.12</v>
      </c>
    </row>
    <row r="28572" spans="1:12" x14ac:dyDescent="0.3">
      <c r="A28572" t="s">
        <v>4743</v>
      </c>
      <c r="B28572" t="s">
        <v>7096</v>
      </c>
      <c r="C28572">
        <v>1</v>
      </c>
      <c r="D28572" t="s">
        <v>1787</v>
      </c>
      <c r="F28572" t="s">
        <v>1788</v>
      </c>
      <c r="G28572">
        <v>45505</v>
      </c>
      <c r="H28572" s="2">
        <v>45505</v>
      </c>
      <c r="I28572" s="2">
        <v>22</v>
      </c>
      <c r="J28572" t="s">
        <v>1789</v>
      </c>
      <c r="K28572" t="s">
        <v>11</v>
      </c>
      <c r="L28572">
        <v>406.12</v>
      </c>
    </row>
    <row r="28573" spans="1:12" x14ac:dyDescent="0.3">
      <c r="A28573" t="s">
        <v>4744</v>
      </c>
      <c r="B28573" t="s">
        <v>7096</v>
      </c>
      <c r="C28573">
        <v>1</v>
      </c>
      <c r="D28573" t="s">
        <v>1787</v>
      </c>
      <c r="F28573" t="s">
        <v>1788</v>
      </c>
      <c r="G28573">
        <v>45505</v>
      </c>
      <c r="H28573" s="2">
        <v>45505</v>
      </c>
      <c r="I28573" s="2">
        <v>22</v>
      </c>
      <c r="J28573" t="s">
        <v>1789</v>
      </c>
      <c r="K28573" t="s">
        <v>11</v>
      </c>
      <c r="L28573">
        <v>406.12</v>
      </c>
    </row>
    <row r="28574" spans="1:12" x14ac:dyDescent="0.3">
      <c r="A28574" t="s">
        <v>4745</v>
      </c>
      <c r="B28574" t="s">
        <v>7096</v>
      </c>
      <c r="C28574">
        <v>1</v>
      </c>
      <c r="D28574" t="s">
        <v>1787</v>
      </c>
      <c r="F28574" t="s">
        <v>1788</v>
      </c>
      <c r="G28574">
        <v>45505</v>
      </c>
      <c r="H28574" s="2">
        <v>45505</v>
      </c>
      <c r="I28574" s="2">
        <v>22</v>
      </c>
      <c r="J28574" t="s">
        <v>1789</v>
      </c>
      <c r="K28574" t="s">
        <v>11</v>
      </c>
      <c r="L28574">
        <v>406.12</v>
      </c>
    </row>
    <row r="28575" spans="1:12" x14ac:dyDescent="0.3">
      <c r="A28575" t="s">
        <v>4746</v>
      </c>
      <c r="B28575" t="s">
        <v>7096</v>
      </c>
      <c r="C28575">
        <v>1</v>
      </c>
      <c r="D28575" t="s">
        <v>1787</v>
      </c>
      <c r="F28575" t="s">
        <v>1788</v>
      </c>
      <c r="G28575">
        <v>45505</v>
      </c>
      <c r="H28575" s="2">
        <v>45505</v>
      </c>
      <c r="I28575" s="2">
        <v>22</v>
      </c>
      <c r="J28575" t="s">
        <v>1789</v>
      </c>
      <c r="K28575" t="s">
        <v>11</v>
      </c>
      <c r="L28575">
        <v>406.12</v>
      </c>
    </row>
    <row r="28576" spans="1:12" x14ac:dyDescent="0.3">
      <c r="A28576" t="s">
        <v>4747</v>
      </c>
      <c r="B28576" t="s">
        <v>7096</v>
      </c>
      <c r="C28576">
        <v>1</v>
      </c>
      <c r="D28576" t="s">
        <v>1787</v>
      </c>
      <c r="F28576" t="s">
        <v>1788</v>
      </c>
      <c r="G28576">
        <v>45505</v>
      </c>
      <c r="H28576" s="2">
        <v>45505</v>
      </c>
      <c r="I28576" s="2">
        <v>22</v>
      </c>
      <c r="J28576" t="s">
        <v>1789</v>
      </c>
      <c r="K28576" t="s">
        <v>11</v>
      </c>
      <c r="L28576">
        <v>406.12</v>
      </c>
    </row>
    <row r="28577" spans="1:12" x14ac:dyDescent="0.3">
      <c r="A28577" t="s">
        <v>4748</v>
      </c>
      <c r="B28577" t="s">
        <v>7096</v>
      </c>
      <c r="C28577">
        <v>1</v>
      </c>
      <c r="D28577" t="s">
        <v>1787</v>
      </c>
      <c r="F28577" t="s">
        <v>1788</v>
      </c>
      <c r="G28577">
        <v>45505</v>
      </c>
      <c r="H28577" s="2">
        <v>45505</v>
      </c>
      <c r="I28577" s="2">
        <v>22</v>
      </c>
      <c r="J28577" t="s">
        <v>1789</v>
      </c>
      <c r="K28577" t="s">
        <v>11</v>
      </c>
      <c r="L28577">
        <v>406.12</v>
      </c>
    </row>
    <row r="28578" spans="1:12" x14ac:dyDescent="0.3">
      <c r="A28578" t="s">
        <v>4749</v>
      </c>
      <c r="B28578" t="s">
        <v>7096</v>
      </c>
      <c r="C28578">
        <v>1</v>
      </c>
      <c r="D28578" t="s">
        <v>1787</v>
      </c>
      <c r="F28578" t="s">
        <v>1788</v>
      </c>
      <c r="G28578">
        <v>45505</v>
      </c>
      <c r="H28578" s="2">
        <v>45505</v>
      </c>
      <c r="I28578" s="2">
        <v>22</v>
      </c>
      <c r="J28578" t="s">
        <v>1789</v>
      </c>
      <c r="K28578" t="s">
        <v>11</v>
      </c>
      <c r="L28578">
        <v>406.12</v>
      </c>
    </row>
    <row r="28579" spans="1:12" x14ac:dyDescent="0.3">
      <c r="A28579" t="s">
        <v>4750</v>
      </c>
      <c r="B28579" t="s">
        <v>7096</v>
      </c>
      <c r="C28579">
        <v>1</v>
      </c>
      <c r="D28579" t="s">
        <v>1787</v>
      </c>
      <c r="F28579" t="s">
        <v>1788</v>
      </c>
      <c r="G28579">
        <v>45505</v>
      </c>
      <c r="H28579" s="2">
        <v>45505</v>
      </c>
      <c r="I28579" s="2">
        <v>22</v>
      </c>
      <c r="J28579" t="s">
        <v>1789</v>
      </c>
      <c r="K28579" t="s">
        <v>11</v>
      </c>
      <c r="L28579">
        <v>406.12</v>
      </c>
    </row>
    <row r="28580" spans="1:12" x14ac:dyDescent="0.3">
      <c r="A28580" t="s">
        <v>4751</v>
      </c>
      <c r="B28580" t="s">
        <v>7096</v>
      </c>
      <c r="C28580">
        <v>1</v>
      </c>
      <c r="D28580" t="s">
        <v>1787</v>
      </c>
      <c r="F28580" t="s">
        <v>1788</v>
      </c>
      <c r="G28580">
        <v>45505</v>
      </c>
      <c r="H28580" s="2">
        <v>45505</v>
      </c>
      <c r="I28580" s="2">
        <v>22</v>
      </c>
      <c r="J28580" t="s">
        <v>1789</v>
      </c>
      <c r="K28580" t="s">
        <v>11</v>
      </c>
      <c r="L28580">
        <v>406.12</v>
      </c>
    </row>
    <row r="28581" spans="1:12" x14ac:dyDescent="0.3">
      <c r="A28581" t="s">
        <v>4752</v>
      </c>
      <c r="B28581" t="s">
        <v>7096</v>
      </c>
      <c r="C28581">
        <v>1</v>
      </c>
      <c r="D28581" t="s">
        <v>1787</v>
      </c>
      <c r="F28581" t="s">
        <v>1788</v>
      </c>
      <c r="G28581">
        <v>45505</v>
      </c>
      <c r="H28581" s="2">
        <v>45505</v>
      </c>
      <c r="I28581" s="2">
        <v>22</v>
      </c>
      <c r="J28581" t="s">
        <v>1789</v>
      </c>
      <c r="K28581" t="s">
        <v>11</v>
      </c>
      <c r="L28581">
        <v>406.12</v>
      </c>
    </row>
    <row r="28582" spans="1:12" x14ac:dyDescent="0.3">
      <c r="A28582" t="s">
        <v>4753</v>
      </c>
      <c r="B28582" t="s">
        <v>7096</v>
      </c>
      <c r="C28582">
        <v>1</v>
      </c>
      <c r="D28582" t="s">
        <v>1787</v>
      </c>
      <c r="F28582" t="s">
        <v>1788</v>
      </c>
      <c r="G28582">
        <v>45505</v>
      </c>
      <c r="H28582" s="2">
        <v>45505</v>
      </c>
      <c r="I28582" s="2">
        <v>22</v>
      </c>
      <c r="J28582" t="s">
        <v>1789</v>
      </c>
      <c r="K28582" t="s">
        <v>11</v>
      </c>
      <c r="L28582">
        <v>406.12</v>
      </c>
    </row>
    <row r="28583" spans="1:12" x14ac:dyDescent="0.3">
      <c r="A28583" t="s">
        <v>4754</v>
      </c>
      <c r="B28583" t="s">
        <v>7096</v>
      </c>
      <c r="C28583">
        <v>1</v>
      </c>
      <c r="D28583" t="s">
        <v>1787</v>
      </c>
      <c r="F28583" t="s">
        <v>1788</v>
      </c>
      <c r="G28583">
        <v>45505</v>
      </c>
      <c r="H28583" s="2">
        <v>45505</v>
      </c>
      <c r="I28583" s="2">
        <v>22</v>
      </c>
      <c r="J28583" t="s">
        <v>1789</v>
      </c>
      <c r="K28583" t="s">
        <v>11</v>
      </c>
      <c r="L28583">
        <v>406.12</v>
      </c>
    </row>
    <row r="28584" spans="1:12" x14ac:dyDescent="0.3">
      <c r="A28584" t="s">
        <v>4755</v>
      </c>
      <c r="B28584" t="s">
        <v>7096</v>
      </c>
      <c r="C28584">
        <v>1</v>
      </c>
      <c r="D28584" t="s">
        <v>1787</v>
      </c>
      <c r="F28584" t="s">
        <v>1788</v>
      </c>
      <c r="G28584">
        <v>45505</v>
      </c>
      <c r="H28584" s="2">
        <v>45505</v>
      </c>
      <c r="I28584" s="2">
        <v>22</v>
      </c>
      <c r="J28584" t="s">
        <v>1789</v>
      </c>
      <c r="K28584" t="s">
        <v>11</v>
      </c>
      <c r="L28584">
        <v>406.12</v>
      </c>
    </row>
    <row r="28585" spans="1:12" x14ac:dyDescent="0.3">
      <c r="A28585" t="s">
        <v>4756</v>
      </c>
      <c r="B28585" t="s">
        <v>7096</v>
      </c>
      <c r="C28585">
        <v>1</v>
      </c>
      <c r="D28585" t="s">
        <v>1787</v>
      </c>
      <c r="F28585" t="s">
        <v>1788</v>
      </c>
      <c r="G28585">
        <v>45505</v>
      </c>
      <c r="H28585" s="2">
        <v>45505</v>
      </c>
      <c r="I28585" s="2">
        <v>22</v>
      </c>
      <c r="J28585" t="s">
        <v>1789</v>
      </c>
      <c r="K28585" t="s">
        <v>11</v>
      </c>
      <c r="L28585">
        <v>406.12</v>
      </c>
    </row>
    <row r="28586" spans="1:12" x14ac:dyDescent="0.3">
      <c r="A28586" t="s">
        <v>4757</v>
      </c>
      <c r="B28586" t="s">
        <v>7096</v>
      </c>
      <c r="C28586">
        <v>1</v>
      </c>
      <c r="D28586" t="s">
        <v>1787</v>
      </c>
      <c r="F28586" t="s">
        <v>1788</v>
      </c>
      <c r="G28586">
        <v>45505</v>
      </c>
      <c r="H28586" s="2">
        <v>45505</v>
      </c>
      <c r="I28586" s="2">
        <v>22</v>
      </c>
      <c r="J28586" t="s">
        <v>1789</v>
      </c>
      <c r="K28586" t="s">
        <v>11</v>
      </c>
      <c r="L28586">
        <v>406.12</v>
      </c>
    </row>
    <row r="28587" spans="1:12" x14ac:dyDescent="0.3">
      <c r="A28587" t="s">
        <v>4758</v>
      </c>
      <c r="B28587" t="s">
        <v>7096</v>
      </c>
      <c r="C28587">
        <v>1</v>
      </c>
      <c r="D28587" t="s">
        <v>1787</v>
      </c>
      <c r="F28587" t="s">
        <v>1788</v>
      </c>
      <c r="G28587">
        <v>45505</v>
      </c>
      <c r="H28587" s="2">
        <v>45505</v>
      </c>
      <c r="I28587" s="2">
        <v>22</v>
      </c>
      <c r="J28587" t="s">
        <v>1789</v>
      </c>
      <c r="K28587" t="s">
        <v>11</v>
      </c>
      <c r="L28587">
        <v>406.12</v>
      </c>
    </row>
    <row r="28588" spans="1:12" x14ac:dyDescent="0.3">
      <c r="A28588" t="s">
        <v>4759</v>
      </c>
      <c r="B28588" t="s">
        <v>7096</v>
      </c>
      <c r="C28588">
        <v>1</v>
      </c>
      <c r="D28588" t="s">
        <v>1787</v>
      </c>
      <c r="F28588" t="s">
        <v>1788</v>
      </c>
      <c r="G28588">
        <v>45505</v>
      </c>
      <c r="H28588" s="2">
        <v>45505</v>
      </c>
      <c r="I28588" s="2">
        <v>22</v>
      </c>
      <c r="J28588" t="s">
        <v>1789</v>
      </c>
      <c r="K28588" t="s">
        <v>11</v>
      </c>
      <c r="L28588">
        <v>406.12</v>
      </c>
    </row>
    <row r="28589" spans="1:12" x14ac:dyDescent="0.3">
      <c r="A28589" t="s">
        <v>4760</v>
      </c>
      <c r="B28589" t="s">
        <v>7096</v>
      </c>
      <c r="C28589">
        <v>1</v>
      </c>
      <c r="D28589" t="s">
        <v>1787</v>
      </c>
      <c r="F28589" t="s">
        <v>1788</v>
      </c>
      <c r="G28589">
        <v>45505</v>
      </c>
      <c r="H28589" s="2">
        <v>45505</v>
      </c>
      <c r="I28589" s="2">
        <v>22</v>
      </c>
      <c r="J28589" t="s">
        <v>1789</v>
      </c>
      <c r="K28589" t="s">
        <v>11</v>
      </c>
      <c r="L28589">
        <v>406.12</v>
      </c>
    </row>
    <row r="28590" spans="1:12" x14ac:dyDescent="0.3">
      <c r="A28590" t="s">
        <v>4761</v>
      </c>
      <c r="B28590" t="s">
        <v>7096</v>
      </c>
      <c r="C28590">
        <v>1</v>
      </c>
      <c r="D28590" t="s">
        <v>1787</v>
      </c>
      <c r="F28590" t="s">
        <v>1788</v>
      </c>
      <c r="G28590">
        <v>45505</v>
      </c>
      <c r="H28590" s="2">
        <v>45505</v>
      </c>
      <c r="I28590" s="2">
        <v>22</v>
      </c>
      <c r="J28590" t="s">
        <v>1789</v>
      </c>
      <c r="K28590" t="s">
        <v>11</v>
      </c>
      <c r="L28590">
        <v>406.12</v>
      </c>
    </row>
    <row r="28591" spans="1:12" x14ac:dyDescent="0.3">
      <c r="A28591" t="s">
        <v>4762</v>
      </c>
      <c r="B28591" t="s">
        <v>7096</v>
      </c>
      <c r="C28591">
        <v>1</v>
      </c>
      <c r="D28591" t="s">
        <v>1787</v>
      </c>
      <c r="F28591" t="s">
        <v>1788</v>
      </c>
      <c r="G28591">
        <v>45505</v>
      </c>
      <c r="H28591" s="2">
        <v>45505</v>
      </c>
      <c r="I28591" s="2">
        <v>22</v>
      </c>
      <c r="J28591" t="s">
        <v>1789</v>
      </c>
      <c r="K28591" t="s">
        <v>11</v>
      </c>
      <c r="L28591">
        <v>406.12</v>
      </c>
    </row>
    <row r="28592" spans="1:12" x14ac:dyDescent="0.3">
      <c r="A28592" t="s">
        <v>5803</v>
      </c>
      <c r="B28592" t="s">
        <v>1921</v>
      </c>
      <c r="C28592">
        <v>1</v>
      </c>
      <c r="D28592" t="s">
        <v>1787</v>
      </c>
      <c r="F28592" t="s">
        <v>1788</v>
      </c>
      <c r="G28592">
        <v>45505</v>
      </c>
      <c r="H28592" s="2">
        <v>45505</v>
      </c>
      <c r="I28592" s="2">
        <v>18</v>
      </c>
      <c r="J28592" t="s">
        <v>1789</v>
      </c>
      <c r="K28592" t="s">
        <v>11</v>
      </c>
      <c r="L28592">
        <v>3090.21</v>
      </c>
    </row>
    <row r="28593" spans="1:12" x14ac:dyDescent="0.3">
      <c r="A28593" t="s">
        <v>5808</v>
      </c>
      <c r="B28593" t="s">
        <v>1921</v>
      </c>
      <c r="C28593">
        <v>1</v>
      </c>
      <c r="D28593" t="s">
        <v>1787</v>
      </c>
      <c r="F28593" t="s">
        <v>1788</v>
      </c>
      <c r="G28593">
        <v>45505</v>
      </c>
      <c r="H28593" s="2">
        <v>45505</v>
      </c>
      <c r="I28593" s="2">
        <v>18</v>
      </c>
      <c r="J28593" t="s">
        <v>1789</v>
      </c>
      <c r="K28593" t="s">
        <v>11</v>
      </c>
      <c r="L28593">
        <v>3090.21</v>
      </c>
    </row>
    <row r="28594" spans="1:12" x14ac:dyDescent="0.3">
      <c r="A28594" t="s">
        <v>5813</v>
      </c>
      <c r="B28594" t="s">
        <v>1921</v>
      </c>
      <c r="C28594">
        <v>1</v>
      </c>
      <c r="D28594" t="s">
        <v>1787</v>
      </c>
      <c r="F28594" t="s">
        <v>1788</v>
      </c>
      <c r="G28594">
        <v>45505</v>
      </c>
      <c r="H28594" s="2">
        <v>45505</v>
      </c>
      <c r="I28594" s="2">
        <v>18</v>
      </c>
      <c r="J28594" t="s">
        <v>1789</v>
      </c>
      <c r="K28594" t="s">
        <v>11</v>
      </c>
      <c r="L28594">
        <v>3090.21</v>
      </c>
    </row>
    <row r="28595" spans="1:12" x14ac:dyDescent="0.3">
      <c r="A28595" t="s">
        <v>2819</v>
      </c>
      <c r="B28595" t="s">
        <v>7604</v>
      </c>
      <c r="C28595">
        <v>1</v>
      </c>
      <c r="D28595" t="s">
        <v>1787</v>
      </c>
      <c r="F28595" t="s">
        <v>1788</v>
      </c>
      <c r="G28595">
        <v>45505</v>
      </c>
      <c r="H28595" s="2">
        <v>45505</v>
      </c>
      <c r="I28595" s="2" t="s">
        <v>7701</v>
      </c>
      <c r="J28595" t="s">
        <v>1789</v>
      </c>
      <c r="K28595" t="s">
        <v>11</v>
      </c>
      <c r="L28595">
        <v>375</v>
      </c>
    </row>
    <row r="28596" spans="1:12" x14ac:dyDescent="0.3">
      <c r="A28596" t="s">
        <v>5486</v>
      </c>
      <c r="B28596" t="s">
        <v>838</v>
      </c>
      <c r="C28596">
        <v>1</v>
      </c>
      <c r="D28596" t="s">
        <v>1787</v>
      </c>
      <c r="F28596" t="s">
        <v>1788</v>
      </c>
      <c r="G28596">
        <v>45505</v>
      </c>
      <c r="H28596" s="2">
        <v>45505</v>
      </c>
      <c r="I28596" s="2" t="s">
        <v>7750</v>
      </c>
      <c r="J28596" t="s">
        <v>1789</v>
      </c>
      <c r="K28596" t="s">
        <v>11</v>
      </c>
      <c r="L28596">
        <v>505.68</v>
      </c>
    </row>
    <row r="28597" spans="1:12" x14ac:dyDescent="0.3">
      <c r="A28597" t="s">
        <v>3333</v>
      </c>
      <c r="B28597" t="s">
        <v>7893</v>
      </c>
      <c r="C28597">
        <v>1</v>
      </c>
      <c r="D28597" t="s">
        <v>1787</v>
      </c>
      <c r="F28597" t="s">
        <v>1788</v>
      </c>
      <c r="G28597">
        <v>45505</v>
      </c>
      <c r="H28597" s="2">
        <v>45505</v>
      </c>
      <c r="I28597" s="2" t="s">
        <v>7665</v>
      </c>
      <c r="J28597" t="s">
        <v>1789</v>
      </c>
      <c r="K28597" t="s">
        <v>11</v>
      </c>
      <c r="L28597">
        <v>531.25</v>
      </c>
    </row>
    <row r="28598" spans="1:12" x14ac:dyDescent="0.3">
      <c r="A28598" t="s">
        <v>5818</v>
      </c>
      <c r="B28598" t="s">
        <v>1921</v>
      </c>
      <c r="C28598">
        <v>1</v>
      </c>
      <c r="D28598" t="s">
        <v>1787</v>
      </c>
      <c r="F28598" t="s">
        <v>1788</v>
      </c>
      <c r="G28598">
        <v>45505</v>
      </c>
      <c r="H28598" s="2">
        <v>45505</v>
      </c>
      <c r="I28598" s="2">
        <v>18</v>
      </c>
      <c r="J28598" t="s">
        <v>1789</v>
      </c>
      <c r="K28598" t="s">
        <v>11</v>
      </c>
      <c r="L28598">
        <v>3090.21</v>
      </c>
    </row>
    <row r="28599" spans="1:12" x14ac:dyDescent="0.3">
      <c r="A28599" t="s">
        <v>5823</v>
      </c>
      <c r="B28599" t="s">
        <v>1921</v>
      </c>
      <c r="C28599">
        <v>1</v>
      </c>
      <c r="D28599" t="s">
        <v>1787</v>
      </c>
      <c r="F28599" t="s">
        <v>1788</v>
      </c>
      <c r="G28599">
        <v>45505</v>
      </c>
      <c r="H28599" s="2">
        <v>45505</v>
      </c>
      <c r="I28599" s="2">
        <v>18</v>
      </c>
      <c r="J28599" t="s">
        <v>1789</v>
      </c>
      <c r="K28599" t="s">
        <v>11</v>
      </c>
      <c r="L28599">
        <v>6003.2</v>
      </c>
    </row>
    <row r="28600" spans="1:12" x14ac:dyDescent="0.3">
      <c r="A28600" t="s">
        <v>2678</v>
      </c>
      <c r="B28600" t="s">
        <v>8475</v>
      </c>
      <c r="C28600">
        <v>1</v>
      </c>
      <c r="D28600" t="s">
        <v>1787</v>
      </c>
      <c r="F28600" t="s">
        <v>1788</v>
      </c>
      <c r="G28600">
        <v>45505</v>
      </c>
      <c r="H28600" s="2">
        <v>45505</v>
      </c>
      <c r="I28600" s="2">
        <v>11</v>
      </c>
      <c r="J28600" t="s">
        <v>1790</v>
      </c>
      <c r="K28600" t="s">
        <v>11</v>
      </c>
      <c r="L28600">
        <v>748.12</v>
      </c>
    </row>
    <row r="28601" spans="1:12" x14ac:dyDescent="0.3">
      <c r="A28601" t="s">
        <v>3063</v>
      </c>
      <c r="B28601" t="s">
        <v>8039</v>
      </c>
      <c r="C28601">
        <v>1</v>
      </c>
      <c r="D28601" t="s">
        <v>1787</v>
      </c>
      <c r="F28601" t="s">
        <v>1788</v>
      </c>
      <c r="G28601">
        <v>45505</v>
      </c>
      <c r="H28601" s="2">
        <v>45505</v>
      </c>
      <c r="I28601" s="2" t="s">
        <v>7665</v>
      </c>
      <c r="J28601" t="s">
        <v>1789</v>
      </c>
      <c r="K28601" t="s">
        <v>11</v>
      </c>
      <c r="L28601">
        <v>375</v>
      </c>
    </row>
    <row r="28602" spans="1:12" x14ac:dyDescent="0.3">
      <c r="A28602" t="s">
        <v>2784</v>
      </c>
      <c r="B28602" t="s">
        <v>7643</v>
      </c>
      <c r="C28602">
        <v>1</v>
      </c>
      <c r="D28602" t="s">
        <v>1787</v>
      </c>
      <c r="F28602" t="s">
        <v>1788</v>
      </c>
      <c r="G28602">
        <v>45505</v>
      </c>
      <c r="H28602" s="2">
        <v>45505</v>
      </c>
      <c r="I28602" s="2">
        <v>1</v>
      </c>
      <c r="J28602" t="s">
        <v>1789</v>
      </c>
      <c r="K28602" t="s">
        <v>11</v>
      </c>
      <c r="L28602">
        <v>50000</v>
      </c>
    </row>
    <row r="28603" spans="1:12" x14ac:dyDescent="0.3">
      <c r="A28603" t="s">
        <v>2782</v>
      </c>
      <c r="B28603" t="s">
        <v>7643</v>
      </c>
      <c r="C28603">
        <v>1</v>
      </c>
      <c r="D28603" t="s">
        <v>1787</v>
      </c>
      <c r="F28603" t="s">
        <v>1788</v>
      </c>
      <c r="G28603">
        <v>45505</v>
      </c>
      <c r="H28603" s="2">
        <v>45505</v>
      </c>
      <c r="I28603" s="2">
        <v>1</v>
      </c>
      <c r="J28603" t="s">
        <v>1789</v>
      </c>
      <c r="K28603" t="s">
        <v>11</v>
      </c>
      <c r="L28603">
        <v>50501.25</v>
      </c>
    </row>
    <row r="28604" spans="1:12" x14ac:dyDescent="0.3">
      <c r="A28604" t="s">
        <v>2783</v>
      </c>
      <c r="B28604" t="s">
        <v>7643</v>
      </c>
      <c r="C28604">
        <v>1</v>
      </c>
      <c r="D28604" t="s">
        <v>1787</v>
      </c>
      <c r="F28604" t="s">
        <v>1788</v>
      </c>
      <c r="G28604">
        <v>45505</v>
      </c>
      <c r="H28604" s="2">
        <v>45505</v>
      </c>
      <c r="I28604" s="2">
        <v>1</v>
      </c>
      <c r="J28604" t="s">
        <v>1789</v>
      </c>
      <c r="K28604" t="s">
        <v>11</v>
      </c>
      <c r="L28604">
        <v>50000</v>
      </c>
    </row>
    <row r="28605" spans="1:12" x14ac:dyDescent="0.3">
      <c r="A28605" t="s">
        <v>1502</v>
      </c>
      <c r="B28605" t="s">
        <v>1503</v>
      </c>
      <c r="C28605">
        <v>1</v>
      </c>
      <c r="D28605" t="s">
        <v>1787</v>
      </c>
      <c r="F28605" t="s">
        <v>1788</v>
      </c>
      <c r="G28605">
        <v>45506</v>
      </c>
      <c r="H28605" s="2">
        <v>45505</v>
      </c>
      <c r="I28605" s="2">
        <v>44</v>
      </c>
      <c r="J28605" t="s">
        <v>1789</v>
      </c>
      <c r="K28605" t="s">
        <v>11</v>
      </c>
      <c r="L28605">
        <v>329.5</v>
      </c>
    </row>
    <row r="28606" spans="1:12" x14ac:dyDescent="0.3">
      <c r="A28606" t="s">
        <v>1447</v>
      </c>
      <c r="B28606" t="s">
        <v>1448</v>
      </c>
      <c r="C28606">
        <v>1</v>
      </c>
      <c r="D28606" t="s">
        <v>1787</v>
      </c>
      <c r="F28606" t="s">
        <v>1788</v>
      </c>
      <c r="G28606">
        <v>45506</v>
      </c>
      <c r="H28606" s="2">
        <v>45505</v>
      </c>
      <c r="I28606" s="2">
        <v>47</v>
      </c>
      <c r="J28606" t="s">
        <v>1789</v>
      </c>
      <c r="K28606" t="s">
        <v>11</v>
      </c>
      <c r="L28606">
        <v>504.34</v>
      </c>
    </row>
    <row r="28607" spans="1:12" x14ac:dyDescent="0.3">
      <c r="A28607" t="s">
        <v>360</v>
      </c>
      <c r="B28607" t="s">
        <v>8315</v>
      </c>
      <c r="C28607">
        <v>1</v>
      </c>
      <c r="D28607" t="s">
        <v>1787</v>
      </c>
      <c r="F28607" t="s">
        <v>1788</v>
      </c>
      <c r="G28607">
        <v>45506</v>
      </c>
      <c r="H28607" s="2">
        <v>45505</v>
      </c>
      <c r="I28607" s="2">
        <v>71</v>
      </c>
      <c r="J28607" t="s">
        <v>1789</v>
      </c>
      <c r="K28607" t="s">
        <v>11</v>
      </c>
      <c r="L28607">
        <v>1652.54</v>
      </c>
    </row>
    <row r="28608" spans="1:12" x14ac:dyDescent="0.3">
      <c r="A28608" t="s">
        <v>273</v>
      </c>
      <c r="B28608" t="s">
        <v>773</v>
      </c>
      <c r="C28608">
        <v>1</v>
      </c>
      <c r="D28608" t="s">
        <v>1787</v>
      </c>
      <c r="F28608" t="s">
        <v>1788</v>
      </c>
      <c r="G28608">
        <v>45506</v>
      </c>
      <c r="H28608" s="2">
        <v>45505</v>
      </c>
      <c r="I28608" s="2">
        <v>52</v>
      </c>
      <c r="J28608" t="s">
        <v>1789</v>
      </c>
      <c r="K28608" t="s">
        <v>11</v>
      </c>
      <c r="L28608">
        <v>805.51</v>
      </c>
    </row>
    <row r="28609" spans="1:12" x14ac:dyDescent="0.3">
      <c r="A28609" t="s">
        <v>1143</v>
      </c>
      <c r="B28609" t="s">
        <v>1144</v>
      </c>
      <c r="C28609">
        <v>1</v>
      </c>
      <c r="D28609" t="s">
        <v>1787</v>
      </c>
      <c r="F28609" t="s">
        <v>1788</v>
      </c>
      <c r="G28609">
        <v>45507</v>
      </c>
      <c r="H28609" s="2">
        <v>45505</v>
      </c>
      <c r="I28609" s="2">
        <v>65</v>
      </c>
      <c r="J28609" t="s">
        <v>1789</v>
      </c>
      <c r="K28609" t="s">
        <v>11</v>
      </c>
      <c r="L28609">
        <v>516.69000000000005</v>
      </c>
    </row>
    <row r="28610" spans="1:12" x14ac:dyDescent="0.3">
      <c r="A28610" t="s">
        <v>280</v>
      </c>
      <c r="B28610" t="s">
        <v>780</v>
      </c>
      <c r="C28610">
        <v>1</v>
      </c>
      <c r="D28610" t="s">
        <v>1787</v>
      </c>
      <c r="F28610" t="s">
        <v>1788</v>
      </c>
      <c r="G28610">
        <v>45507</v>
      </c>
      <c r="H28610" s="2">
        <v>45505</v>
      </c>
      <c r="I28610" s="2">
        <v>73</v>
      </c>
      <c r="J28610" t="s">
        <v>1789</v>
      </c>
      <c r="K28610" t="s">
        <v>11</v>
      </c>
      <c r="L28610">
        <v>746.2</v>
      </c>
    </row>
    <row r="28611" spans="1:12" x14ac:dyDescent="0.3">
      <c r="A28611" t="s">
        <v>1478</v>
      </c>
      <c r="B28611" t="s">
        <v>1479</v>
      </c>
      <c r="C28611">
        <v>1</v>
      </c>
      <c r="D28611" t="s">
        <v>1787</v>
      </c>
      <c r="F28611" t="s">
        <v>1788</v>
      </c>
      <c r="G28611">
        <v>45507</v>
      </c>
      <c r="H28611" s="2">
        <v>45505</v>
      </c>
      <c r="I28611" s="2">
        <v>42</v>
      </c>
      <c r="J28611" t="s">
        <v>1789</v>
      </c>
      <c r="K28611" t="s">
        <v>11</v>
      </c>
      <c r="L28611">
        <v>1127.6300000000001</v>
      </c>
    </row>
    <row r="28612" spans="1:12" x14ac:dyDescent="0.3">
      <c r="A28612" t="s">
        <v>5325</v>
      </c>
      <c r="B28612" t="s">
        <v>7371</v>
      </c>
      <c r="C28612">
        <v>1</v>
      </c>
      <c r="D28612" t="s">
        <v>1787</v>
      </c>
      <c r="F28612" t="s">
        <v>1788</v>
      </c>
      <c r="G28612">
        <v>45507</v>
      </c>
      <c r="H28612" s="2">
        <v>45505</v>
      </c>
      <c r="I28612" s="2">
        <v>8</v>
      </c>
      <c r="J28612" t="s">
        <v>1789</v>
      </c>
      <c r="K28612" t="s">
        <v>11</v>
      </c>
      <c r="L28612">
        <v>859.17</v>
      </c>
    </row>
    <row r="28613" spans="1:12" x14ac:dyDescent="0.3">
      <c r="A28613" t="s">
        <v>3383</v>
      </c>
      <c r="B28613" t="s">
        <v>1458</v>
      </c>
      <c r="C28613">
        <v>1</v>
      </c>
      <c r="D28613" t="s">
        <v>1787</v>
      </c>
      <c r="F28613" t="s">
        <v>1788</v>
      </c>
      <c r="G28613">
        <v>45507</v>
      </c>
      <c r="H28613" s="2">
        <v>45505</v>
      </c>
      <c r="I28613" s="2">
        <v>14</v>
      </c>
      <c r="J28613" t="s">
        <v>1789</v>
      </c>
      <c r="K28613" t="s">
        <v>11</v>
      </c>
      <c r="L28613">
        <v>487.51</v>
      </c>
    </row>
    <row r="28614" spans="1:12" x14ac:dyDescent="0.3">
      <c r="A28614" t="s">
        <v>2930</v>
      </c>
      <c r="B28614" t="s">
        <v>8316</v>
      </c>
      <c r="C28614">
        <v>1</v>
      </c>
      <c r="D28614" t="s">
        <v>1787</v>
      </c>
      <c r="F28614" t="s">
        <v>1788</v>
      </c>
      <c r="G28614">
        <v>45507</v>
      </c>
      <c r="H28614" s="2">
        <v>45505</v>
      </c>
      <c r="I28614" s="2">
        <v>13</v>
      </c>
      <c r="J28614" t="s">
        <v>1789</v>
      </c>
      <c r="K28614" t="s">
        <v>11</v>
      </c>
      <c r="L28614">
        <v>3029.46</v>
      </c>
    </row>
    <row r="28615" spans="1:12" x14ac:dyDescent="0.3">
      <c r="A28615" t="s">
        <v>1546</v>
      </c>
      <c r="B28615" t="s">
        <v>1547</v>
      </c>
      <c r="C28615">
        <v>1</v>
      </c>
      <c r="D28615" t="s">
        <v>1787</v>
      </c>
      <c r="F28615" t="s">
        <v>1788</v>
      </c>
      <c r="G28615">
        <v>45508</v>
      </c>
      <c r="H28615" s="2">
        <v>45505</v>
      </c>
      <c r="I28615" s="2">
        <v>50</v>
      </c>
      <c r="J28615" t="s">
        <v>1789</v>
      </c>
      <c r="K28615" t="s">
        <v>11</v>
      </c>
      <c r="L28615">
        <v>706.34</v>
      </c>
    </row>
    <row r="28616" spans="1:12" x14ac:dyDescent="0.3">
      <c r="A28616" t="s">
        <v>1613</v>
      </c>
      <c r="B28616" t="s">
        <v>1614</v>
      </c>
      <c r="C28616">
        <v>1</v>
      </c>
      <c r="D28616" t="s">
        <v>1787</v>
      </c>
      <c r="F28616" t="s">
        <v>1788</v>
      </c>
      <c r="G28616">
        <v>45508</v>
      </c>
      <c r="H28616" s="2">
        <v>45505</v>
      </c>
      <c r="I28616" s="2">
        <v>34</v>
      </c>
      <c r="J28616" t="s">
        <v>1789</v>
      </c>
      <c r="K28616" t="s">
        <v>11</v>
      </c>
      <c r="L28616">
        <v>447.38</v>
      </c>
    </row>
    <row r="28617" spans="1:12" x14ac:dyDescent="0.3">
      <c r="A28617" t="s">
        <v>1615</v>
      </c>
      <c r="B28617" t="s">
        <v>1614</v>
      </c>
      <c r="C28617">
        <v>1</v>
      </c>
      <c r="D28617" t="s">
        <v>1787</v>
      </c>
      <c r="F28617" t="s">
        <v>1788</v>
      </c>
      <c r="G28617">
        <v>45508</v>
      </c>
      <c r="H28617" s="2">
        <v>45505</v>
      </c>
      <c r="I28617" s="2">
        <v>34</v>
      </c>
      <c r="J28617" t="s">
        <v>1789</v>
      </c>
      <c r="K28617" t="s">
        <v>11</v>
      </c>
      <c r="L28617">
        <v>623.79</v>
      </c>
    </row>
    <row r="28618" spans="1:12" x14ac:dyDescent="0.3">
      <c r="A28618" t="s">
        <v>1159</v>
      </c>
      <c r="B28618" t="s">
        <v>1160</v>
      </c>
      <c r="C28618">
        <v>1</v>
      </c>
      <c r="D28618" t="s">
        <v>1787</v>
      </c>
      <c r="F28618" t="s">
        <v>1788</v>
      </c>
      <c r="G28618">
        <v>45508</v>
      </c>
      <c r="H28618" s="2">
        <v>45505</v>
      </c>
      <c r="I28618" s="2">
        <v>106</v>
      </c>
      <c r="J28618" t="s">
        <v>1789</v>
      </c>
      <c r="K28618" t="s">
        <v>11</v>
      </c>
      <c r="L28618">
        <v>4230.41</v>
      </c>
    </row>
    <row r="28619" spans="1:12" x14ac:dyDescent="0.3">
      <c r="A28619" t="s">
        <v>1616</v>
      </c>
      <c r="B28619" t="s">
        <v>1614</v>
      </c>
      <c r="C28619">
        <v>1</v>
      </c>
      <c r="D28619" t="s">
        <v>1787</v>
      </c>
      <c r="F28619" t="s">
        <v>1788</v>
      </c>
      <c r="G28619">
        <v>45508</v>
      </c>
      <c r="H28619" s="2">
        <v>45505</v>
      </c>
      <c r="I28619" s="2">
        <v>34</v>
      </c>
      <c r="J28619" t="s">
        <v>1789</v>
      </c>
      <c r="K28619" t="s">
        <v>11</v>
      </c>
      <c r="L28619">
        <v>447.38</v>
      </c>
    </row>
    <row r="28620" spans="1:12" x14ac:dyDescent="0.3">
      <c r="A28620" t="s">
        <v>1698</v>
      </c>
      <c r="B28620" t="s">
        <v>1699</v>
      </c>
      <c r="C28620">
        <v>1</v>
      </c>
      <c r="D28620" t="s">
        <v>1787</v>
      </c>
      <c r="F28620" t="s">
        <v>1788</v>
      </c>
      <c r="G28620">
        <v>45508</v>
      </c>
      <c r="H28620" s="2">
        <v>45505</v>
      </c>
      <c r="I28620" s="2">
        <v>28</v>
      </c>
      <c r="J28620" t="s">
        <v>1789</v>
      </c>
      <c r="K28620" t="s">
        <v>11</v>
      </c>
      <c r="L28620">
        <v>749.22</v>
      </c>
    </row>
    <row r="28621" spans="1:12" x14ac:dyDescent="0.3">
      <c r="A28621" t="s">
        <v>1700</v>
      </c>
      <c r="B28621" t="s">
        <v>1699</v>
      </c>
      <c r="C28621">
        <v>1</v>
      </c>
      <c r="D28621" t="s">
        <v>1787</v>
      </c>
      <c r="F28621" t="s">
        <v>1788</v>
      </c>
      <c r="G28621">
        <v>45508</v>
      </c>
      <c r="H28621" s="2">
        <v>45505</v>
      </c>
      <c r="I28621" s="2">
        <v>28</v>
      </c>
      <c r="J28621" t="s">
        <v>1789</v>
      </c>
      <c r="K28621" t="s">
        <v>11</v>
      </c>
      <c r="L28621">
        <v>749.22</v>
      </c>
    </row>
    <row r="28622" spans="1:12" x14ac:dyDescent="0.3">
      <c r="A28622" t="s">
        <v>2194</v>
      </c>
      <c r="B28622" t="s">
        <v>8119</v>
      </c>
      <c r="C28622">
        <v>1</v>
      </c>
      <c r="D28622" t="s">
        <v>1787</v>
      </c>
      <c r="F28622" t="s">
        <v>1788</v>
      </c>
      <c r="G28622">
        <v>45508</v>
      </c>
      <c r="H28622" s="2">
        <v>45505</v>
      </c>
      <c r="I28622" s="2">
        <v>13</v>
      </c>
      <c r="J28622" t="s">
        <v>1789</v>
      </c>
      <c r="K28622" t="s">
        <v>11</v>
      </c>
      <c r="L28622">
        <v>2676.03</v>
      </c>
    </row>
    <row r="28623" spans="1:12" x14ac:dyDescent="0.3">
      <c r="A28623" t="s">
        <v>1838</v>
      </c>
      <c r="B28623" t="s">
        <v>1839</v>
      </c>
      <c r="C28623">
        <v>1</v>
      </c>
      <c r="D28623" t="s">
        <v>1787</v>
      </c>
      <c r="F28623" t="s">
        <v>1788</v>
      </c>
      <c r="G28623">
        <v>45509</v>
      </c>
      <c r="H28623" s="2">
        <v>45505</v>
      </c>
      <c r="I28623" s="2">
        <v>69</v>
      </c>
      <c r="J28623" t="s">
        <v>1789</v>
      </c>
      <c r="K28623" t="s">
        <v>11</v>
      </c>
      <c r="L28623">
        <v>1295.33</v>
      </c>
    </row>
    <row r="28624" spans="1:12" x14ac:dyDescent="0.3">
      <c r="A28624" t="s">
        <v>1298</v>
      </c>
      <c r="B28624" t="s">
        <v>1299</v>
      </c>
      <c r="C28624">
        <v>1</v>
      </c>
      <c r="D28624" t="s">
        <v>1787</v>
      </c>
      <c r="F28624" t="s">
        <v>1788</v>
      </c>
      <c r="G28624">
        <v>45509</v>
      </c>
      <c r="H28624" s="2">
        <v>45505</v>
      </c>
      <c r="I28624" s="2">
        <v>69</v>
      </c>
      <c r="J28624" t="s">
        <v>1789</v>
      </c>
      <c r="K28624" t="s">
        <v>11</v>
      </c>
      <c r="L28624">
        <v>653.12</v>
      </c>
    </row>
    <row r="28625" spans="1:12" x14ac:dyDescent="0.3">
      <c r="A28625" t="s">
        <v>1296</v>
      </c>
      <c r="B28625" t="s">
        <v>1297</v>
      </c>
      <c r="C28625">
        <v>1</v>
      </c>
      <c r="D28625" t="s">
        <v>1787</v>
      </c>
      <c r="F28625" t="s">
        <v>1788</v>
      </c>
      <c r="G28625">
        <v>45509</v>
      </c>
      <c r="H28625" s="2">
        <v>45505</v>
      </c>
      <c r="I28625" s="2">
        <v>68</v>
      </c>
      <c r="J28625" t="s">
        <v>1789</v>
      </c>
      <c r="K28625" t="s">
        <v>11</v>
      </c>
      <c r="L28625">
        <v>823.93</v>
      </c>
    </row>
    <row r="28626" spans="1:12" x14ac:dyDescent="0.3">
      <c r="A28626" t="s">
        <v>324</v>
      </c>
      <c r="B28626" t="s">
        <v>813</v>
      </c>
      <c r="C28626">
        <v>1</v>
      </c>
      <c r="D28626" t="s">
        <v>1787</v>
      </c>
      <c r="F28626" t="s">
        <v>1788</v>
      </c>
      <c r="G28626">
        <v>45509</v>
      </c>
      <c r="H28626" s="2">
        <v>45505</v>
      </c>
      <c r="I28626" s="2">
        <v>87</v>
      </c>
      <c r="J28626" t="s">
        <v>1789</v>
      </c>
      <c r="K28626" t="s">
        <v>11</v>
      </c>
      <c r="L28626">
        <v>667.94</v>
      </c>
    </row>
    <row r="28627" spans="1:12" x14ac:dyDescent="0.3">
      <c r="A28627" t="s">
        <v>546</v>
      </c>
      <c r="B28627" t="s">
        <v>949</v>
      </c>
      <c r="C28627">
        <v>1</v>
      </c>
      <c r="D28627" t="s">
        <v>1787</v>
      </c>
      <c r="F28627" t="s">
        <v>1788</v>
      </c>
      <c r="G28627">
        <v>45509</v>
      </c>
      <c r="H28627" s="2">
        <v>45505</v>
      </c>
      <c r="I28627" s="2">
        <v>57</v>
      </c>
      <c r="J28627" t="s">
        <v>1789</v>
      </c>
      <c r="K28627" t="s">
        <v>11</v>
      </c>
      <c r="L28627">
        <v>826.57</v>
      </c>
    </row>
    <row r="28628" spans="1:12" x14ac:dyDescent="0.3">
      <c r="A28628" t="s">
        <v>320</v>
      </c>
      <c r="B28628" t="s">
        <v>810</v>
      </c>
      <c r="C28628">
        <v>1</v>
      </c>
      <c r="D28628" t="s">
        <v>1787</v>
      </c>
      <c r="F28628" t="s">
        <v>1788</v>
      </c>
      <c r="G28628">
        <v>45509</v>
      </c>
      <c r="H28628" s="2">
        <v>45505</v>
      </c>
      <c r="I28628" s="2">
        <v>169</v>
      </c>
      <c r="J28628" t="s">
        <v>1789</v>
      </c>
      <c r="K28628" t="s">
        <v>11</v>
      </c>
      <c r="L28628">
        <v>656.34</v>
      </c>
    </row>
    <row r="28629" spans="1:12" x14ac:dyDescent="0.3">
      <c r="A28629" t="s">
        <v>266</v>
      </c>
      <c r="B28629" t="s">
        <v>766</v>
      </c>
      <c r="C28629">
        <v>1</v>
      </c>
      <c r="D28629" t="s">
        <v>1787</v>
      </c>
      <c r="F28629" t="s">
        <v>1788</v>
      </c>
      <c r="G28629">
        <v>45509</v>
      </c>
      <c r="H28629" s="2">
        <v>45505</v>
      </c>
      <c r="I28629" s="2">
        <v>71</v>
      </c>
      <c r="J28629" t="s">
        <v>1789</v>
      </c>
      <c r="K28629" t="s">
        <v>11</v>
      </c>
      <c r="L28629">
        <v>652.27</v>
      </c>
    </row>
    <row r="28630" spans="1:12" x14ac:dyDescent="0.3">
      <c r="A28630" t="s">
        <v>752</v>
      </c>
      <c r="B28630" t="s">
        <v>1062</v>
      </c>
      <c r="C28630">
        <v>1</v>
      </c>
      <c r="D28630" t="s">
        <v>1787</v>
      </c>
      <c r="F28630" t="s">
        <v>1788</v>
      </c>
      <c r="G28630">
        <v>45509</v>
      </c>
      <c r="H28630" s="2">
        <v>45505</v>
      </c>
      <c r="I28630" s="2">
        <v>55</v>
      </c>
      <c r="J28630" t="s">
        <v>1789</v>
      </c>
      <c r="K28630" t="s">
        <v>11</v>
      </c>
      <c r="L28630">
        <v>813.35</v>
      </c>
    </row>
    <row r="28631" spans="1:12" x14ac:dyDescent="0.3">
      <c r="A28631" t="s">
        <v>1531</v>
      </c>
      <c r="B28631" t="s">
        <v>1532</v>
      </c>
      <c r="C28631">
        <v>1</v>
      </c>
      <c r="D28631" t="s">
        <v>1787</v>
      </c>
      <c r="F28631" t="s">
        <v>1788</v>
      </c>
      <c r="G28631">
        <v>45509</v>
      </c>
      <c r="H28631" s="2">
        <v>45505</v>
      </c>
      <c r="I28631" s="2">
        <v>47</v>
      </c>
      <c r="J28631" t="s">
        <v>1789</v>
      </c>
      <c r="K28631" t="s">
        <v>11</v>
      </c>
      <c r="L28631">
        <v>504.34</v>
      </c>
    </row>
    <row r="28632" spans="1:12" x14ac:dyDescent="0.3">
      <c r="A28632" t="s">
        <v>321</v>
      </c>
      <c r="B28632" t="s">
        <v>811</v>
      </c>
      <c r="C28632">
        <v>1</v>
      </c>
      <c r="D28632" t="s">
        <v>1787</v>
      </c>
      <c r="F28632" t="s">
        <v>1788</v>
      </c>
      <c r="G28632">
        <v>45509</v>
      </c>
      <c r="H28632" s="2">
        <v>45505</v>
      </c>
      <c r="I28632" s="2">
        <v>71</v>
      </c>
      <c r="J28632" t="s">
        <v>1789</v>
      </c>
      <c r="K28632" t="s">
        <v>11</v>
      </c>
      <c r="L28632">
        <v>739.74</v>
      </c>
    </row>
    <row r="28633" spans="1:12" x14ac:dyDescent="0.3">
      <c r="A28633" t="s">
        <v>256</v>
      </c>
      <c r="B28633" t="s">
        <v>758</v>
      </c>
      <c r="C28633">
        <v>1</v>
      </c>
      <c r="D28633" t="s">
        <v>1787</v>
      </c>
      <c r="F28633" t="s">
        <v>1788</v>
      </c>
      <c r="G28633">
        <v>45509</v>
      </c>
      <c r="H28633" s="2">
        <v>45505</v>
      </c>
      <c r="I28633" s="2">
        <v>72</v>
      </c>
      <c r="J28633" t="s">
        <v>1789</v>
      </c>
      <c r="K28633" t="s">
        <v>11</v>
      </c>
      <c r="L28633">
        <v>795.81</v>
      </c>
    </row>
    <row r="28634" spans="1:12" x14ac:dyDescent="0.3">
      <c r="A28634" t="s">
        <v>1146</v>
      </c>
      <c r="B28634" t="s">
        <v>1147</v>
      </c>
      <c r="C28634">
        <v>1</v>
      </c>
      <c r="D28634" t="s">
        <v>1787</v>
      </c>
      <c r="F28634" t="s">
        <v>1788</v>
      </c>
      <c r="G28634">
        <v>45509</v>
      </c>
      <c r="H28634" s="2">
        <v>45505</v>
      </c>
      <c r="I28634" s="2">
        <v>67</v>
      </c>
      <c r="J28634" t="s">
        <v>1789</v>
      </c>
      <c r="K28634" t="s">
        <v>11</v>
      </c>
      <c r="L28634">
        <v>648.25</v>
      </c>
    </row>
    <row r="28635" spans="1:12" x14ac:dyDescent="0.3">
      <c r="A28635" t="s">
        <v>716</v>
      </c>
      <c r="B28635" t="s">
        <v>1044</v>
      </c>
      <c r="C28635">
        <v>1</v>
      </c>
      <c r="D28635" t="s">
        <v>1787</v>
      </c>
      <c r="F28635" t="s">
        <v>1788</v>
      </c>
      <c r="G28635">
        <v>45509</v>
      </c>
      <c r="H28635" s="2">
        <v>45505</v>
      </c>
      <c r="I28635" s="2">
        <v>184</v>
      </c>
      <c r="J28635" t="s">
        <v>1789</v>
      </c>
      <c r="K28635" t="s">
        <v>11</v>
      </c>
      <c r="L28635">
        <v>511.99</v>
      </c>
    </row>
    <row r="28636" spans="1:12" x14ac:dyDescent="0.3">
      <c r="A28636" t="s">
        <v>303</v>
      </c>
      <c r="B28636" t="s">
        <v>7256</v>
      </c>
      <c r="C28636">
        <v>1</v>
      </c>
      <c r="D28636" t="s">
        <v>1787</v>
      </c>
      <c r="F28636" t="s">
        <v>1788</v>
      </c>
      <c r="G28636">
        <v>45509</v>
      </c>
      <c r="H28636" s="2">
        <v>45505</v>
      </c>
      <c r="I28636" s="2">
        <v>61</v>
      </c>
      <c r="J28636" t="s">
        <v>1789</v>
      </c>
      <c r="K28636" t="s">
        <v>11</v>
      </c>
      <c r="L28636">
        <v>647.66</v>
      </c>
    </row>
    <row r="28637" spans="1:12" x14ac:dyDescent="0.3">
      <c r="A28637" t="s">
        <v>544</v>
      </c>
      <c r="B28637" t="s">
        <v>948</v>
      </c>
      <c r="C28637">
        <v>1</v>
      </c>
      <c r="D28637" t="s">
        <v>1787</v>
      </c>
      <c r="F28637" t="s">
        <v>1788</v>
      </c>
      <c r="G28637">
        <v>45509</v>
      </c>
      <c r="H28637" s="2">
        <v>45505</v>
      </c>
      <c r="I28637" s="2">
        <v>69</v>
      </c>
      <c r="J28637" t="s">
        <v>1789</v>
      </c>
      <c r="K28637" t="s">
        <v>11</v>
      </c>
      <c r="L28637">
        <v>1154.97</v>
      </c>
    </row>
    <row r="28638" spans="1:12" x14ac:dyDescent="0.3">
      <c r="A28638" t="s">
        <v>1187</v>
      </c>
      <c r="B28638" t="s">
        <v>1188</v>
      </c>
      <c r="C28638">
        <v>1</v>
      </c>
      <c r="D28638" t="s">
        <v>1787</v>
      </c>
      <c r="F28638" t="s">
        <v>1788</v>
      </c>
      <c r="G28638">
        <v>45509</v>
      </c>
      <c r="H28638" s="2">
        <v>45505</v>
      </c>
      <c r="I28638" s="2">
        <v>71</v>
      </c>
      <c r="J28638" t="s">
        <v>1789</v>
      </c>
      <c r="K28638" t="s">
        <v>11</v>
      </c>
      <c r="L28638">
        <v>266.91000000000003</v>
      </c>
    </row>
    <row r="28639" spans="1:12" x14ac:dyDescent="0.3">
      <c r="A28639" t="s">
        <v>1156</v>
      </c>
      <c r="B28639" t="s">
        <v>1157</v>
      </c>
      <c r="C28639">
        <v>1</v>
      </c>
      <c r="D28639" t="s">
        <v>1787</v>
      </c>
      <c r="F28639" t="s">
        <v>1788</v>
      </c>
      <c r="G28639">
        <v>45509</v>
      </c>
      <c r="H28639" s="2">
        <v>45505</v>
      </c>
      <c r="I28639" s="2">
        <v>65</v>
      </c>
      <c r="J28639" t="s">
        <v>1789</v>
      </c>
      <c r="K28639" t="s">
        <v>11</v>
      </c>
      <c r="L28639">
        <v>1292.1300000000001</v>
      </c>
    </row>
    <row r="28640" spans="1:12" x14ac:dyDescent="0.3">
      <c r="A28640" t="s">
        <v>1173</v>
      </c>
      <c r="B28640" t="s">
        <v>1174</v>
      </c>
      <c r="C28640">
        <v>1</v>
      </c>
      <c r="D28640" t="s">
        <v>1787</v>
      </c>
      <c r="F28640" t="s">
        <v>1788</v>
      </c>
      <c r="G28640">
        <v>45509</v>
      </c>
      <c r="H28640" s="2">
        <v>45505</v>
      </c>
      <c r="I28640" s="2">
        <v>64</v>
      </c>
      <c r="J28640" t="s">
        <v>1789</v>
      </c>
      <c r="K28640" t="s">
        <v>11</v>
      </c>
      <c r="L28640">
        <v>719.63</v>
      </c>
    </row>
    <row r="28641" spans="1:12" x14ac:dyDescent="0.3">
      <c r="A28641" t="s">
        <v>275</v>
      </c>
      <c r="B28641" t="s">
        <v>775</v>
      </c>
      <c r="C28641">
        <v>1</v>
      </c>
      <c r="D28641" t="s">
        <v>1787</v>
      </c>
      <c r="F28641" t="s">
        <v>1788</v>
      </c>
      <c r="G28641">
        <v>45509</v>
      </c>
      <c r="H28641" s="2">
        <v>45505</v>
      </c>
      <c r="I28641" s="2">
        <v>116</v>
      </c>
      <c r="J28641" t="s">
        <v>1789</v>
      </c>
      <c r="K28641" t="s">
        <v>11</v>
      </c>
      <c r="L28641">
        <v>768.97</v>
      </c>
    </row>
    <row r="28642" spans="1:12" x14ac:dyDescent="0.3">
      <c r="A28642" t="s">
        <v>1837</v>
      </c>
      <c r="B28642" t="s">
        <v>7186</v>
      </c>
      <c r="C28642">
        <v>1</v>
      </c>
      <c r="D28642" t="s">
        <v>1787</v>
      </c>
      <c r="F28642" t="s">
        <v>1788</v>
      </c>
      <c r="G28642">
        <v>45509</v>
      </c>
      <c r="H28642" s="2">
        <v>45505</v>
      </c>
      <c r="I28642" s="2">
        <v>33</v>
      </c>
      <c r="J28642" t="s">
        <v>1789</v>
      </c>
      <c r="K28642" t="s">
        <v>11</v>
      </c>
      <c r="L28642">
        <v>1129.96</v>
      </c>
    </row>
    <row r="28643" spans="1:12" x14ac:dyDescent="0.3">
      <c r="A28643" t="s">
        <v>1599</v>
      </c>
      <c r="B28643" t="s">
        <v>1597</v>
      </c>
      <c r="C28643">
        <v>1</v>
      </c>
      <c r="D28643" t="s">
        <v>1787</v>
      </c>
      <c r="F28643" t="s">
        <v>1788</v>
      </c>
      <c r="G28643">
        <v>45509</v>
      </c>
      <c r="H28643" s="2">
        <v>45505</v>
      </c>
      <c r="I28643" s="2">
        <v>35</v>
      </c>
      <c r="J28643" t="s">
        <v>1789</v>
      </c>
      <c r="K28643" t="s">
        <v>11</v>
      </c>
      <c r="L28643">
        <v>599.79999999999995</v>
      </c>
    </row>
    <row r="28644" spans="1:12" x14ac:dyDescent="0.3">
      <c r="A28644" t="s">
        <v>1636</v>
      </c>
      <c r="B28644" t="s">
        <v>1637</v>
      </c>
      <c r="C28644">
        <v>1</v>
      </c>
      <c r="D28644" t="s">
        <v>1787</v>
      </c>
      <c r="F28644" t="s">
        <v>1788</v>
      </c>
      <c r="G28644">
        <v>45509</v>
      </c>
      <c r="H28644" s="2">
        <v>45505</v>
      </c>
      <c r="I28644" s="2">
        <v>103</v>
      </c>
      <c r="J28644" t="s">
        <v>1789</v>
      </c>
      <c r="K28644" t="s">
        <v>11</v>
      </c>
      <c r="L28644">
        <v>447.62</v>
      </c>
    </row>
    <row r="28645" spans="1:12" x14ac:dyDescent="0.3">
      <c r="A28645" t="s">
        <v>328</v>
      </c>
      <c r="B28645" t="s">
        <v>816</v>
      </c>
      <c r="C28645">
        <v>1</v>
      </c>
      <c r="D28645" t="s">
        <v>1787</v>
      </c>
      <c r="F28645" t="s">
        <v>1788</v>
      </c>
      <c r="G28645">
        <v>45509</v>
      </c>
      <c r="H28645" s="2">
        <v>45505</v>
      </c>
      <c r="I28645" s="2">
        <v>46</v>
      </c>
      <c r="J28645" t="s">
        <v>1789</v>
      </c>
      <c r="K28645" t="s">
        <v>11</v>
      </c>
      <c r="L28645">
        <v>498.56</v>
      </c>
    </row>
    <row r="28646" spans="1:12" x14ac:dyDescent="0.3">
      <c r="A28646" t="s">
        <v>1413</v>
      </c>
      <c r="B28646" t="s">
        <v>1414</v>
      </c>
      <c r="C28646">
        <v>1</v>
      </c>
      <c r="D28646" t="s">
        <v>1787</v>
      </c>
      <c r="F28646" t="s">
        <v>1788</v>
      </c>
      <c r="G28646">
        <v>45509</v>
      </c>
      <c r="H28646" s="2">
        <v>45505</v>
      </c>
      <c r="I28646" s="2">
        <v>50</v>
      </c>
      <c r="J28646" t="s">
        <v>1789</v>
      </c>
      <c r="K28646" t="s">
        <v>11</v>
      </c>
      <c r="L28646">
        <v>818.19</v>
      </c>
    </row>
    <row r="28647" spans="1:12" x14ac:dyDescent="0.3">
      <c r="A28647" t="s">
        <v>1411</v>
      </c>
      <c r="B28647" t="s">
        <v>1412</v>
      </c>
      <c r="C28647">
        <v>1</v>
      </c>
      <c r="D28647" t="s">
        <v>1787</v>
      </c>
      <c r="F28647" t="s">
        <v>1788</v>
      </c>
      <c r="G28647">
        <v>45509</v>
      </c>
      <c r="H28647" s="2">
        <v>45505</v>
      </c>
      <c r="I28647" s="2">
        <v>50</v>
      </c>
      <c r="J28647" t="s">
        <v>1789</v>
      </c>
      <c r="K28647" t="s">
        <v>11</v>
      </c>
      <c r="L28647">
        <v>837.01</v>
      </c>
    </row>
    <row r="28648" spans="1:12" x14ac:dyDescent="0.3">
      <c r="A28648" t="s">
        <v>1294</v>
      </c>
      <c r="B28648" t="s">
        <v>1295</v>
      </c>
      <c r="C28648">
        <v>1</v>
      </c>
      <c r="D28648" t="s">
        <v>1787</v>
      </c>
      <c r="F28648" t="s">
        <v>1788</v>
      </c>
      <c r="G28648">
        <v>45509</v>
      </c>
      <c r="H28648" s="2">
        <v>45505</v>
      </c>
      <c r="I28648" s="2">
        <v>58</v>
      </c>
      <c r="J28648" t="s">
        <v>1789</v>
      </c>
      <c r="K28648" t="s">
        <v>11</v>
      </c>
      <c r="L28648">
        <v>621.79</v>
      </c>
    </row>
    <row r="28649" spans="1:12" x14ac:dyDescent="0.3">
      <c r="A28649" t="s">
        <v>1389</v>
      </c>
      <c r="B28649" t="s">
        <v>1390</v>
      </c>
      <c r="C28649">
        <v>1</v>
      </c>
      <c r="D28649" t="s">
        <v>1787</v>
      </c>
      <c r="F28649" t="s">
        <v>1788</v>
      </c>
      <c r="G28649">
        <v>45509</v>
      </c>
      <c r="H28649" s="2">
        <v>45505</v>
      </c>
      <c r="I28649" s="2">
        <v>54</v>
      </c>
      <c r="J28649" t="s">
        <v>1789</v>
      </c>
      <c r="K28649" t="s">
        <v>11</v>
      </c>
      <c r="L28649">
        <v>520.89</v>
      </c>
    </row>
    <row r="28650" spans="1:12" x14ac:dyDescent="0.3">
      <c r="A28650" t="s">
        <v>1300</v>
      </c>
      <c r="B28650" t="s">
        <v>1301</v>
      </c>
      <c r="C28650">
        <v>1</v>
      </c>
      <c r="D28650" t="s">
        <v>1787</v>
      </c>
      <c r="F28650" t="s">
        <v>1788</v>
      </c>
      <c r="G28650">
        <v>45509</v>
      </c>
      <c r="H28650" s="2">
        <v>45505</v>
      </c>
      <c r="I28650" s="2">
        <v>60</v>
      </c>
      <c r="J28650" t="s">
        <v>1789</v>
      </c>
      <c r="K28650" t="s">
        <v>11</v>
      </c>
      <c r="L28650">
        <v>833.86</v>
      </c>
    </row>
    <row r="28651" spans="1:12" x14ac:dyDescent="0.3">
      <c r="A28651" t="s">
        <v>374</v>
      </c>
      <c r="B28651" t="s">
        <v>848</v>
      </c>
      <c r="C28651">
        <v>1</v>
      </c>
      <c r="D28651" t="s">
        <v>1787</v>
      </c>
      <c r="F28651" t="s">
        <v>1788</v>
      </c>
      <c r="G28651">
        <v>45509</v>
      </c>
      <c r="H28651" s="2">
        <v>45505</v>
      </c>
      <c r="I28651" s="2">
        <v>169</v>
      </c>
      <c r="J28651" t="s">
        <v>1789</v>
      </c>
      <c r="K28651" t="s">
        <v>11</v>
      </c>
      <c r="L28651">
        <v>1105.3699999999999</v>
      </c>
    </row>
    <row r="28652" spans="1:12" x14ac:dyDescent="0.3">
      <c r="A28652" t="s">
        <v>285</v>
      </c>
      <c r="B28652" t="s">
        <v>784</v>
      </c>
      <c r="C28652">
        <v>1</v>
      </c>
      <c r="D28652" t="s">
        <v>1787</v>
      </c>
      <c r="F28652" t="s">
        <v>1788</v>
      </c>
      <c r="G28652">
        <v>45509</v>
      </c>
      <c r="H28652" s="2">
        <v>45505</v>
      </c>
      <c r="I28652" s="2">
        <v>51</v>
      </c>
      <c r="J28652" t="s">
        <v>1789</v>
      </c>
      <c r="K28652" t="s">
        <v>11</v>
      </c>
      <c r="L28652">
        <v>683.18</v>
      </c>
    </row>
    <row r="28653" spans="1:12" x14ac:dyDescent="0.3">
      <c r="A28653" t="s">
        <v>272</v>
      </c>
      <c r="B28653" t="s">
        <v>772</v>
      </c>
      <c r="C28653">
        <v>1</v>
      </c>
      <c r="D28653" t="s">
        <v>1787</v>
      </c>
      <c r="F28653" t="s">
        <v>1788</v>
      </c>
      <c r="G28653">
        <v>45509</v>
      </c>
      <c r="H28653" s="2">
        <v>45505</v>
      </c>
      <c r="I28653" s="2">
        <v>59</v>
      </c>
      <c r="J28653" t="s">
        <v>1789</v>
      </c>
      <c r="K28653" t="s">
        <v>11</v>
      </c>
      <c r="L28653">
        <v>781.53</v>
      </c>
    </row>
    <row r="28654" spans="1:12" x14ac:dyDescent="0.3">
      <c r="A28654" t="s">
        <v>259</v>
      </c>
      <c r="B28654" t="s">
        <v>761</v>
      </c>
      <c r="C28654">
        <v>1</v>
      </c>
      <c r="D28654" t="s">
        <v>1787</v>
      </c>
      <c r="F28654" t="s">
        <v>1788</v>
      </c>
      <c r="G28654">
        <v>45509</v>
      </c>
      <c r="H28654" s="2">
        <v>45505</v>
      </c>
      <c r="I28654" s="2">
        <v>57</v>
      </c>
      <c r="J28654" t="s">
        <v>1789</v>
      </c>
      <c r="K28654" t="s">
        <v>11</v>
      </c>
      <c r="L28654">
        <v>781.53</v>
      </c>
    </row>
    <row r="28655" spans="1:12" x14ac:dyDescent="0.3">
      <c r="A28655" t="s">
        <v>1596</v>
      </c>
      <c r="B28655" t="s">
        <v>1597</v>
      </c>
      <c r="C28655">
        <v>1</v>
      </c>
      <c r="D28655" t="s">
        <v>1787</v>
      </c>
      <c r="F28655" t="s">
        <v>1788</v>
      </c>
      <c r="G28655">
        <v>45509</v>
      </c>
      <c r="H28655" s="2">
        <v>45505</v>
      </c>
      <c r="I28655" s="2">
        <v>35</v>
      </c>
      <c r="J28655" t="s">
        <v>1789</v>
      </c>
      <c r="K28655" t="s">
        <v>11</v>
      </c>
      <c r="L28655">
        <v>578.6</v>
      </c>
    </row>
    <row r="28656" spans="1:12" x14ac:dyDescent="0.3">
      <c r="A28656" t="s">
        <v>1717</v>
      </c>
      <c r="B28656" t="s">
        <v>1718</v>
      </c>
      <c r="C28656">
        <v>1</v>
      </c>
      <c r="D28656" t="s">
        <v>1787</v>
      </c>
      <c r="F28656" t="s">
        <v>1788</v>
      </c>
      <c r="G28656">
        <v>45509</v>
      </c>
      <c r="H28656" s="2">
        <v>45505</v>
      </c>
      <c r="I28656" s="2">
        <v>115</v>
      </c>
      <c r="J28656" t="s">
        <v>1789</v>
      </c>
      <c r="K28656" t="s">
        <v>11</v>
      </c>
      <c r="L28656">
        <v>750.45</v>
      </c>
    </row>
    <row r="28657" spans="1:12" x14ac:dyDescent="0.3">
      <c r="A28657" t="s">
        <v>1598</v>
      </c>
      <c r="B28657" t="s">
        <v>1597</v>
      </c>
      <c r="C28657">
        <v>1</v>
      </c>
      <c r="D28657" t="s">
        <v>1787</v>
      </c>
      <c r="F28657" t="s">
        <v>1788</v>
      </c>
      <c r="G28657">
        <v>45509</v>
      </c>
      <c r="H28657" s="2">
        <v>45505</v>
      </c>
      <c r="I28657" s="2">
        <v>35</v>
      </c>
      <c r="J28657" t="s">
        <v>1789</v>
      </c>
      <c r="K28657" t="s">
        <v>11</v>
      </c>
      <c r="L28657">
        <v>578.6</v>
      </c>
    </row>
    <row r="28658" spans="1:12" x14ac:dyDescent="0.3">
      <c r="A28658" t="s">
        <v>296</v>
      </c>
      <c r="B28658" t="s">
        <v>792</v>
      </c>
      <c r="C28658">
        <v>1</v>
      </c>
      <c r="D28658" t="s">
        <v>1787</v>
      </c>
      <c r="F28658" t="s">
        <v>1788</v>
      </c>
      <c r="G28658">
        <v>45509</v>
      </c>
      <c r="H28658" s="2">
        <v>45505</v>
      </c>
      <c r="I28658" s="2">
        <v>49</v>
      </c>
      <c r="J28658" t="s">
        <v>1789</v>
      </c>
      <c r="K28658" t="s">
        <v>11</v>
      </c>
      <c r="L28658">
        <v>659.75</v>
      </c>
    </row>
    <row r="28659" spans="1:12" x14ac:dyDescent="0.3">
      <c r="A28659" t="s">
        <v>297</v>
      </c>
      <c r="B28659" t="s">
        <v>793</v>
      </c>
      <c r="C28659">
        <v>1</v>
      </c>
      <c r="D28659" t="s">
        <v>1787</v>
      </c>
      <c r="F28659" t="s">
        <v>1788</v>
      </c>
      <c r="G28659">
        <v>45509</v>
      </c>
      <c r="H28659" s="2">
        <v>45505</v>
      </c>
      <c r="I28659" s="2">
        <v>44</v>
      </c>
      <c r="J28659" t="s">
        <v>1789</v>
      </c>
      <c r="K28659" t="s">
        <v>11</v>
      </c>
      <c r="L28659">
        <v>1280.56</v>
      </c>
    </row>
    <row r="28660" spans="1:12" x14ac:dyDescent="0.3">
      <c r="A28660" t="s">
        <v>314</v>
      </c>
      <c r="B28660" t="s">
        <v>804</v>
      </c>
      <c r="C28660">
        <v>1</v>
      </c>
      <c r="D28660" t="s">
        <v>1787</v>
      </c>
      <c r="F28660" t="s">
        <v>1788</v>
      </c>
      <c r="G28660">
        <v>45509</v>
      </c>
      <c r="H28660" s="2">
        <v>45505</v>
      </c>
      <c r="I28660" s="2">
        <v>25</v>
      </c>
      <c r="J28660" t="s">
        <v>1789</v>
      </c>
      <c r="K28660" t="s">
        <v>11</v>
      </c>
      <c r="L28660">
        <v>484.67</v>
      </c>
    </row>
    <row r="28661" spans="1:12" x14ac:dyDescent="0.3">
      <c r="A28661" t="s">
        <v>1751</v>
      </c>
      <c r="B28661" t="s">
        <v>1752</v>
      </c>
      <c r="C28661">
        <v>1</v>
      </c>
      <c r="D28661" t="s">
        <v>1787</v>
      </c>
      <c r="F28661" t="s">
        <v>1788</v>
      </c>
      <c r="G28661">
        <v>45509</v>
      </c>
      <c r="H28661" s="2">
        <v>45505</v>
      </c>
      <c r="I28661" s="2">
        <v>24</v>
      </c>
      <c r="J28661" t="s">
        <v>1789</v>
      </c>
      <c r="K28661" t="s">
        <v>11</v>
      </c>
      <c r="L28661">
        <v>227.19</v>
      </c>
    </row>
    <row r="28662" spans="1:12" x14ac:dyDescent="0.3">
      <c r="A28662" t="s">
        <v>298</v>
      </c>
      <c r="B28662" t="s">
        <v>794</v>
      </c>
      <c r="C28662">
        <v>1</v>
      </c>
      <c r="D28662" t="s">
        <v>1787</v>
      </c>
      <c r="F28662" t="s">
        <v>1788</v>
      </c>
      <c r="G28662">
        <v>45509</v>
      </c>
      <c r="H28662" s="2">
        <v>45505</v>
      </c>
      <c r="I28662" s="2">
        <v>32</v>
      </c>
      <c r="J28662" t="s">
        <v>1789</v>
      </c>
      <c r="K28662" t="s">
        <v>11</v>
      </c>
      <c r="L28662">
        <v>397.67</v>
      </c>
    </row>
    <row r="28663" spans="1:12" x14ac:dyDescent="0.3">
      <c r="A28663" t="s">
        <v>1655</v>
      </c>
      <c r="B28663" t="s">
        <v>7217</v>
      </c>
      <c r="C28663">
        <v>1</v>
      </c>
      <c r="D28663" t="s">
        <v>1787</v>
      </c>
      <c r="F28663" t="s">
        <v>1788</v>
      </c>
      <c r="G28663">
        <v>45509</v>
      </c>
      <c r="H28663" s="2">
        <v>45505</v>
      </c>
      <c r="I28663" s="2">
        <v>30</v>
      </c>
      <c r="J28663" t="s">
        <v>1789</v>
      </c>
      <c r="K28663" t="s">
        <v>11</v>
      </c>
      <c r="L28663">
        <v>447.5</v>
      </c>
    </row>
    <row r="28664" spans="1:12" x14ac:dyDescent="0.3">
      <c r="A28664" t="s">
        <v>309</v>
      </c>
      <c r="B28664" t="s">
        <v>7221</v>
      </c>
      <c r="C28664">
        <v>1</v>
      </c>
      <c r="D28664" t="s">
        <v>1787</v>
      </c>
      <c r="F28664" t="s">
        <v>1788</v>
      </c>
      <c r="G28664">
        <v>45509</v>
      </c>
      <c r="H28664" s="2">
        <v>45505</v>
      </c>
      <c r="I28664" s="2">
        <v>29</v>
      </c>
      <c r="J28664" t="s">
        <v>1789</v>
      </c>
      <c r="K28664" t="s">
        <v>11</v>
      </c>
      <c r="L28664">
        <v>1135.67</v>
      </c>
    </row>
    <row r="28665" spans="1:12" x14ac:dyDescent="0.3">
      <c r="A28665" t="s">
        <v>310</v>
      </c>
      <c r="B28665" t="s">
        <v>7221</v>
      </c>
      <c r="C28665">
        <v>1</v>
      </c>
      <c r="D28665" t="s">
        <v>1787</v>
      </c>
      <c r="F28665" t="s">
        <v>1788</v>
      </c>
      <c r="G28665">
        <v>45509</v>
      </c>
      <c r="H28665" s="2">
        <v>45505</v>
      </c>
      <c r="I28665" s="2">
        <v>29</v>
      </c>
      <c r="J28665" t="s">
        <v>1789</v>
      </c>
      <c r="K28665" t="s">
        <v>11</v>
      </c>
      <c r="L28665">
        <v>1135.67</v>
      </c>
    </row>
    <row r="28666" spans="1:12" x14ac:dyDescent="0.3">
      <c r="A28666" t="s">
        <v>1794</v>
      </c>
      <c r="B28666" t="s">
        <v>1795</v>
      </c>
      <c r="C28666">
        <v>1</v>
      </c>
      <c r="D28666" t="s">
        <v>1787</v>
      </c>
      <c r="F28666" t="s">
        <v>1788</v>
      </c>
      <c r="G28666">
        <v>45509</v>
      </c>
      <c r="H28666" s="2">
        <v>45505</v>
      </c>
      <c r="I28666" s="2">
        <v>24</v>
      </c>
      <c r="J28666" t="s">
        <v>1789</v>
      </c>
      <c r="K28666" t="s">
        <v>11</v>
      </c>
      <c r="L28666">
        <v>570.95000000000005</v>
      </c>
    </row>
    <row r="28667" spans="1:12" x14ac:dyDescent="0.3">
      <c r="A28667" t="s">
        <v>1796</v>
      </c>
      <c r="B28667" t="s">
        <v>1795</v>
      </c>
      <c r="C28667">
        <v>1</v>
      </c>
      <c r="D28667" t="s">
        <v>1787</v>
      </c>
      <c r="F28667" t="s">
        <v>1788</v>
      </c>
      <c r="G28667">
        <v>45509</v>
      </c>
      <c r="H28667" s="2">
        <v>45505</v>
      </c>
      <c r="I28667" s="2">
        <v>24</v>
      </c>
      <c r="J28667" t="s">
        <v>1789</v>
      </c>
      <c r="K28667" t="s">
        <v>11</v>
      </c>
      <c r="L28667">
        <v>570.95000000000005</v>
      </c>
    </row>
    <row r="28668" spans="1:12" x14ac:dyDescent="0.3">
      <c r="A28668" t="s">
        <v>3380</v>
      </c>
      <c r="B28668" t="s">
        <v>7086</v>
      </c>
      <c r="C28668">
        <v>1</v>
      </c>
      <c r="D28668" t="s">
        <v>1787</v>
      </c>
      <c r="F28668" t="s">
        <v>1788</v>
      </c>
      <c r="G28668">
        <v>45509</v>
      </c>
      <c r="H28668" s="2">
        <v>45505</v>
      </c>
      <c r="I28668" s="2">
        <v>23</v>
      </c>
      <c r="J28668" t="s">
        <v>1789</v>
      </c>
      <c r="K28668" t="s">
        <v>11</v>
      </c>
      <c r="L28668">
        <v>280.45</v>
      </c>
    </row>
    <row r="28669" spans="1:12" x14ac:dyDescent="0.3">
      <c r="A28669" t="s">
        <v>3365</v>
      </c>
      <c r="B28669" t="s">
        <v>7066</v>
      </c>
      <c r="C28669">
        <v>1</v>
      </c>
      <c r="D28669" t="s">
        <v>1787</v>
      </c>
      <c r="F28669" t="s">
        <v>1788</v>
      </c>
      <c r="G28669">
        <v>45509</v>
      </c>
      <c r="H28669" s="2">
        <v>45505</v>
      </c>
      <c r="I28669" s="2">
        <v>23</v>
      </c>
      <c r="J28669" t="s">
        <v>1789</v>
      </c>
      <c r="K28669" t="s">
        <v>11</v>
      </c>
      <c r="L28669">
        <v>355.39</v>
      </c>
    </row>
    <row r="28670" spans="1:12" x14ac:dyDescent="0.3">
      <c r="A28670" t="s">
        <v>3073</v>
      </c>
      <c r="B28670" t="s">
        <v>7087</v>
      </c>
      <c r="C28670">
        <v>1</v>
      </c>
      <c r="D28670" t="s">
        <v>1787</v>
      </c>
      <c r="F28670" t="s">
        <v>1788</v>
      </c>
      <c r="G28670">
        <v>45509</v>
      </c>
      <c r="H28670" s="2">
        <v>45505</v>
      </c>
      <c r="I28670" s="2">
        <v>24</v>
      </c>
      <c r="J28670" t="s">
        <v>1789</v>
      </c>
      <c r="K28670" t="s">
        <v>11</v>
      </c>
      <c r="L28670">
        <v>518.44000000000005</v>
      </c>
    </row>
    <row r="28671" spans="1:12" x14ac:dyDescent="0.3">
      <c r="A28671" t="s">
        <v>4125</v>
      </c>
      <c r="B28671" t="s">
        <v>7283</v>
      </c>
      <c r="C28671">
        <v>1</v>
      </c>
      <c r="D28671" t="s">
        <v>1787</v>
      </c>
      <c r="F28671" t="s">
        <v>1788</v>
      </c>
      <c r="G28671">
        <v>45509</v>
      </c>
      <c r="H28671" s="2">
        <v>45505</v>
      </c>
      <c r="I28671" s="2">
        <v>30</v>
      </c>
      <c r="J28671" t="s">
        <v>1789</v>
      </c>
      <c r="K28671" t="s">
        <v>11</v>
      </c>
      <c r="L28671">
        <v>524.70000000000005</v>
      </c>
    </row>
    <row r="28672" spans="1:12" x14ac:dyDescent="0.3">
      <c r="A28672" t="s">
        <v>5929</v>
      </c>
      <c r="B28672" t="s">
        <v>7343</v>
      </c>
      <c r="C28672">
        <v>1</v>
      </c>
      <c r="D28672" t="s">
        <v>1787</v>
      </c>
      <c r="F28672" t="s">
        <v>1788</v>
      </c>
      <c r="G28672">
        <v>45509</v>
      </c>
      <c r="H28672" s="2">
        <v>45505</v>
      </c>
      <c r="I28672" s="2">
        <v>20</v>
      </c>
      <c r="J28672" t="s">
        <v>1789</v>
      </c>
      <c r="K28672" t="s">
        <v>11</v>
      </c>
      <c r="L28672">
        <v>591.29</v>
      </c>
    </row>
    <row r="28673" spans="1:12" x14ac:dyDescent="0.3">
      <c r="A28673" t="s">
        <v>2992</v>
      </c>
      <c r="B28673" t="s">
        <v>7353</v>
      </c>
      <c r="C28673">
        <v>1</v>
      </c>
      <c r="D28673" t="s">
        <v>1787</v>
      </c>
      <c r="F28673" t="s">
        <v>1788</v>
      </c>
      <c r="G28673">
        <v>45509</v>
      </c>
      <c r="H28673" s="2">
        <v>45505</v>
      </c>
      <c r="I28673" s="2">
        <v>20</v>
      </c>
      <c r="J28673" t="s">
        <v>1789</v>
      </c>
      <c r="K28673" t="s">
        <v>11</v>
      </c>
      <c r="L28673">
        <v>395.78</v>
      </c>
    </row>
    <row r="28674" spans="1:12" x14ac:dyDescent="0.3">
      <c r="A28674" t="s">
        <v>3583</v>
      </c>
      <c r="B28674" t="s">
        <v>7617</v>
      </c>
      <c r="C28674">
        <v>1</v>
      </c>
      <c r="D28674" t="s">
        <v>1787</v>
      </c>
      <c r="F28674" t="s">
        <v>1788</v>
      </c>
      <c r="G28674">
        <v>45509</v>
      </c>
      <c r="H28674" s="2">
        <v>45505</v>
      </c>
      <c r="I28674" s="2" t="s">
        <v>7701</v>
      </c>
      <c r="J28674" t="s">
        <v>1789</v>
      </c>
      <c r="K28674" t="s">
        <v>11</v>
      </c>
      <c r="L28674">
        <v>550</v>
      </c>
    </row>
    <row r="28675" spans="1:12" x14ac:dyDescent="0.3">
      <c r="A28675" t="s">
        <v>2758</v>
      </c>
      <c r="B28675" t="s">
        <v>7863</v>
      </c>
      <c r="C28675">
        <v>1</v>
      </c>
      <c r="D28675" t="s">
        <v>1787</v>
      </c>
      <c r="F28675" t="s">
        <v>1788</v>
      </c>
      <c r="G28675">
        <v>45509</v>
      </c>
      <c r="H28675" s="2">
        <v>45505</v>
      </c>
      <c r="I28675" s="2" t="s">
        <v>7689</v>
      </c>
      <c r="J28675" t="s">
        <v>1789</v>
      </c>
      <c r="K28675" t="s">
        <v>11</v>
      </c>
      <c r="L28675">
        <v>289.77</v>
      </c>
    </row>
    <row r="28676" spans="1:12" x14ac:dyDescent="0.3">
      <c r="A28676" t="s">
        <v>2893</v>
      </c>
      <c r="B28676" t="s">
        <v>7868</v>
      </c>
      <c r="C28676">
        <v>1</v>
      </c>
      <c r="D28676" t="s">
        <v>1787</v>
      </c>
      <c r="F28676" t="s">
        <v>1788</v>
      </c>
      <c r="G28676">
        <v>45509</v>
      </c>
      <c r="H28676" s="2">
        <v>45505</v>
      </c>
      <c r="I28676" s="2" t="s">
        <v>7689</v>
      </c>
      <c r="J28676" t="s">
        <v>1789</v>
      </c>
      <c r="K28676" t="s">
        <v>11</v>
      </c>
      <c r="L28676">
        <v>289.77</v>
      </c>
    </row>
    <row r="28677" spans="1:12" x14ac:dyDescent="0.3">
      <c r="A28677" t="s">
        <v>6238</v>
      </c>
      <c r="B28677" t="s">
        <v>1214</v>
      </c>
      <c r="C28677">
        <v>1</v>
      </c>
      <c r="D28677" t="s">
        <v>1787</v>
      </c>
      <c r="F28677" t="s">
        <v>1788</v>
      </c>
      <c r="G28677">
        <v>45509</v>
      </c>
      <c r="H28677" s="2">
        <v>45505</v>
      </c>
      <c r="I28677" s="2">
        <v>14</v>
      </c>
      <c r="J28677" t="s">
        <v>1789</v>
      </c>
      <c r="K28677" t="s">
        <v>11</v>
      </c>
      <c r="L28677">
        <v>750.14</v>
      </c>
    </row>
    <row r="28678" spans="1:12" x14ac:dyDescent="0.3">
      <c r="A28678" t="s">
        <v>2704</v>
      </c>
      <c r="B28678" t="s">
        <v>7481</v>
      </c>
      <c r="C28678">
        <v>1</v>
      </c>
      <c r="D28678" t="s">
        <v>1787</v>
      </c>
      <c r="F28678" t="s">
        <v>1788</v>
      </c>
      <c r="G28678">
        <v>45509</v>
      </c>
      <c r="H28678" s="2">
        <v>45505</v>
      </c>
      <c r="I28678" s="2">
        <v>18</v>
      </c>
      <c r="J28678" t="s">
        <v>1789</v>
      </c>
      <c r="K28678" t="s">
        <v>11</v>
      </c>
      <c r="L28678">
        <v>421.73</v>
      </c>
    </row>
    <row r="28679" spans="1:12" x14ac:dyDescent="0.3">
      <c r="A28679" t="s">
        <v>3108</v>
      </c>
      <c r="B28679" t="s">
        <v>7516</v>
      </c>
      <c r="C28679">
        <v>1</v>
      </c>
      <c r="D28679" t="s">
        <v>1787</v>
      </c>
      <c r="F28679" t="s">
        <v>1788</v>
      </c>
      <c r="G28679">
        <v>45509</v>
      </c>
      <c r="H28679" s="2">
        <v>45505</v>
      </c>
      <c r="I28679" s="2">
        <v>17</v>
      </c>
      <c r="J28679" t="s">
        <v>1789</v>
      </c>
      <c r="K28679" t="s">
        <v>11</v>
      </c>
      <c r="L28679">
        <v>297.13</v>
      </c>
    </row>
    <row r="28680" spans="1:12" x14ac:dyDescent="0.3">
      <c r="A28680" t="s">
        <v>4623</v>
      </c>
      <c r="B28680" t="s">
        <v>7242</v>
      </c>
      <c r="C28680">
        <v>1</v>
      </c>
      <c r="D28680" t="s">
        <v>1787</v>
      </c>
      <c r="F28680" t="s">
        <v>1788</v>
      </c>
      <c r="G28680">
        <v>45509</v>
      </c>
      <c r="H28680" s="2">
        <v>45505</v>
      </c>
      <c r="I28680" s="2">
        <v>11</v>
      </c>
      <c r="J28680" t="s">
        <v>1790</v>
      </c>
      <c r="K28680" t="s">
        <v>11</v>
      </c>
      <c r="L28680">
        <v>625</v>
      </c>
    </row>
    <row r="28681" spans="1:12" x14ac:dyDescent="0.3">
      <c r="A28681" t="s">
        <v>4623</v>
      </c>
      <c r="B28681" t="s">
        <v>7242</v>
      </c>
      <c r="C28681">
        <v>1</v>
      </c>
      <c r="D28681" t="s">
        <v>1787</v>
      </c>
      <c r="F28681" t="s">
        <v>1788</v>
      </c>
      <c r="G28681">
        <v>45509</v>
      </c>
      <c r="H28681" s="2">
        <v>45505</v>
      </c>
      <c r="I28681" s="2">
        <v>12</v>
      </c>
      <c r="J28681" t="s">
        <v>1789</v>
      </c>
      <c r="K28681" t="s">
        <v>11</v>
      </c>
      <c r="L28681">
        <v>488.2</v>
      </c>
    </row>
    <row r="28682" spans="1:12" x14ac:dyDescent="0.3">
      <c r="A28682" t="s">
        <v>3143</v>
      </c>
      <c r="B28682" t="s">
        <v>8225</v>
      </c>
      <c r="C28682">
        <v>1</v>
      </c>
      <c r="D28682" t="s">
        <v>1787</v>
      </c>
      <c r="F28682" t="s">
        <v>1788</v>
      </c>
      <c r="G28682">
        <v>45509</v>
      </c>
      <c r="H28682" s="2">
        <v>45505</v>
      </c>
      <c r="I28682" s="2">
        <v>14</v>
      </c>
      <c r="J28682" t="s">
        <v>1789</v>
      </c>
      <c r="K28682" t="s">
        <v>11</v>
      </c>
      <c r="L28682">
        <v>908.84</v>
      </c>
    </row>
    <row r="28683" spans="1:12" x14ac:dyDescent="0.3">
      <c r="A28683" t="s">
        <v>1588</v>
      </c>
      <c r="B28683" t="s">
        <v>7211</v>
      </c>
      <c r="C28683">
        <v>1</v>
      </c>
      <c r="D28683" t="s">
        <v>1787</v>
      </c>
      <c r="F28683" t="s">
        <v>1788</v>
      </c>
      <c r="G28683">
        <v>45509</v>
      </c>
      <c r="H28683" s="2">
        <v>45505</v>
      </c>
      <c r="I28683" s="2">
        <v>14</v>
      </c>
      <c r="J28683" t="s">
        <v>1789</v>
      </c>
      <c r="K28683" t="s">
        <v>11</v>
      </c>
      <c r="L28683">
        <v>1295.76</v>
      </c>
    </row>
    <row r="28684" spans="1:12" x14ac:dyDescent="0.3">
      <c r="A28684" t="s">
        <v>3398</v>
      </c>
      <c r="B28684" t="s">
        <v>1257</v>
      </c>
      <c r="C28684">
        <v>1</v>
      </c>
      <c r="D28684" t="s">
        <v>1787</v>
      </c>
      <c r="F28684" t="s">
        <v>1788</v>
      </c>
      <c r="G28684">
        <v>45509</v>
      </c>
      <c r="H28684" s="2">
        <v>45505</v>
      </c>
      <c r="I28684" s="2">
        <v>13</v>
      </c>
      <c r="J28684" t="s">
        <v>1790</v>
      </c>
      <c r="K28684" t="s">
        <v>11</v>
      </c>
      <c r="L28684">
        <v>555.4</v>
      </c>
    </row>
    <row r="28685" spans="1:12" x14ac:dyDescent="0.3">
      <c r="A28685" t="s">
        <v>4571</v>
      </c>
      <c r="B28685" t="s">
        <v>8100</v>
      </c>
      <c r="C28685">
        <v>1</v>
      </c>
      <c r="D28685" t="s">
        <v>1787</v>
      </c>
      <c r="F28685" t="s">
        <v>1788</v>
      </c>
      <c r="G28685">
        <v>45509</v>
      </c>
      <c r="H28685" s="2">
        <v>45505</v>
      </c>
      <c r="I28685" s="2">
        <v>13</v>
      </c>
      <c r="J28685" t="s">
        <v>1789</v>
      </c>
      <c r="K28685" t="s">
        <v>11</v>
      </c>
      <c r="L28685">
        <v>531.63</v>
      </c>
    </row>
    <row r="28686" spans="1:12" x14ac:dyDescent="0.3">
      <c r="A28686" t="s">
        <v>4531</v>
      </c>
      <c r="B28686" t="s">
        <v>8100</v>
      </c>
      <c r="C28686">
        <v>1</v>
      </c>
      <c r="D28686" t="s">
        <v>1787</v>
      </c>
      <c r="F28686" t="s">
        <v>1788</v>
      </c>
      <c r="G28686">
        <v>45509</v>
      </c>
      <c r="H28686" s="2">
        <v>45505</v>
      </c>
      <c r="I28686" s="2">
        <v>13</v>
      </c>
      <c r="J28686" t="s">
        <v>1789</v>
      </c>
      <c r="K28686" t="s">
        <v>11</v>
      </c>
      <c r="L28686">
        <v>531.63</v>
      </c>
    </row>
    <row r="28687" spans="1:12" x14ac:dyDescent="0.3">
      <c r="A28687" t="s">
        <v>3142</v>
      </c>
      <c r="B28687" t="s">
        <v>8048</v>
      </c>
      <c r="C28687">
        <v>1</v>
      </c>
      <c r="D28687" t="s">
        <v>1787</v>
      </c>
      <c r="F28687" t="s">
        <v>1788</v>
      </c>
      <c r="G28687">
        <v>45509</v>
      </c>
      <c r="H28687" s="2">
        <v>45505</v>
      </c>
      <c r="I28687" s="2">
        <v>14</v>
      </c>
      <c r="J28687" t="s">
        <v>1789</v>
      </c>
      <c r="K28687" t="s">
        <v>11</v>
      </c>
      <c r="L28687">
        <v>509.96</v>
      </c>
    </row>
    <row r="28688" spans="1:12" x14ac:dyDescent="0.3">
      <c r="A28688" t="s">
        <v>3167</v>
      </c>
      <c r="B28688" t="s">
        <v>8048</v>
      </c>
      <c r="C28688">
        <v>1</v>
      </c>
      <c r="D28688" t="s">
        <v>1787</v>
      </c>
      <c r="F28688" t="s">
        <v>1788</v>
      </c>
      <c r="G28688">
        <v>45509</v>
      </c>
      <c r="H28688" s="2">
        <v>45505</v>
      </c>
      <c r="I28688" s="2">
        <v>14</v>
      </c>
      <c r="J28688" t="s">
        <v>1789</v>
      </c>
      <c r="K28688" t="s">
        <v>11</v>
      </c>
      <c r="L28688">
        <v>509.96</v>
      </c>
    </row>
    <row r="28689" spans="1:12" x14ac:dyDescent="0.3">
      <c r="A28689" t="s">
        <v>2695</v>
      </c>
      <c r="B28689" t="s">
        <v>8110</v>
      </c>
      <c r="C28689">
        <v>1</v>
      </c>
      <c r="D28689" t="s">
        <v>1787</v>
      </c>
      <c r="F28689" t="s">
        <v>1788</v>
      </c>
      <c r="G28689">
        <v>45509</v>
      </c>
      <c r="H28689" s="2">
        <v>45505</v>
      </c>
      <c r="I28689" s="2">
        <v>14</v>
      </c>
      <c r="J28689" t="s">
        <v>1789</v>
      </c>
      <c r="K28689" t="s">
        <v>11</v>
      </c>
      <c r="L28689">
        <v>292.62</v>
      </c>
    </row>
    <row r="28690" spans="1:12" x14ac:dyDescent="0.3">
      <c r="A28690" t="s">
        <v>3387</v>
      </c>
      <c r="B28690" t="s">
        <v>8239</v>
      </c>
      <c r="C28690">
        <v>1</v>
      </c>
      <c r="D28690" t="s">
        <v>1787</v>
      </c>
      <c r="F28690" t="s">
        <v>1788</v>
      </c>
      <c r="G28690">
        <v>45509</v>
      </c>
      <c r="H28690" s="2">
        <v>45505</v>
      </c>
      <c r="I28690" s="2">
        <v>13</v>
      </c>
      <c r="J28690" t="s">
        <v>1790</v>
      </c>
      <c r="K28690" t="s">
        <v>11</v>
      </c>
      <c r="L28690">
        <v>583.33000000000004</v>
      </c>
    </row>
    <row r="28691" spans="1:12" x14ac:dyDescent="0.3">
      <c r="A28691" t="s">
        <v>3387</v>
      </c>
      <c r="B28691" t="s">
        <v>8239</v>
      </c>
      <c r="C28691">
        <v>1</v>
      </c>
      <c r="D28691" t="s">
        <v>1787</v>
      </c>
      <c r="F28691" t="s">
        <v>1788</v>
      </c>
      <c r="G28691">
        <v>45509</v>
      </c>
      <c r="H28691" s="2">
        <v>45505</v>
      </c>
      <c r="I28691" s="2">
        <v>14</v>
      </c>
      <c r="J28691" t="s">
        <v>1789</v>
      </c>
      <c r="K28691" t="s">
        <v>11</v>
      </c>
      <c r="L28691">
        <v>531.29</v>
      </c>
    </row>
    <row r="28692" spans="1:12" x14ac:dyDescent="0.3">
      <c r="A28692" t="s">
        <v>2926</v>
      </c>
      <c r="B28692" t="s">
        <v>8269</v>
      </c>
      <c r="C28692">
        <v>1</v>
      </c>
      <c r="D28692" t="s">
        <v>1787</v>
      </c>
      <c r="F28692" t="s">
        <v>1788</v>
      </c>
      <c r="G28692">
        <v>45509</v>
      </c>
      <c r="H28692" s="2">
        <v>45505</v>
      </c>
      <c r="I28692" s="2">
        <v>86</v>
      </c>
      <c r="J28692" t="s">
        <v>1789</v>
      </c>
      <c r="K28692" t="s">
        <v>11</v>
      </c>
      <c r="L28692">
        <v>391.87</v>
      </c>
    </row>
    <row r="28693" spans="1:12" x14ac:dyDescent="0.3">
      <c r="A28693" t="s">
        <v>2927</v>
      </c>
      <c r="B28693" t="s">
        <v>8269</v>
      </c>
      <c r="C28693">
        <v>1</v>
      </c>
      <c r="D28693" t="s">
        <v>1787</v>
      </c>
      <c r="F28693" t="s">
        <v>1788</v>
      </c>
      <c r="G28693">
        <v>45509</v>
      </c>
      <c r="H28693" s="2">
        <v>45505</v>
      </c>
      <c r="I28693" s="2">
        <v>85</v>
      </c>
      <c r="J28693" t="s">
        <v>1789</v>
      </c>
      <c r="K28693" t="s">
        <v>11</v>
      </c>
      <c r="L28693">
        <v>701.25</v>
      </c>
    </row>
    <row r="28694" spans="1:12" x14ac:dyDescent="0.3">
      <c r="A28694" t="s">
        <v>369</v>
      </c>
      <c r="B28694" t="s">
        <v>844</v>
      </c>
      <c r="C28694">
        <v>1</v>
      </c>
      <c r="D28694" t="s">
        <v>1787</v>
      </c>
      <c r="F28694" t="s">
        <v>1788</v>
      </c>
      <c r="G28694">
        <v>45510</v>
      </c>
      <c r="H28694" s="2">
        <v>45505</v>
      </c>
      <c r="I28694" s="2">
        <v>68</v>
      </c>
      <c r="J28694" t="s">
        <v>1789</v>
      </c>
      <c r="K28694" t="s">
        <v>11</v>
      </c>
      <c r="L28694">
        <v>1456.58</v>
      </c>
    </row>
    <row r="28695" spans="1:12" x14ac:dyDescent="0.3">
      <c r="A28695" t="s">
        <v>1913</v>
      </c>
      <c r="B28695" t="s">
        <v>1914</v>
      </c>
      <c r="C28695">
        <v>1</v>
      </c>
      <c r="D28695" t="s">
        <v>1787</v>
      </c>
      <c r="F28695" t="s">
        <v>1788</v>
      </c>
      <c r="G28695">
        <v>45510</v>
      </c>
      <c r="H28695" s="2">
        <v>45505</v>
      </c>
      <c r="I28695" s="2">
        <v>202</v>
      </c>
      <c r="J28695" t="s">
        <v>1789</v>
      </c>
      <c r="K28695" t="s">
        <v>11</v>
      </c>
      <c r="L28695">
        <v>583.72</v>
      </c>
    </row>
    <row r="28696" spans="1:12" x14ac:dyDescent="0.3">
      <c r="A28696" t="s">
        <v>1136</v>
      </c>
      <c r="B28696" t="s">
        <v>1137</v>
      </c>
      <c r="C28696">
        <v>1</v>
      </c>
      <c r="D28696" t="s">
        <v>1787</v>
      </c>
      <c r="F28696" t="s">
        <v>1788</v>
      </c>
      <c r="G28696">
        <v>45510</v>
      </c>
      <c r="H28696" s="2">
        <v>45505</v>
      </c>
      <c r="I28696" s="2">
        <v>28</v>
      </c>
      <c r="J28696" t="s">
        <v>1789</v>
      </c>
      <c r="K28696" t="s">
        <v>11</v>
      </c>
      <c r="L28696">
        <v>1922.19</v>
      </c>
    </row>
    <row r="28697" spans="1:12" x14ac:dyDescent="0.3">
      <c r="A28697" t="s">
        <v>1488</v>
      </c>
      <c r="B28697" t="s">
        <v>1489</v>
      </c>
      <c r="C28697">
        <v>1</v>
      </c>
      <c r="D28697" t="s">
        <v>1787</v>
      </c>
      <c r="F28697" t="s">
        <v>1788</v>
      </c>
      <c r="G28697">
        <v>45510</v>
      </c>
      <c r="H28697" s="2">
        <v>45505</v>
      </c>
      <c r="I28697" s="2">
        <v>51</v>
      </c>
      <c r="J28697" t="s">
        <v>1789</v>
      </c>
      <c r="K28697" t="s">
        <v>11</v>
      </c>
      <c r="L28697">
        <v>800.66</v>
      </c>
    </row>
    <row r="28698" spans="1:12" x14ac:dyDescent="0.3">
      <c r="A28698" t="s">
        <v>1840</v>
      </c>
      <c r="B28698" t="s">
        <v>1841</v>
      </c>
      <c r="C28698">
        <v>1</v>
      </c>
      <c r="D28698" t="s">
        <v>1787</v>
      </c>
      <c r="F28698" t="s">
        <v>1788</v>
      </c>
      <c r="G28698">
        <v>45510</v>
      </c>
      <c r="H28698" s="2">
        <v>45505</v>
      </c>
      <c r="I28698" s="2">
        <v>75</v>
      </c>
      <c r="J28698" t="s">
        <v>1789</v>
      </c>
      <c r="K28698" t="s">
        <v>11</v>
      </c>
      <c r="L28698">
        <v>467.01</v>
      </c>
    </row>
    <row r="28699" spans="1:12" x14ac:dyDescent="0.3">
      <c r="A28699" t="s">
        <v>1515</v>
      </c>
      <c r="B28699" t="s">
        <v>7208</v>
      </c>
      <c r="C28699">
        <v>1</v>
      </c>
      <c r="D28699" t="s">
        <v>1787</v>
      </c>
      <c r="F28699" t="s">
        <v>1788</v>
      </c>
      <c r="G28699">
        <v>45510</v>
      </c>
      <c r="H28699" s="2">
        <v>45505</v>
      </c>
      <c r="I28699" s="2">
        <v>39</v>
      </c>
      <c r="J28699" t="s">
        <v>1789</v>
      </c>
      <c r="K28699" t="s">
        <v>11</v>
      </c>
      <c r="L28699">
        <v>589.45000000000005</v>
      </c>
    </row>
    <row r="28700" spans="1:12" x14ac:dyDescent="0.3">
      <c r="A28700" t="s">
        <v>311</v>
      </c>
      <c r="B28700" t="s">
        <v>803</v>
      </c>
      <c r="C28700">
        <v>1</v>
      </c>
      <c r="D28700" t="s">
        <v>1787</v>
      </c>
      <c r="F28700" t="s">
        <v>1788</v>
      </c>
      <c r="G28700">
        <v>45510</v>
      </c>
      <c r="H28700" s="2">
        <v>45505</v>
      </c>
      <c r="I28700" s="2">
        <v>27</v>
      </c>
      <c r="J28700" t="s">
        <v>1789</v>
      </c>
      <c r="K28700" t="s">
        <v>11</v>
      </c>
      <c r="L28700">
        <v>871.86</v>
      </c>
    </row>
    <row r="28701" spans="1:12" x14ac:dyDescent="0.3">
      <c r="A28701" t="s">
        <v>312</v>
      </c>
      <c r="B28701" t="s">
        <v>803</v>
      </c>
      <c r="C28701">
        <v>1</v>
      </c>
      <c r="D28701" t="s">
        <v>1787</v>
      </c>
      <c r="F28701" t="s">
        <v>1788</v>
      </c>
      <c r="G28701">
        <v>45510</v>
      </c>
      <c r="H28701" s="2">
        <v>45505</v>
      </c>
      <c r="I28701" s="2">
        <v>27</v>
      </c>
      <c r="J28701" t="s">
        <v>1789</v>
      </c>
      <c r="K28701" t="s">
        <v>11</v>
      </c>
      <c r="L28701">
        <v>859.23</v>
      </c>
    </row>
    <row r="28702" spans="1:12" x14ac:dyDescent="0.3">
      <c r="A28702" t="s">
        <v>313</v>
      </c>
      <c r="B28702" t="s">
        <v>803</v>
      </c>
      <c r="C28702">
        <v>1</v>
      </c>
      <c r="D28702" t="s">
        <v>1787</v>
      </c>
      <c r="F28702" t="s">
        <v>1788</v>
      </c>
      <c r="G28702">
        <v>45510</v>
      </c>
      <c r="H28702" s="2">
        <v>45505</v>
      </c>
      <c r="I28702" s="2">
        <v>26</v>
      </c>
      <c r="J28702" t="s">
        <v>1789</v>
      </c>
      <c r="K28702" t="s">
        <v>11</v>
      </c>
      <c r="L28702">
        <v>871.86</v>
      </c>
    </row>
    <row r="28703" spans="1:12" x14ac:dyDescent="0.3">
      <c r="A28703" t="s">
        <v>3370</v>
      </c>
      <c r="B28703" t="s">
        <v>7423</v>
      </c>
      <c r="C28703">
        <v>1</v>
      </c>
      <c r="D28703" t="s">
        <v>1787</v>
      </c>
      <c r="F28703" t="s">
        <v>1788</v>
      </c>
      <c r="G28703">
        <v>45510</v>
      </c>
      <c r="H28703" s="2">
        <v>45505</v>
      </c>
      <c r="I28703" s="2">
        <v>19</v>
      </c>
      <c r="J28703" t="s">
        <v>1789</v>
      </c>
      <c r="K28703" t="s">
        <v>11</v>
      </c>
      <c r="L28703">
        <v>368.83</v>
      </c>
    </row>
    <row r="28704" spans="1:12" x14ac:dyDescent="0.3">
      <c r="A28704" t="s">
        <v>2701</v>
      </c>
      <c r="B28704" t="s">
        <v>7433</v>
      </c>
      <c r="C28704">
        <v>1</v>
      </c>
      <c r="D28704" t="s">
        <v>1787</v>
      </c>
      <c r="F28704" t="s">
        <v>1788</v>
      </c>
      <c r="G28704">
        <v>45510</v>
      </c>
      <c r="H28704" s="2">
        <v>45505</v>
      </c>
      <c r="I28704" s="2">
        <v>19</v>
      </c>
      <c r="J28704" t="s">
        <v>1789</v>
      </c>
      <c r="K28704" t="s">
        <v>11</v>
      </c>
      <c r="L28704">
        <v>368.84</v>
      </c>
    </row>
    <row r="28705" spans="1:12" x14ac:dyDescent="0.3">
      <c r="A28705" t="s">
        <v>3579</v>
      </c>
      <c r="B28705" t="s">
        <v>7558</v>
      </c>
      <c r="C28705">
        <v>1</v>
      </c>
      <c r="D28705" t="s">
        <v>1787</v>
      </c>
      <c r="F28705" t="s">
        <v>1788</v>
      </c>
      <c r="G28705">
        <v>45510</v>
      </c>
      <c r="H28705" s="2">
        <v>45505</v>
      </c>
      <c r="I28705" s="2" t="s">
        <v>7701</v>
      </c>
      <c r="J28705" t="s">
        <v>1789</v>
      </c>
      <c r="K28705" t="s">
        <v>11</v>
      </c>
      <c r="L28705">
        <v>779.17</v>
      </c>
    </row>
    <row r="28706" spans="1:12" x14ac:dyDescent="0.3">
      <c r="A28706" t="s">
        <v>3576</v>
      </c>
      <c r="B28706" t="s">
        <v>7894</v>
      </c>
      <c r="C28706">
        <v>1</v>
      </c>
      <c r="D28706" t="s">
        <v>1787</v>
      </c>
      <c r="F28706" t="s">
        <v>1788</v>
      </c>
      <c r="G28706">
        <v>45510</v>
      </c>
      <c r="H28706" s="2">
        <v>45505</v>
      </c>
      <c r="I28706" s="2" t="s">
        <v>7689</v>
      </c>
      <c r="J28706" t="s">
        <v>1789</v>
      </c>
      <c r="K28706" t="s">
        <v>11</v>
      </c>
      <c r="L28706">
        <v>531.25</v>
      </c>
    </row>
    <row r="28707" spans="1:12" x14ac:dyDescent="0.3">
      <c r="A28707" t="s">
        <v>3577</v>
      </c>
      <c r="B28707" t="s">
        <v>7894</v>
      </c>
      <c r="C28707">
        <v>1</v>
      </c>
      <c r="D28707" t="s">
        <v>1787</v>
      </c>
      <c r="F28707" t="s">
        <v>1788</v>
      </c>
      <c r="G28707">
        <v>45510</v>
      </c>
      <c r="H28707" s="2">
        <v>45505</v>
      </c>
      <c r="I28707" s="2" t="s">
        <v>7689</v>
      </c>
      <c r="J28707" t="s">
        <v>1789</v>
      </c>
      <c r="K28707" t="s">
        <v>11</v>
      </c>
      <c r="L28707">
        <v>531.25</v>
      </c>
    </row>
    <row r="28708" spans="1:12" x14ac:dyDescent="0.3">
      <c r="A28708" t="s">
        <v>5739</v>
      </c>
      <c r="B28708" t="s">
        <v>8487</v>
      </c>
      <c r="C28708">
        <v>1</v>
      </c>
      <c r="D28708" t="s">
        <v>1787</v>
      </c>
      <c r="F28708" t="s">
        <v>1788</v>
      </c>
      <c r="G28708">
        <v>45510</v>
      </c>
      <c r="H28708" s="2">
        <v>45505</v>
      </c>
      <c r="I28708" s="2">
        <v>11</v>
      </c>
      <c r="J28708" t="s">
        <v>1789</v>
      </c>
      <c r="K28708" t="s">
        <v>11</v>
      </c>
      <c r="L28708">
        <v>3312.5</v>
      </c>
    </row>
    <row r="28709" spans="1:12" x14ac:dyDescent="0.3">
      <c r="A28709" t="s">
        <v>5740</v>
      </c>
      <c r="B28709" t="s">
        <v>8487</v>
      </c>
      <c r="C28709">
        <v>1</v>
      </c>
      <c r="D28709" t="s">
        <v>1787</v>
      </c>
      <c r="F28709" t="s">
        <v>1788</v>
      </c>
      <c r="G28709">
        <v>45510</v>
      </c>
      <c r="H28709" s="2">
        <v>45505</v>
      </c>
      <c r="I28709" s="2">
        <v>11</v>
      </c>
      <c r="J28709" t="s">
        <v>1790</v>
      </c>
      <c r="K28709" t="s">
        <v>11</v>
      </c>
      <c r="L28709">
        <v>3312.5</v>
      </c>
    </row>
    <row r="28710" spans="1:12" x14ac:dyDescent="0.3">
      <c r="A28710" t="s">
        <v>5726</v>
      </c>
      <c r="B28710" t="s">
        <v>8487</v>
      </c>
      <c r="C28710">
        <v>1</v>
      </c>
      <c r="D28710" t="s">
        <v>1787</v>
      </c>
      <c r="F28710" t="s">
        <v>1788</v>
      </c>
      <c r="G28710">
        <v>45510</v>
      </c>
      <c r="H28710" s="2">
        <v>45505</v>
      </c>
      <c r="I28710" s="2">
        <v>11</v>
      </c>
      <c r="J28710" t="s">
        <v>1790</v>
      </c>
      <c r="K28710" t="s">
        <v>11</v>
      </c>
      <c r="L28710">
        <v>3312.5</v>
      </c>
    </row>
    <row r="28711" spans="1:12" x14ac:dyDescent="0.3">
      <c r="A28711" t="s">
        <v>5732</v>
      </c>
      <c r="B28711" t="s">
        <v>8487</v>
      </c>
      <c r="C28711">
        <v>1</v>
      </c>
      <c r="D28711" t="s">
        <v>1787</v>
      </c>
      <c r="F28711" t="s">
        <v>1788</v>
      </c>
      <c r="G28711">
        <v>45510</v>
      </c>
      <c r="H28711" s="2">
        <v>45505</v>
      </c>
      <c r="I28711" s="2">
        <v>11</v>
      </c>
      <c r="J28711" t="s">
        <v>1790</v>
      </c>
      <c r="K28711" t="s">
        <v>11</v>
      </c>
      <c r="L28711">
        <v>3312.5</v>
      </c>
    </row>
    <row r="28712" spans="1:12" x14ac:dyDescent="0.3">
      <c r="A28712" t="s">
        <v>325</v>
      </c>
      <c r="B28712" t="s">
        <v>814</v>
      </c>
      <c r="C28712">
        <v>1</v>
      </c>
      <c r="D28712" t="s">
        <v>1787</v>
      </c>
      <c r="F28712" t="s">
        <v>1788</v>
      </c>
      <c r="G28712">
        <v>45511</v>
      </c>
      <c r="H28712" s="2">
        <v>45505</v>
      </c>
      <c r="I28712" s="2">
        <v>61</v>
      </c>
      <c r="J28712" t="s">
        <v>1789</v>
      </c>
      <c r="K28712" t="s">
        <v>11</v>
      </c>
      <c r="L28712">
        <v>416.42</v>
      </c>
    </row>
    <row r="28713" spans="1:12" x14ac:dyDescent="0.3">
      <c r="A28713" t="s">
        <v>326</v>
      </c>
      <c r="B28713" t="s">
        <v>814</v>
      </c>
      <c r="C28713">
        <v>1</v>
      </c>
      <c r="D28713" t="s">
        <v>1787</v>
      </c>
      <c r="F28713" t="s">
        <v>1788</v>
      </c>
      <c r="G28713">
        <v>45511</v>
      </c>
      <c r="H28713" s="2">
        <v>45505</v>
      </c>
      <c r="I28713" s="2">
        <v>61</v>
      </c>
      <c r="J28713" t="s">
        <v>1789</v>
      </c>
      <c r="K28713" t="s">
        <v>11</v>
      </c>
      <c r="L28713">
        <v>416.42</v>
      </c>
    </row>
    <row r="28714" spans="1:12" x14ac:dyDescent="0.3">
      <c r="A28714" t="s">
        <v>543</v>
      </c>
      <c r="B28714" t="s">
        <v>947</v>
      </c>
      <c r="C28714">
        <v>1</v>
      </c>
      <c r="D28714" t="s">
        <v>1787</v>
      </c>
      <c r="F28714" t="s">
        <v>1788</v>
      </c>
      <c r="G28714">
        <v>45511</v>
      </c>
      <c r="H28714" s="2">
        <v>45505</v>
      </c>
      <c r="I28714" s="2">
        <v>65</v>
      </c>
      <c r="J28714" t="s">
        <v>1789</v>
      </c>
      <c r="K28714" t="s">
        <v>11</v>
      </c>
      <c r="L28714">
        <v>648.80999999999995</v>
      </c>
    </row>
    <row r="28715" spans="1:12" x14ac:dyDescent="0.3">
      <c r="A28715" t="s">
        <v>1934</v>
      </c>
      <c r="B28715" t="s">
        <v>1935</v>
      </c>
      <c r="C28715">
        <v>1</v>
      </c>
      <c r="D28715" t="s">
        <v>1787</v>
      </c>
      <c r="F28715" t="s">
        <v>1788</v>
      </c>
      <c r="G28715">
        <v>45511</v>
      </c>
      <c r="H28715" s="2">
        <v>45505</v>
      </c>
      <c r="I28715" s="2">
        <v>60</v>
      </c>
      <c r="J28715" t="s">
        <v>1789</v>
      </c>
      <c r="K28715" t="s">
        <v>11</v>
      </c>
      <c r="L28715">
        <v>523.41</v>
      </c>
    </row>
    <row r="28716" spans="1:12" x14ac:dyDescent="0.3">
      <c r="A28716" t="s">
        <v>333</v>
      </c>
      <c r="B28716" t="s">
        <v>814</v>
      </c>
      <c r="C28716">
        <v>1</v>
      </c>
      <c r="D28716" t="s">
        <v>1787</v>
      </c>
      <c r="F28716" t="s">
        <v>1788</v>
      </c>
      <c r="G28716">
        <v>45511</v>
      </c>
      <c r="H28716" s="2">
        <v>45505</v>
      </c>
      <c r="I28716" s="2">
        <v>61</v>
      </c>
      <c r="J28716" t="s">
        <v>1789</v>
      </c>
      <c r="K28716" t="s">
        <v>11</v>
      </c>
      <c r="L28716">
        <v>416.42</v>
      </c>
    </row>
    <row r="28717" spans="1:12" x14ac:dyDescent="0.3">
      <c r="A28717" t="s">
        <v>5951</v>
      </c>
      <c r="B28717" t="s">
        <v>7336</v>
      </c>
      <c r="C28717">
        <v>1</v>
      </c>
      <c r="D28717" t="s">
        <v>1787</v>
      </c>
      <c r="F28717" t="s">
        <v>1788</v>
      </c>
      <c r="G28717">
        <v>45511</v>
      </c>
      <c r="H28717" s="2">
        <v>45505</v>
      </c>
      <c r="I28717" s="2">
        <v>20</v>
      </c>
      <c r="J28717" t="s">
        <v>1789</v>
      </c>
      <c r="K28717" t="s">
        <v>11</v>
      </c>
      <c r="L28717">
        <v>883.41</v>
      </c>
    </row>
    <row r="28718" spans="1:12" x14ac:dyDescent="0.3">
      <c r="A28718" t="s">
        <v>3141</v>
      </c>
      <c r="B28718" t="s">
        <v>8105</v>
      </c>
      <c r="C28718">
        <v>1</v>
      </c>
      <c r="D28718" t="s">
        <v>1787</v>
      </c>
      <c r="F28718" t="s">
        <v>1788</v>
      </c>
      <c r="G28718">
        <v>45511</v>
      </c>
      <c r="H28718" s="2">
        <v>45505</v>
      </c>
      <c r="I28718" s="2">
        <v>14</v>
      </c>
      <c r="J28718" t="s">
        <v>1789</v>
      </c>
      <c r="K28718" t="s">
        <v>11</v>
      </c>
      <c r="L28718">
        <v>507.2</v>
      </c>
    </row>
    <row r="28719" spans="1:12" x14ac:dyDescent="0.3">
      <c r="A28719" t="s">
        <v>322</v>
      </c>
      <c r="B28719" t="s">
        <v>812</v>
      </c>
      <c r="C28719">
        <v>1</v>
      </c>
      <c r="D28719" t="s">
        <v>1787</v>
      </c>
      <c r="F28719" t="s">
        <v>1788</v>
      </c>
      <c r="G28719">
        <v>45512</v>
      </c>
      <c r="H28719" s="2">
        <v>45505</v>
      </c>
      <c r="I28719" s="2">
        <v>60</v>
      </c>
      <c r="J28719" t="s">
        <v>1789</v>
      </c>
      <c r="K28719" t="s">
        <v>11</v>
      </c>
      <c r="L28719">
        <v>2743.57</v>
      </c>
    </row>
    <row r="28720" spans="1:12" x14ac:dyDescent="0.3">
      <c r="A28720" t="s">
        <v>1945</v>
      </c>
      <c r="B28720" t="s">
        <v>1946</v>
      </c>
      <c r="C28720">
        <v>1</v>
      </c>
      <c r="D28720" t="s">
        <v>1787</v>
      </c>
      <c r="F28720" t="s">
        <v>1788</v>
      </c>
      <c r="G28720">
        <v>45512</v>
      </c>
      <c r="H28720" s="2">
        <v>45505</v>
      </c>
      <c r="I28720" s="2">
        <v>135</v>
      </c>
      <c r="J28720" t="s">
        <v>1789</v>
      </c>
      <c r="K28720" t="s">
        <v>11</v>
      </c>
      <c r="L28720">
        <v>642.67999999999995</v>
      </c>
    </row>
    <row r="28721" spans="1:12" x14ac:dyDescent="0.3">
      <c r="A28721" t="s">
        <v>1798</v>
      </c>
      <c r="B28721" t="s">
        <v>1799</v>
      </c>
      <c r="C28721">
        <v>1</v>
      </c>
      <c r="D28721" t="s">
        <v>1787</v>
      </c>
      <c r="F28721" t="s">
        <v>1788</v>
      </c>
      <c r="G28721">
        <v>45512</v>
      </c>
      <c r="H28721" s="2">
        <v>45505</v>
      </c>
      <c r="I28721" s="2">
        <v>55</v>
      </c>
      <c r="J28721" t="s">
        <v>1789</v>
      </c>
      <c r="K28721" t="s">
        <v>11</v>
      </c>
      <c r="L28721">
        <v>1687.34</v>
      </c>
    </row>
    <row r="28722" spans="1:12" x14ac:dyDescent="0.3">
      <c r="A28722" t="s">
        <v>1377</v>
      </c>
      <c r="B28722" t="s">
        <v>1378</v>
      </c>
      <c r="C28722">
        <v>1</v>
      </c>
      <c r="D28722" t="s">
        <v>1787</v>
      </c>
      <c r="F28722" t="s">
        <v>1788</v>
      </c>
      <c r="G28722">
        <v>45512</v>
      </c>
      <c r="H28722" s="2">
        <v>45505</v>
      </c>
      <c r="I28722" s="2">
        <v>60</v>
      </c>
      <c r="J28722" t="s">
        <v>1789</v>
      </c>
      <c r="K28722" t="s">
        <v>11</v>
      </c>
      <c r="L28722">
        <v>422.62</v>
      </c>
    </row>
    <row r="28723" spans="1:12" x14ac:dyDescent="0.3">
      <c r="A28723" t="s">
        <v>356</v>
      </c>
      <c r="B28723" t="s">
        <v>834</v>
      </c>
      <c r="C28723">
        <v>1</v>
      </c>
      <c r="D28723" t="s">
        <v>1787</v>
      </c>
      <c r="F28723" t="s">
        <v>1788</v>
      </c>
      <c r="G28723">
        <v>45512</v>
      </c>
      <c r="H28723" s="2">
        <v>45505</v>
      </c>
      <c r="I28723" s="2">
        <v>58</v>
      </c>
      <c r="J28723" t="s">
        <v>1789</v>
      </c>
      <c r="K28723" t="s">
        <v>11</v>
      </c>
      <c r="L28723">
        <v>538.46</v>
      </c>
    </row>
    <row r="28724" spans="1:12" x14ac:dyDescent="0.3">
      <c r="A28724" t="s">
        <v>358</v>
      </c>
      <c r="B28724" t="s">
        <v>836</v>
      </c>
      <c r="C28724">
        <v>1</v>
      </c>
      <c r="D28724" t="s">
        <v>1787</v>
      </c>
      <c r="F28724" t="s">
        <v>1788</v>
      </c>
      <c r="G28724">
        <v>45512</v>
      </c>
      <c r="H28724" s="2">
        <v>45505</v>
      </c>
      <c r="I28724" s="2">
        <v>73</v>
      </c>
      <c r="J28724" t="s">
        <v>1789</v>
      </c>
      <c r="K28724" t="s">
        <v>11</v>
      </c>
      <c r="L28724">
        <v>463.8</v>
      </c>
    </row>
    <row r="28725" spans="1:12" x14ac:dyDescent="0.3">
      <c r="A28725" t="s">
        <v>402</v>
      </c>
      <c r="B28725" t="s">
        <v>868</v>
      </c>
      <c r="C28725">
        <v>1</v>
      </c>
      <c r="D28725" t="s">
        <v>1787</v>
      </c>
      <c r="F28725" t="s">
        <v>1788</v>
      </c>
      <c r="G28725">
        <v>45512</v>
      </c>
      <c r="H28725" s="2">
        <v>45505</v>
      </c>
      <c r="I28725" s="2">
        <v>40</v>
      </c>
      <c r="J28725" t="s">
        <v>1789</v>
      </c>
      <c r="K28725" t="s">
        <v>11</v>
      </c>
      <c r="L28725">
        <v>647.9</v>
      </c>
    </row>
    <row r="28726" spans="1:12" x14ac:dyDescent="0.3">
      <c r="A28726" t="s">
        <v>337</v>
      </c>
      <c r="B28726" t="s">
        <v>822</v>
      </c>
      <c r="C28726">
        <v>1</v>
      </c>
      <c r="D28726" t="s">
        <v>1787</v>
      </c>
      <c r="F28726" t="s">
        <v>1788</v>
      </c>
      <c r="G28726">
        <v>45512</v>
      </c>
      <c r="H28726" s="2">
        <v>45505</v>
      </c>
      <c r="I28726" s="2">
        <v>29</v>
      </c>
      <c r="J28726" t="s">
        <v>1789</v>
      </c>
      <c r="K28726" t="s">
        <v>11</v>
      </c>
      <c r="L28726">
        <v>1156.08</v>
      </c>
    </row>
    <row r="28727" spans="1:12" x14ac:dyDescent="0.3">
      <c r="A28727" t="s">
        <v>338</v>
      </c>
      <c r="B28727" t="s">
        <v>822</v>
      </c>
      <c r="C28727">
        <v>1</v>
      </c>
      <c r="D28727" t="s">
        <v>1787</v>
      </c>
      <c r="F28727" t="s">
        <v>1788</v>
      </c>
      <c r="G28727">
        <v>45512</v>
      </c>
      <c r="H28727" s="2">
        <v>45505</v>
      </c>
      <c r="I28727" s="2">
        <v>29</v>
      </c>
      <c r="J28727" t="s">
        <v>1789</v>
      </c>
      <c r="K28727" t="s">
        <v>11</v>
      </c>
      <c r="L28727">
        <v>1156.08</v>
      </c>
    </row>
    <row r="28728" spans="1:12" x14ac:dyDescent="0.3">
      <c r="A28728" t="s">
        <v>339</v>
      </c>
      <c r="B28728" t="s">
        <v>822</v>
      </c>
      <c r="C28728">
        <v>1</v>
      </c>
      <c r="D28728" t="s">
        <v>1787</v>
      </c>
      <c r="F28728" t="s">
        <v>1788</v>
      </c>
      <c r="G28728">
        <v>45512</v>
      </c>
      <c r="H28728" s="2">
        <v>45505</v>
      </c>
      <c r="I28728" s="2">
        <v>29</v>
      </c>
      <c r="J28728" t="s">
        <v>1789</v>
      </c>
      <c r="K28728" t="s">
        <v>11</v>
      </c>
      <c r="L28728">
        <v>1094.3599999999999</v>
      </c>
    </row>
    <row r="28729" spans="1:12" x14ac:dyDescent="0.3">
      <c r="A28729" t="s">
        <v>368</v>
      </c>
      <c r="B28729" t="s">
        <v>7239</v>
      </c>
      <c r="C28729">
        <v>1</v>
      </c>
      <c r="D28729" t="s">
        <v>1787</v>
      </c>
      <c r="F28729" t="s">
        <v>1788</v>
      </c>
      <c r="G28729">
        <v>45512</v>
      </c>
      <c r="H28729" s="2">
        <v>45505</v>
      </c>
      <c r="I28729" s="2">
        <v>89</v>
      </c>
      <c r="J28729" t="s">
        <v>1789</v>
      </c>
      <c r="K28729" t="s">
        <v>11</v>
      </c>
      <c r="L28729">
        <v>640.58000000000004</v>
      </c>
    </row>
    <row r="28730" spans="1:12" x14ac:dyDescent="0.3">
      <c r="A28730" t="s">
        <v>4857</v>
      </c>
      <c r="B28730" t="s">
        <v>7055</v>
      </c>
      <c r="C28730">
        <v>1</v>
      </c>
      <c r="D28730" t="s">
        <v>1787</v>
      </c>
      <c r="F28730" t="s">
        <v>1788</v>
      </c>
      <c r="G28730">
        <v>45512</v>
      </c>
      <c r="H28730" s="2">
        <v>45505</v>
      </c>
      <c r="I28730" s="2">
        <v>23</v>
      </c>
      <c r="J28730" t="s">
        <v>1789</v>
      </c>
      <c r="K28730" t="s">
        <v>11</v>
      </c>
      <c r="L28730">
        <v>11164.73</v>
      </c>
    </row>
    <row r="28731" spans="1:12" x14ac:dyDescent="0.3">
      <c r="A28731" t="s">
        <v>4883</v>
      </c>
      <c r="B28731" t="s">
        <v>7083</v>
      </c>
      <c r="C28731">
        <v>1</v>
      </c>
      <c r="D28731" t="s">
        <v>1787</v>
      </c>
      <c r="F28731" t="s">
        <v>1788</v>
      </c>
      <c r="G28731">
        <v>45512</v>
      </c>
      <c r="H28731" s="2">
        <v>45505</v>
      </c>
      <c r="I28731" s="2">
        <v>23</v>
      </c>
      <c r="J28731" t="s">
        <v>1789</v>
      </c>
      <c r="K28731" t="s">
        <v>11</v>
      </c>
      <c r="L28731">
        <v>406.49</v>
      </c>
    </row>
    <row r="28732" spans="1:12" x14ac:dyDescent="0.3">
      <c r="A28732" t="s">
        <v>4884</v>
      </c>
      <c r="B28732" t="s">
        <v>7083</v>
      </c>
      <c r="C28732">
        <v>1</v>
      </c>
      <c r="D28732" t="s">
        <v>1787</v>
      </c>
      <c r="F28732" t="s">
        <v>1788</v>
      </c>
      <c r="G28732">
        <v>45512</v>
      </c>
      <c r="H28732" s="2">
        <v>45505</v>
      </c>
      <c r="I28732" s="2">
        <v>23</v>
      </c>
      <c r="J28732" t="s">
        <v>1789</v>
      </c>
      <c r="K28732" t="s">
        <v>11</v>
      </c>
      <c r="L28732">
        <v>406.49</v>
      </c>
    </row>
    <row r="28733" spans="1:12" x14ac:dyDescent="0.3">
      <c r="A28733" t="s">
        <v>4885</v>
      </c>
      <c r="B28733" t="s">
        <v>7083</v>
      </c>
      <c r="C28733">
        <v>1</v>
      </c>
      <c r="D28733" t="s">
        <v>1787</v>
      </c>
      <c r="F28733" t="s">
        <v>1788</v>
      </c>
      <c r="G28733">
        <v>45512</v>
      </c>
      <c r="H28733" s="2">
        <v>45505</v>
      </c>
      <c r="I28733" s="2">
        <v>23</v>
      </c>
      <c r="J28733" t="s">
        <v>1789</v>
      </c>
      <c r="K28733" t="s">
        <v>11</v>
      </c>
      <c r="L28733">
        <v>406.49</v>
      </c>
    </row>
    <row r="28734" spans="1:12" x14ac:dyDescent="0.3">
      <c r="A28734" t="s">
        <v>4886</v>
      </c>
      <c r="B28734" t="s">
        <v>7083</v>
      </c>
      <c r="C28734">
        <v>1</v>
      </c>
      <c r="D28734" t="s">
        <v>1787</v>
      </c>
      <c r="F28734" t="s">
        <v>1788</v>
      </c>
      <c r="G28734">
        <v>45512</v>
      </c>
      <c r="H28734" s="2">
        <v>45505</v>
      </c>
      <c r="I28734" s="2">
        <v>23</v>
      </c>
      <c r="J28734" t="s">
        <v>1789</v>
      </c>
      <c r="K28734" t="s">
        <v>11</v>
      </c>
      <c r="L28734">
        <v>406.49</v>
      </c>
    </row>
    <row r="28735" spans="1:12" x14ac:dyDescent="0.3">
      <c r="A28735" t="s">
        <v>4887</v>
      </c>
      <c r="B28735" t="s">
        <v>7083</v>
      </c>
      <c r="C28735">
        <v>1</v>
      </c>
      <c r="D28735" t="s">
        <v>1787</v>
      </c>
      <c r="F28735" t="s">
        <v>1788</v>
      </c>
      <c r="G28735">
        <v>45512</v>
      </c>
      <c r="H28735" s="2">
        <v>45505</v>
      </c>
      <c r="I28735" s="2">
        <v>23</v>
      </c>
      <c r="J28735" t="s">
        <v>1789</v>
      </c>
      <c r="K28735" t="s">
        <v>11</v>
      </c>
      <c r="L28735">
        <v>406.49</v>
      </c>
    </row>
    <row r="28736" spans="1:12" x14ac:dyDescent="0.3">
      <c r="A28736" t="s">
        <v>4888</v>
      </c>
      <c r="B28736" t="s">
        <v>7083</v>
      </c>
      <c r="C28736">
        <v>1</v>
      </c>
      <c r="D28736" t="s">
        <v>1787</v>
      </c>
      <c r="F28736" t="s">
        <v>1788</v>
      </c>
      <c r="G28736">
        <v>45512</v>
      </c>
      <c r="H28736" s="2">
        <v>45505</v>
      </c>
      <c r="I28736" s="2">
        <v>23</v>
      </c>
      <c r="J28736" t="s">
        <v>1789</v>
      </c>
      <c r="K28736" t="s">
        <v>11</v>
      </c>
      <c r="L28736">
        <v>406.49</v>
      </c>
    </row>
    <row r="28737" spans="1:12" x14ac:dyDescent="0.3">
      <c r="A28737" t="s">
        <v>4889</v>
      </c>
      <c r="B28737" t="s">
        <v>7083</v>
      </c>
      <c r="C28737">
        <v>1</v>
      </c>
      <c r="D28737" t="s">
        <v>1787</v>
      </c>
      <c r="F28737" t="s">
        <v>1788</v>
      </c>
      <c r="G28737">
        <v>45512</v>
      </c>
      <c r="H28737" s="2">
        <v>45505</v>
      </c>
      <c r="I28737" s="2">
        <v>23</v>
      </c>
      <c r="J28737" t="s">
        <v>1789</v>
      </c>
      <c r="K28737" t="s">
        <v>11</v>
      </c>
      <c r="L28737">
        <v>406.49</v>
      </c>
    </row>
    <row r="28738" spans="1:12" x14ac:dyDescent="0.3">
      <c r="A28738" t="s">
        <v>4890</v>
      </c>
      <c r="B28738" t="s">
        <v>7083</v>
      </c>
      <c r="C28738">
        <v>1</v>
      </c>
      <c r="D28738" t="s">
        <v>1787</v>
      </c>
      <c r="F28738" t="s">
        <v>1788</v>
      </c>
      <c r="G28738">
        <v>45512</v>
      </c>
      <c r="H28738" s="2">
        <v>45505</v>
      </c>
      <c r="I28738" s="2">
        <v>23</v>
      </c>
      <c r="J28738" t="s">
        <v>1789</v>
      </c>
      <c r="K28738" t="s">
        <v>11</v>
      </c>
      <c r="L28738">
        <v>395.96</v>
      </c>
    </row>
    <row r="28739" spans="1:12" x14ac:dyDescent="0.3">
      <c r="A28739" t="s">
        <v>4891</v>
      </c>
      <c r="B28739" t="s">
        <v>7083</v>
      </c>
      <c r="C28739">
        <v>1</v>
      </c>
      <c r="D28739" t="s">
        <v>1787</v>
      </c>
      <c r="F28739" t="s">
        <v>1788</v>
      </c>
      <c r="G28739">
        <v>45512</v>
      </c>
      <c r="H28739" s="2">
        <v>45505</v>
      </c>
      <c r="I28739" s="2">
        <v>23</v>
      </c>
      <c r="J28739" t="s">
        <v>1789</v>
      </c>
      <c r="K28739" t="s">
        <v>11</v>
      </c>
      <c r="L28739">
        <v>406.49</v>
      </c>
    </row>
    <row r="28740" spans="1:12" x14ac:dyDescent="0.3">
      <c r="A28740" t="s">
        <v>4892</v>
      </c>
      <c r="B28740" t="s">
        <v>7083</v>
      </c>
      <c r="C28740">
        <v>1</v>
      </c>
      <c r="D28740" t="s">
        <v>1787</v>
      </c>
      <c r="F28740" t="s">
        <v>1788</v>
      </c>
      <c r="G28740">
        <v>45512</v>
      </c>
      <c r="H28740" s="2">
        <v>45505</v>
      </c>
      <c r="I28740" s="2">
        <v>23</v>
      </c>
      <c r="J28740" t="s">
        <v>1789</v>
      </c>
      <c r="K28740" t="s">
        <v>11</v>
      </c>
      <c r="L28740">
        <v>406.49</v>
      </c>
    </row>
    <row r="28741" spans="1:12" x14ac:dyDescent="0.3">
      <c r="A28741" t="s">
        <v>4893</v>
      </c>
      <c r="B28741" t="s">
        <v>7083</v>
      </c>
      <c r="C28741">
        <v>1</v>
      </c>
      <c r="D28741" t="s">
        <v>1787</v>
      </c>
      <c r="F28741" t="s">
        <v>1788</v>
      </c>
      <c r="G28741">
        <v>45512</v>
      </c>
      <c r="H28741" s="2">
        <v>45505</v>
      </c>
      <c r="I28741" s="2">
        <v>23</v>
      </c>
      <c r="J28741" t="s">
        <v>1789</v>
      </c>
      <c r="K28741" t="s">
        <v>11</v>
      </c>
      <c r="L28741">
        <v>406.49</v>
      </c>
    </row>
    <row r="28742" spans="1:12" x14ac:dyDescent="0.3">
      <c r="A28742" t="s">
        <v>4894</v>
      </c>
      <c r="B28742" t="s">
        <v>7083</v>
      </c>
      <c r="C28742">
        <v>1</v>
      </c>
      <c r="D28742" t="s">
        <v>1787</v>
      </c>
      <c r="F28742" t="s">
        <v>1788</v>
      </c>
      <c r="G28742">
        <v>45512</v>
      </c>
      <c r="H28742" s="2">
        <v>45505</v>
      </c>
      <c r="I28742" s="2">
        <v>23</v>
      </c>
      <c r="J28742" t="s">
        <v>1789</v>
      </c>
      <c r="K28742" t="s">
        <v>11</v>
      </c>
      <c r="L28742">
        <v>406.49</v>
      </c>
    </row>
    <row r="28743" spans="1:12" x14ac:dyDescent="0.3">
      <c r="A28743" t="s">
        <v>4895</v>
      </c>
      <c r="B28743" t="s">
        <v>7083</v>
      </c>
      <c r="C28743">
        <v>1</v>
      </c>
      <c r="D28743" t="s">
        <v>1787</v>
      </c>
      <c r="F28743" t="s">
        <v>1788</v>
      </c>
      <c r="G28743">
        <v>45512</v>
      </c>
      <c r="H28743" s="2">
        <v>45505</v>
      </c>
      <c r="I28743" s="2">
        <v>23</v>
      </c>
      <c r="J28743" t="s">
        <v>1789</v>
      </c>
      <c r="K28743" t="s">
        <v>11</v>
      </c>
      <c r="L28743">
        <v>406.49</v>
      </c>
    </row>
    <row r="28744" spans="1:12" x14ac:dyDescent="0.3">
      <c r="A28744" t="s">
        <v>4896</v>
      </c>
      <c r="B28744" t="s">
        <v>7083</v>
      </c>
      <c r="C28744">
        <v>1</v>
      </c>
      <c r="D28744" t="s">
        <v>1787</v>
      </c>
      <c r="F28744" t="s">
        <v>1788</v>
      </c>
      <c r="G28744">
        <v>45512</v>
      </c>
      <c r="H28744" s="2">
        <v>45505</v>
      </c>
      <c r="I28744" s="2">
        <v>23</v>
      </c>
      <c r="J28744" t="s">
        <v>1789</v>
      </c>
      <c r="K28744" t="s">
        <v>11</v>
      </c>
      <c r="L28744">
        <v>406.49</v>
      </c>
    </row>
    <row r="28745" spans="1:12" x14ac:dyDescent="0.3">
      <c r="A28745" t="s">
        <v>4897</v>
      </c>
      <c r="B28745" t="s">
        <v>7083</v>
      </c>
      <c r="C28745">
        <v>1</v>
      </c>
      <c r="D28745" t="s">
        <v>1787</v>
      </c>
      <c r="F28745" t="s">
        <v>1788</v>
      </c>
      <c r="G28745">
        <v>45512</v>
      </c>
      <c r="H28745" s="2">
        <v>45505</v>
      </c>
      <c r="I28745" s="2">
        <v>23</v>
      </c>
      <c r="J28745" t="s">
        <v>1789</v>
      </c>
      <c r="K28745" t="s">
        <v>11</v>
      </c>
      <c r="L28745">
        <v>406.49</v>
      </c>
    </row>
    <row r="28746" spans="1:12" x14ac:dyDescent="0.3">
      <c r="A28746" t="s">
        <v>4898</v>
      </c>
      <c r="B28746" t="s">
        <v>7083</v>
      </c>
      <c r="C28746">
        <v>1</v>
      </c>
      <c r="D28746" t="s">
        <v>1787</v>
      </c>
      <c r="F28746" t="s">
        <v>1788</v>
      </c>
      <c r="G28746">
        <v>45512</v>
      </c>
      <c r="H28746" s="2">
        <v>45505</v>
      </c>
      <c r="I28746" s="2">
        <v>23</v>
      </c>
      <c r="J28746" t="s">
        <v>1789</v>
      </c>
      <c r="K28746" t="s">
        <v>11</v>
      </c>
      <c r="L28746">
        <v>406.49</v>
      </c>
    </row>
    <row r="28747" spans="1:12" x14ac:dyDescent="0.3">
      <c r="A28747" t="s">
        <v>4899</v>
      </c>
      <c r="B28747" t="s">
        <v>7083</v>
      </c>
      <c r="C28747">
        <v>1</v>
      </c>
      <c r="D28747" t="s">
        <v>1787</v>
      </c>
      <c r="F28747" t="s">
        <v>1788</v>
      </c>
      <c r="G28747">
        <v>45512</v>
      </c>
      <c r="H28747" s="2">
        <v>45505</v>
      </c>
      <c r="I28747" s="2">
        <v>23</v>
      </c>
      <c r="J28747" t="s">
        <v>1789</v>
      </c>
      <c r="K28747" t="s">
        <v>11</v>
      </c>
      <c r="L28747">
        <v>406.49</v>
      </c>
    </row>
    <row r="28748" spans="1:12" x14ac:dyDescent="0.3">
      <c r="A28748" t="s">
        <v>4900</v>
      </c>
      <c r="B28748" t="s">
        <v>7083</v>
      </c>
      <c r="C28748">
        <v>1</v>
      </c>
      <c r="D28748" t="s">
        <v>1787</v>
      </c>
      <c r="F28748" t="s">
        <v>1788</v>
      </c>
      <c r="G28748">
        <v>45512</v>
      </c>
      <c r="H28748" s="2">
        <v>45505</v>
      </c>
      <c r="I28748" s="2">
        <v>23</v>
      </c>
      <c r="J28748" t="s">
        <v>1789</v>
      </c>
      <c r="K28748" t="s">
        <v>11</v>
      </c>
      <c r="L28748">
        <v>406.49</v>
      </c>
    </row>
    <row r="28749" spans="1:12" x14ac:dyDescent="0.3">
      <c r="A28749" t="s">
        <v>4901</v>
      </c>
      <c r="B28749" t="s">
        <v>7083</v>
      </c>
      <c r="C28749">
        <v>1</v>
      </c>
      <c r="D28749" t="s">
        <v>1787</v>
      </c>
      <c r="F28749" t="s">
        <v>1788</v>
      </c>
      <c r="G28749">
        <v>45512</v>
      </c>
      <c r="H28749" s="2">
        <v>45505</v>
      </c>
      <c r="I28749" s="2">
        <v>23</v>
      </c>
      <c r="J28749" t="s">
        <v>1789</v>
      </c>
      <c r="K28749" t="s">
        <v>11</v>
      </c>
      <c r="L28749">
        <v>406.49</v>
      </c>
    </row>
    <row r="28750" spans="1:12" x14ac:dyDescent="0.3">
      <c r="A28750" t="s">
        <v>4902</v>
      </c>
      <c r="B28750" t="s">
        <v>7083</v>
      </c>
      <c r="C28750">
        <v>1</v>
      </c>
      <c r="D28750" t="s">
        <v>1787</v>
      </c>
      <c r="F28750" t="s">
        <v>1788</v>
      </c>
      <c r="G28750">
        <v>45512</v>
      </c>
      <c r="H28750" s="2">
        <v>45505</v>
      </c>
      <c r="I28750" s="2">
        <v>23</v>
      </c>
      <c r="J28750" t="s">
        <v>1789</v>
      </c>
      <c r="K28750" t="s">
        <v>11</v>
      </c>
      <c r="L28750">
        <v>406.49</v>
      </c>
    </row>
    <row r="28751" spans="1:12" x14ac:dyDescent="0.3">
      <c r="A28751" t="s">
        <v>4903</v>
      </c>
      <c r="B28751" t="s">
        <v>7083</v>
      </c>
      <c r="C28751">
        <v>1</v>
      </c>
      <c r="D28751" t="s">
        <v>1787</v>
      </c>
      <c r="F28751" t="s">
        <v>1788</v>
      </c>
      <c r="G28751">
        <v>45512</v>
      </c>
      <c r="H28751" s="2">
        <v>45505</v>
      </c>
      <c r="I28751" s="2">
        <v>23</v>
      </c>
      <c r="J28751" t="s">
        <v>1789</v>
      </c>
      <c r="K28751" t="s">
        <v>11</v>
      </c>
      <c r="L28751">
        <v>406.49</v>
      </c>
    </row>
    <row r="28752" spans="1:12" x14ac:dyDescent="0.3">
      <c r="A28752" t="s">
        <v>4904</v>
      </c>
      <c r="B28752" t="s">
        <v>7083</v>
      </c>
      <c r="C28752">
        <v>1</v>
      </c>
      <c r="D28752" t="s">
        <v>1787</v>
      </c>
      <c r="F28752" t="s">
        <v>1788</v>
      </c>
      <c r="G28752">
        <v>45512</v>
      </c>
      <c r="H28752" s="2">
        <v>45505</v>
      </c>
      <c r="I28752" s="2">
        <v>23</v>
      </c>
      <c r="J28752" t="s">
        <v>1789</v>
      </c>
      <c r="K28752" t="s">
        <v>11</v>
      </c>
      <c r="L28752">
        <v>429.42</v>
      </c>
    </row>
    <row r="28753" spans="1:12" x14ac:dyDescent="0.3">
      <c r="A28753" t="s">
        <v>4905</v>
      </c>
      <c r="B28753" t="s">
        <v>7083</v>
      </c>
      <c r="C28753">
        <v>1</v>
      </c>
      <c r="D28753" t="s">
        <v>1787</v>
      </c>
      <c r="F28753" t="s">
        <v>1788</v>
      </c>
      <c r="G28753">
        <v>45512</v>
      </c>
      <c r="H28753" s="2">
        <v>45505</v>
      </c>
      <c r="I28753" s="2">
        <v>23</v>
      </c>
      <c r="J28753" t="s">
        <v>1789</v>
      </c>
      <c r="K28753" t="s">
        <v>11</v>
      </c>
      <c r="L28753">
        <v>406.49</v>
      </c>
    </row>
    <row r="28754" spans="1:12" x14ac:dyDescent="0.3">
      <c r="A28754" t="s">
        <v>4906</v>
      </c>
      <c r="B28754" t="s">
        <v>7083</v>
      </c>
      <c r="C28754">
        <v>1</v>
      </c>
      <c r="D28754" t="s">
        <v>1787</v>
      </c>
      <c r="F28754" t="s">
        <v>1788</v>
      </c>
      <c r="G28754">
        <v>45512</v>
      </c>
      <c r="H28754" s="2">
        <v>45505</v>
      </c>
      <c r="I28754" s="2">
        <v>23</v>
      </c>
      <c r="J28754" t="s">
        <v>1789</v>
      </c>
      <c r="K28754" t="s">
        <v>11</v>
      </c>
      <c r="L28754">
        <v>406.49</v>
      </c>
    </row>
    <row r="28755" spans="1:12" x14ac:dyDescent="0.3">
      <c r="A28755" t="s">
        <v>4907</v>
      </c>
      <c r="B28755" t="s">
        <v>7083</v>
      </c>
      <c r="C28755">
        <v>1</v>
      </c>
      <c r="D28755" t="s">
        <v>1787</v>
      </c>
      <c r="F28755" t="s">
        <v>1788</v>
      </c>
      <c r="G28755">
        <v>45512</v>
      </c>
      <c r="H28755" s="2">
        <v>45505</v>
      </c>
      <c r="I28755" s="2">
        <v>23</v>
      </c>
      <c r="J28755" t="s">
        <v>1789</v>
      </c>
      <c r="K28755" t="s">
        <v>11</v>
      </c>
      <c r="L28755">
        <v>406.49</v>
      </c>
    </row>
    <row r="28756" spans="1:12" x14ac:dyDescent="0.3">
      <c r="A28756" t="s">
        <v>4908</v>
      </c>
      <c r="B28756" t="s">
        <v>7083</v>
      </c>
      <c r="C28756">
        <v>1</v>
      </c>
      <c r="D28756" t="s">
        <v>1787</v>
      </c>
      <c r="F28756" t="s">
        <v>1788</v>
      </c>
      <c r="G28756">
        <v>45512</v>
      </c>
      <c r="H28756" s="2">
        <v>45505</v>
      </c>
      <c r="I28756" s="2">
        <v>23</v>
      </c>
      <c r="J28756" t="s">
        <v>1789</v>
      </c>
      <c r="K28756" t="s">
        <v>11</v>
      </c>
      <c r="L28756">
        <v>406.49</v>
      </c>
    </row>
    <row r="28757" spans="1:12" x14ac:dyDescent="0.3">
      <c r="A28757" t="s">
        <v>2861</v>
      </c>
      <c r="B28757" t="s">
        <v>8259</v>
      </c>
      <c r="C28757">
        <v>1</v>
      </c>
      <c r="D28757" t="s">
        <v>1787</v>
      </c>
      <c r="F28757" t="s">
        <v>1788</v>
      </c>
      <c r="G28757">
        <v>45512</v>
      </c>
      <c r="H28757" s="2">
        <v>45505</v>
      </c>
      <c r="I28757" s="2">
        <v>13</v>
      </c>
      <c r="J28757" t="s">
        <v>1789</v>
      </c>
      <c r="K28757" t="s">
        <v>11</v>
      </c>
      <c r="L28757">
        <v>482.95</v>
      </c>
    </row>
    <row r="28758" spans="1:12" x14ac:dyDescent="0.3">
      <c r="A28758" t="s">
        <v>2862</v>
      </c>
      <c r="B28758" t="s">
        <v>8259</v>
      </c>
      <c r="C28758">
        <v>1</v>
      </c>
      <c r="D28758" t="s">
        <v>1787</v>
      </c>
      <c r="F28758" t="s">
        <v>1788</v>
      </c>
      <c r="G28758">
        <v>45512</v>
      </c>
      <c r="H28758" s="2">
        <v>45505</v>
      </c>
      <c r="I28758" s="2">
        <v>13</v>
      </c>
      <c r="J28758" t="s">
        <v>1789</v>
      </c>
      <c r="K28758" t="s">
        <v>11</v>
      </c>
      <c r="L28758">
        <v>482.95</v>
      </c>
    </row>
    <row r="28759" spans="1:12" x14ac:dyDescent="0.3">
      <c r="A28759" t="s">
        <v>2964</v>
      </c>
      <c r="B28759" t="s">
        <v>8467</v>
      </c>
      <c r="C28759">
        <v>1</v>
      </c>
      <c r="D28759" t="s">
        <v>1787</v>
      </c>
      <c r="F28759" t="s">
        <v>1788</v>
      </c>
      <c r="G28759">
        <v>45512</v>
      </c>
      <c r="H28759" s="2">
        <v>45505</v>
      </c>
      <c r="I28759" s="2">
        <v>23</v>
      </c>
      <c r="J28759" t="s">
        <v>1790</v>
      </c>
      <c r="K28759" t="s">
        <v>11</v>
      </c>
      <c r="L28759">
        <v>345</v>
      </c>
    </row>
    <row r="28760" spans="1:12" x14ac:dyDescent="0.3">
      <c r="A28760" t="s">
        <v>2703</v>
      </c>
      <c r="B28760" t="s">
        <v>7483</v>
      </c>
      <c r="C28760">
        <v>1</v>
      </c>
      <c r="D28760" t="s">
        <v>1787</v>
      </c>
      <c r="F28760" t="s">
        <v>1788</v>
      </c>
      <c r="G28760">
        <v>45513</v>
      </c>
      <c r="H28760" s="2">
        <v>45505</v>
      </c>
      <c r="I28760" s="2">
        <v>19</v>
      </c>
      <c r="J28760" t="s">
        <v>1789</v>
      </c>
      <c r="K28760" t="s">
        <v>11</v>
      </c>
      <c r="L28760">
        <v>258.67</v>
      </c>
    </row>
    <row r="28761" spans="1:12" x14ac:dyDescent="0.3">
      <c r="A28761" t="s">
        <v>5935</v>
      </c>
      <c r="B28761" t="s">
        <v>7538</v>
      </c>
      <c r="C28761">
        <v>1</v>
      </c>
      <c r="D28761" t="s">
        <v>1787</v>
      </c>
      <c r="F28761" t="s">
        <v>1788</v>
      </c>
      <c r="G28761">
        <v>45513</v>
      </c>
      <c r="H28761" s="2">
        <v>45505</v>
      </c>
      <c r="I28761" s="2">
        <v>16</v>
      </c>
      <c r="J28761" t="s">
        <v>1789</v>
      </c>
      <c r="K28761" t="s">
        <v>11</v>
      </c>
      <c r="L28761">
        <v>1505.59</v>
      </c>
    </row>
    <row r="28762" spans="1:12" x14ac:dyDescent="0.3">
      <c r="A28762" t="s">
        <v>5936</v>
      </c>
      <c r="B28762" t="s">
        <v>7538</v>
      </c>
      <c r="C28762">
        <v>1</v>
      </c>
      <c r="D28762" t="s">
        <v>1787</v>
      </c>
      <c r="F28762" t="s">
        <v>1788</v>
      </c>
      <c r="G28762">
        <v>45513</v>
      </c>
      <c r="H28762" s="2">
        <v>45505</v>
      </c>
      <c r="I28762" s="2">
        <v>16</v>
      </c>
      <c r="J28762" t="s">
        <v>1789</v>
      </c>
      <c r="K28762" t="s">
        <v>11</v>
      </c>
      <c r="L28762">
        <v>1505.59</v>
      </c>
    </row>
    <row r="28763" spans="1:12" x14ac:dyDescent="0.3">
      <c r="A28763" t="s">
        <v>390</v>
      </c>
      <c r="B28763" t="s">
        <v>861</v>
      </c>
      <c r="C28763">
        <v>1</v>
      </c>
      <c r="D28763" t="s">
        <v>1787</v>
      </c>
      <c r="F28763" t="s">
        <v>1788</v>
      </c>
      <c r="G28763">
        <v>45514</v>
      </c>
      <c r="H28763" s="2">
        <v>45505</v>
      </c>
      <c r="I28763" s="2">
        <v>65</v>
      </c>
      <c r="J28763" t="s">
        <v>1789</v>
      </c>
      <c r="K28763" t="s">
        <v>11</v>
      </c>
      <c r="L28763">
        <v>599.72</v>
      </c>
    </row>
    <row r="28764" spans="1:12" x14ac:dyDescent="0.3">
      <c r="A28764" t="s">
        <v>391</v>
      </c>
      <c r="B28764" t="s">
        <v>862</v>
      </c>
      <c r="C28764">
        <v>1</v>
      </c>
      <c r="D28764" t="s">
        <v>1787</v>
      </c>
      <c r="F28764" t="s">
        <v>1788</v>
      </c>
      <c r="G28764">
        <v>45514</v>
      </c>
      <c r="H28764" s="2">
        <v>45505</v>
      </c>
      <c r="I28764" s="2">
        <v>63</v>
      </c>
      <c r="J28764" t="s">
        <v>1789</v>
      </c>
      <c r="K28764" t="s">
        <v>11</v>
      </c>
      <c r="L28764">
        <v>801.58</v>
      </c>
    </row>
    <row r="28765" spans="1:12" x14ac:dyDescent="0.3">
      <c r="A28765" t="s">
        <v>1469</v>
      </c>
      <c r="B28765" t="s">
        <v>1470</v>
      </c>
      <c r="C28765">
        <v>1</v>
      </c>
      <c r="D28765" t="s">
        <v>1787</v>
      </c>
      <c r="F28765" t="s">
        <v>1788</v>
      </c>
      <c r="G28765">
        <v>45514</v>
      </c>
      <c r="H28765" s="2">
        <v>45505</v>
      </c>
      <c r="I28765" s="2">
        <v>64</v>
      </c>
      <c r="J28765" t="s">
        <v>1789</v>
      </c>
      <c r="K28765" t="s">
        <v>11</v>
      </c>
      <c r="L28765">
        <v>550.23</v>
      </c>
    </row>
    <row r="28766" spans="1:12" x14ac:dyDescent="0.3">
      <c r="A28766" t="s">
        <v>304</v>
      </c>
      <c r="B28766" t="s">
        <v>800</v>
      </c>
      <c r="C28766">
        <v>1</v>
      </c>
      <c r="D28766" t="s">
        <v>1787</v>
      </c>
      <c r="F28766" t="s">
        <v>1788</v>
      </c>
      <c r="G28766">
        <v>45514</v>
      </c>
      <c r="H28766" s="2">
        <v>45505</v>
      </c>
      <c r="I28766" s="2">
        <v>66</v>
      </c>
      <c r="J28766" t="s">
        <v>1789</v>
      </c>
      <c r="K28766" t="s">
        <v>11</v>
      </c>
      <c r="L28766">
        <v>555.55999999999995</v>
      </c>
    </row>
    <row r="28767" spans="1:12" x14ac:dyDescent="0.3">
      <c r="A28767" t="s">
        <v>1262</v>
      </c>
      <c r="B28767" t="s">
        <v>1263</v>
      </c>
      <c r="C28767">
        <v>1</v>
      </c>
      <c r="D28767" t="s">
        <v>1787</v>
      </c>
      <c r="F28767" t="s">
        <v>1788</v>
      </c>
      <c r="G28767">
        <v>45514</v>
      </c>
      <c r="H28767" s="2">
        <v>45505</v>
      </c>
      <c r="I28767" s="2">
        <v>70</v>
      </c>
      <c r="J28767" t="s">
        <v>1789</v>
      </c>
      <c r="K28767" t="s">
        <v>11</v>
      </c>
      <c r="L28767">
        <v>680</v>
      </c>
    </row>
    <row r="28768" spans="1:12" x14ac:dyDescent="0.3">
      <c r="A28768" t="s">
        <v>645</v>
      </c>
      <c r="B28768" t="s">
        <v>1010</v>
      </c>
      <c r="C28768">
        <v>1</v>
      </c>
      <c r="D28768" t="s">
        <v>1787</v>
      </c>
      <c r="F28768" t="s">
        <v>1788</v>
      </c>
      <c r="G28768">
        <v>45514</v>
      </c>
      <c r="H28768" s="2">
        <v>45505</v>
      </c>
      <c r="I28768" s="2">
        <v>69</v>
      </c>
      <c r="J28768" t="s">
        <v>1789</v>
      </c>
      <c r="K28768" t="s">
        <v>11</v>
      </c>
      <c r="L28768">
        <v>1048.78</v>
      </c>
    </row>
    <row r="28769" spans="1:12" x14ac:dyDescent="0.3">
      <c r="A28769" t="s">
        <v>1126</v>
      </c>
      <c r="B28769" t="s">
        <v>1127</v>
      </c>
      <c r="C28769">
        <v>1</v>
      </c>
      <c r="D28769" t="s">
        <v>1787</v>
      </c>
      <c r="F28769" t="s">
        <v>1788</v>
      </c>
      <c r="G28769">
        <v>45514</v>
      </c>
      <c r="H28769" s="2">
        <v>45505</v>
      </c>
      <c r="I28769" s="2">
        <v>67</v>
      </c>
      <c r="J28769" t="s">
        <v>1789</v>
      </c>
      <c r="K28769" t="s">
        <v>11</v>
      </c>
      <c r="L28769">
        <v>495</v>
      </c>
    </row>
    <row r="28770" spans="1:12" x14ac:dyDescent="0.3">
      <c r="A28770" t="s">
        <v>439</v>
      </c>
      <c r="B28770" t="s">
        <v>879</v>
      </c>
      <c r="C28770">
        <v>1</v>
      </c>
      <c r="D28770" t="s">
        <v>1787</v>
      </c>
      <c r="F28770" t="s">
        <v>1788</v>
      </c>
      <c r="G28770">
        <v>45514</v>
      </c>
      <c r="H28770" s="2">
        <v>45505</v>
      </c>
      <c r="I28770" s="2">
        <v>91</v>
      </c>
      <c r="J28770" t="s">
        <v>1789</v>
      </c>
      <c r="K28770" t="s">
        <v>11</v>
      </c>
      <c r="L28770">
        <v>537</v>
      </c>
    </row>
    <row r="28771" spans="1:12" x14ac:dyDescent="0.3">
      <c r="A28771" t="s">
        <v>1208</v>
      </c>
      <c r="B28771" t="s">
        <v>1209</v>
      </c>
      <c r="C28771">
        <v>1</v>
      </c>
      <c r="D28771" t="s">
        <v>1787</v>
      </c>
      <c r="F28771" t="s">
        <v>1788</v>
      </c>
      <c r="G28771">
        <v>45514</v>
      </c>
      <c r="H28771" s="2">
        <v>45505</v>
      </c>
      <c r="I28771" s="2">
        <v>63</v>
      </c>
      <c r="J28771" t="s">
        <v>1789</v>
      </c>
      <c r="K28771" t="s">
        <v>11</v>
      </c>
      <c r="L28771">
        <v>643.22</v>
      </c>
    </row>
    <row r="28772" spans="1:12" x14ac:dyDescent="0.3">
      <c r="A28772" t="s">
        <v>1432</v>
      </c>
      <c r="B28772" t="s">
        <v>1433</v>
      </c>
      <c r="C28772">
        <v>1</v>
      </c>
      <c r="D28772" t="s">
        <v>1787</v>
      </c>
      <c r="F28772" t="s">
        <v>1788</v>
      </c>
      <c r="G28772">
        <v>45514</v>
      </c>
      <c r="H28772" s="2">
        <v>45505</v>
      </c>
      <c r="I28772" s="2">
        <v>46</v>
      </c>
      <c r="J28772" t="s">
        <v>1789</v>
      </c>
      <c r="K28772" t="s">
        <v>11</v>
      </c>
      <c r="L28772">
        <v>325.73</v>
      </c>
    </row>
    <row r="28773" spans="1:12" x14ac:dyDescent="0.3">
      <c r="A28773" t="s">
        <v>294</v>
      </c>
      <c r="B28773" t="s">
        <v>790</v>
      </c>
      <c r="C28773">
        <v>1</v>
      </c>
      <c r="D28773" t="s">
        <v>1787</v>
      </c>
      <c r="F28773" t="s">
        <v>1788</v>
      </c>
      <c r="G28773">
        <v>45514</v>
      </c>
      <c r="H28773" s="2">
        <v>45505</v>
      </c>
      <c r="I28773" s="2">
        <v>105</v>
      </c>
      <c r="J28773" t="s">
        <v>1789</v>
      </c>
      <c r="K28773" t="s">
        <v>11</v>
      </c>
      <c r="L28773">
        <v>276.95</v>
      </c>
    </row>
    <row r="28774" spans="1:12" x14ac:dyDescent="0.3">
      <c r="A28774" t="s">
        <v>1495</v>
      </c>
      <c r="B28774" t="s">
        <v>1496</v>
      </c>
      <c r="C28774">
        <v>1</v>
      </c>
      <c r="D28774" t="s">
        <v>1787</v>
      </c>
      <c r="F28774" t="s">
        <v>1788</v>
      </c>
      <c r="G28774">
        <v>45514</v>
      </c>
      <c r="H28774" s="2">
        <v>45505</v>
      </c>
      <c r="I28774" s="2">
        <v>45</v>
      </c>
      <c r="J28774" t="s">
        <v>1789</v>
      </c>
      <c r="K28774" t="s">
        <v>11</v>
      </c>
      <c r="L28774">
        <v>428.39</v>
      </c>
    </row>
    <row r="28775" spans="1:12" x14ac:dyDescent="0.3">
      <c r="A28775" t="s">
        <v>1543</v>
      </c>
      <c r="B28775" t="s">
        <v>1544</v>
      </c>
      <c r="C28775">
        <v>1</v>
      </c>
      <c r="D28775" t="s">
        <v>1787</v>
      </c>
      <c r="F28775" t="s">
        <v>1788</v>
      </c>
      <c r="G28775">
        <v>45514</v>
      </c>
      <c r="H28775" s="2">
        <v>45505</v>
      </c>
      <c r="I28775" s="2">
        <v>46</v>
      </c>
      <c r="J28775" t="s">
        <v>1789</v>
      </c>
      <c r="K28775" t="s">
        <v>11</v>
      </c>
      <c r="L28775">
        <v>325.73</v>
      </c>
    </row>
    <row r="28776" spans="1:12" x14ac:dyDescent="0.3">
      <c r="A28776" t="s">
        <v>1449</v>
      </c>
      <c r="B28776" t="s">
        <v>1450</v>
      </c>
      <c r="C28776">
        <v>1</v>
      </c>
      <c r="D28776" t="s">
        <v>1787</v>
      </c>
      <c r="F28776" t="s">
        <v>1788</v>
      </c>
      <c r="G28776">
        <v>45514</v>
      </c>
      <c r="H28776" s="2">
        <v>45505</v>
      </c>
      <c r="I28776" s="2">
        <v>45</v>
      </c>
      <c r="J28776" t="s">
        <v>1789</v>
      </c>
      <c r="K28776" t="s">
        <v>11</v>
      </c>
      <c r="L28776">
        <v>517.03</v>
      </c>
    </row>
    <row r="28777" spans="1:12" x14ac:dyDescent="0.3">
      <c r="A28777" t="s">
        <v>1434</v>
      </c>
      <c r="B28777" t="s">
        <v>7203</v>
      </c>
      <c r="C28777">
        <v>1</v>
      </c>
      <c r="D28777" t="s">
        <v>1787</v>
      </c>
      <c r="F28777" t="s">
        <v>1788</v>
      </c>
      <c r="G28777">
        <v>45514</v>
      </c>
      <c r="H28777" s="2">
        <v>45505</v>
      </c>
      <c r="I28777" s="2">
        <v>46</v>
      </c>
      <c r="J28777" t="s">
        <v>1789</v>
      </c>
      <c r="K28777" t="s">
        <v>11</v>
      </c>
      <c r="L28777">
        <v>659.2</v>
      </c>
    </row>
    <row r="28778" spans="1:12" x14ac:dyDescent="0.3">
      <c r="A28778" t="s">
        <v>494</v>
      </c>
      <c r="B28778" t="s">
        <v>901</v>
      </c>
      <c r="C28778">
        <v>1</v>
      </c>
      <c r="D28778" t="s">
        <v>1787</v>
      </c>
      <c r="F28778" t="s">
        <v>1788</v>
      </c>
      <c r="G28778">
        <v>45514</v>
      </c>
      <c r="H28778" s="2">
        <v>45505</v>
      </c>
      <c r="I28778" s="2">
        <v>86</v>
      </c>
      <c r="J28778" t="s">
        <v>1789</v>
      </c>
      <c r="K28778" t="s">
        <v>11</v>
      </c>
      <c r="L28778">
        <v>696.42</v>
      </c>
    </row>
    <row r="28779" spans="1:12" x14ac:dyDescent="0.3">
      <c r="A28779" t="s">
        <v>295</v>
      </c>
      <c r="B28779" t="s">
        <v>791</v>
      </c>
      <c r="C28779">
        <v>1</v>
      </c>
      <c r="D28779" t="s">
        <v>1787</v>
      </c>
      <c r="F28779" t="s">
        <v>1788</v>
      </c>
      <c r="G28779">
        <v>45514</v>
      </c>
      <c r="H28779" s="2">
        <v>45505</v>
      </c>
      <c r="I28779" s="2">
        <v>54</v>
      </c>
      <c r="J28779" t="s">
        <v>1789</v>
      </c>
      <c r="K28779" t="s">
        <v>11</v>
      </c>
      <c r="L28779">
        <v>664.05</v>
      </c>
    </row>
    <row r="28780" spans="1:12" x14ac:dyDescent="0.3">
      <c r="A28780" t="s">
        <v>1727</v>
      </c>
      <c r="B28780" t="s">
        <v>7219</v>
      </c>
      <c r="C28780">
        <v>1</v>
      </c>
      <c r="D28780" t="s">
        <v>1787</v>
      </c>
      <c r="F28780" t="s">
        <v>1788</v>
      </c>
      <c r="G28780">
        <v>45514</v>
      </c>
      <c r="H28780" s="2">
        <v>45505</v>
      </c>
      <c r="I28780" s="2">
        <v>180</v>
      </c>
      <c r="J28780" t="s">
        <v>1789</v>
      </c>
      <c r="K28780" t="s">
        <v>11</v>
      </c>
      <c r="L28780">
        <v>373.02</v>
      </c>
    </row>
    <row r="28781" spans="1:12" x14ac:dyDescent="0.3">
      <c r="A28781" t="s">
        <v>1729</v>
      </c>
      <c r="B28781" t="s">
        <v>7219</v>
      </c>
      <c r="C28781">
        <v>1</v>
      </c>
      <c r="D28781" t="s">
        <v>1787</v>
      </c>
      <c r="F28781" t="s">
        <v>1788</v>
      </c>
      <c r="G28781">
        <v>45514</v>
      </c>
      <c r="H28781" s="2">
        <v>45505</v>
      </c>
      <c r="I28781" s="2">
        <v>177</v>
      </c>
      <c r="J28781" t="s">
        <v>1789</v>
      </c>
      <c r="K28781" t="s">
        <v>11</v>
      </c>
      <c r="L28781">
        <v>377.22</v>
      </c>
    </row>
    <row r="28782" spans="1:12" x14ac:dyDescent="0.3">
      <c r="A28782" t="s">
        <v>1352</v>
      </c>
      <c r="B28782" t="s">
        <v>1353</v>
      </c>
      <c r="C28782">
        <v>1</v>
      </c>
      <c r="D28782" t="s">
        <v>1787</v>
      </c>
      <c r="F28782" t="s">
        <v>1788</v>
      </c>
      <c r="G28782">
        <v>45514</v>
      </c>
      <c r="H28782" s="2">
        <v>45505</v>
      </c>
      <c r="I28782" s="2">
        <v>61</v>
      </c>
      <c r="J28782" t="s">
        <v>1789</v>
      </c>
      <c r="K28782" t="s">
        <v>11</v>
      </c>
      <c r="L28782">
        <v>398.38</v>
      </c>
    </row>
    <row r="28783" spans="1:12" x14ac:dyDescent="0.3">
      <c r="A28783" t="s">
        <v>384</v>
      </c>
      <c r="B28783" t="s">
        <v>855</v>
      </c>
      <c r="C28783">
        <v>1</v>
      </c>
      <c r="D28783" t="s">
        <v>1787</v>
      </c>
      <c r="F28783" t="s">
        <v>1788</v>
      </c>
      <c r="G28783">
        <v>45514</v>
      </c>
      <c r="H28783" s="2">
        <v>45505</v>
      </c>
      <c r="I28783" s="2">
        <v>67</v>
      </c>
      <c r="J28783" t="s">
        <v>1789</v>
      </c>
      <c r="K28783" t="s">
        <v>11</v>
      </c>
      <c r="L28783">
        <v>664.38</v>
      </c>
    </row>
    <row r="28784" spans="1:12" x14ac:dyDescent="0.3">
      <c r="A28784" t="s">
        <v>1368</v>
      </c>
      <c r="B28784" t="s">
        <v>1369</v>
      </c>
      <c r="C28784">
        <v>1</v>
      </c>
      <c r="D28784" t="s">
        <v>1787</v>
      </c>
      <c r="F28784" t="s">
        <v>1788</v>
      </c>
      <c r="G28784">
        <v>45514</v>
      </c>
      <c r="H28784" s="2">
        <v>45505</v>
      </c>
      <c r="I28784" s="2">
        <v>55</v>
      </c>
      <c r="J28784" t="s">
        <v>1789</v>
      </c>
      <c r="K28784" t="s">
        <v>11</v>
      </c>
      <c r="L28784">
        <v>755.77</v>
      </c>
    </row>
    <row r="28785" spans="1:12" x14ac:dyDescent="0.3">
      <c r="A28785" t="s">
        <v>1419</v>
      </c>
      <c r="B28785" t="s">
        <v>1420</v>
      </c>
      <c r="C28785">
        <v>1</v>
      </c>
      <c r="D28785" t="s">
        <v>1787</v>
      </c>
      <c r="F28785" t="s">
        <v>1788</v>
      </c>
      <c r="G28785">
        <v>45514</v>
      </c>
      <c r="H28785" s="2">
        <v>45505</v>
      </c>
      <c r="I28785" s="2">
        <v>71</v>
      </c>
      <c r="J28785" t="s">
        <v>1789</v>
      </c>
      <c r="K28785" t="s">
        <v>11</v>
      </c>
      <c r="L28785">
        <v>388.83</v>
      </c>
    </row>
    <row r="28786" spans="1:12" x14ac:dyDescent="0.3">
      <c r="A28786" t="s">
        <v>385</v>
      </c>
      <c r="B28786" t="s">
        <v>856</v>
      </c>
      <c r="C28786">
        <v>1</v>
      </c>
      <c r="D28786" t="s">
        <v>1787</v>
      </c>
      <c r="F28786" t="s">
        <v>1788</v>
      </c>
      <c r="G28786">
        <v>45514</v>
      </c>
      <c r="H28786" s="2">
        <v>45505</v>
      </c>
      <c r="I28786" s="2">
        <v>78</v>
      </c>
      <c r="J28786" t="s">
        <v>1789</v>
      </c>
      <c r="K28786" t="s">
        <v>11</v>
      </c>
      <c r="L28786">
        <v>581.08000000000004</v>
      </c>
    </row>
    <row r="28787" spans="1:12" x14ac:dyDescent="0.3">
      <c r="A28787" t="s">
        <v>1305</v>
      </c>
      <c r="B28787" t="s">
        <v>1306</v>
      </c>
      <c r="C28787">
        <v>1</v>
      </c>
      <c r="D28787" t="s">
        <v>1787</v>
      </c>
      <c r="F28787" t="s">
        <v>1788</v>
      </c>
      <c r="G28787">
        <v>45514</v>
      </c>
      <c r="H28787" s="2">
        <v>45505</v>
      </c>
      <c r="I28787" s="2">
        <v>59</v>
      </c>
      <c r="J28787" t="s">
        <v>1789</v>
      </c>
      <c r="K28787" t="s">
        <v>11</v>
      </c>
      <c r="L28787">
        <v>727.74</v>
      </c>
    </row>
    <row r="28788" spans="1:12" x14ac:dyDescent="0.3">
      <c r="A28788" t="s">
        <v>1107</v>
      </c>
      <c r="B28788" t="s">
        <v>1108</v>
      </c>
      <c r="C28788">
        <v>1</v>
      </c>
      <c r="D28788" t="s">
        <v>1787</v>
      </c>
      <c r="F28788" t="s">
        <v>1788</v>
      </c>
      <c r="G28788">
        <v>45514</v>
      </c>
      <c r="H28788" s="2">
        <v>45505</v>
      </c>
      <c r="I28788" s="2">
        <v>67</v>
      </c>
      <c r="J28788" t="s">
        <v>1789</v>
      </c>
      <c r="K28788" t="s">
        <v>11</v>
      </c>
      <c r="L28788">
        <v>423.73</v>
      </c>
    </row>
    <row r="28789" spans="1:12" x14ac:dyDescent="0.3">
      <c r="A28789" t="s">
        <v>1075</v>
      </c>
      <c r="B28789" t="s">
        <v>1076</v>
      </c>
      <c r="C28789">
        <v>1</v>
      </c>
      <c r="D28789" t="s">
        <v>1787</v>
      </c>
      <c r="F28789" t="s">
        <v>1788</v>
      </c>
      <c r="G28789">
        <v>45514</v>
      </c>
      <c r="H28789" s="2">
        <v>45505</v>
      </c>
      <c r="I28789" s="2">
        <v>73</v>
      </c>
      <c r="J28789" t="s">
        <v>1789</v>
      </c>
      <c r="K28789" t="s">
        <v>11</v>
      </c>
      <c r="L28789">
        <v>587</v>
      </c>
    </row>
    <row r="28790" spans="1:12" x14ac:dyDescent="0.3">
      <c r="A28790" t="s">
        <v>1784</v>
      </c>
      <c r="B28790" t="s">
        <v>7230</v>
      </c>
      <c r="C28790">
        <v>1</v>
      </c>
      <c r="D28790" t="s">
        <v>1787</v>
      </c>
      <c r="F28790" t="s">
        <v>1788</v>
      </c>
      <c r="G28790">
        <v>45514</v>
      </c>
      <c r="H28790" s="2">
        <v>45505</v>
      </c>
      <c r="I28790" s="2">
        <v>101</v>
      </c>
      <c r="J28790" t="s">
        <v>1789</v>
      </c>
      <c r="K28790" t="s">
        <v>11</v>
      </c>
      <c r="L28790">
        <v>1144.02</v>
      </c>
    </row>
    <row r="28791" spans="1:12" x14ac:dyDescent="0.3">
      <c r="A28791" t="s">
        <v>1112</v>
      </c>
      <c r="B28791" t="s">
        <v>1113</v>
      </c>
      <c r="C28791">
        <v>1</v>
      </c>
      <c r="D28791" t="s">
        <v>1787</v>
      </c>
      <c r="F28791" t="s">
        <v>1788</v>
      </c>
      <c r="G28791">
        <v>45514</v>
      </c>
      <c r="H28791" s="2">
        <v>45505</v>
      </c>
      <c r="I28791" s="2">
        <v>95</v>
      </c>
      <c r="J28791" t="s">
        <v>1789</v>
      </c>
      <c r="K28791" t="s">
        <v>11</v>
      </c>
      <c r="L28791">
        <v>2467.65</v>
      </c>
    </row>
    <row r="28792" spans="1:12" x14ac:dyDescent="0.3">
      <c r="A28792" t="s">
        <v>386</v>
      </c>
      <c r="B28792" t="s">
        <v>857</v>
      </c>
      <c r="C28792">
        <v>1</v>
      </c>
      <c r="D28792" t="s">
        <v>1787</v>
      </c>
      <c r="F28792" t="s">
        <v>1788</v>
      </c>
      <c r="G28792">
        <v>45514</v>
      </c>
      <c r="H28792" s="2">
        <v>45505</v>
      </c>
      <c r="I28792" s="2">
        <v>67</v>
      </c>
      <c r="J28792" t="s">
        <v>1789</v>
      </c>
      <c r="K28792" t="s">
        <v>11</v>
      </c>
      <c r="L28792">
        <v>651.41999999999996</v>
      </c>
    </row>
    <row r="28793" spans="1:12" x14ac:dyDescent="0.3">
      <c r="A28793" t="s">
        <v>1522</v>
      </c>
      <c r="B28793" t="s">
        <v>1523</v>
      </c>
      <c r="C28793">
        <v>1</v>
      </c>
      <c r="D28793" t="s">
        <v>1787</v>
      </c>
      <c r="F28793" t="s">
        <v>1788</v>
      </c>
      <c r="G28793">
        <v>45514</v>
      </c>
      <c r="H28793" s="2">
        <v>45505</v>
      </c>
      <c r="I28793" s="2">
        <v>58</v>
      </c>
      <c r="J28793" t="s">
        <v>1789</v>
      </c>
      <c r="K28793" t="s">
        <v>11</v>
      </c>
      <c r="L28793">
        <v>982.61</v>
      </c>
    </row>
    <row r="28794" spans="1:12" x14ac:dyDescent="0.3">
      <c r="A28794" t="s">
        <v>387</v>
      </c>
      <c r="B28794" t="s">
        <v>7252</v>
      </c>
      <c r="C28794">
        <v>1</v>
      </c>
      <c r="D28794" t="s">
        <v>1787</v>
      </c>
      <c r="F28794" t="s">
        <v>1788</v>
      </c>
      <c r="G28794">
        <v>45514</v>
      </c>
      <c r="H28794" s="2">
        <v>45505</v>
      </c>
      <c r="I28794" s="2">
        <v>56</v>
      </c>
      <c r="J28794" t="s">
        <v>1789</v>
      </c>
      <c r="K28794" t="s">
        <v>11</v>
      </c>
      <c r="L28794">
        <v>367.8</v>
      </c>
    </row>
    <row r="28795" spans="1:12" x14ac:dyDescent="0.3">
      <c r="A28795" t="s">
        <v>441</v>
      </c>
      <c r="B28795" t="s">
        <v>881</v>
      </c>
      <c r="C28795">
        <v>1</v>
      </c>
      <c r="D28795" t="s">
        <v>1787</v>
      </c>
      <c r="F28795" t="s">
        <v>1788</v>
      </c>
      <c r="G28795">
        <v>45514</v>
      </c>
      <c r="H28795" s="2">
        <v>45505</v>
      </c>
      <c r="I28795" s="2">
        <v>61</v>
      </c>
      <c r="J28795" t="s">
        <v>1789</v>
      </c>
      <c r="K28795" t="s">
        <v>11</v>
      </c>
      <c r="L28795">
        <v>443.68</v>
      </c>
    </row>
    <row r="28796" spans="1:12" x14ac:dyDescent="0.3">
      <c r="A28796" t="s">
        <v>1148</v>
      </c>
      <c r="B28796" t="s">
        <v>1149</v>
      </c>
      <c r="C28796">
        <v>1</v>
      </c>
      <c r="D28796" t="s">
        <v>1787</v>
      </c>
      <c r="F28796" t="s">
        <v>1788</v>
      </c>
      <c r="G28796">
        <v>45514</v>
      </c>
      <c r="H28796" s="2">
        <v>45505</v>
      </c>
      <c r="I28796" s="2">
        <v>65</v>
      </c>
      <c r="J28796" t="s">
        <v>1789</v>
      </c>
      <c r="K28796" t="s">
        <v>11</v>
      </c>
      <c r="L28796">
        <v>429.91</v>
      </c>
    </row>
    <row r="28797" spans="1:12" x14ac:dyDescent="0.3">
      <c r="A28797" t="s">
        <v>1307</v>
      </c>
      <c r="B28797" t="s">
        <v>1308</v>
      </c>
      <c r="C28797">
        <v>1</v>
      </c>
      <c r="D28797" t="s">
        <v>1787</v>
      </c>
      <c r="F28797" t="s">
        <v>1788</v>
      </c>
      <c r="G28797">
        <v>45514</v>
      </c>
      <c r="H28797" s="2">
        <v>45505</v>
      </c>
      <c r="I28797" s="2">
        <v>65</v>
      </c>
      <c r="J28797" t="s">
        <v>1789</v>
      </c>
      <c r="K28797" t="s">
        <v>11</v>
      </c>
      <c r="L28797">
        <v>516.69000000000005</v>
      </c>
    </row>
    <row r="28798" spans="1:12" x14ac:dyDescent="0.3">
      <c r="A28798" t="s">
        <v>1150</v>
      </c>
      <c r="B28798" t="s">
        <v>1151</v>
      </c>
      <c r="C28798">
        <v>1</v>
      </c>
      <c r="D28798" t="s">
        <v>1787</v>
      </c>
      <c r="F28798" t="s">
        <v>1788</v>
      </c>
      <c r="G28798">
        <v>45514</v>
      </c>
      <c r="H28798" s="2">
        <v>45505</v>
      </c>
      <c r="I28798" s="2">
        <v>66</v>
      </c>
      <c r="J28798" t="s">
        <v>1789</v>
      </c>
      <c r="K28798" t="s">
        <v>11</v>
      </c>
      <c r="L28798">
        <v>647.66</v>
      </c>
    </row>
    <row r="28799" spans="1:12" x14ac:dyDescent="0.3">
      <c r="A28799" t="s">
        <v>1336</v>
      </c>
      <c r="B28799" t="s">
        <v>1337</v>
      </c>
      <c r="C28799">
        <v>1</v>
      </c>
      <c r="D28799" t="s">
        <v>1787</v>
      </c>
      <c r="F28799" t="s">
        <v>1788</v>
      </c>
      <c r="G28799">
        <v>45514</v>
      </c>
      <c r="H28799" s="2">
        <v>45505</v>
      </c>
      <c r="I28799" s="2">
        <v>142</v>
      </c>
      <c r="J28799" t="s">
        <v>1789</v>
      </c>
      <c r="K28799" t="s">
        <v>11</v>
      </c>
      <c r="L28799">
        <v>633.74</v>
      </c>
    </row>
    <row r="28800" spans="1:12" x14ac:dyDescent="0.3">
      <c r="A28800" t="s">
        <v>269</v>
      </c>
      <c r="B28800" t="s">
        <v>769</v>
      </c>
      <c r="C28800">
        <v>1</v>
      </c>
      <c r="D28800" t="s">
        <v>1787</v>
      </c>
      <c r="F28800" t="s">
        <v>1788</v>
      </c>
      <c r="G28800">
        <v>45514</v>
      </c>
      <c r="H28800" s="2">
        <v>45505</v>
      </c>
      <c r="I28800" s="2">
        <v>57</v>
      </c>
      <c r="J28800" t="s">
        <v>1789</v>
      </c>
      <c r="K28800" t="s">
        <v>11</v>
      </c>
      <c r="L28800">
        <v>1197.6400000000001</v>
      </c>
    </row>
    <row r="28801" spans="1:12" x14ac:dyDescent="0.3">
      <c r="A28801" t="s">
        <v>515</v>
      </c>
      <c r="B28801" t="s">
        <v>921</v>
      </c>
      <c r="C28801">
        <v>1</v>
      </c>
      <c r="D28801" t="s">
        <v>1787</v>
      </c>
      <c r="F28801" t="s">
        <v>1788</v>
      </c>
      <c r="G28801">
        <v>45514</v>
      </c>
      <c r="H28801" s="2">
        <v>45505</v>
      </c>
      <c r="I28801" s="2">
        <v>70</v>
      </c>
      <c r="J28801" t="s">
        <v>1789</v>
      </c>
      <c r="K28801" t="s">
        <v>11</v>
      </c>
      <c r="L28801">
        <v>464.78</v>
      </c>
    </row>
    <row r="28802" spans="1:12" x14ac:dyDescent="0.3">
      <c r="A28802" t="s">
        <v>389</v>
      </c>
      <c r="B28802" t="s">
        <v>860</v>
      </c>
      <c r="C28802">
        <v>1</v>
      </c>
      <c r="D28802" t="s">
        <v>1787</v>
      </c>
      <c r="F28802" t="s">
        <v>1788</v>
      </c>
      <c r="G28802">
        <v>45514</v>
      </c>
      <c r="H28802" s="2">
        <v>45505</v>
      </c>
      <c r="I28802" s="2">
        <v>70</v>
      </c>
      <c r="J28802" t="s">
        <v>1789</v>
      </c>
      <c r="K28802" t="s">
        <v>11</v>
      </c>
      <c r="L28802">
        <v>949.91</v>
      </c>
    </row>
    <row r="28803" spans="1:12" x14ac:dyDescent="0.3">
      <c r="A28803" t="s">
        <v>1509</v>
      </c>
      <c r="B28803" t="s">
        <v>1510</v>
      </c>
      <c r="C28803">
        <v>1</v>
      </c>
      <c r="D28803" t="s">
        <v>1787</v>
      </c>
      <c r="F28803" t="s">
        <v>1788</v>
      </c>
      <c r="G28803">
        <v>45514</v>
      </c>
      <c r="H28803" s="2">
        <v>45505</v>
      </c>
      <c r="I28803" s="2">
        <v>107</v>
      </c>
      <c r="J28803" t="s">
        <v>1789</v>
      </c>
      <c r="K28803" t="s">
        <v>11</v>
      </c>
      <c r="L28803">
        <v>706.22</v>
      </c>
    </row>
    <row r="28804" spans="1:12" x14ac:dyDescent="0.3">
      <c r="A28804" t="s">
        <v>403</v>
      </c>
      <c r="B28804" t="s">
        <v>7257</v>
      </c>
      <c r="C28804">
        <v>1</v>
      </c>
      <c r="D28804" t="s">
        <v>1787</v>
      </c>
      <c r="F28804" t="s">
        <v>1788</v>
      </c>
      <c r="G28804">
        <v>45514</v>
      </c>
      <c r="H28804" s="2">
        <v>45505</v>
      </c>
      <c r="I28804" s="2">
        <v>50</v>
      </c>
      <c r="J28804" t="s">
        <v>1789</v>
      </c>
      <c r="K28804" t="s">
        <v>11</v>
      </c>
      <c r="L28804">
        <v>1240.58</v>
      </c>
    </row>
    <row r="28805" spans="1:12" x14ac:dyDescent="0.3">
      <c r="A28805" t="s">
        <v>404</v>
      </c>
      <c r="B28805" t="s">
        <v>870</v>
      </c>
      <c r="C28805">
        <v>1</v>
      </c>
      <c r="D28805" t="s">
        <v>1787</v>
      </c>
      <c r="F28805" t="s">
        <v>1788</v>
      </c>
      <c r="G28805">
        <v>45514</v>
      </c>
      <c r="H28805" s="2">
        <v>45505</v>
      </c>
      <c r="I28805" s="2">
        <v>47</v>
      </c>
      <c r="J28805" t="s">
        <v>1789</v>
      </c>
      <c r="K28805" t="s">
        <v>11</v>
      </c>
      <c r="L28805">
        <v>1962.44</v>
      </c>
    </row>
    <row r="28806" spans="1:12" x14ac:dyDescent="0.3">
      <c r="A28806" t="s">
        <v>405</v>
      </c>
      <c r="B28806" t="s">
        <v>871</v>
      </c>
      <c r="C28806">
        <v>1</v>
      </c>
      <c r="D28806" t="s">
        <v>1787</v>
      </c>
      <c r="F28806" t="s">
        <v>1788</v>
      </c>
      <c r="G28806">
        <v>45514</v>
      </c>
      <c r="H28806" s="2">
        <v>45505</v>
      </c>
      <c r="I28806" s="2">
        <v>47</v>
      </c>
      <c r="J28806" t="s">
        <v>1789</v>
      </c>
      <c r="K28806" t="s">
        <v>11</v>
      </c>
      <c r="L28806">
        <v>1962.44</v>
      </c>
    </row>
    <row r="28807" spans="1:12" x14ac:dyDescent="0.3">
      <c r="A28807" t="s">
        <v>1671</v>
      </c>
      <c r="B28807" t="s">
        <v>1672</v>
      </c>
      <c r="C28807">
        <v>1</v>
      </c>
      <c r="D28807" t="s">
        <v>1787</v>
      </c>
      <c r="F28807" t="s">
        <v>1788</v>
      </c>
      <c r="G28807">
        <v>45514</v>
      </c>
      <c r="H28807" s="2">
        <v>45505</v>
      </c>
      <c r="I28807" s="2">
        <v>32</v>
      </c>
      <c r="J28807" t="s">
        <v>1789</v>
      </c>
      <c r="K28807" t="s">
        <v>11</v>
      </c>
      <c r="L28807">
        <v>938.97</v>
      </c>
    </row>
    <row r="28808" spans="1:12" x14ac:dyDescent="0.3">
      <c r="A28808" t="s">
        <v>1658</v>
      </c>
      <c r="B28808" t="s">
        <v>1659</v>
      </c>
      <c r="C28808">
        <v>1</v>
      </c>
      <c r="D28808" t="s">
        <v>1787</v>
      </c>
      <c r="F28808" t="s">
        <v>1788</v>
      </c>
      <c r="G28808">
        <v>45514</v>
      </c>
      <c r="H28808" s="2">
        <v>45505</v>
      </c>
      <c r="I28808" s="2">
        <v>33</v>
      </c>
      <c r="J28808" t="s">
        <v>1789</v>
      </c>
      <c r="K28808" t="s">
        <v>11</v>
      </c>
      <c r="L28808">
        <v>1017.45</v>
      </c>
    </row>
    <row r="28809" spans="1:12" x14ac:dyDescent="0.3">
      <c r="A28809" t="s">
        <v>290</v>
      </c>
      <c r="B28809" t="s">
        <v>787</v>
      </c>
      <c r="C28809">
        <v>1</v>
      </c>
      <c r="D28809" t="s">
        <v>1787</v>
      </c>
      <c r="F28809" t="s">
        <v>1788</v>
      </c>
      <c r="G28809">
        <v>45514</v>
      </c>
      <c r="H28809" s="2">
        <v>45505</v>
      </c>
      <c r="I28809" s="2">
        <v>36</v>
      </c>
      <c r="J28809" t="s">
        <v>1789</v>
      </c>
      <c r="K28809" t="s">
        <v>11</v>
      </c>
      <c r="L28809">
        <v>766.25</v>
      </c>
    </row>
    <row r="28810" spans="1:12" x14ac:dyDescent="0.3">
      <c r="A28810" t="s">
        <v>335</v>
      </c>
      <c r="B28810" t="s">
        <v>7289</v>
      </c>
      <c r="C28810">
        <v>1</v>
      </c>
      <c r="D28810" t="s">
        <v>1787</v>
      </c>
      <c r="F28810" t="s">
        <v>1788</v>
      </c>
      <c r="G28810">
        <v>45514</v>
      </c>
      <c r="H28810" s="2">
        <v>45505</v>
      </c>
      <c r="I28810" s="2">
        <v>101</v>
      </c>
      <c r="J28810" t="s">
        <v>1789</v>
      </c>
      <c r="K28810" t="s">
        <v>11</v>
      </c>
      <c r="L28810">
        <v>490.06</v>
      </c>
    </row>
    <row r="28811" spans="1:12" x14ac:dyDescent="0.3">
      <c r="A28811" t="s">
        <v>532</v>
      </c>
      <c r="B28811" t="s">
        <v>936</v>
      </c>
      <c r="C28811">
        <v>1</v>
      </c>
      <c r="D28811" t="s">
        <v>1787</v>
      </c>
      <c r="F28811" t="s">
        <v>1788</v>
      </c>
      <c r="G28811">
        <v>45514</v>
      </c>
      <c r="H28811" s="2">
        <v>45505</v>
      </c>
      <c r="I28811" s="2">
        <v>35</v>
      </c>
      <c r="J28811" t="s">
        <v>1789</v>
      </c>
      <c r="K28811" t="s">
        <v>11</v>
      </c>
      <c r="L28811">
        <v>944.97</v>
      </c>
    </row>
    <row r="28812" spans="1:12" x14ac:dyDescent="0.3">
      <c r="A28812" t="s">
        <v>1586</v>
      </c>
      <c r="B28812" t="s">
        <v>1587</v>
      </c>
      <c r="C28812">
        <v>1</v>
      </c>
      <c r="D28812" t="s">
        <v>1787</v>
      </c>
      <c r="F28812" t="s">
        <v>1788</v>
      </c>
      <c r="G28812">
        <v>45514</v>
      </c>
      <c r="H28812" s="2">
        <v>45505</v>
      </c>
      <c r="I28812" s="2">
        <v>35</v>
      </c>
      <c r="J28812" t="s">
        <v>1789</v>
      </c>
      <c r="K28812" t="s">
        <v>11</v>
      </c>
      <c r="L28812">
        <v>480.79</v>
      </c>
    </row>
    <row r="28813" spans="1:12" x14ac:dyDescent="0.3">
      <c r="A28813" t="s">
        <v>277</v>
      </c>
      <c r="B28813" t="s">
        <v>777</v>
      </c>
      <c r="C28813">
        <v>1</v>
      </c>
      <c r="D28813" t="s">
        <v>1787</v>
      </c>
      <c r="F28813" t="s">
        <v>1788</v>
      </c>
      <c r="G28813">
        <v>45514</v>
      </c>
      <c r="H28813" s="2">
        <v>45505</v>
      </c>
      <c r="I28813" s="2">
        <v>34</v>
      </c>
      <c r="J28813" t="s">
        <v>1789</v>
      </c>
      <c r="K28813" t="s">
        <v>11</v>
      </c>
      <c r="L28813">
        <v>928.05</v>
      </c>
    </row>
    <row r="28814" spans="1:12" x14ac:dyDescent="0.3">
      <c r="A28814" t="s">
        <v>371</v>
      </c>
      <c r="B28814" t="s">
        <v>846</v>
      </c>
      <c r="C28814">
        <v>1</v>
      </c>
      <c r="D28814" t="s">
        <v>1787</v>
      </c>
      <c r="F28814" t="s">
        <v>1788</v>
      </c>
      <c r="G28814">
        <v>45514</v>
      </c>
      <c r="H28814" s="2">
        <v>45505</v>
      </c>
      <c r="I28814" s="2">
        <v>62</v>
      </c>
      <c r="J28814" t="s">
        <v>1789</v>
      </c>
      <c r="K28814" t="s">
        <v>11</v>
      </c>
      <c r="L28814">
        <v>517.63</v>
      </c>
    </row>
    <row r="28815" spans="1:12" x14ac:dyDescent="0.3">
      <c r="A28815" t="s">
        <v>1436</v>
      </c>
      <c r="B28815" t="s">
        <v>1437</v>
      </c>
      <c r="C28815">
        <v>1</v>
      </c>
      <c r="D28815" t="s">
        <v>1787</v>
      </c>
      <c r="F28815" t="s">
        <v>1788</v>
      </c>
      <c r="G28815">
        <v>45514</v>
      </c>
      <c r="H28815" s="2">
        <v>45505</v>
      </c>
      <c r="I28815" s="2">
        <v>49</v>
      </c>
      <c r="J28815" t="s">
        <v>1789</v>
      </c>
      <c r="K28815" t="s">
        <v>11</v>
      </c>
      <c r="L28815">
        <v>513.91999999999996</v>
      </c>
    </row>
    <row r="28816" spans="1:12" x14ac:dyDescent="0.3">
      <c r="A28816" t="s">
        <v>1475</v>
      </c>
      <c r="B28816" t="s">
        <v>1476</v>
      </c>
      <c r="C28816">
        <v>1</v>
      </c>
      <c r="D28816" t="s">
        <v>1787</v>
      </c>
      <c r="F28816" t="s">
        <v>1788</v>
      </c>
      <c r="G28816">
        <v>45514</v>
      </c>
      <c r="H28816" s="2">
        <v>45505</v>
      </c>
      <c r="I28816" s="2">
        <v>43</v>
      </c>
      <c r="J28816" t="s">
        <v>1789</v>
      </c>
      <c r="K28816" t="s">
        <v>11</v>
      </c>
      <c r="L28816">
        <v>498.31</v>
      </c>
    </row>
    <row r="28817" spans="1:12" x14ac:dyDescent="0.3">
      <c r="A28817" t="s">
        <v>1491</v>
      </c>
      <c r="B28817" t="s">
        <v>1492</v>
      </c>
      <c r="C28817">
        <v>1</v>
      </c>
      <c r="D28817" t="s">
        <v>1787</v>
      </c>
      <c r="F28817" t="s">
        <v>1788</v>
      </c>
      <c r="G28817">
        <v>45514</v>
      </c>
      <c r="H28817" s="2">
        <v>45505</v>
      </c>
      <c r="I28817" s="2">
        <v>43</v>
      </c>
      <c r="J28817" t="s">
        <v>1789</v>
      </c>
      <c r="K28817" t="s">
        <v>11</v>
      </c>
      <c r="L28817">
        <v>514.77</v>
      </c>
    </row>
    <row r="28818" spans="1:12" x14ac:dyDescent="0.3">
      <c r="A28818" t="s">
        <v>652</v>
      </c>
      <c r="B28818" t="s">
        <v>1015</v>
      </c>
      <c r="C28818">
        <v>1</v>
      </c>
      <c r="D28818" t="s">
        <v>1787</v>
      </c>
      <c r="F28818" t="s">
        <v>1788</v>
      </c>
      <c r="G28818">
        <v>45514</v>
      </c>
      <c r="H28818" s="2">
        <v>45505</v>
      </c>
      <c r="I28818" s="2">
        <v>49</v>
      </c>
      <c r="J28818" t="s">
        <v>1789</v>
      </c>
      <c r="K28818" t="s">
        <v>11</v>
      </c>
      <c r="L28818">
        <v>477.47</v>
      </c>
    </row>
    <row r="28819" spans="1:12" x14ac:dyDescent="0.3">
      <c r="A28819" t="s">
        <v>1429</v>
      </c>
      <c r="B28819" t="s">
        <v>1430</v>
      </c>
      <c r="C28819">
        <v>1</v>
      </c>
      <c r="D28819" t="s">
        <v>1787</v>
      </c>
      <c r="F28819" t="s">
        <v>1788</v>
      </c>
      <c r="G28819">
        <v>45514</v>
      </c>
      <c r="H28819" s="2">
        <v>45505</v>
      </c>
      <c r="I28819" s="2">
        <v>57</v>
      </c>
      <c r="J28819" t="s">
        <v>1789</v>
      </c>
      <c r="K28819" t="s">
        <v>11</v>
      </c>
      <c r="L28819">
        <v>509.91</v>
      </c>
    </row>
    <row r="28820" spans="1:12" x14ac:dyDescent="0.3">
      <c r="A28820" t="s">
        <v>1245</v>
      </c>
      <c r="B28820" t="s">
        <v>7196</v>
      </c>
      <c r="C28820">
        <v>1</v>
      </c>
      <c r="D28820" t="s">
        <v>1787</v>
      </c>
      <c r="F28820" t="s">
        <v>1788</v>
      </c>
      <c r="G28820">
        <v>45514</v>
      </c>
      <c r="H28820" s="2">
        <v>45505</v>
      </c>
      <c r="I28820" s="2">
        <v>60</v>
      </c>
      <c r="J28820" t="s">
        <v>1789</v>
      </c>
      <c r="K28820" t="s">
        <v>11</v>
      </c>
      <c r="L28820">
        <v>510.13</v>
      </c>
    </row>
    <row r="28821" spans="1:12" x14ac:dyDescent="0.3">
      <c r="A28821" t="s">
        <v>329</v>
      </c>
      <c r="B28821" t="s">
        <v>817</v>
      </c>
      <c r="C28821">
        <v>1</v>
      </c>
      <c r="D28821" t="s">
        <v>1787</v>
      </c>
      <c r="F28821" t="s">
        <v>1788</v>
      </c>
      <c r="G28821">
        <v>45514</v>
      </c>
      <c r="H28821" s="2">
        <v>45505</v>
      </c>
      <c r="I28821" s="2">
        <v>60</v>
      </c>
      <c r="J28821" t="s">
        <v>1789</v>
      </c>
      <c r="K28821" t="s">
        <v>11</v>
      </c>
      <c r="L28821">
        <v>556.5</v>
      </c>
    </row>
    <row r="28822" spans="1:12" x14ac:dyDescent="0.3">
      <c r="A28822" t="s">
        <v>1316</v>
      </c>
      <c r="B28822" t="s">
        <v>1317</v>
      </c>
      <c r="C28822">
        <v>1</v>
      </c>
      <c r="D28822" t="s">
        <v>1787</v>
      </c>
      <c r="F28822" t="s">
        <v>1788</v>
      </c>
      <c r="G28822">
        <v>45514</v>
      </c>
      <c r="H28822" s="2">
        <v>45505</v>
      </c>
      <c r="I28822" s="2">
        <v>59</v>
      </c>
      <c r="J28822" t="s">
        <v>1789</v>
      </c>
      <c r="K28822" t="s">
        <v>11</v>
      </c>
      <c r="L28822">
        <v>508</v>
      </c>
    </row>
    <row r="28823" spans="1:12" x14ac:dyDescent="0.3">
      <c r="A28823" t="s">
        <v>1246</v>
      </c>
      <c r="B28823" t="s">
        <v>7197</v>
      </c>
      <c r="C28823">
        <v>1</v>
      </c>
      <c r="D28823" t="s">
        <v>1787</v>
      </c>
      <c r="F28823" t="s">
        <v>1788</v>
      </c>
      <c r="G28823">
        <v>45514</v>
      </c>
      <c r="H28823" s="2">
        <v>45505</v>
      </c>
      <c r="I28823" s="2">
        <v>60</v>
      </c>
      <c r="J28823" t="s">
        <v>1789</v>
      </c>
      <c r="K28823" t="s">
        <v>11</v>
      </c>
      <c r="L28823">
        <v>510.13</v>
      </c>
    </row>
    <row r="28824" spans="1:12" x14ac:dyDescent="0.3">
      <c r="A28824" t="s">
        <v>282</v>
      </c>
      <c r="B28824" t="s">
        <v>782</v>
      </c>
      <c r="C28824">
        <v>1</v>
      </c>
      <c r="D28824" t="s">
        <v>1787</v>
      </c>
      <c r="F28824" t="s">
        <v>1788</v>
      </c>
      <c r="G28824">
        <v>45514</v>
      </c>
      <c r="H28824" s="2">
        <v>45505</v>
      </c>
      <c r="I28824" s="2">
        <v>62</v>
      </c>
      <c r="J28824" t="s">
        <v>1789</v>
      </c>
      <c r="K28824" t="s">
        <v>11</v>
      </c>
      <c r="L28824">
        <v>637.41999999999996</v>
      </c>
    </row>
    <row r="28825" spans="1:12" x14ac:dyDescent="0.3">
      <c r="A28825" t="s">
        <v>1459</v>
      </c>
      <c r="B28825" t="s">
        <v>1460</v>
      </c>
      <c r="C28825">
        <v>1</v>
      </c>
      <c r="D28825" t="s">
        <v>1787</v>
      </c>
      <c r="F28825" t="s">
        <v>1788</v>
      </c>
      <c r="G28825">
        <v>45514</v>
      </c>
      <c r="H28825" s="2">
        <v>45505</v>
      </c>
      <c r="I28825" s="2">
        <v>54</v>
      </c>
      <c r="J28825" t="s">
        <v>1789</v>
      </c>
      <c r="K28825" t="s">
        <v>11</v>
      </c>
      <c r="L28825">
        <v>692.8</v>
      </c>
    </row>
    <row r="28826" spans="1:12" x14ac:dyDescent="0.3">
      <c r="A28826" t="s">
        <v>1421</v>
      </c>
      <c r="B28826" t="s">
        <v>1420</v>
      </c>
      <c r="C28826">
        <v>1</v>
      </c>
      <c r="D28826" t="s">
        <v>1787</v>
      </c>
      <c r="F28826" t="s">
        <v>1788</v>
      </c>
      <c r="G28826">
        <v>45514</v>
      </c>
      <c r="H28826" s="2">
        <v>45505</v>
      </c>
      <c r="I28826" s="2">
        <v>71</v>
      </c>
      <c r="J28826" t="s">
        <v>1789</v>
      </c>
      <c r="K28826" t="s">
        <v>11</v>
      </c>
      <c r="L28826">
        <v>388.83</v>
      </c>
    </row>
    <row r="28827" spans="1:12" x14ac:dyDescent="0.3">
      <c r="A28827" t="s">
        <v>1356</v>
      </c>
      <c r="B28827" t="s">
        <v>1357</v>
      </c>
      <c r="C28827">
        <v>1</v>
      </c>
      <c r="D28827" t="s">
        <v>1787</v>
      </c>
      <c r="F28827" t="s">
        <v>1788</v>
      </c>
      <c r="G28827">
        <v>45514</v>
      </c>
      <c r="H28827" s="2">
        <v>45505</v>
      </c>
      <c r="I28827" s="2">
        <v>62</v>
      </c>
      <c r="J28827" t="s">
        <v>1789</v>
      </c>
      <c r="K28827" t="s">
        <v>11</v>
      </c>
      <c r="L28827">
        <v>432.05</v>
      </c>
    </row>
    <row r="28828" spans="1:12" x14ac:dyDescent="0.3">
      <c r="A28828" t="s">
        <v>1482</v>
      </c>
      <c r="B28828" t="s">
        <v>1483</v>
      </c>
      <c r="C28828">
        <v>1</v>
      </c>
      <c r="D28828" t="s">
        <v>1787</v>
      </c>
      <c r="F28828" t="s">
        <v>1788</v>
      </c>
      <c r="G28828">
        <v>45514</v>
      </c>
      <c r="H28828" s="2">
        <v>45505</v>
      </c>
      <c r="I28828" s="2">
        <v>43</v>
      </c>
      <c r="J28828" t="s">
        <v>1789</v>
      </c>
      <c r="K28828" t="s">
        <v>11</v>
      </c>
      <c r="L28828">
        <v>660.36</v>
      </c>
    </row>
    <row r="28829" spans="1:12" x14ac:dyDescent="0.3">
      <c r="A28829" t="s">
        <v>357</v>
      </c>
      <c r="B28829" t="s">
        <v>7260</v>
      </c>
      <c r="C28829">
        <v>1</v>
      </c>
      <c r="D28829" t="s">
        <v>1787</v>
      </c>
      <c r="F28829" t="s">
        <v>1788</v>
      </c>
      <c r="G28829">
        <v>45514</v>
      </c>
      <c r="H28829" s="2">
        <v>45505</v>
      </c>
      <c r="I28829" s="2">
        <v>70</v>
      </c>
      <c r="J28829" t="s">
        <v>1789</v>
      </c>
      <c r="K28829" t="s">
        <v>11</v>
      </c>
      <c r="L28829">
        <v>937.85</v>
      </c>
    </row>
    <row r="28830" spans="1:12" x14ac:dyDescent="0.3">
      <c r="A28830" t="s">
        <v>1427</v>
      </c>
      <c r="B28830" t="s">
        <v>1428</v>
      </c>
      <c r="C28830">
        <v>1</v>
      </c>
      <c r="D28830" t="s">
        <v>1787</v>
      </c>
      <c r="F28830" t="s">
        <v>1788</v>
      </c>
      <c r="G28830">
        <v>45514</v>
      </c>
      <c r="H28830" s="2">
        <v>45505</v>
      </c>
      <c r="I28830" s="2">
        <v>67</v>
      </c>
      <c r="J28830" t="s">
        <v>1789</v>
      </c>
      <c r="K28830" t="s">
        <v>11</v>
      </c>
      <c r="L28830">
        <v>432.05</v>
      </c>
    </row>
    <row r="28831" spans="1:12" x14ac:dyDescent="0.3">
      <c r="A28831" t="s">
        <v>547</v>
      </c>
      <c r="B28831" t="s">
        <v>7412</v>
      </c>
      <c r="C28831">
        <v>1</v>
      </c>
      <c r="D28831" t="s">
        <v>1787</v>
      </c>
      <c r="F28831" t="s">
        <v>1788</v>
      </c>
      <c r="G28831">
        <v>45514</v>
      </c>
      <c r="H28831" s="2">
        <v>45505</v>
      </c>
      <c r="I28831" s="2">
        <v>124</v>
      </c>
      <c r="J28831" t="s">
        <v>1789</v>
      </c>
      <c r="K28831" t="s">
        <v>11</v>
      </c>
      <c r="L28831">
        <v>553.6</v>
      </c>
    </row>
    <row r="28832" spans="1:12" x14ac:dyDescent="0.3">
      <c r="A28832" t="s">
        <v>444</v>
      </c>
      <c r="B28832" t="s">
        <v>884</v>
      </c>
      <c r="C28832">
        <v>1</v>
      </c>
      <c r="D28832" t="s">
        <v>1787</v>
      </c>
      <c r="F28832" t="s">
        <v>1788</v>
      </c>
      <c r="G28832">
        <v>45514</v>
      </c>
      <c r="H28832" s="2">
        <v>45505</v>
      </c>
      <c r="I28832" s="2">
        <v>180</v>
      </c>
      <c r="J28832" t="s">
        <v>1789</v>
      </c>
      <c r="K28832" t="s">
        <v>11</v>
      </c>
      <c r="L28832">
        <v>359.03</v>
      </c>
    </row>
    <row r="28833" spans="1:12" x14ac:dyDescent="0.3">
      <c r="A28833" t="s">
        <v>1862</v>
      </c>
      <c r="B28833" t="s">
        <v>7414</v>
      </c>
      <c r="C28833">
        <v>1</v>
      </c>
      <c r="D28833" t="s">
        <v>1787</v>
      </c>
      <c r="F28833" t="s">
        <v>1788</v>
      </c>
      <c r="G28833">
        <v>45514</v>
      </c>
      <c r="H28833" s="2">
        <v>45505</v>
      </c>
      <c r="I28833" s="2">
        <v>163</v>
      </c>
      <c r="J28833" t="s">
        <v>1789</v>
      </c>
      <c r="K28833" t="s">
        <v>11</v>
      </c>
      <c r="L28833">
        <v>641.46</v>
      </c>
    </row>
    <row r="28834" spans="1:12" x14ac:dyDescent="0.3">
      <c r="A28834" t="s">
        <v>396</v>
      </c>
      <c r="B28834" t="s">
        <v>864</v>
      </c>
      <c r="C28834">
        <v>1</v>
      </c>
      <c r="D28834" t="s">
        <v>1787</v>
      </c>
      <c r="F28834" t="s">
        <v>1788</v>
      </c>
      <c r="G28834">
        <v>45514</v>
      </c>
      <c r="H28834" s="2">
        <v>45505</v>
      </c>
      <c r="I28834" s="2">
        <v>55</v>
      </c>
      <c r="J28834" t="s">
        <v>1789</v>
      </c>
      <c r="K28834" t="s">
        <v>11</v>
      </c>
      <c r="L28834">
        <v>192.53</v>
      </c>
    </row>
    <row r="28835" spans="1:12" x14ac:dyDescent="0.3">
      <c r="A28835" t="s">
        <v>397</v>
      </c>
      <c r="B28835" t="s">
        <v>864</v>
      </c>
      <c r="C28835">
        <v>1</v>
      </c>
      <c r="D28835" t="s">
        <v>1787</v>
      </c>
      <c r="F28835" t="s">
        <v>1788</v>
      </c>
      <c r="G28835">
        <v>45514</v>
      </c>
      <c r="H28835" s="2">
        <v>45505</v>
      </c>
      <c r="I28835" s="2">
        <v>55</v>
      </c>
      <c r="J28835" t="s">
        <v>1789</v>
      </c>
      <c r="K28835" t="s">
        <v>11</v>
      </c>
      <c r="L28835">
        <v>192.53</v>
      </c>
    </row>
    <row r="28836" spans="1:12" x14ac:dyDescent="0.3">
      <c r="A28836" t="s">
        <v>398</v>
      </c>
      <c r="B28836" t="s">
        <v>864</v>
      </c>
      <c r="C28836">
        <v>1</v>
      </c>
      <c r="D28836" t="s">
        <v>1787</v>
      </c>
      <c r="F28836" t="s">
        <v>1788</v>
      </c>
      <c r="G28836">
        <v>45514</v>
      </c>
      <c r="H28836" s="2">
        <v>45505</v>
      </c>
      <c r="I28836" s="2">
        <v>55</v>
      </c>
      <c r="J28836" t="s">
        <v>1789</v>
      </c>
      <c r="K28836" t="s">
        <v>11</v>
      </c>
      <c r="L28836">
        <v>192.53</v>
      </c>
    </row>
    <row r="28837" spans="1:12" x14ac:dyDescent="0.3">
      <c r="A28837" t="s">
        <v>1471</v>
      </c>
      <c r="B28837" t="s">
        <v>1472</v>
      </c>
      <c r="C28837">
        <v>1</v>
      </c>
      <c r="D28837" t="s">
        <v>1787</v>
      </c>
      <c r="F28837" t="s">
        <v>1788</v>
      </c>
      <c r="G28837">
        <v>45514</v>
      </c>
      <c r="H28837" s="2">
        <v>45505</v>
      </c>
      <c r="I28837" s="2">
        <v>46</v>
      </c>
      <c r="J28837" t="s">
        <v>1789</v>
      </c>
      <c r="K28837" t="s">
        <v>11</v>
      </c>
      <c r="L28837">
        <v>505.96</v>
      </c>
    </row>
    <row r="28838" spans="1:12" x14ac:dyDescent="0.3">
      <c r="A28838" t="s">
        <v>1408</v>
      </c>
      <c r="B28838" t="s">
        <v>7201</v>
      </c>
      <c r="C28838">
        <v>1</v>
      </c>
      <c r="D28838" t="s">
        <v>1787</v>
      </c>
      <c r="F28838" t="s">
        <v>1788</v>
      </c>
      <c r="G28838">
        <v>45514</v>
      </c>
      <c r="H28838" s="2">
        <v>45505</v>
      </c>
      <c r="I28838" s="2">
        <v>60</v>
      </c>
      <c r="J28838" t="s">
        <v>1789</v>
      </c>
      <c r="K28838" t="s">
        <v>11</v>
      </c>
      <c r="L28838">
        <v>466.61</v>
      </c>
    </row>
    <row r="28839" spans="1:12" x14ac:dyDescent="0.3">
      <c r="A28839" t="s">
        <v>1467</v>
      </c>
      <c r="B28839" t="s">
        <v>1468</v>
      </c>
      <c r="C28839">
        <v>1</v>
      </c>
      <c r="D28839" t="s">
        <v>1787</v>
      </c>
      <c r="F28839" t="s">
        <v>1788</v>
      </c>
      <c r="G28839">
        <v>45514</v>
      </c>
      <c r="H28839" s="2">
        <v>45505</v>
      </c>
      <c r="I28839" s="2">
        <v>47</v>
      </c>
      <c r="J28839" t="s">
        <v>1789</v>
      </c>
      <c r="K28839" t="s">
        <v>11</v>
      </c>
      <c r="L28839">
        <v>520.89</v>
      </c>
    </row>
    <row r="28840" spans="1:12" x14ac:dyDescent="0.3">
      <c r="A28840" t="s">
        <v>1550</v>
      </c>
      <c r="B28840" t="s">
        <v>1551</v>
      </c>
      <c r="C28840">
        <v>1</v>
      </c>
      <c r="D28840" t="s">
        <v>1787</v>
      </c>
      <c r="F28840" t="s">
        <v>1788</v>
      </c>
      <c r="G28840">
        <v>45514</v>
      </c>
      <c r="H28840" s="2">
        <v>45505</v>
      </c>
      <c r="I28840" s="2">
        <v>46</v>
      </c>
      <c r="J28840" t="s">
        <v>1789</v>
      </c>
      <c r="K28840" t="s">
        <v>11</v>
      </c>
      <c r="L28840">
        <v>1363.58</v>
      </c>
    </row>
    <row r="28841" spans="1:12" x14ac:dyDescent="0.3">
      <c r="A28841" t="s">
        <v>1258</v>
      </c>
      <c r="B28841" t="s">
        <v>1259</v>
      </c>
      <c r="C28841">
        <v>1</v>
      </c>
      <c r="D28841" t="s">
        <v>1787</v>
      </c>
      <c r="F28841" t="s">
        <v>1788</v>
      </c>
      <c r="G28841">
        <v>45514</v>
      </c>
      <c r="H28841" s="2">
        <v>45505</v>
      </c>
      <c r="I28841" s="2">
        <v>61</v>
      </c>
      <c r="J28841" t="s">
        <v>1789</v>
      </c>
      <c r="K28841" t="s">
        <v>11</v>
      </c>
      <c r="L28841">
        <v>1001.71</v>
      </c>
    </row>
    <row r="28842" spans="1:12" x14ac:dyDescent="0.3">
      <c r="A28842" t="s">
        <v>1312</v>
      </c>
      <c r="B28842" t="s">
        <v>1313</v>
      </c>
      <c r="C28842">
        <v>1</v>
      </c>
      <c r="D28842" t="s">
        <v>1787</v>
      </c>
      <c r="F28842" t="s">
        <v>1788</v>
      </c>
      <c r="G28842">
        <v>45514</v>
      </c>
      <c r="H28842" s="2">
        <v>45505</v>
      </c>
      <c r="I28842" s="2">
        <v>59</v>
      </c>
      <c r="J28842" t="s">
        <v>1789</v>
      </c>
      <c r="K28842" t="s">
        <v>11</v>
      </c>
      <c r="L28842">
        <v>724.7</v>
      </c>
    </row>
    <row r="28843" spans="1:12" x14ac:dyDescent="0.3">
      <c r="A28843" t="s">
        <v>1314</v>
      </c>
      <c r="B28843" t="s">
        <v>1313</v>
      </c>
      <c r="C28843">
        <v>1</v>
      </c>
      <c r="D28843" t="s">
        <v>1787</v>
      </c>
      <c r="F28843" t="s">
        <v>1788</v>
      </c>
      <c r="G28843">
        <v>45514</v>
      </c>
      <c r="H28843" s="2">
        <v>45505</v>
      </c>
      <c r="I28843" s="2">
        <v>59</v>
      </c>
      <c r="J28843" t="s">
        <v>1789</v>
      </c>
      <c r="K28843" t="s">
        <v>11</v>
      </c>
      <c r="L28843">
        <v>724.7</v>
      </c>
    </row>
    <row r="28844" spans="1:12" x14ac:dyDescent="0.3">
      <c r="A28844" t="s">
        <v>1315</v>
      </c>
      <c r="B28844" t="s">
        <v>1313</v>
      </c>
      <c r="C28844">
        <v>1</v>
      </c>
      <c r="D28844" t="s">
        <v>1787</v>
      </c>
      <c r="F28844" t="s">
        <v>1788</v>
      </c>
      <c r="G28844">
        <v>45514</v>
      </c>
      <c r="H28844" s="2">
        <v>45505</v>
      </c>
      <c r="I28844" s="2">
        <v>59</v>
      </c>
      <c r="J28844" t="s">
        <v>1789</v>
      </c>
      <c r="K28844" t="s">
        <v>11</v>
      </c>
      <c r="L28844">
        <v>724.7</v>
      </c>
    </row>
    <row r="28845" spans="1:12" x14ac:dyDescent="0.3">
      <c r="A28845" t="s">
        <v>1260</v>
      </c>
      <c r="B28845" t="s">
        <v>1261</v>
      </c>
      <c r="C28845">
        <v>1</v>
      </c>
      <c r="D28845" t="s">
        <v>1787</v>
      </c>
      <c r="F28845" t="s">
        <v>1788</v>
      </c>
      <c r="G28845">
        <v>45514</v>
      </c>
      <c r="H28845" s="2">
        <v>45505</v>
      </c>
      <c r="I28845" s="2">
        <v>60</v>
      </c>
      <c r="J28845" t="s">
        <v>1789</v>
      </c>
      <c r="K28845" t="s">
        <v>11</v>
      </c>
      <c r="L28845">
        <v>883.98</v>
      </c>
    </row>
    <row r="28846" spans="1:12" x14ac:dyDescent="0.3">
      <c r="A28846" t="s">
        <v>1394</v>
      </c>
      <c r="B28846" t="s">
        <v>1395</v>
      </c>
      <c r="C28846">
        <v>1</v>
      </c>
      <c r="D28846" t="s">
        <v>1787</v>
      </c>
      <c r="F28846" t="s">
        <v>1788</v>
      </c>
      <c r="G28846">
        <v>45514</v>
      </c>
      <c r="H28846" s="2">
        <v>45505</v>
      </c>
      <c r="I28846" s="2">
        <v>58</v>
      </c>
      <c r="J28846" t="s">
        <v>1789</v>
      </c>
      <c r="K28846" t="s">
        <v>11</v>
      </c>
      <c r="L28846">
        <v>880.28</v>
      </c>
    </row>
    <row r="28847" spans="1:12" x14ac:dyDescent="0.3">
      <c r="A28847" t="s">
        <v>399</v>
      </c>
      <c r="B28847" t="s">
        <v>865</v>
      </c>
      <c r="C28847">
        <v>1</v>
      </c>
      <c r="D28847" t="s">
        <v>1787</v>
      </c>
      <c r="F28847" t="s">
        <v>1788</v>
      </c>
      <c r="G28847">
        <v>45514</v>
      </c>
      <c r="H28847" s="2">
        <v>45505</v>
      </c>
      <c r="I28847" s="2">
        <v>62</v>
      </c>
      <c r="J28847" t="s">
        <v>1789</v>
      </c>
      <c r="K28847" t="s">
        <v>11</v>
      </c>
      <c r="L28847">
        <v>432.83</v>
      </c>
    </row>
    <row r="28848" spans="1:12" x14ac:dyDescent="0.3">
      <c r="A28848" t="s">
        <v>1292</v>
      </c>
      <c r="B28848" t="s">
        <v>1293</v>
      </c>
      <c r="C28848">
        <v>1</v>
      </c>
      <c r="D28848" t="s">
        <v>1787</v>
      </c>
      <c r="F28848" t="s">
        <v>1788</v>
      </c>
      <c r="G28848">
        <v>45514</v>
      </c>
      <c r="H28848" s="2">
        <v>45505</v>
      </c>
      <c r="I28848" s="2">
        <v>59</v>
      </c>
      <c r="J28848" t="s">
        <v>1789</v>
      </c>
      <c r="K28848" t="s">
        <v>11</v>
      </c>
      <c r="L28848">
        <v>664.3</v>
      </c>
    </row>
    <row r="28849" spans="1:12" x14ac:dyDescent="0.3">
      <c r="A28849" t="s">
        <v>359</v>
      </c>
      <c r="B28849" t="s">
        <v>837</v>
      </c>
      <c r="C28849">
        <v>1</v>
      </c>
      <c r="D28849" t="s">
        <v>1787</v>
      </c>
      <c r="F28849" t="s">
        <v>1788</v>
      </c>
      <c r="G28849">
        <v>45514</v>
      </c>
      <c r="H28849" s="2">
        <v>45505</v>
      </c>
      <c r="I28849" s="2">
        <v>45</v>
      </c>
      <c r="J28849" t="s">
        <v>1789</v>
      </c>
      <c r="K28849" t="s">
        <v>11</v>
      </c>
      <c r="L28849">
        <v>696.1</v>
      </c>
    </row>
    <row r="28850" spans="1:12" x14ac:dyDescent="0.3">
      <c r="A28850" t="s">
        <v>498</v>
      </c>
      <c r="B28850" t="s">
        <v>905</v>
      </c>
      <c r="C28850">
        <v>1</v>
      </c>
      <c r="D28850" t="s">
        <v>1787</v>
      </c>
      <c r="F28850" t="s">
        <v>1788</v>
      </c>
      <c r="G28850">
        <v>45514</v>
      </c>
      <c r="H28850" s="2">
        <v>45505</v>
      </c>
      <c r="I28850" s="2">
        <v>57</v>
      </c>
      <c r="J28850" t="s">
        <v>1789</v>
      </c>
      <c r="K28850" t="s">
        <v>11</v>
      </c>
      <c r="L28850">
        <v>1060.8399999999999</v>
      </c>
    </row>
    <row r="28851" spans="1:12" x14ac:dyDescent="0.3">
      <c r="A28851" t="s">
        <v>1422</v>
      </c>
      <c r="B28851" t="s">
        <v>1420</v>
      </c>
      <c r="C28851">
        <v>1</v>
      </c>
      <c r="D28851" t="s">
        <v>1787</v>
      </c>
      <c r="F28851" t="s">
        <v>1788</v>
      </c>
      <c r="G28851">
        <v>45514</v>
      </c>
      <c r="H28851" s="2">
        <v>45505</v>
      </c>
      <c r="I28851" s="2">
        <v>71</v>
      </c>
      <c r="J28851" t="s">
        <v>1789</v>
      </c>
      <c r="K28851" t="s">
        <v>11</v>
      </c>
      <c r="L28851">
        <v>388.83</v>
      </c>
    </row>
    <row r="28852" spans="1:12" x14ac:dyDescent="0.3">
      <c r="A28852" t="s">
        <v>648</v>
      </c>
      <c r="B28852" t="s">
        <v>7268</v>
      </c>
      <c r="C28852">
        <v>1</v>
      </c>
      <c r="D28852" t="s">
        <v>1787</v>
      </c>
      <c r="F28852" t="s">
        <v>1788</v>
      </c>
      <c r="G28852">
        <v>45514</v>
      </c>
      <c r="H28852" s="2">
        <v>45505</v>
      </c>
      <c r="I28852" s="2">
        <v>42</v>
      </c>
      <c r="J28852" t="s">
        <v>1789</v>
      </c>
      <c r="K28852" t="s">
        <v>11</v>
      </c>
      <c r="L28852">
        <v>635.35</v>
      </c>
    </row>
    <row r="28853" spans="1:12" x14ac:dyDescent="0.3">
      <c r="A28853" t="s">
        <v>649</v>
      </c>
      <c r="B28853" t="s">
        <v>7268</v>
      </c>
      <c r="C28853">
        <v>1</v>
      </c>
      <c r="D28853" t="s">
        <v>1787</v>
      </c>
      <c r="F28853" t="s">
        <v>1788</v>
      </c>
      <c r="G28853">
        <v>45514</v>
      </c>
      <c r="H28853" s="2">
        <v>45505</v>
      </c>
      <c r="I28853" s="2">
        <v>42</v>
      </c>
      <c r="J28853" t="s">
        <v>1789</v>
      </c>
      <c r="K28853" t="s">
        <v>11</v>
      </c>
      <c r="L28853">
        <v>635.35</v>
      </c>
    </row>
    <row r="28854" spans="1:12" x14ac:dyDescent="0.3">
      <c r="A28854" t="s">
        <v>299</v>
      </c>
      <c r="B28854" t="s">
        <v>795</v>
      </c>
      <c r="C28854">
        <v>1</v>
      </c>
      <c r="D28854" t="s">
        <v>1787</v>
      </c>
      <c r="F28854" t="s">
        <v>1788</v>
      </c>
      <c r="G28854">
        <v>45514</v>
      </c>
      <c r="H28854" s="2">
        <v>45505</v>
      </c>
      <c r="I28854" s="2">
        <v>114</v>
      </c>
      <c r="J28854" t="s">
        <v>1789</v>
      </c>
      <c r="K28854" t="s">
        <v>11</v>
      </c>
      <c r="L28854">
        <v>655.75</v>
      </c>
    </row>
    <row r="28855" spans="1:12" x14ac:dyDescent="0.3">
      <c r="A28855" t="s">
        <v>263</v>
      </c>
      <c r="B28855" t="s">
        <v>763</v>
      </c>
      <c r="C28855">
        <v>1</v>
      </c>
      <c r="D28855" t="s">
        <v>1787</v>
      </c>
      <c r="F28855" t="s">
        <v>1788</v>
      </c>
      <c r="G28855">
        <v>45514</v>
      </c>
      <c r="H28855" s="2">
        <v>45505</v>
      </c>
      <c r="I28855" s="2">
        <v>24</v>
      </c>
      <c r="J28855" t="s">
        <v>1789</v>
      </c>
      <c r="K28855" t="s">
        <v>11</v>
      </c>
      <c r="L28855">
        <v>802.74</v>
      </c>
    </row>
    <row r="28856" spans="1:12" x14ac:dyDescent="0.3">
      <c r="A28856" t="s">
        <v>1756</v>
      </c>
      <c r="B28856" t="s">
        <v>1757</v>
      </c>
      <c r="C28856">
        <v>1</v>
      </c>
      <c r="D28856" t="s">
        <v>1787</v>
      </c>
      <c r="F28856" t="s">
        <v>1788</v>
      </c>
      <c r="G28856">
        <v>45514</v>
      </c>
      <c r="H28856" s="2">
        <v>45505</v>
      </c>
      <c r="I28856" s="2">
        <v>25</v>
      </c>
      <c r="J28856" t="s">
        <v>1789</v>
      </c>
      <c r="K28856" t="s">
        <v>11</v>
      </c>
      <c r="L28856">
        <v>378.65</v>
      </c>
    </row>
    <row r="28857" spans="1:12" x14ac:dyDescent="0.3">
      <c r="A28857" t="s">
        <v>344</v>
      </c>
      <c r="B28857" t="s">
        <v>826</v>
      </c>
      <c r="C28857">
        <v>1</v>
      </c>
      <c r="D28857" t="s">
        <v>1787</v>
      </c>
      <c r="F28857" t="s">
        <v>1788</v>
      </c>
      <c r="G28857">
        <v>45514</v>
      </c>
      <c r="H28857" s="2">
        <v>45505</v>
      </c>
      <c r="I28857" s="2">
        <v>26</v>
      </c>
      <c r="J28857" t="s">
        <v>1789</v>
      </c>
      <c r="K28857" t="s">
        <v>11</v>
      </c>
      <c r="L28857">
        <v>635.78</v>
      </c>
    </row>
    <row r="28858" spans="1:12" x14ac:dyDescent="0.3">
      <c r="A28858" t="s">
        <v>381</v>
      </c>
      <c r="B28858" t="s">
        <v>853</v>
      </c>
      <c r="C28858">
        <v>1</v>
      </c>
      <c r="D28858" t="s">
        <v>1787</v>
      </c>
      <c r="F28858" t="s">
        <v>1788</v>
      </c>
      <c r="G28858">
        <v>45514</v>
      </c>
      <c r="H28858" s="2">
        <v>45505</v>
      </c>
      <c r="I28858" s="2">
        <v>25</v>
      </c>
      <c r="J28858" t="s">
        <v>1789</v>
      </c>
      <c r="K28858" t="s">
        <v>11</v>
      </c>
      <c r="L28858">
        <v>358.77</v>
      </c>
    </row>
    <row r="28859" spans="1:12" x14ac:dyDescent="0.3">
      <c r="A28859" t="s">
        <v>382</v>
      </c>
      <c r="B28859" t="s">
        <v>854</v>
      </c>
      <c r="C28859">
        <v>1</v>
      </c>
      <c r="D28859" t="s">
        <v>1787</v>
      </c>
      <c r="F28859" t="s">
        <v>1788</v>
      </c>
      <c r="G28859">
        <v>45514</v>
      </c>
      <c r="H28859" s="2">
        <v>45505</v>
      </c>
      <c r="I28859" s="2">
        <v>9</v>
      </c>
      <c r="J28859" t="s">
        <v>1791</v>
      </c>
      <c r="K28859" t="s">
        <v>11</v>
      </c>
      <c r="L28859">
        <v>10876.24</v>
      </c>
    </row>
    <row r="28860" spans="1:12" x14ac:dyDescent="0.3">
      <c r="A28860" t="s">
        <v>595</v>
      </c>
      <c r="B28860" t="s">
        <v>976</v>
      </c>
      <c r="C28860">
        <v>1</v>
      </c>
      <c r="D28860" t="s">
        <v>1787</v>
      </c>
      <c r="F28860" t="s">
        <v>1788</v>
      </c>
      <c r="G28860">
        <v>45514</v>
      </c>
      <c r="H28860" s="2">
        <v>45505</v>
      </c>
      <c r="I28860" s="2">
        <v>33</v>
      </c>
      <c r="J28860" t="s">
        <v>1789</v>
      </c>
      <c r="K28860" t="s">
        <v>11</v>
      </c>
      <c r="L28860">
        <v>1725.85</v>
      </c>
    </row>
    <row r="28861" spans="1:12" x14ac:dyDescent="0.3">
      <c r="A28861" t="s">
        <v>379</v>
      </c>
      <c r="B28861" t="s">
        <v>851</v>
      </c>
      <c r="C28861">
        <v>1</v>
      </c>
      <c r="D28861" t="s">
        <v>1787</v>
      </c>
      <c r="F28861" t="s">
        <v>1788</v>
      </c>
      <c r="G28861">
        <v>45514</v>
      </c>
      <c r="H28861" s="2">
        <v>45505</v>
      </c>
      <c r="I28861" s="2">
        <v>33</v>
      </c>
      <c r="J28861" t="s">
        <v>1789</v>
      </c>
      <c r="K28861" t="s">
        <v>11</v>
      </c>
      <c r="L28861">
        <v>1725.85</v>
      </c>
    </row>
    <row r="28862" spans="1:12" x14ac:dyDescent="0.3">
      <c r="A28862" t="s">
        <v>1619</v>
      </c>
      <c r="B28862" t="s">
        <v>1620</v>
      </c>
      <c r="C28862">
        <v>1</v>
      </c>
      <c r="D28862" t="s">
        <v>1787</v>
      </c>
      <c r="F28862" t="s">
        <v>1788</v>
      </c>
      <c r="G28862">
        <v>45514</v>
      </c>
      <c r="H28862" s="2">
        <v>45505</v>
      </c>
      <c r="I28862" s="2">
        <v>33</v>
      </c>
      <c r="J28862" t="s">
        <v>1789</v>
      </c>
      <c r="K28862" t="s">
        <v>11</v>
      </c>
      <c r="L28862">
        <v>439.42</v>
      </c>
    </row>
    <row r="28863" spans="1:12" x14ac:dyDescent="0.3">
      <c r="A28863" t="s">
        <v>1617</v>
      </c>
      <c r="B28863" t="s">
        <v>1618</v>
      </c>
      <c r="C28863">
        <v>1</v>
      </c>
      <c r="D28863" t="s">
        <v>1787</v>
      </c>
      <c r="F28863" t="s">
        <v>1788</v>
      </c>
      <c r="G28863">
        <v>45514</v>
      </c>
      <c r="H28863" s="2">
        <v>45505</v>
      </c>
      <c r="I28863" s="2">
        <v>33</v>
      </c>
      <c r="J28863" t="s">
        <v>1789</v>
      </c>
      <c r="K28863" t="s">
        <v>11</v>
      </c>
      <c r="L28863">
        <v>748.96</v>
      </c>
    </row>
    <row r="28864" spans="1:12" x14ac:dyDescent="0.3">
      <c r="A28864" t="s">
        <v>1638</v>
      </c>
      <c r="B28864" t="s">
        <v>7214</v>
      </c>
      <c r="C28864">
        <v>1</v>
      </c>
      <c r="D28864" t="s">
        <v>1787</v>
      </c>
      <c r="F28864" t="s">
        <v>1788</v>
      </c>
      <c r="G28864">
        <v>45514</v>
      </c>
      <c r="H28864" s="2">
        <v>45505</v>
      </c>
      <c r="I28864" s="2">
        <v>33</v>
      </c>
      <c r="J28864" t="s">
        <v>1789</v>
      </c>
      <c r="K28864" t="s">
        <v>11</v>
      </c>
      <c r="L28864">
        <v>748.96</v>
      </c>
    </row>
    <row r="28865" spans="1:12" x14ac:dyDescent="0.3">
      <c r="A28865" t="s">
        <v>1621</v>
      </c>
      <c r="B28865" t="s">
        <v>1622</v>
      </c>
      <c r="C28865">
        <v>1</v>
      </c>
      <c r="D28865" t="s">
        <v>1787</v>
      </c>
      <c r="F28865" t="s">
        <v>1788</v>
      </c>
      <c r="G28865">
        <v>45514</v>
      </c>
      <c r="H28865" s="2">
        <v>45505</v>
      </c>
      <c r="I28865" s="2">
        <v>33</v>
      </c>
      <c r="J28865" t="s">
        <v>1789</v>
      </c>
      <c r="K28865" t="s">
        <v>11</v>
      </c>
      <c r="L28865">
        <v>748.96</v>
      </c>
    </row>
    <row r="28866" spans="1:12" x14ac:dyDescent="0.3">
      <c r="A28866" t="s">
        <v>474</v>
      </c>
      <c r="B28866" t="s">
        <v>889</v>
      </c>
      <c r="C28866">
        <v>1</v>
      </c>
      <c r="D28866" t="s">
        <v>1787</v>
      </c>
      <c r="F28866" t="s">
        <v>1788</v>
      </c>
      <c r="G28866">
        <v>45514</v>
      </c>
      <c r="H28866" s="2">
        <v>45505</v>
      </c>
      <c r="I28866" s="2">
        <v>32</v>
      </c>
      <c r="J28866" t="s">
        <v>1789</v>
      </c>
      <c r="K28866" t="s">
        <v>11</v>
      </c>
      <c r="L28866">
        <v>370.91</v>
      </c>
    </row>
    <row r="28867" spans="1:12" x14ac:dyDescent="0.3">
      <c r="A28867" t="s">
        <v>2710</v>
      </c>
      <c r="B28867" t="s">
        <v>7290</v>
      </c>
      <c r="C28867">
        <v>1</v>
      </c>
      <c r="D28867" t="s">
        <v>1787</v>
      </c>
      <c r="F28867" t="s">
        <v>1788</v>
      </c>
      <c r="G28867">
        <v>45514</v>
      </c>
      <c r="H28867" s="2">
        <v>45505</v>
      </c>
      <c r="I28867" s="2">
        <v>92</v>
      </c>
      <c r="J28867" t="s">
        <v>1789</v>
      </c>
      <c r="K28867" t="s">
        <v>11</v>
      </c>
      <c r="L28867">
        <v>346.02</v>
      </c>
    </row>
    <row r="28868" spans="1:12" x14ac:dyDescent="0.3">
      <c r="A28868" t="s">
        <v>1926</v>
      </c>
      <c r="B28868" t="s">
        <v>847</v>
      </c>
      <c r="C28868">
        <v>1</v>
      </c>
      <c r="D28868" t="s">
        <v>1787</v>
      </c>
      <c r="F28868" t="s">
        <v>1788</v>
      </c>
      <c r="G28868">
        <v>45514</v>
      </c>
      <c r="H28868" s="2">
        <v>45505</v>
      </c>
      <c r="I28868" s="2">
        <v>28</v>
      </c>
      <c r="J28868" t="s">
        <v>1789</v>
      </c>
      <c r="K28868" t="s">
        <v>11</v>
      </c>
      <c r="L28868">
        <v>750.57</v>
      </c>
    </row>
    <row r="28869" spans="1:12" x14ac:dyDescent="0.3">
      <c r="A28869" t="s">
        <v>1673</v>
      </c>
      <c r="B28869" t="s">
        <v>1674</v>
      </c>
      <c r="C28869">
        <v>1</v>
      </c>
      <c r="D28869" t="s">
        <v>1787</v>
      </c>
      <c r="F28869" t="s">
        <v>1788</v>
      </c>
      <c r="G28869">
        <v>45514</v>
      </c>
      <c r="H28869" s="2">
        <v>45505</v>
      </c>
      <c r="I28869" s="2">
        <v>28</v>
      </c>
      <c r="J28869" t="s">
        <v>1789</v>
      </c>
      <c r="K28869" t="s">
        <v>11</v>
      </c>
      <c r="L28869">
        <v>389.12</v>
      </c>
    </row>
    <row r="28870" spans="1:12" x14ac:dyDescent="0.3">
      <c r="A28870" t="s">
        <v>340</v>
      </c>
      <c r="B28870" t="s">
        <v>823</v>
      </c>
      <c r="C28870">
        <v>1</v>
      </c>
      <c r="D28870" t="s">
        <v>1787</v>
      </c>
      <c r="F28870" t="s">
        <v>1788</v>
      </c>
      <c r="G28870">
        <v>45514</v>
      </c>
      <c r="H28870" s="2">
        <v>45505</v>
      </c>
      <c r="I28870" s="2">
        <v>85</v>
      </c>
      <c r="J28870" t="s">
        <v>1789</v>
      </c>
      <c r="K28870" t="s">
        <v>11</v>
      </c>
      <c r="L28870">
        <v>1867.65</v>
      </c>
    </row>
    <row r="28871" spans="1:12" x14ac:dyDescent="0.3">
      <c r="A28871" t="s">
        <v>734</v>
      </c>
      <c r="B28871" t="s">
        <v>1049</v>
      </c>
      <c r="C28871">
        <v>1</v>
      </c>
      <c r="D28871" t="s">
        <v>1787</v>
      </c>
      <c r="F28871" t="s">
        <v>1788</v>
      </c>
      <c r="G28871">
        <v>45514</v>
      </c>
      <c r="H28871" s="2">
        <v>45505</v>
      </c>
      <c r="I28871" s="2">
        <v>27</v>
      </c>
      <c r="J28871" t="s">
        <v>1789</v>
      </c>
      <c r="K28871" t="s">
        <v>11</v>
      </c>
      <c r="L28871">
        <v>418.91</v>
      </c>
    </row>
    <row r="28872" spans="1:12" x14ac:dyDescent="0.3">
      <c r="A28872" t="s">
        <v>437</v>
      </c>
      <c r="B28872" t="s">
        <v>877</v>
      </c>
      <c r="C28872">
        <v>1</v>
      </c>
      <c r="D28872" t="s">
        <v>1787</v>
      </c>
      <c r="F28872" t="s">
        <v>1788</v>
      </c>
      <c r="G28872">
        <v>45514</v>
      </c>
      <c r="H28872" s="2">
        <v>45505</v>
      </c>
      <c r="I28872" s="2">
        <v>27</v>
      </c>
      <c r="J28872" t="s">
        <v>1789</v>
      </c>
      <c r="K28872" t="s">
        <v>11</v>
      </c>
      <c r="L28872">
        <v>374.79</v>
      </c>
    </row>
    <row r="28873" spans="1:12" x14ac:dyDescent="0.3">
      <c r="A28873" t="s">
        <v>438</v>
      </c>
      <c r="B28873" t="s">
        <v>878</v>
      </c>
      <c r="C28873">
        <v>1</v>
      </c>
      <c r="D28873" t="s">
        <v>1787</v>
      </c>
      <c r="F28873" t="s">
        <v>1788</v>
      </c>
      <c r="G28873">
        <v>45514</v>
      </c>
      <c r="H28873" s="2">
        <v>45505</v>
      </c>
      <c r="I28873" s="2">
        <v>27</v>
      </c>
      <c r="J28873" t="s">
        <v>1789</v>
      </c>
      <c r="K28873" t="s">
        <v>11</v>
      </c>
      <c r="L28873">
        <v>389.29</v>
      </c>
    </row>
    <row r="28874" spans="1:12" x14ac:dyDescent="0.3">
      <c r="A28874" t="s">
        <v>1720</v>
      </c>
      <c r="B28874" t="s">
        <v>1721</v>
      </c>
      <c r="C28874">
        <v>1</v>
      </c>
      <c r="D28874" t="s">
        <v>1787</v>
      </c>
      <c r="F28874" t="s">
        <v>1788</v>
      </c>
      <c r="G28874">
        <v>45514</v>
      </c>
      <c r="H28874" s="2">
        <v>45505</v>
      </c>
      <c r="I28874" s="2">
        <v>26</v>
      </c>
      <c r="J28874" t="s">
        <v>1789</v>
      </c>
      <c r="K28874" t="s">
        <v>11</v>
      </c>
      <c r="L28874">
        <v>338.33</v>
      </c>
    </row>
    <row r="28875" spans="1:12" x14ac:dyDescent="0.3">
      <c r="A28875" t="s">
        <v>681</v>
      </c>
      <c r="B28875" t="s">
        <v>1036</v>
      </c>
      <c r="C28875">
        <v>1</v>
      </c>
      <c r="D28875" t="s">
        <v>1787</v>
      </c>
      <c r="F28875" t="s">
        <v>1788</v>
      </c>
      <c r="G28875">
        <v>45514</v>
      </c>
      <c r="H28875" s="2">
        <v>45505</v>
      </c>
      <c r="I28875" s="2">
        <v>26</v>
      </c>
      <c r="J28875" t="s">
        <v>1789</v>
      </c>
      <c r="K28875" t="s">
        <v>11</v>
      </c>
      <c r="L28875">
        <v>633.61</v>
      </c>
    </row>
    <row r="28876" spans="1:12" x14ac:dyDescent="0.3">
      <c r="A28876" t="s">
        <v>682</v>
      </c>
      <c r="B28876" t="s">
        <v>1036</v>
      </c>
      <c r="C28876">
        <v>1</v>
      </c>
      <c r="D28876" t="s">
        <v>1787</v>
      </c>
      <c r="F28876" t="s">
        <v>1788</v>
      </c>
      <c r="G28876">
        <v>45514</v>
      </c>
      <c r="H28876" s="2">
        <v>45505</v>
      </c>
      <c r="I28876" s="2">
        <v>27</v>
      </c>
      <c r="J28876" t="s">
        <v>1789</v>
      </c>
      <c r="K28876" t="s">
        <v>11</v>
      </c>
      <c r="L28876">
        <v>633.61</v>
      </c>
    </row>
    <row r="28877" spans="1:12" x14ac:dyDescent="0.3">
      <c r="A28877" t="s">
        <v>683</v>
      </c>
      <c r="B28877" t="s">
        <v>1036</v>
      </c>
      <c r="C28877">
        <v>1</v>
      </c>
      <c r="D28877" t="s">
        <v>1787</v>
      </c>
      <c r="F28877" t="s">
        <v>1788</v>
      </c>
      <c r="G28877">
        <v>45514</v>
      </c>
      <c r="H28877" s="2">
        <v>45505</v>
      </c>
      <c r="I28877" s="2">
        <v>27</v>
      </c>
      <c r="J28877" t="s">
        <v>1789</v>
      </c>
      <c r="K28877" t="s">
        <v>11</v>
      </c>
      <c r="L28877">
        <v>633.61</v>
      </c>
    </row>
    <row r="28878" spans="1:12" x14ac:dyDescent="0.3">
      <c r="A28878" t="s">
        <v>684</v>
      </c>
      <c r="B28878" t="s">
        <v>1036</v>
      </c>
      <c r="C28878">
        <v>1</v>
      </c>
      <c r="D28878" t="s">
        <v>1787</v>
      </c>
      <c r="F28878" t="s">
        <v>1788</v>
      </c>
      <c r="G28878">
        <v>45514</v>
      </c>
      <c r="H28878" s="2">
        <v>45505</v>
      </c>
      <c r="I28878" s="2">
        <v>26</v>
      </c>
      <c r="J28878" t="s">
        <v>1789</v>
      </c>
      <c r="K28878" t="s">
        <v>11</v>
      </c>
      <c r="L28878">
        <v>633.61</v>
      </c>
    </row>
    <row r="28879" spans="1:12" x14ac:dyDescent="0.3">
      <c r="A28879" t="s">
        <v>685</v>
      </c>
      <c r="B28879" t="s">
        <v>1036</v>
      </c>
      <c r="C28879">
        <v>1</v>
      </c>
      <c r="D28879" t="s">
        <v>1787</v>
      </c>
      <c r="F28879" t="s">
        <v>1788</v>
      </c>
      <c r="G28879">
        <v>45514</v>
      </c>
      <c r="H28879" s="2">
        <v>45505</v>
      </c>
      <c r="I28879" s="2">
        <v>26</v>
      </c>
      <c r="J28879" t="s">
        <v>1789</v>
      </c>
      <c r="K28879" t="s">
        <v>11</v>
      </c>
      <c r="L28879">
        <v>633.61</v>
      </c>
    </row>
    <row r="28880" spans="1:12" x14ac:dyDescent="0.3">
      <c r="A28880" t="s">
        <v>686</v>
      </c>
      <c r="B28880" t="s">
        <v>1036</v>
      </c>
      <c r="C28880">
        <v>1</v>
      </c>
      <c r="D28880" t="s">
        <v>1787</v>
      </c>
      <c r="F28880" t="s">
        <v>1788</v>
      </c>
      <c r="G28880">
        <v>45514</v>
      </c>
      <c r="H28880" s="2">
        <v>45505</v>
      </c>
      <c r="I28880" s="2">
        <v>26</v>
      </c>
      <c r="J28880" t="s">
        <v>1789</v>
      </c>
      <c r="K28880" t="s">
        <v>11</v>
      </c>
      <c r="L28880">
        <v>633.61</v>
      </c>
    </row>
    <row r="28881" spans="1:12" x14ac:dyDescent="0.3">
      <c r="A28881" t="s">
        <v>687</v>
      </c>
      <c r="B28881" t="s">
        <v>1036</v>
      </c>
      <c r="C28881">
        <v>1</v>
      </c>
      <c r="D28881" t="s">
        <v>1787</v>
      </c>
      <c r="F28881" t="s">
        <v>1788</v>
      </c>
      <c r="G28881">
        <v>45514</v>
      </c>
      <c r="H28881" s="2">
        <v>45505</v>
      </c>
      <c r="I28881" s="2">
        <v>26</v>
      </c>
      <c r="J28881" t="s">
        <v>1789</v>
      </c>
      <c r="K28881" t="s">
        <v>11</v>
      </c>
      <c r="L28881">
        <v>682.83</v>
      </c>
    </row>
    <row r="28882" spans="1:12" x14ac:dyDescent="0.3">
      <c r="A28882" t="s">
        <v>688</v>
      </c>
      <c r="B28882" t="s">
        <v>1036</v>
      </c>
      <c r="C28882">
        <v>1</v>
      </c>
      <c r="D28882" t="s">
        <v>1787</v>
      </c>
      <c r="F28882" t="s">
        <v>1788</v>
      </c>
      <c r="G28882">
        <v>45514</v>
      </c>
      <c r="H28882" s="2">
        <v>45505</v>
      </c>
      <c r="I28882" s="2">
        <v>26</v>
      </c>
      <c r="J28882" t="s">
        <v>1789</v>
      </c>
      <c r="K28882" t="s">
        <v>11</v>
      </c>
      <c r="L28882">
        <v>633.61</v>
      </c>
    </row>
    <row r="28883" spans="1:12" x14ac:dyDescent="0.3">
      <c r="A28883" t="s">
        <v>689</v>
      </c>
      <c r="B28883" t="s">
        <v>1036</v>
      </c>
      <c r="C28883">
        <v>1</v>
      </c>
      <c r="D28883" t="s">
        <v>1787</v>
      </c>
      <c r="F28883" t="s">
        <v>1788</v>
      </c>
      <c r="G28883">
        <v>45514</v>
      </c>
      <c r="H28883" s="2">
        <v>45505</v>
      </c>
      <c r="I28883" s="2">
        <v>26</v>
      </c>
      <c r="J28883" t="s">
        <v>1789</v>
      </c>
      <c r="K28883" t="s">
        <v>11</v>
      </c>
      <c r="L28883">
        <v>633.61</v>
      </c>
    </row>
    <row r="28884" spans="1:12" x14ac:dyDescent="0.3">
      <c r="A28884" t="s">
        <v>690</v>
      </c>
      <c r="B28884" t="s">
        <v>1036</v>
      </c>
      <c r="C28884">
        <v>1</v>
      </c>
      <c r="D28884" t="s">
        <v>1787</v>
      </c>
      <c r="F28884" t="s">
        <v>1788</v>
      </c>
      <c r="G28884">
        <v>45514</v>
      </c>
      <c r="H28884" s="2">
        <v>45505</v>
      </c>
      <c r="I28884" s="2">
        <v>26</v>
      </c>
      <c r="J28884" t="s">
        <v>1789</v>
      </c>
      <c r="K28884" t="s">
        <v>11</v>
      </c>
      <c r="L28884">
        <v>652.86</v>
      </c>
    </row>
    <row r="28885" spans="1:12" x14ac:dyDescent="0.3">
      <c r="A28885" t="s">
        <v>691</v>
      </c>
      <c r="B28885" t="s">
        <v>1036</v>
      </c>
      <c r="C28885">
        <v>1</v>
      </c>
      <c r="D28885" t="s">
        <v>1787</v>
      </c>
      <c r="F28885" t="s">
        <v>1788</v>
      </c>
      <c r="G28885">
        <v>45514</v>
      </c>
      <c r="H28885" s="2">
        <v>45505</v>
      </c>
      <c r="I28885" s="2">
        <v>26</v>
      </c>
      <c r="J28885" t="s">
        <v>1789</v>
      </c>
      <c r="K28885" t="s">
        <v>11</v>
      </c>
      <c r="L28885">
        <v>633.61</v>
      </c>
    </row>
    <row r="28886" spans="1:12" x14ac:dyDescent="0.3">
      <c r="A28886" t="s">
        <v>692</v>
      </c>
      <c r="B28886" t="s">
        <v>1036</v>
      </c>
      <c r="C28886">
        <v>1</v>
      </c>
      <c r="D28886" t="s">
        <v>1787</v>
      </c>
      <c r="F28886" t="s">
        <v>1788</v>
      </c>
      <c r="G28886">
        <v>45514</v>
      </c>
      <c r="H28886" s="2">
        <v>45505</v>
      </c>
      <c r="I28886" s="2">
        <v>26</v>
      </c>
      <c r="J28886" t="s">
        <v>1789</v>
      </c>
      <c r="K28886" t="s">
        <v>11</v>
      </c>
      <c r="L28886">
        <v>633.61</v>
      </c>
    </row>
    <row r="28887" spans="1:12" x14ac:dyDescent="0.3">
      <c r="A28887" t="s">
        <v>693</v>
      </c>
      <c r="B28887" t="s">
        <v>1036</v>
      </c>
      <c r="C28887">
        <v>1</v>
      </c>
      <c r="D28887" t="s">
        <v>1787</v>
      </c>
      <c r="F28887" t="s">
        <v>1788</v>
      </c>
      <c r="G28887">
        <v>45514</v>
      </c>
      <c r="H28887" s="2">
        <v>45505</v>
      </c>
      <c r="I28887" s="2">
        <v>26</v>
      </c>
      <c r="J28887" t="s">
        <v>1789</v>
      </c>
      <c r="K28887" t="s">
        <v>11</v>
      </c>
      <c r="L28887">
        <v>633.61</v>
      </c>
    </row>
    <row r="28888" spans="1:12" x14ac:dyDescent="0.3">
      <c r="A28888" t="s">
        <v>694</v>
      </c>
      <c r="B28888" t="s">
        <v>1036</v>
      </c>
      <c r="C28888">
        <v>1</v>
      </c>
      <c r="D28888" t="s">
        <v>1787</v>
      </c>
      <c r="F28888" t="s">
        <v>1788</v>
      </c>
      <c r="G28888">
        <v>45514</v>
      </c>
      <c r="H28888" s="2">
        <v>45505</v>
      </c>
      <c r="I28888" s="2">
        <v>26</v>
      </c>
      <c r="J28888" t="s">
        <v>1789</v>
      </c>
      <c r="K28888" t="s">
        <v>11</v>
      </c>
      <c r="L28888">
        <v>633.61</v>
      </c>
    </row>
    <row r="28889" spans="1:12" x14ac:dyDescent="0.3">
      <c r="A28889" t="s">
        <v>695</v>
      </c>
      <c r="B28889" t="s">
        <v>1036</v>
      </c>
      <c r="C28889">
        <v>1</v>
      </c>
      <c r="D28889" t="s">
        <v>1787</v>
      </c>
      <c r="F28889" t="s">
        <v>1788</v>
      </c>
      <c r="G28889">
        <v>45514</v>
      </c>
      <c r="H28889" s="2">
        <v>45505</v>
      </c>
      <c r="I28889" s="2">
        <v>26</v>
      </c>
      <c r="J28889" t="s">
        <v>1789</v>
      </c>
      <c r="K28889" t="s">
        <v>11</v>
      </c>
      <c r="L28889">
        <v>652.86</v>
      </c>
    </row>
    <row r="28890" spans="1:12" x14ac:dyDescent="0.3">
      <c r="A28890" t="s">
        <v>696</v>
      </c>
      <c r="B28890" t="s">
        <v>1036</v>
      </c>
      <c r="C28890">
        <v>1</v>
      </c>
      <c r="D28890" t="s">
        <v>1787</v>
      </c>
      <c r="F28890" t="s">
        <v>1788</v>
      </c>
      <c r="G28890">
        <v>45514</v>
      </c>
      <c r="H28890" s="2">
        <v>45505</v>
      </c>
      <c r="I28890" s="2">
        <v>26</v>
      </c>
      <c r="J28890" t="s">
        <v>1789</v>
      </c>
      <c r="K28890" t="s">
        <v>11</v>
      </c>
      <c r="L28890">
        <v>633.61</v>
      </c>
    </row>
    <row r="28891" spans="1:12" x14ac:dyDescent="0.3">
      <c r="A28891" t="s">
        <v>697</v>
      </c>
      <c r="B28891" t="s">
        <v>1036</v>
      </c>
      <c r="C28891">
        <v>1</v>
      </c>
      <c r="D28891" t="s">
        <v>1787</v>
      </c>
      <c r="F28891" t="s">
        <v>1788</v>
      </c>
      <c r="G28891">
        <v>45514</v>
      </c>
      <c r="H28891" s="2">
        <v>45505</v>
      </c>
      <c r="I28891" s="2">
        <v>26</v>
      </c>
      <c r="J28891" t="s">
        <v>1789</v>
      </c>
      <c r="K28891" t="s">
        <v>11</v>
      </c>
      <c r="L28891">
        <v>682.83</v>
      </c>
    </row>
    <row r="28892" spans="1:12" x14ac:dyDescent="0.3">
      <c r="A28892" t="s">
        <v>698</v>
      </c>
      <c r="B28892" t="s">
        <v>1036</v>
      </c>
      <c r="C28892">
        <v>1</v>
      </c>
      <c r="D28892" t="s">
        <v>1787</v>
      </c>
      <c r="F28892" t="s">
        <v>1788</v>
      </c>
      <c r="G28892">
        <v>45514</v>
      </c>
      <c r="H28892" s="2">
        <v>45505</v>
      </c>
      <c r="I28892" s="2">
        <v>26</v>
      </c>
      <c r="J28892" t="s">
        <v>1789</v>
      </c>
      <c r="K28892" t="s">
        <v>11</v>
      </c>
      <c r="L28892">
        <v>682.83</v>
      </c>
    </row>
    <row r="28893" spans="1:12" x14ac:dyDescent="0.3">
      <c r="A28893" t="s">
        <v>699</v>
      </c>
      <c r="B28893" t="s">
        <v>1036</v>
      </c>
      <c r="C28893">
        <v>1</v>
      </c>
      <c r="D28893" t="s">
        <v>1787</v>
      </c>
      <c r="F28893" t="s">
        <v>1788</v>
      </c>
      <c r="G28893">
        <v>45514</v>
      </c>
      <c r="H28893" s="2">
        <v>45505</v>
      </c>
      <c r="I28893" s="2">
        <v>26</v>
      </c>
      <c r="J28893" t="s">
        <v>1789</v>
      </c>
      <c r="K28893" t="s">
        <v>11</v>
      </c>
      <c r="L28893">
        <v>633.61</v>
      </c>
    </row>
    <row r="28894" spans="1:12" x14ac:dyDescent="0.3">
      <c r="A28894" t="s">
        <v>700</v>
      </c>
      <c r="B28894" t="s">
        <v>1036</v>
      </c>
      <c r="C28894">
        <v>1</v>
      </c>
      <c r="D28894" t="s">
        <v>1787</v>
      </c>
      <c r="F28894" t="s">
        <v>1788</v>
      </c>
      <c r="G28894">
        <v>45514</v>
      </c>
      <c r="H28894" s="2">
        <v>45505</v>
      </c>
      <c r="I28894" s="2">
        <v>26</v>
      </c>
      <c r="J28894" t="s">
        <v>1789</v>
      </c>
      <c r="K28894" t="s">
        <v>11</v>
      </c>
      <c r="L28894">
        <v>633.61</v>
      </c>
    </row>
    <row r="28895" spans="1:12" x14ac:dyDescent="0.3">
      <c r="A28895" t="s">
        <v>701</v>
      </c>
      <c r="B28895" t="s">
        <v>1036</v>
      </c>
      <c r="C28895">
        <v>1</v>
      </c>
      <c r="D28895" t="s">
        <v>1787</v>
      </c>
      <c r="F28895" t="s">
        <v>1788</v>
      </c>
      <c r="G28895">
        <v>45514</v>
      </c>
      <c r="H28895" s="2">
        <v>45505</v>
      </c>
      <c r="I28895" s="2">
        <v>26</v>
      </c>
      <c r="J28895" t="s">
        <v>1789</v>
      </c>
      <c r="K28895" t="s">
        <v>11</v>
      </c>
      <c r="L28895">
        <v>633.61</v>
      </c>
    </row>
    <row r="28896" spans="1:12" x14ac:dyDescent="0.3">
      <c r="A28896" t="s">
        <v>702</v>
      </c>
      <c r="B28896" t="s">
        <v>1036</v>
      </c>
      <c r="C28896">
        <v>1</v>
      </c>
      <c r="D28896" t="s">
        <v>1787</v>
      </c>
      <c r="F28896" t="s">
        <v>1788</v>
      </c>
      <c r="G28896">
        <v>45514</v>
      </c>
      <c r="H28896" s="2">
        <v>45505</v>
      </c>
      <c r="I28896" s="2">
        <v>26</v>
      </c>
      <c r="J28896" t="s">
        <v>1789</v>
      </c>
      <c r="K28896" t="s">
        <v>11</v>
      </c>
      <c r="L28896">
        <v>633.61</v>
      </c>
    </row>
    <row r="28897" spans="1:12" x14ac:dyDescent="0.3">
      <c r="A28897" t="s">
        <v>703</v>
      </c>
      <c r="B28897" t="s">
        <v>1036</v>
      </c>
      <c r="C28897">
        <v>1</v>
      </c>
      <c r="D28897" t="s">
        <v>1787</v>
      </c>
      <c r="F28897" t="s">
        <v>1788</v>
      </c>
      <c r="G28897">
        <v>45514</v>
      </c>
      <c r="H28897" s="2">
        <v>45505</v>
      </c>
      <c r="I28897" s="2">
        <v>26</v>
      </c>
      <c r="J28897" t="s">
        <v>1789</v>
      </c>
      <c r="K28897" t="s">
        <v>11</v>
      </c>
      <c r="L28897">
        <v>682.83</v>
      </c>
    </row>
    <row r="28898" spans="1:12" x14ac:dyDescent="0.3">
      <c r="A28898" t="s">
        <v>704</v>
      </c>
      <c r="B28898" t="s">
        <v>1036</v>
      </c>
      <c r="C28898">
        <v>1</v>
      </c>
      <c r="D28898" t="s">
        <v>1787</v>
      </c>
      <c r="F28898" t="s">
        <v>1788</v>
      </c>
      <c r="G28898">
        <v>45514</v>
      </c>
      <c r="H28898" s="2">
        <v>45505</v>
      </c>
      <c r="I28898" s="2">
        <v>26</v>
      </c>
      <c r="J28898" t="s">
        <v>1789</v>
      </c>
      <c r="K28898" t="s">
        <v>11</v>
      </c>
      <c r="L28898">
        <v>633.61</v>
      </c>
    </row>
    <row r="28899" spans="1:12" x14ac:dyDescent="0.3">
      <c r="A28899" t="s">
        <v>705</v>
      </c>
      <c r="B28899" t="s">
        <v>1036</v>
      </c>
      <c r="C28899">
        <v>1</v>
      </c>
      <c r="D28899" t="s">
        <v>1787</v>
      </c>
      <c r="F28899" t="s">
        <v>1788</v>
      </c>
      <c r="G28899">
        <v>45514</v>
      </c>
      <c r="H28899" s="2">
        <v>45505</v>
      </c>
      <c r="I28899" s="2">
        <v>26</v>
      </c>
      <c r="J28899" t="s">
        <v>1789</v>
      </c>
      <c r="K28899" t="s">
        <v>11</v>
      </c>
      <c r="L28899">
        <v>633.61</v>
      </c>
    </row>
    <row r="28900" spans="1:12" x14ac:dyDescent="0.3">
      <c r="A28900" t="s">
        <v>706</v>
      </c>
      <c r="B28900" t="s">
        <v>1036</v>
      </c>
      <c r="C28900">
        <v>1</v>
      </c>
      <c r="D28900" t="s">
        <v>1787</v>
      </c>
      <c r="F28900" t="s">
        <v>1788</v>
      </c>
      <c r="G28900">
        <v>45514</v>
      </c>
      <c r="H28900" s="2">
        <v>45505</v>
      </c>
      <c r="I28900" s="2">
        <v>26</v>
      </c>
      <c r="J28900" t="s">
        <v>1789</v>
      </c>
      <c r="K28900" t="s">
        <v>11</v>
      </c>
      <c r="L28900">
        <v>633.61</v>
      </c>
    </row>
    <row r="28901" spans="1:12" x14ac:dyDescent="0.3">
      <c r="A28901" t="s">
        <v>502</v>
      </c>
      <c r="B28901" t="s">
        <v>909</v>
      </c>
      <c r="C28901">
        <v>1</v>
      </c>
      <c r="D28901" t="s">
        <v>1787</v>
      </c>
      <c r="F28901" t="s">
        <v>1788</v>
      </c>
      <c r="G28901">
        <v>45514</v>
      </c>
      <c r="H28901" s="2">
        <v>45505</v>
      </c>
      <c r="I28901" s="2">
        <v>24</v>
      </c>
      <c r="J28901" t="s">
        <v>1789</v>
      </c>
      <c r="K28901" t="s">
        <v>11</v>
      </c>
      <c r="L28901">
        <v>252.89</v>
      </c>
    </row>
    <row r="28902" spans="1:12" x14ac:dyDescent="0.3">
      <c r="A28902" t="s">
        <v>1941</v>
      </c>
      <c r="B28902" t="s">
        <v>1942</v>
      </c>
      <c r="C28902">
        <v>1</v>
      </c>
      <c r="D28902" t="s">
        <v>1787</v>
      </c>
      <c r="F28902" t="s">
        <v>1788</v>
      </c>
      <c r="G28902">
        <v>45514</v>
      </c>
      <c r="H28902" s="2">
        <v>45505</v>
      </c>
      <c r="I28902" s="2">
        <v>24</v>
      </c>
      <c r="J28902" t="s">
        <v>1789</v>
      </c>
      <c r="K28902" t="s">
        <v>11</v>
      </c>
      <c r="L28902">
        <v>252.83</v>
      </c>
    </row>
    <row r="28903" spans="1:12" x14ac:dyDescent="0.3">
      <c r="A28903" t="s">
        <v>1936</v>
      </c>
      <c r="B28903" t="s">
        <v>1937</v>
      </c>
      <c r="C28903">
        <v>1</v>
      </c>
      <c r="D28903" t="s">
        <v>1787</v>
      </c>
      <c r="F28903" t="s">
        <v>1788</v>
      </c>
      <c r="G28903">
        <v>45514</v>
      </c>
      <c r="H28903" s="2">
        <v>45505</v>
      </c>
      <c r="I28903" s="2">
        <v>24</v>
      </c>
      <c r="J28903" t="s">
        <v>1789</v>
      </c>
      <c r="K28903" t="s">
        <v>11</v>
      </c>
      <c r="L28903">
        <v>253.21</v>
      </c>
    </row>
    <row r="28904" spans="1:12" x14ac:dyDescent="0.3">
      <c r="A28904" t="s">
        <v>1938</v>
      </c>
      <c r="B28904" t="s">
        <v>1939</v>
      </c>
      <c r="C28904">
        <v>1</v>
      </c>
      <c r="D28904" t="s">
        <v>1787</v>
      </c>
      <c r="F28904" t="s">
        <v>1788</v>
      </c>
      <c r="G28904">
        <v>45514</v>
      </c>
      <c r="H28904" s="2">
        <v>45505</v>
      </c>
      <c r="I28904" s="2">
        <v>24</v>
      </c>
      <c r="J28904" t="s">
        <v>1789</v>
      </c>
      <c r="K28904" t="s">
        <v>11</v>
      </c>
      <c r="L28904">
        <v>575.84</v>
      </c>
    </row>
    <row r="28905" spans="1:12" x14ac:dyDescent="0.3">
      <c r="A28905" t="s">
        <v>1940</v>
      </c>
      <c r="B28905" t="s">
        <v>1939</v>
      </c>
      <c r="C28905">
        <v>1</v>
      </c>
      <c r="D28905" t="s">
        <v>1787</v>
      </c>
      <c r="F28905" t="s">
        <v>1788</v>
      </c>
      <c r="G28905">
        <v>45514</v>
      </c>
      <c r="H28905" s="2">
        <v>45505</v>
      </c>
      <c r="I28905" s="2">
        <v>24</v>
      </c>
      <c r="J28905" t="s">
        <v>1789</v>
      </c>
      <c r="K28905" t="s">
        <v>11</v>
      </c>
      <c r="L28905">
        <v>596.29999999999995</v>
      </c>
    </row>
    <row r="28906" spans="1:12" x14ac:dyDescent="0.3">
      <c r="A28906" t="s">
        <v>607</v>
      </c>
      <c r="B28906" t="s">
        <v>985</v>
      </c>
      <c r="C28906">
        <v>1</v>
      </c>
      <c r="D28906" t="s">
        <v>1787</v>
      </c>
      <c r="F28906" t="s">
        <v>1788</v>
      </c>
      <c r="G28906">
        <v>45514</v>
      </c>
      <c r="H28906" s="2">
        <v>45505</v>
      </c>
      <c r="I28906" s="2">
        <v>24</v>
      </c>
      <c r="J28906" t="s">
        <v>1789</v>
      </c>
      <c r="K28906" t="s">
        <v>11</v>
      </c>
      <c r="L28906">
        <v>344.41</v>
      </c>
    </row>
    <row r="28907" spans="1:12" x14ac:dyDescent="0.3">
      <c r="A28907" t="s">
        <v>6536</v>
      </c>
      <c r="B28907" t="s">
        <v>7003</v>
      </c>
      <c r="C28907">
        <v>1</v>
      </c>
      <c r="D28907" t="s">
        <v>1787</v>
      </c>
      <c r="F28907" t="s">
        <v>1788</v>
      </c>
      <c r="G28907">
        <v>45514</v>
      </c>
      <c r="H28907" s="2">
        <v>45505</v>
      </c>
      <c r="I28907" s="2">
        <v>24</v>
      </c>
      <c r="J28907" t="s">
        <v>1789</v>
      </c>
      <c r="K28907" t="s">
        <v>11</v>
      </c>
      <c r="L28907">
        <v>882.14</v>
      </c>
    </row>
    <row r="28908" spans="1:12" x14ac:dyDescent="0.3">
      <c r="A28908" t="s">
        <v>6540</v>
      </c>
      <c r="B28908" t="s">
        <v>7004</v>
      </c>
      <c r="C28908">
        <v>1</v>
      </c>
      <c r="D28908" t="s">
        <v>1787</v>
      </c>
      <c r="F28908" t="s">
        <v>1788</v>
      </c>
      <c r="G28908">
        <v>45514</v>
      </c>
      <c r="H28908" s="2">
        <v>45505</v>
      </c>
      <c r="I28908" s="2">
        <v>24</v>
      </c>
      <c r="J28908" t="s">
        <v>1789</v>
      </c>
      <c r="K28908" t="s">
        <v>11</v>
      </c>
      <c r="L28908">
        <v>820.39</v>
      </c>
    </row>
    <row r="28909" spans="1:12" x14ac:dyDescent="0.3">
      <c r="A28909" t="s">
        <v>3625</v>
      </c>
      <c r="B28909" t="s">
        <v>7281</v>
      </c>
      <c r="C28909">
        <v>1</v>
      </c>
      <c r="D28909" t="s">
        <v>1787</v>
      </c>
      <c r="F28909" t="s">
        <v>1788</v>
      </c>
      <c r="G28909">
        <v>45514</v>
      </c>
      <c r="H28909" s="2">
        <v>45505</v>
      </c>
      <c r="I28909" s="2">
        <v>23</v>
      </c>
      <c r="J28909" t="s">
        <v>1789</v>
      </c>
      <c r="K28909" t="s">
        <v>11</v>
      </c>
      <c r="L28909">
        <v>280.73</v>
      </c>
    </row>
    <row r="28910" spans="1:12" x14ac:dyDescent="0.3">
      <c r="A28910" t="s">
        <v>3620</v>
      </c>
      <c r="B28910" t="s">
        <v>6994</v>
      </c>
      <c r="C28910">
        <v>1</v>
      </c>
      <c r="D28910" t="s">
        <v>1787</v>
      </c>
      <c r="F28910" t="s">
        <v>1788</v>
      </c>
      <c r="G28910">
        <v>45514</v>
      </c>
      <c r="H28910" s="2">
        <v>45505</v>
      </c>
      <c r="I28910" s="2">
        <v>24</v>
      </c>
      <c r="J28910" t="s">
        <v>1789</v>
      </c>
      <c r="K28910" t="s">
        <v>11</v>
      </c>
      <c r="L28910">
        <v>426.85</v>
      </c>
    </row>
    <row r="28911" spans="1:12" x14ac:dyDescent="0.3">
      <c r="A28911" t="s">
        <v>4842</v>
      </c>
      <c r="B28911" t="s">
        <v>7007</v>
      </c>
      <c r="C28911">
        <v>1</v>
      </c>
      <c r="D28911" t="s">
        <v>1787</v>
      </c>
      <c r="F28911" t="s">
        <v>1788</v>
      </c>
      <c r="G28911">
        <v>45514</v>
      </c>
      <c r="H28911" s="2">
        <v>45505</v>
      </c>
      <c r="I28911" s="2">
        <v>23</v>
      </c>
      <c r="J28911" t="s">
        <v>1789</v>
      </c>
      <c r="K28911" t="s">
        <v>11</v>
      </c>
      <c r="L28911">
        <v>563.22</v>
      </c>
    </row>
    <row r="28912" spans="1:12" x14ac:dyDescent="0.3">
      <c r="A28912" t="s">
        <v>5944</v>
      </c>
      <c r="B28912" t="s">
        <v>6999</v>
      </c>
      <c r="C28912">
        <v>1</v>
      </c>
      <c r="D28912" t="s">
        <v>1787</v>
      </c>
      <c r="F28912" t="s">
        <v>1788</v>
      </c>
      <c r="G28912">
        <v>45514</v>
      </c>
      <c r="H28912" s="2">
        <v>45505</v>
      </c>
      <c r="I28912" s="2">
        <v>24</v>
      </c>
      <c r="J28912" t="s">
        <v>1789</v>
      </c>
      <c r="K28912" t="s">
        <v>11</v>
      </c>
      <c r="L28912">
        <v>576.39</v>
      </c>
    </row>
    <row r="28913" spans="1:12" x14ac:dyDescent="0.3">
      <c r="A28913" t="s">
        <v>5943</v>
      </c>
      <c r="B28913" t="s">
        <v>6999</v>
      </c>
      <c r="C28913">
        <v>1</v>
      </c>
      <c r="D28913" t="s">
        <v>1787</v>
      </c>
      <c r="F28913" t="s">
        <v>1788</v>
      </c>
      <c r="G28913">
        <v>45514</v>
      </c>
      <c r="H28913" s="2">
        <v>45505</v>
      </c>
      <c r="I28913" s="2">
        <v>24</v>
      </c>
      <c r="J28913" t="s">
        <v>1789</v>
      </c>
      <c r="K28913" t="s">
        <v>11</v>
      </c>
      <c r="L28913">
        <v>576.39</v>
      </c>
    </row>
    <row r="28914" spans="1:12" x14ac:dyDescent="0.3">
      <c r="A28914" t="s">
        <v>6883</v>
      </c>
      <c r="B28914" t="s">
        <v>7000</v>
      </c>
      <c r="C28914">
        <v>1</v>
      </c>
      <c r="D28914" t="s">
        <v>1787</v>
      </c>
      <c r="F28914" t="s">
        <v>1788</v>
      </c>
      <c r="G28914">
        <v>45514</v>
      </c>
      <c r="H28914" s="2">
        <v>45505</v>
      </c>
      <c r="I28914" s="2">
        <v>24</v>
      </c>
      <c r="J28914" t="s">
        <v>1789</v>
      </c>
      <c r="K28914" t="s">
        <v>11</v>
      </c>
      <c r="L28914">
        <v>1202.3</v>
      </c>
    </row>
    <row r="28915" spans="1:12" x14ac:dyDescent="0.3">
      <c r="A28915" t="s">
        <v>4844</v>
      </c>
      <c r="B28915" t="s">
        <v>7093</v>
      </c>
      <c r="C28915">
        <v>1</v>
      </c>
      <c r="D28915" t="s">
        <v>1787</v>
      </c>
      <c r="F28915" t="s">
        <v>1788</v>
      </c>
      <c r="G28915">
        <v>45514</v>
      </c>
      <c r="H28915" s="2">
        <v>45505</v>
      </c>
      <c r="I28915" s="2">
        <v>22</v>
      </c>
      <c r="J28915" t="s">
        <v>1789</v>
      </c>
      <c r="K28915" t="s">
        <v>11</v>
      </c>
      <c r="L28915">
        <v>480.74</v>
      </c>
    </row>
    <row r="28916" spans="1:12" x14ac:dyDescent="0.3">
      <c r="A28916" t="s">
        <v>4120</v>
      </c>
      <c r="B28916" t="s">
        <v>7053</v>
      </c>
      <c r="C28916">
        <v>1</v>
      </c>
      <c r="D28916" t="s">
        <v>1787</v>
      </c>
      <c r="F28916" t="s">
        <v>1788</v>
      </c>
      <c r="G28916">
        <v>45514</v>
      </c>
      <c r="H28916" s="2">
        <v>45505</v>
      </c>
      <c r="I28916" s="2">
        <v>116</v>
      </c>
      <c r="J28916" t="s">
        <v>1789</v>
      </c>
      <c r="K28916" t="s">
        <v>11</v>
      </c>
      <c r="L28916">
        <v>483.14</v>
      </c>
    </row>
    <row r="28917" spans="1:12" x14ac:dyDescent="0.3">
      <c r="A28917" t="s">
        <v>5920</v>
      </c>
      <c r="B28917" t="s">
        <v>7070</v>
      </c>
      <c r="C28917">
        <v>1</v>
      </c>
      <c r="D28917" t="s">
        <v>1787</v>
      </c>
      <c r="F28917" t="s">
        <v>1788</v>
      </c>
      <c r="G28917">
        <v>45514</v>
      </c>
      <c r="H28917" s="2">
        <v>45505</v>
      </c>
      <c r="I28917" s="2">
        <v>24</v>
      </c>
      <c r="J28917" t="s">
        <v>1789</v>
      </c>
      <c r="K28917" t="s">
        <v>11</v>
      </c>
      <c r="L28917">
        <v>881.35</v>
      </c>
    </row>
    <row r="28918" spans="1:12" x14ac:dyDescent="0.3">
      <c r="A28918" t="s">
        <v>5919</v>
      </c>
      <c r="B28918" t="s">
        <v>7070</v>
      </c>
      <c r="C28918">
        <v>1</v>
      </c>
      <c r="D28918" t="s">
        <v>1787</v>
      </c>
      <c r="F28918" t="s">
        <v>1788</v>
      </c>
      <c r="G28918">
        <v>45514</v>
      </c>
      <c r="H28918" s="2">
        <v>45505</v>
      </c>
      <c r="I28918" s="2">
        <v>24</v>
      </c>
      <c r="J28918" t="s">
        <v>1789</v>
      </c>
      <c r="K28918" t="s">
        <v>11</v>
      </c>
      <c r="L28918">
        <v>881.35</v>
      </c>
    </row>
    <row r="28919" spans="1:12" x14ac:dyDescent="0.3">
      <c r="A28919" t="s">
        <v>3071</v>
      </c>
      <c r="B28919" t="s">
        <v>7089</v>
      </c>
      <c r="C28919">
        <v>1</v>
      </c>
      <c r="D28919" t="s">
        <v>1787</v>
      </c>
      <c r="F28919" t="s">
        <v>1788</v>
      </c>
      <c r="G28919">
        <v>45514</v>
      </c>
      <c r="H28919" s="2">
        <v>45505</v>
      </c>
      <c r="I28919" s="2">
        <v>23</v>
      </c>
      <c r="J28919" t="s">
        <v>1789</v>
      </c>
      <c r="K28919" t="s">
        <v>11</v>
      </c>
      <c r="L28919">
        <v>398.04</v>
      </c>
    </row>
    <row r="28920" spans="1:12" x14ac:dyDescent="0.3">
      <c r="A28920" t="s">
        <v>3112</v>
      </c>
      <c r="B28920" t="s">
        <v>7124</v>
      </c>
      <c r="C28920">
        <v>1</v>
      </c>
      <c r="D28920" t="s">
        <v>1787</v>
      </c>
      <c r="F28920" t="s">
        <v>1788</v>
      </c>
      <c r="G28920">
        <v>45514</v>
      </c>
      <c r="H28920" s="2">
        <v>45505</v>
      </c>
      <c r="I28920" s="2">
        <v>21</v>
      </c>
      <c r="J28920" t="s">
        <v>1789</v>
      </c>
      <c r="K28920" t="s">
        <v>11</v>
      </c>
      <c r="L28920">
        <v>262.66000000000003</v>
      </c>
    </row>
    <row r="28921" spans="1:12" x14ac:dyDescent="0.3">
      <c r="A28921" t="s">
        <v>3608</v>
      </c>
      <c r="B28921" t="s">
        <v>7427</v>
      </c>
      <c r="C28921">
        <v>1</v>
      </c>
      <c r="D28921" t="s">
        <v>1787</v>
      </c>
      <c r="F28921" t="s">
        <v>1788</v>
      </c>
      <c r="G28921">
        <v>45514</v>
      </c>
      <c r="H28921" s="2">
        <v>45505</v>
      </c>
      <c r="I28921" s="2">
        <v>21</v>
      </c>
      <c r="J28921" t="s">
        <v>1789</v>
      </c>
      <c r="K28921" t="s">
        <v>11</v>
      </c>
      <c r="L28921">
        <v>576.66999999999996</v>
      </c>
    </row>
    <row r="28922" spans="1:12" x14ac:dyDescent="0.3">
      <c r="A28922" t="s">
        <v>2770</v>
      </c>
      <c r="B28922" t="s">
        <v>7099</v>
      </c>
      <c r="C28922">
        <v>1</v>
      </c>
      <c r="D28922" t="s">
        <v>1787</v>
      </c>
      <c r="F28922" t="s">
        <v>1788</v>
      </c>
      <c r="G28922">
        <v>45514</v>
      </c>
      <c r="H28922" s="2">
        <v>45505</v>
      </c>
      <c r="I28922" s="2">
        <v>22</v>
      </c>
      <c r="J28922" t="s">
        <v>1789</v>
      </c>
      <c r="K28922" t="s">
        <v>11</v>
      </c>
      <c r="L28922">
        <v>389.58</v>
      </c>
    </row>
    <row r="28923" spans="1:12" x14ac:dyDescent="0.3">
      <c r="A28923" t="s">
        <v>5315</v>
      </c>
      <c r="B28923" t="s">
        <v>7110</v>
      </c>
      <c r="C28923">
        <v>1</v>
      </c>
      <c r="D28923" t="s">
        <v>1787</v>
      </c>
      <c r="F28923" t="s">
        <v>1788</v>
      </c>
      <c r="G28923">
        <v>45514</v>
      </c>
      <c r="H28923" s="2">
        <v>45505</v>
      </c>
      <c r="I28923" s="2">
        <v>21</v>
      </c>
      <c r="J28923" t="s">
        <v>1789</v>
      </c>
      <c r="K28923" t="s">
        <v>11</v>
      </c>
      <c r="L28923">
        <v>530.33000000000004</v>
      </c>
    </row>
    <row r="28924" spans="1:12" x14ac:dyDescent="0.3">
      <c r="A28924" t="s">
        <v>3770</v>
      </c>
      <c r="B28924" t="s">
        <v>7242</v>
      </c>
      <c r="C28924">
        <v>1</v>
      </c>
      <c r="D28924" t="s">
        <v>1787</v>
      </c>
      <c r="F28924" t="s">
        <v>1788</v>
      </c>
      <c r="G28924">
        <v>45514</v>
      </c>
      <c r="H28924" s="2">
        <v>45505</v>
      </c>
      <c r="I28924" s="2">
        <v>106</v>
      </c>
      <c r="J28924" t="s">
        <v>1789</v>
      </c>
      <c r="K28924" t="s">
        <v>11</v>
      </c>
      <c r="L28924">
        <v>489.73</v>
      </c>
    </row>
    <row r="28925" spans="1:12" x14ac:dyDescent="0.3">
      <c r="A28925" t="s">
        <v>5921</v>
      </c>
      <c r="B28925" t="s">
        <v>7168</v>
      </c>
      <c r="C28925">
        <v>1</v>
      </c>
      <c r="D28925" t="s">
        <v>1787</v>
      </c>
      <c r="F28925" t="s">
        <v>1788</v>
      </c>
      <c r="G28925">
        <v>45514</v>
      </c>
      <c r="H28925" s="2">
        <v>45505</v>
      </c>
      <c r="I28925" s="2">
        <v>115</v>
      </c>
      <c r="J28925" t="s">
        <v>1789</v>
      </c>
      <c r="K28925" t="s">
        <v>11</v>
      </c>
      <c r="L28925">
        <v>617.80999999999995</v>
      </c>
    </row>
    <row r="28926" spans="1:12" x14ac:dyDescent="0.3">
      <c r="A28926" t="s">
        <v>2755</v>
      </c>
      <c r="B28926" t="s">
        <v>7169</v>
      </c>
      <c r="C28926">
        <v>1</v>
      </c>
      <c r="D28926" t="s">
        <v>1787</v>
      </c>
      <c r="F28926" t="s">
        <v>1788</v>
      </c>
      <c r="G28926">
        <v>45514</v>
      </c>
      <c r="H28926" s="2">
        <v>45505</v>
      </c>
      <c r="I28926" s="2">
        <v>21</v>
      </c>
      <c r="J28926" t="s">
        <v>1789</v>
      </c>
      <c r="K28926" t="s">
        <v>11</v>
      </c>
      <c r="L28926">
        <v>375.92</v>
      </c>
    </row>
    <row r="28927" spans="1:12" x14ac:dyDescent="0.3">
      <c r="A28927" t="s">
        <v>3767</v>
      </c>
      <c r="B28927" t="s">
        <v>907</v>
      </c>
      <c r="C28927">
        <v>1</v>
      </c>
      <c r="D28927" t="s">
        <v>1787</v>
      </c>
      <c r="F28927" t="s">
        <v>1788</v>
      </c>
      <c r="G28927">
        <v>45514</v>
      </c>
      <c r="H28927" s="2">
        <v>45505</v>
      </c>
      <c r="I28927" s="2">
        <v>21</v>
      </c>
      <c r="J28927" t="s">
        <v>1789</v>
      </c>
      <c r="K28927" t="s">
        <v>11</v>
      </c>
      <c r="L28927">
        <v>459.74</v>
      </c>
    </row>
    <row r="28928" spans="1:12" x14ac:dyDescent="0.3">
      <c r="A28928" t="s">
        <v>3048</v>
      </c>
      <c r="B28928" t="s">
        <v>7172</v>
      </c>
      <c r="C28928">
        <v>1</v>
      </c>
      <c r="D28928" t="s">
        <v>1787</v>
      </c>
      <c r="F28928" t="s">
        <v>1788</v>
      </c>
      <c r="G28928">
        <v>45514</v>
      </c>
      <c r="H28928" s="2">
        <v>45505</v>
      </c>
      <c r="I28928" s="2">
        <v>20</v>
      </c>
      <c r="J28928" t="s">
        <v>1789</v>
      </c>
      <c r="K28928" t="s">
        <v>11</v>
      </c>
      <c r="L28928">
        <v>387.18</v>
      </c>
    </row>
    <row r="28929" spans="1:12" x14ac:dyDescent="0.3">
      <c r="A28929" t="s">
        <v>5952</v>
      </c>
      <c r="B28929" t="s">
        <v>7287</v>
      </c>
      <c r="C28929">
        <v>1</v>
      </c>
      <c r="D28929" t="s">
        <v>1787</v>
      </c>
      <c r="F28929" t="s">
        <v>1788</v>
      </c>
      <c r="G28929">
        <v>45514</v>
      </c>
      <c r="H28929" s="2">
        <v>45505</v>
      </c>
      <c r="I28929" s="2">
        <v>19</v>
      </c>
      <c r="J28929" t="s">
        <v>1789</v>
      </c>
      <c r="K28929" t="s">
        <v>11</v>
      </c>
      <c r="L28929">
        <v>624.65</v>
      </c>
    </row>
    <row r="28930" spans="1:12" x14ac:dyDescent="0.3">
      <c r="A28930" t="s">
        <v>2822</v>
      </c>
      <c r="B28930" t="s">
        <v>7332</v>
      </c>
      <c r="C28930">
        <v>1</v>
      </c>
      <c r="D28930" t="s">
        <v>1787</v>
      </c>
      <c r="F28930" t="s">
        <v>1788</v>
      </c>
      <c r="G28930">
        <v>45514</v>
      </c>
      <c r="H28930" s="2">
        <v>45505</v>
      </c>
      <c r="I28930" s="2">
        <v>20</v>
      </c>
      <c r="J28930" t="s">
        <v>1789</v>
      </c>
      <c r="K28930" t="s">
        <v>11</v>
      </c>
      <c r="L28930">
        <v>374.57</v>
      </c>
    </row>
    <row r="28931" spans="1:12" x14ac:dyDescent="0.3">
      <c r="A28931" t="s">
        <v>3119</v>
      </c>
      <c r="B28931" t="s">
        <v>7337</v>
      </c>
      <c r="C28931">
        <v>1</v>
      </c>
      <c r="D28931" t="s">
        <v>1787</v>
      </c>
      <c r="F28931" t="s">
        <v>1788</v>
      </c>
      <c r="G28931">
        <v>45514</v>
      </c>
      <c r="H28931" s="2">
        <v>45505</v>
      </c>
      <c r="I28931" s="2">
        <v>19</v>
      </c>
      <c r="J28931" t="s">
        <v>1789</v>
      </c>
      <c r="K28931" t="s">
        <v>11</v>
      </c>
      <c r="L28931">
        <v>248.97</v>
      </c>
    </row>
    <row r="28932" spans="1:12" x14ac:dyDescent="0.3">
      <c r="A28932" t="s">
        <v>5950</v>
      </c>
      <c r="B28932" t="s">
        <v>7369</v>
      </c>
      <c r="C28932">
        <v>1</v>
      </c>
      <c r="D28932" t="s">
        <v>1787</v>
      </c>
      <c r="F28932" t="s">
        <v>1788</v>
      </c>
      <c r="G28932">
        <v>45514</v>
      </c>
      <c r="H28932" s="2">
        <v>45505</v>
      </c>
      <c r="I28932" s="2">
        <v>20</v>
      </c>
      <c r="J28932" t="s">
        <v>1789</v>
      </c>
      <c r="K28932" t="s">
        <v>11</v>
      </c>
      <c r="L28932">
        <v>591.29</v>
      </c>
    </row>
    <row r="28933" spans="1:12" x14ac:dyDescent="0.3">
      <c r="A28933" t="s">
        <v>6359</v>
      </c>
      <c r="B28933" t="s">
        <v>7338</v>
      </c>
      <c r="C28933">
        <v>1</v>
      </c>
      <c r="D28933" t="s">
        <v>1787</v>
      </c>
      <c r="F28933" t="s">
        <v>1788</v>
      </c>
      <c r="G28933">
        <v>45514</v>
      </c>
      <c r="H28933" s="2">
        <v>45505</v>
      </c>
      <c r="I28933" s="2">
        <v>20</v>
      </c>
      <c r="J28933" t="s">
        <v>1789</v>
      </c>
      <c r="K28933" t="s">
        <v>11</v>
      </c>
      <c r="L28933">
        <v>832.53</v>
      </c>
    </row>
    <row r="28934" spans="1:12" x14ac:dyDescent="0.3">
      <c r="A28934" t="s">
        <v>2780</v>
      </c>
      <c r="B28934" t="s">
        <v>7341</v>
      </c>
      <c r="C28934">
        <v>1</v>
      </c>
      <c r="D28934" t="s">
        <v>1787</v>
      </c>
      <c r="F28934" t="s">
        <v>1788</v>
      </c>
      <c r="G28934">
        <v>45514</v>
      </c>
      <c r="H28934" s="2">
        <v>45505</v>
      </c>
      <c r="I28934" s="2">
        <v>19</v>
      </c>
      <c r="J28934" t="s">
        <v>1789</v>
      </c>
      <c r="K28934" t="s">
        <v>11</v>
      </c>
      <c r="L28934">
        <v>424.04</v>
      </c>
    </row>
    <row r="28935" spans="1:12" x14ac:dyDescent="0.3">
      <c r="A28935" t="s">
        <v>3103</v>
      </c>
      <c r="B28935" t="s">
        <v>7372</v>
      </c>
      <c r="C28935">
        <v>1</v>
      </c>
      <c r="D28935" t="s">
        <v>1787</v>
      </c>
      <c r="F28935" t="s">
        <v>1788</v>
      </c>
      <c r="G28935">
        <v>45514</v>
      </c>
      <c r="H28935" s="2">
        <v>45505</v>
      </c>
      <c r="I28935" s="2">
        <v>19</v>
      </c>
      <c r="J28935" t="s">
        <v>1789</v>
      </c>
      <c r="K28935" t="s">
        <v>11</v>
      </c>
      <c r="L28935">
        <v>260.10000000000002</v>
      </c>
    </row>
    <row r="28936" spans="1:12" x14ac:dyDescent="0.3">
      <c r="A28936" t="s">
        <v>3117</v>
      </c>
      <c r="B28936" t="s">
        <v>7356</v>
      </c>
      <c r="C28936">
        <v>1</v>
      </c>
      <c r="D28936" t="s">
        <v>1787</v>
      </c>
      <c r="F28936" t="s">
        <v>1788</v>
      </c>
      <c r="G28936">
        <v>45514</v>
      </c>
      <c r="H28936" s="2">
        <v>45505</v>
      </c>
      <c r="I28936" s="2">
        <v>20</v>
      </c>
      <c r="J28936" t="s">
        <v>1789</v>
      </c>
      <c r="K28936" t="s">
        <v>11</v>
      </c>
      <c r="L28936">
        <v>260.08999999999997</v>
      </c>
    </row>
    <row r="28937" spans="1:12" x14ac:dyDescent="0.3">
      <c r="A28937" t="s">
        <v>5302</v>
      </c>
      <c r="B28937" t="s">
        <v>7351</v>
      </c>
      <c r="C28937">
        <v>1</v>
      </c>
      <c r="D28937" t="s">
        <v>1787</v>
      </c>
      <c r="F28937" t="s">
        <v>1788</v>
      </c>
      <c r="G28937">
        <v>45514</v>
      </c>
      <c r="H28937" s="2">
        <v>45505</v>
      </c>
      <c r="I28937" s="2">
        <v>20</v>
      </c>
      <c r="J28937" t="s">
        <v>1789</v>
      </c>
      <c r="K28937" t="s">
        <v>11</v>
      </c>
      <c r="L28937">
        <v>470.1</v>
      </c>
    </row>
    <row r="28938" spans="1:12" x14ac:dyDescent="0.3">
      <c r="A28938" t="s">
        <v>4127</v>
      </c>
      <c r="B28938" t="s">
        <v>7354</v>
      </c>
      <c r="C28938">
        <v>1</v>
      </c>
      <c r="D28938" t="s">
        <v>1787</v>
      </c>
      <c r="F28938" t="s">
        <v>1788</v>
      </c>
      <c r="G28938">
        <v>45514</v>
      </c>
      <c r="H28938" s="2">
        <v>45505</v>
      </c>
      <c r="I28938" s="2">
        <v>19</v>
      </c>
      <c r="J28938" t="s">
        <v>1789</v>
      </c>
      <c r="K28938" t="s">
        <v>11</v>
      </c>
      <c r="L28938">
        <v>766.81</v>
      </c>
    </row>
    <row r="28939" spans="1:12" x14ac:dyDescent="0.3">
      <c r="A28939" t="s">
        <v>4619</v>
      </c>
      <c r="B28939" t="s">
        <v>7421</v>
      </c>
      <c r="C28939">
        <v>1</v>
      </c>
      <c r="D28939" t="s">
        <v>1787</v>
      </c>
      <c r="F28939" t="s">
        <v>1788</v>
      </c>
      <c r="G28939">
        <v>45514</v>
      </c>
      <c r="H28939" s="2">
        <v>45505</v>
      </c>
      <c r="I28939" s="2">
        <v>19</v>
      </c>
      <c r="J28939" t="s">
        <v>1789</v>
      </c>
      <c r="K28939" t="s">
        <v>11</v>
      </c>
      <c r="L28939">
        <v>614.53</v>
      </c>
    </row>
    <row r="28940" spans="1:12" x14ac:dyDescent="0.3">
      <c r="A28940" t="s">
        <v>2697</v>
      </c>
      <c r="B28940" t="s">
        <v>7445</v>
      </c>
      <c r="C28940">
        <v>1</v>
      </c>
      <c r="D28940" t="s">
        <v>1787</v>
      </c>
      <c r="F28940" t="s">
        <v>1788</v>
      </c>
      <c r="G28940">
        <v>45514</v>
      </c>
      <c r="H28940" s="2">
        <v>45505</v>
      </c>
      <c r="I28940" s="2">
        <v>20</v>
      </c>
      <c r="J28940" t="s">
        <v>1789</v>
      </c>
      <c r="K28940" t="s">
        <v>11</v>
      </c>
      <c r="L28940">
        <v>368.84</v>
      </c>
    </row>
    <row r="28941" spans="1:12" x14ac:dyDescent="0.3">
      <c r="A28941" t="s">
        <v>3104</v>
      </c>
      <c r="B28941" t="s">
        <v>7462</v>
      </c>
      <c r="C28941">
        <v>1</v>
      </c>
      <c r="D28941" t="s">
        <v>1787</v>
      </c>
      <c r="F28941" t="s">
        <v>1788</v>
      </c>
      <c r="G28941">
        <v>45514</v>
      </c>
      <c r="H28941" s="2">
        <v>45505</v>
      </c>
      <c r="I28941" s="2">
        <v>30</v>
      </c>
      <c r="J28941" t="s">
        <v>1789</v>
      </c>
      <c r="K28941" t="s">
        <v>11</v>
      </c>
      <c r="L28941">
        <v>248.74</v>
      </c>
    </row>
    <row r="28942" spans="1:12" x14ac:dyDescent="0.3">
      <c r="A28942" t="s">
        <v>4609</v>
      </c>
      <c r="B28942" t="s">
        <v>7431</v>
      </c>
      <c r="C28942">
        <v>1</v>
      </c>
      <c r="D28942" t="s">
        <v>1787</v>
      </c>
      <c r="F28942" t="s">
        <v>1788</v>
      </c>
      <c r="G28942">
        <v>45514</v>
      </c>
      <c r="H28942" s="2">
        <v>45505</v>
      </c>
      <c r="I28942" s="2">
        <v>19</v>
      </c>
      <c r="J28942" t="s">
        <v>1789</v>
      </c>
      <c r="K28942" t="s">
        <v>11</v>
      </c>
      <c r="L28942">
        <v>507.32</v>
      </c>
    </row>
    <row r="28943" spans="1:12" x14ac:dyDescent="0.3">
      <c r="A28943" t="s">
        <v>3371</v>
      </c>
      <c r="B28943" t="s">
        <v>7424</v>
      </c>
      <c r="C28943">
        <v>1</v>
      </c>
      <c r="D28943" t="s">
        <v>1787</v>
      </c>
      <c r="F28943" t="s">
        <v>1788</v>
      </c>
      <c r="G28943">
        <v>45514</v>
      </c>
      <c r="H28943" s="2">
        <v>45505</v>
      </c>
      <c r="I28943" s="2">
        <v>19</v>
      </c>
      <c r="J28943" t="s">
        <v>1789</v>
      </c>
      <c r="K28943" t="s">
        <v>11</v>
      </c>
      <c r="L28943">
        <v>248.74</v>
      </c>
    </row>
    <row r="28944" spans="1:12" x14ac:dyDescent="0.3">
      <c r="A28944" t="s">
        <v>2810</v>
      </c>
      <c r="B28944" t="s">
        <v>7465</v>
      </c>
      <c r="C28944">
        <v>1</v>
      </c>
      <c r="D28944" t="s">
        <v>1787</v>
      </c>
      <c r="F28944" t="s">
        <v>1788</v>
      </c>
      <c r="G28944">
        <v>45514</v>
      </c>
      <c r="H28944" s="2">
        <v>45505</v>
      </c>
      <c r="I28944" s="2">
        <v>19</v>
      </c>
      <c r="J28944" t="s">
        <v>1789</v>
      </c>
      <c r="K28944" t="s">
        <v>11</v>
      </c>
      <c r="L28944">
        <v>248.74</v>
      </c>
    </row>
    <row r="28945" spans="1:12" x14ac:dyDescent="0.3">
      <c r="A28945" t="s">
        <v>6534</v>
      </c>
      <c r="B28945" t="s">
        <v>7467</v>
      </c>
      <c r="C28945">
        <v>1</v>
      </c>
      <c r="D28945" t="s">
        <v>1787</v>
      </c>
      <c r="F28945" t="s">
        <v>1788</v>
      </c>
      <c r="G28945">
        <v>45514</v>
      </c>
      <c r="H28945" s="2">
        <v>45505</v>
      </c>
      <c r="I28945" s="2">
        <v>18</v>
      </c>
      <c r="J28945" t="s">
        <v>1789</v>
      </c>
      <c r="K28945" t="s">
        <v>11</v>
      </c>
      <c r="L28945">
        <v>832.65</v>
      </c>
    </row>
    <row r="28946" spans="1:12" x14ac:dyDescent="0.3">
      <c r="A28946" t="s">
        <v>6531</v>
      </c>
      <c r="B28946" t="s">
        <v>7467</v>
      </c>
      <c r="C28946">
        <v>1</v>
      </c>
      <c r="D28946" t="s">
        <v>1787</v>
      </c>
      <c r="F28946" t="s">
        <v>1788</v>
      </c>
      <c r="G28946">
        <v>45514</v>
      </c>
      <c r="H28946" s="2">
        <v>45505</v>
      </c>
      <c r="I28946" s="2">
        <v>18</v>
      </c>
      <c r="J28946" t="s">
        <v>1789</v>
      </c>
      <c r="K28946" t="s">
        <v>11</v>
      </c>
      <c r="L28946">
        <v>832.65</v>
      </c>
    </row>
    <row r="28947" spans="1:12" x14ac:dyDescent="0.3">
      <c r="A28947" t="s">
        <v>2706</v>
      </c>
      <c r="B28947" t="s">
        <v>7468</v>
      </c>
      <c r="C28947">
        <v>1</v>
      </c>
      <c r="D28947" t="s">
        <v>1787</v>
      </c>
      <c r="F28947" t="s">
        <v>1788</v>
      </c>
      <c r="G28947">
        <v>45514</v>
      </c>
      <c r="H28947" s="2">
        <v>45505</v>
      </c>
      <c r="I28947" s="2">
        <v>19</v>
      </c>
      <c r="J28947" t="s">
        <v>1789</v>
      </c>
      <c r="K28947" t="s">
        <v>11</v>
      </c>
      <c r="L28947">
        <v>437.78</v>
      </c>
    </row>
    <row r="28948" spans="1:12" x14ac:dyDescent="0.3">
      <c r="A28948" t="s">
        <v>6055</v>
      </c>
      <c r="B28948" t="s">
        <v>7568</v>
      </c>
      <c r="C28948">
        <v>1</v>
      </c>
      <c r="D28948" t="s">
        <v>1787</v>
      </c>
      <c r="F28948" t="s">
        <v>1788</v>
      </c>
      <c r="G28948">
        <v>45514</v>
      </c>
      <c r="H28948" s="2">
        <v>45505</v>
      </c>
      <c r="I28948" s="2" t="s">
        <v>7714</v>
      </c>
      <c r="J28948" t="s">
        <v>1789</v>
      </c>
      <c r="K28948" t="s">
        <v>11</v>
      </c>
      <c r="L28948">
        <v>695.45</v>
      </c>
    </row>
    <row r="28949" spans="1:12" x14ac:dyDescent="0.3">
      <c r="A28949" t="s">
        <v>6049</v>
      </c>
      <c r="B28949" t="s">
        <v>7568</v>
      </c>
      <c r="C28949">
        <v>1</v>
      </c>
      <c r="D28949" t="s">
        <v>1787</v>
      </c>
      <c r="F28949" t="s">
        <v>1788</v>
      </c>
      <c r="G28949">
        <v>45514</v>
      </c>
      <c r="H28949" s="2">
        <v>45505</v>
      </c>
      <c r="I28949" s="2" t="s">
        <v>7714</v>
      </c>
      <c r="J28949" t="s">
        <v>1789</v>
      </c>
      <c r="K28949" t="s">
        <v>11</v>
      </c>
      <c r="L28949">
        <v>695.45</v>
      </c>
    </row>
    <row r="28950" spans="1:12" x14ac:dyDescent="0.3">
      <c r="A28950" t="s">
        <v>2891</v>
      </c>
      <c r="B28950" t="s">
        <v>7571</v>
      </c>
      <c r="C28950">
        <v>1</v>
      </c>
      <c r="D28950" t="s">
        <v>1787</v>
      </c>
      <c r="F28950" t="s">
        <v>1788</v>
      </c>
      <c r="G28950">
        <v>45514</v>
      </c>
      <c r="H28950" s="2">
        <v>45505</v>
      </c>
      <c r="I28950" s="2" t="s">
        <v>7701</v>
      </c>
      <c r="J28950" t="s">
        <v>1789</v>
      </c>
      <c r="K28950" t="s">
        <v>11</v>
      </c>
      <c r="L28950">
        <v>375</v>
      </c>
    </row>
    <row r="28951" spans="1:12" x14ac:dyDescent="0.3">
      <c r="A28951" t="s">
        <v>5469</v>
      </c>
      <c r="B28951" t="s">
        <v>7575</v>
      </c>
      <c r="C28951">
        <v>1</v>
      </c>
      <c r="D28951" t="s">
        <v>1787</v>
      </c>
      <c r="F28951" t="s">
        <v>1788</v>
      </c>
      <c r="G28951">
        <v>45514</v>
      </c>
      <c r="H28951" s="2">
        <v>45505</v>
      </c>
      <c r="I28951" s="2" t="s">
        <v>7701</v>
      </c>
      <c r="J28951" t="s">
        <v>1789</v>
      </c>
      <c r="K28951" t="s">
        <v>11</v>
      </c>
      <c r="L28951">
        <v>610</v>
      </c>
    </row>
    <row r="28952" spans="1:12" x14ac:dyDescent="0.3">
      <c r="A28952" t="s">
        <v>2689</v>
      </c>
      <c r="B28952" t="s">
        <v>7601</v>
      </c>
      <c r="C28952">
        <v>1</v>
      </c>
      <c r="D28952" t="s">
        <v>1787</v>
      </c>
      <c r="F28952" t="s">
        <v>1788</v>
      </c>
      <c r="G28952">
        <v>45514</v>
      </c>
      <c r="H28952" s="2">
        <v>45505</v>
      </c>
      <c r="I28952" s="2" t="s">
        <v>7701</v>
      </c>
      <c r="J28952" t="s">
        <v>1789</v>
      </c>
      <c r="K28952" t="s">
        <v>11</v>
      </c>
      <c r="L28952">
        <v>369.49</v>
      </c>
    </row>
    <row r="28953" spans="1:12" x14ac:dyDescent="0.3">
      <c r="A28953" t="s">
        <v>3332</v>
      </c>
      <c r="B28953" t="s">
        <v>7666</v>
      </c>
      <c r="C28953">
        <v>1</v>
      </c>
      <c r="D28953" t="s">
        <v>1787</v>
      </c>
      <c r="F28953" t="s">
        <v>1788</v>
      </c>
      <c r="G28953">
        <v>45514</v>
      </c>
      <c r="H28953" s="2">
        <v>45505</v>
      </c>
      <c r="I28953" s="2" t="s">
        <v>7701</v>
      </c>
      <c r="J28953" t="s">
        <v>1789</v>
      </c>
      <c r="K28953" t="s">
        <v>11</v>
      </c>
      <c r="L28953">
        <v>584.38</v>
      </c>
    </row>
    <row r="28954" spans="1:12" x14ac:dyDescent="0.3">
      <c r="A28954" t="s">
        <v>709</v>
      </c>
      <c r="B28954" t="s">
        <v>7677</v>
      </c>
      <c r="C28954">
        <v>1</v>
      </c>
      <c r="D28954" t="s">
        <v>1787</v>
      </c>
      <c r="F28954" t="s">
        <v>1788</v>
      </c>
      <c r="G28954">
        <v>45514</v>
      </c>
      <c r="H28954" s="2">
        <v>45505</v>
      </c>
      <c r="I28954" s="2" t="s">
        <v>7689</v>
      </c>
      <c r="J28954" t="s">
        <v>1789</v>
      </c>
      <c r="K28954" t="s">
        <v>11</v>
      </c>
      <c r="L28954">
        <v>586.11</v>
      </c>
    </row>
    <row r="28955" spans="1:12" x14ac:dyDescent="0.3">
      <c r="A28955" t="s">
        <v>3323</v>
      </c>
      <c r="B28955" t="s">
        <v>7609</v>
      </c>
      <c r="C28955">
        <v>1</v>
      </c>
      <c r="D28955" t="s">
        <v>1787</v>
      </c>
      <c r="F28955" t="s">
        <v>1788</v>
      </c>
      <c r="G28955">
        <v>45514</v>
      </c>
      <c r="H28955" s="2">
        <v>45505</v>
      </c>
      <c r="I28955" s="2" t="s">
        <v>7689</v>
      </c>
      <c r="J28955" t="s">
        <v>1789</v>
      </c>
      <c r="K28955" t="s">
        <v>11</v>
      </c>
      <c r="L28955">
        <v>550</v>
      </c>
    </row>
    <row r="28956" spans="1:12" x14ac:dyDescent="0.3">
      <c r="A28956" t="s">
        <v>5314</v>
      </c>
      <c r="B28956" t="s">
        <v>7612</v>
      </c>
      <c r="C28956">
        <v>1</v>
      </c>
      <c r="D28956" t="s">
        <v>1787</v>
      </c>
      <c r="F28956" t="s">
        <v>1788</v>
      </c>
      <c r="G28956">
        <v>45514</v>
      </c>
      <c r="H28956" s="2">
        <v>45505</v>
      </c>
      <c r="I28956" s="2" t="s">
        <v>7701</v>
      </c>
      <c r="J28956" t="s">
        <v>1789</v>
      </c>
      <c r="K28956" t="s">
        <v>11</v>
      </c>
      <c r="L28956">
        <v>576.11</v>
      </c>
    </row>
    <row r="28957" spans="1:12" x14ac:dyDescent="0.3">
      <c r="A28957" t="s">
        <v>3324</v>
      </c>
      <c r="B28957" t="s">
        <v>7607</v>
      </c>
      <c r="C28957">
        <v>1</v>
      </c>
      <c r="D28957" t="s">
        <v>1787</v>
      </c>
      <c r="F28957" t="s">
        <v>1788</v>
      </c>
      <c r="G28957">
        <v>45514</v>
      </c>
      <c r="H28957" s="2">
        <v>45505</v>
      </c>
      <c r="I28957" s="2" t="s">
        <v>7701</v>
      </c>
      <c r="J28957" t="s">
        <v>1789</v>
      </c>
      <c r="K28957" t="s">
        <v>11</v>
      </c>
      <c r="L28957">
        <v>399</v>
      </c>
    </row>
    <row r="28958" spans="1:12" x14ac:dyDescent="0.3">
      <c r="A28958" t="s">
        <v>3331</v>
      </c>
      <c r="B28958" t="s">
        <v>7607</v>
      </c>
      <c r="C28958">
        <v>1</v>
      </c>
      <c r="D28958" t="s">
        <v>1787</v>
      </c>
      <c r="F28958" t="s">
        <v>1788</v>
      </c>
      <c r="G28958">
        <v>45514</v>
      </c>
      <c r="H28958" s="2">
        <v>45505</v>
      </c>
      <c r="I28958" s="2" t="s">
        <v>7689</v>
      </c>
      <c r="J28958" t="s">
        <v>1789</v>
      </c>
      <c r="K28958" t="s">
        <v>11</v>
      </c>
      <c r="L28958">
        <v>399</v>
      </c>
    </row>
    <row r="28959" spans="1:12" x14ac:dyDescent="0.3">
      <c r="A28959" t="s">
        <v>1302</v>
      </c>
      <c r="B28959" t="s">
        <v>7607</v>
      </c>
      <c r="C28959">
        <v>1</v>
      </c>
      <c r="D28959" t="s">
        <v>1787</v>
      </c>
      <c r="F28959" t="s">
        <v>1788</v>
      </c>
      <c r="G28959">
        <v>45514</v>
      </c>
      <c r="H28959" s="2">
        <v>45505</v>
      </c>
      <c r="I28959" s="2" t="s">
        <v>7689</v>
      </c>
      <c r="J28959" t="s">
        <v>1789</v>
      </c>
      <c r="K28959" t="s">
        <v>11</v>
      </c>
      <c r="L28959">
        <v>399</v>
      </c>
    </row>
    <row r="28960" spans="1:12" x14ac:dyDescent="0.3">
      <c r="A28960" t="s">
        <v>2640</v>
      </c>
      <c r="B28960" t="s">
        <v>7607</v>
      </c>
      <c r="C28960">
        <v>1</v>
      </c>
      <c r="D28960" t="s">
        <v>1787</v>
      </c>
      <c r="F28960" t="s">
        <v>1788</v>
      </c>
      <c r="G28960">
        <v>45514</v>
      </c>
      <c r="H28960" s="2">
        <v>45505</v>
      </c>
      <c r="I28960" s="2" t="s">
        <v>7689</v>
      </c>
      <c r="J28960" t="s">
        <v>1789</v>
      </c>
      <c r="K28960" t="s">
        <v>11</v>
      </c>
      <c r="L28960">
        <v>399</v>
      </c>
    </row>
    <row r="28961" spans="1:12" x14ac:dyDescent="0.3">
      <c r="A28961" t="s">
        <v>355</v>
      </c>
      <c r="B28961" t="s">
        <v>7607</v>
      </c>
      <c r="C28961">
        <v>1</v>
      </c>
      <c r="D28961" t="s">
        <v>1787</v>
      </c>
      <c r="F28961" t="s">
        <v>1788</v>
      </c>
      <c r="G28961">
        <v>45514</v>
      </c>
      <c r="H28961" s="2">
        <v>45505</v>
      </c>
      <c r="I28961" s="2" t="s">
        <v>7689</v>
      </c>
      <c r="J28961" t="s">
        <v>1789</v>
      </c>
      <c r="K28961" t="s">
        <v>11</v>
      </c>
      <c r="L28961">
        <v>399</v>
      </c>
    </row>
    <row r="28962" spans="1:12" x14ac:dyDescent="0.3">
      <c r="A28962" t="s">
        <v>5953</v>
      </c>
      <c r="B28962" t="s">
        <v>7292</v>
      </c>
      <c r="C28962">
        <v>1</v>
      </c>
      <c r="D28962" t="s">
        <v>1787</v>
      </c>
      <c r="F28962" t="s">
        <v>1788</v>
      </c>
      <c r="G28962">
        <v>45514</v>
      </c>
      <c r="H28962" s="2">
        <v>45505</v>
      </c>
      <c r="I28962" s="2">
        <v>31</v>
      </c>
      <c r="J28962" t="s">
        <v>1789</v>
      </c>
      <c r="K28962" t="s">
        <v>11</v>
      </c>
      <c r="L28962">
        <v>335.68</v>
      </c>
    </row>
    <row r="28963" spans="1:12" x14ac:dyDescent="0.3">
      <c r="A28963" t="s">
        <v>5959</v>
      </c>
      <c r="B28963" t="s">
        <v>7292</v>
      </c>
      <c r="C28963">
        <v>1</v>
      </c>
      <c r="D28963" t="s">
        <v>1787</v>
      </c>
      <c r="F28963" t="s">
        <v>1788</v>
      </c>
      <c r="G28963">
        <v>45514</v>
      </c>
      <c r="H28963" s="2">
        <v>45505</v>
      </c>
      <c r="I28963" s="2">
        <v>15</v>
      </c>
      <c r="J28963" t="s">
        <v>1789</v>
      </c>
      <c r="K28963" t="s">
        <v>11</v>
      </c>
      <c r="L28963">
        <v>335.68</v>
      </c>
    </row>
    <row r="28964" spans="1:12" x14ac:dyDescent="0.3">
      <c r="A28964" t="s">
        <v>3218</v>
      </c>
      <c r="B28964" t="s">
        <v>7652</v>
      </c>
      <c r="C28964">
        <v>1</v>
      </c>
      <c r="D28964" t="s">
        <v>1787</v>
      </c>
      <c r="F28964" t="s">
        <v>1788</v>
      </c>
      <c r="G28964">
        <v>45514</v>
      </c>
      <c r="H28964" s="2">
        <v>45505</v>
      </c>
      <c r="I28964" s="2">
        <v>15</v>
      </c>
      <c r="J28964" t="s">
        <v>1789</v>
      </c>
      <c r="K28964" t="s">
        <v>11</v>
      </c>
      <c r="L28964">
        <v>8137.61</v>
      </c>
    </row>
    <row r="28965" spans="1:12" x14ac:dyDescent="0.3">
      <c r="A28965" t="s">
        <v>4130</v>
      </c>
      <c r="B28965" t="s">
        <v>7884</v>
      </c>
      <c r="C28965">
        <v>1</v>
      </c>
      <c r="D28965" t="s">
        <v>1787</v>
      </c>
      <c r="F28965" t="s">
        <v>1788</v>
      </c>
      <c r="G28965">
        <v>45514</v>
      </c>
      <c r="H28965" s="2">
        <v>45505</v>
      </c>
      <c r="I28965" s="2" t="s">
        <v>7665</v>
      </c>
      <c r="J28965" t="s">
        <v>1789</v>
      </c>
      <c r="K28965" t="s">
        <v>11</v>
      </c>
      <c r="L28965">
        <v>458.81</v>
      </c>
    </row>
    <row r="28966" spans="1:12" x14ac:dyDescent="0.3">
      <c r="A28966" t="s">
        <v>3170</v>
      </c>
      <c r="B28966" t="s">
        <v>7856</v>
      </c>
      <c r="C28966">
        <v>1</v>
      </c>
      <c r="D28966" t="s">
        <v>1787</v>
      </c>
      <c r="F28966" t="s">
        <v>1788</v>
      </c>
      <c r="G28966">
        <v>45514</v>
      </c>
      <c r="H28966" s="2">
        <v>45505</v>
      </c>
      <c r="I28966" s="2" t="s">
        <v>7689</v>
      </c>
      <c r="J28966" t="s">
        <v>1789</v>
      </c>
      <c r="K28966" t="s">
        <v>11</v>
      </c>
      <c r="L28966">
        <v>550</v>
      </c>
    </row>
    <row r="28967" spans="1:12" x14ac:dyDescent="0.3">
      <c r="A28967" t="s">
        <v>2886</v>
      </c>
      <c r="B28967" t="s">
        <v>7878</v>
      </c>
      <c r="C28967">
        <v>1</v>
      </c>
      <c r="D28967" t="s">
        <v>1787</v>
      </c>
      <c r="F28967" t="s">
        <v>1788</v>
      </c>
      <c r="G28967">
        <v>45514</v>
      </c>
      <c r="H28967" s="2">
        <v>45505</v>
      </c>
      <c r="I28967" s="2" t="s">
        <v>7689</v>
      </c>
      <c r="J28967" t="s">
        <v>1789</v>
      </c>
      <c r="K28967" t="s">
        <v>11</v>
      </c>
      <c r="L28967">
        <v>375</v>
      </c>
    </row>
    <row r="28968" spans="1:12" x14ac:dyDescent="0.3">
      <c r="A28968" t="s">
        <v>5946</v>
      </c>
      <c r="B28968" t="s">
        <v>7860</v>
      </c>
      <c r="C28968">
        <v>1</v>
      </c>
      <c r="D28968" t="s">
        <v>1787</v>
      </c>
      <c r="F28968" t="s">
        <v>1788</v>
      </c>
      <c r="G28968">
        <v>45514</v>
      </c>
      <c r="H28968" s="2">
        <v>45505</v>
      </c>
      <c r="I28968" s="2" t="s">
        <v>7633</v>
      </c>
      <c r="J28968" t="s">
        <v>1790</v>
      </c>
      <c r="K28968" t="s">
        <v>11</v>
      </c>
      <c r="L28968">
        <v>632.80999999999995</v>
      </c>
    </row>
    <row r="28969" spans="1:12" x14ac:dyDescent="0.3">
      <c r="A28969" t="s">
        <v>5962</v>
      </c>
      <c r="B28969" t="s">
        <v>7860</v>
      </c>
      <c r="C28969">
        <v>1</v>
      </c>
      <c r="D28969" t="s">
        <v>1787</v>
      </c>
      <c r="F28969" t="s">
        <v>1788</v>
      </c>
      <c r="G28969">
        <v>45514</v>
      </c>
      <c r="H28969" s="2">
        <v>45505</v>
      </c>
      <c r="I28969" s="2" t="s">
        <v>7633</v>
      </c>
      <c r="J28969" t="s">
        <v>1790</v>
      </c>
      <c r="K28969" t="s">
        <v>11</v>
      </c>
      <c r="L28969">
        <v>632.80999999999995</v>
      </c>
    </row>
    <row r="28970" spans="1:12" x14ac:dyDescent="0.3">
      <c r="A28970" t="s">
        <v>4521</v>
      </c>
      <c r="B28970" t="s">
        <v>7902</v>
      </c>
      <c r="C28970">
        <v>1</v>
      </c>
      <c r="D28970" t="s">
        <v>1787</v>
      </c>
      <c r="F28970" t="s">
        <v>1788</v>
      </c>
      <c r="G28970">
        <v>45514</v>
      </c>
      <c r="H28970" s="2">
        <v>45505</v>
      </c>
      <c r="I28970" s="2" t="s">
        <v>7689</v>
      </c>
      <c r="J28970" t="s">
        <v>1789</v>
      </c>
      <c r="K28970" t="s">
        <v>11</v>
      </c>
      <c r="L28970">
        <v>568.17999999999995</v>
      </c>
    </row>
    <row r="28971" spans="1:12" x14ac:dyDescent="0.3">
      <c r="A28971" t="s">
        <v>4522</v>
      </c>
      <c r="B28971" t="s">
        <v>7902</v>
      </c>
      <c r="C28971">
        <v>1</v>
      </c>
      <c r="D28971" t="s">
        <v>1787</v>
      </c>
      <c r="F28971" t="s">
        <v>1788</v>
      </c>
      <c r="G28971">
        <v>45514</v>
      </c>
      <c r="H28971" s="2">
        <v>45505</v>
      </c>
      <c r="I28971" s="2" t="s">
        <v>7689</v>
      </c>
      <c r="J28971" t="s">
        <v>1789</v>
      </c>
      <c r="K28971" t="s">
        <v>11</v>
      </c>
      <c r="L28971">
        <v>568.17999999999995</v>
      </c>
    </row>
    <row r="28972" spans="1:12" x14ac:dyDescent="0.3">
      <c r="A28972" t="s">
        <v>3163</v>
      </c>
      <c r="B28972" t="s">
        <v>7865</v>
      </c>
      <c r="C28972">
        <v>1</v>
      </c>
      <c r="D28972" t="s">
        <v>1787</v>
      </c>
      <c r="F28972" t="s">
        <v>1788</v>
      </c>
      <c r="G28972">
        <v>45514</v>
      </c>
      <c r="H28972" s="2">
        <v>45505</v>
      </c>
      <c r="I28972" s="2" t="s">
        <v>7689</v>
      </c>
      <c r="J28972" t="s">
        <v>1789</v>
      </c>
      <c r="K28972" t="s">
        <v>11</v>
      </c>
      <c r="L28972">
        <v>550</v>
      </c>
    </row>
    <row r="28973" spans="1:12" x14ac:dyDescent="0.3">
      <c r="A28973" t="s">
        <v>2760</v>
      </c>
      <c r="B28973" t="s">
        <v>7864</v>
      </c>
      <c r="C28973">
        <v>1</v>
      </c>
      <c r="D28973" t="s">
        <v>1787</v>
      </c>
      <c r="F28973" t="s">
        <v>1788</v>
      </c>
      <c r="G28973">
        <v>45514</v>
      </c>
      <c r="H28973" s="2">
        <v>45505</v>
      </c>
      <c r="I28973" s="2" t="s">
        <v>7619</v>
      </c>
      <c r="J28973" t="s">
        <v>1789</v>
      </c>
      <c r="K28973" t="s">
        <v>11</v>
      </c>
      <c r="L28973">
        <v>289.77</v>
      </c>
    </row>
    <row r="28974" spans="1:12" x14ac:dyDescent="0.3">
      <c r="A28974" t="s">
        <v>3158</v>
      </c>
      <c r="B28974" t="s">
        <v>7867</v>
      </c>
      <c r="C28974">
        <v>1</v>
      </c>
      <c r="D28974" t="s">
        <v>1787</v>
      </c>
      <c r="F28974" t="s">
        <v>1788</v>
      </c>
      <c r="G28974">
        <v>45514</v>
      </c>
      <c r="H28974" s="2">
        <v>45505</v>
      </c>
      <c r="I28974" s="2" t="s">
        <v>7570</v>
      </c>
      <c r="J28974" t="s">
        <v>1789</v>
      </c>
      <c r="K28974" t="s">
        <v>11</v>
      </c>
      <c r="L28974">
        <v>400</v>
      </c>
    </row>
    <row r="28975" spans="1:12" x14ac:dyDescent="0.3">
      <c r="A28975" t="s">
        <v>3151</v>
      </c>
      <c r="B28975" t="s">
        <v>7867</v>
      </c>
      <c r="C28975">
        <v>1</v>
      </c>
      <c r="D28975" t="s">
        <v>1787</v>
      </c>
      <c r="F28975" t="s">
        <v>1788</v>
      </c>
      <c r="G28975">
        <v>45514</v>
      </c>
      <c r="H28975" s="2">
        <v>45505</v>
      </c>
      <c r="I28975" s="2" t="s">
        <v>7570</v>
      </c>
      <c r="J28975" t="s">
        <v>1789</v>
      </c>
      <c r="K28975" t="s">
        <v>11</v>
      </c>
      <c r="L28975">
        <v>400</v>
      </c>
    </row>
    <row r="28976" spans="1:12" x14ac:dyDescent="0.3">
      <c r="A28976" t="s">
        <v>3155</v>
      </c>
      <c r="B28976" t="s">
        <v>7867</v>
      </c>
      <c r="C28976">
        <v>1</v>
      </c>
      <c r="D28976" t="s">
        <v>1787</v>
      </c>
      <c r="F28976" t="s">
        <v>1788</v>
      </c>
      <c r="G28976">
        <v>45514</v>
      </c>
      <c r="H28976" s="2">
        <v>45505</v>
      </c>
      <c r="I28976" s="2" t="s">
        <v>7570</v>
      </c>
      <c r="J28976" t="s">
        <v>1789</v>
      </c>
      <c r="K28976" t="s">
        <v>11</v>
      </c>
      <c r="L28976">
        <v>400</v>
      </c>
    </row>
    <row r="28977" spans="1:12" x14ac:dyDescent="0.3">
      <c r="A28977" t="s">
        <v>3162</v>
      </c>
      <c r="B28977" t="s">
        <v>7867</v>
      </c>
      <c r="C28977">
        <v>1</v>
      </c>
      <c r="D28977" t="s">
        <v>1787</v>
      </c>
      <c r="F28977" t="s">
        <v>1788</v>
      </c>
      <c r="G28977">
        <v>45514</v>
      </c>
      <c r="H28977" s="2">
        <v>45505</v>
      </c>
      <c r="I28977" s="2" t="s">
        <v>7619</v>
      </c>
      <c r="J28977" t="s">
        <v>1789</v>
      </c>
      <c r="K28977" t="s">
        <v>11</v>
      </c>
      <c r="L28977">
        <v>400</v>
      </c>
    </row>
    <row r="28978" spans="1:12" x14ac:dyDescent="0.3">
      <c r="A28978" t="s">
        <v>2814</v>
      </c>
      <c r="B28978" t="s">
        <v>7867</v>
      </c>
      <c r="C28978">
        <v>1</v>
      </c>
      <c r="D28978" t="s">
        <v>1787</v>
      </c>
      <c r="F28978" t="s">
        <v>1788</v>
      </c>
      <c r="G28978">
        <v>45514</v>
      </c>
      <c r="H28978" s="2">
        <v>45505</v>
      </c>
      <c r="I28978" s="2" t="s">
        <v>7570</v>
      </c>
      <c r="J28978" t="s">
        <v>1789</v>
      </c>
      <c r="K28978" t="s">
        <v>11</v>
      </c>
      <c r="L28978">
        <v>400</v>
      </c>
    </row>
    <row r="28979" spans="1:12" x14ac:dyDescent="0.3">
      <c r="A28979" t="s">
        <v>2653</v>
      </c>
      <c r="B28979" t="s">
        <v>7883</v>
      </c>
      <c r="C28979">
        <v>1</v>
      </c>
      <c r="D28979" t="s">
        <v>1787</v>
      </c>
      <c r="F28979" t="s">
        <v>1788</v>
      </c>
      <c r="G28979">
        <v>45514</v>
      </c>
      <c r="H28979" s="2">
        <v>45505</v>
      </c>
      <c r="I28979" s="2" t="s">
        <v>7665</v>
      </c>
      <c r="J28979" t="s">
        <v>1789</v>
      </c>
      <c r="K28979" t="s">
        <v>11</v>
      </c>
      <c r="L28979">
        <v>315</v>
      </c>
    </row>
    <row r="28980" spans="1:12" x14ac:dyDescent="0.3">
      <c r="A28980" t="s">
        <v>6239</v>
      </c>
      <c r="B28980" t="s">
        <v>1489</v>
      </c>
      <c r="C28980">
        <v>1</v>
      </c>
      <c r="D28980" t="s">
        <v>1787</v>
      </c>
      <c r="F28980" t="s">
        <v>1788</v>
      </c>
      <c r="G28980">
        <v>45514</v>
      </c>
      <c r="H28980" s="2">
        <v>45505</v>
      </c>
      <c r="I28980" s="2">
        <v>14</v>
      </c>
      <c r="J28980" t="s">
        <v>1789</v>
      </c>
      <c r="K28980" t="s">
        <v>11</v>
      </c>
      <c r="L28980">
        <v>725.38</v>
      </c>
    </row>
    <row r="28981" spans="1:12" x14ac:dyDescent="0.3">
      <c r="A28981" t="s">
        <v>6508</v>
      </c>
      <c r="B28981" t="s">
        <v>1635</v>
      </c>
      <c r="C28981">
        <v>1</v>
      </c>
      <c r="D28981" t="s">
        <v>1787</v>
      </c>
      <c r="F28981" t="s">
        <v>1788</v>
      </c>
      <c r="G28981">
        <v>45514</v>
      </c>
      <c r="H28981" s="2">
        <v>45505</v>
      </c>
      <c r="I28981" s="2">
        <v>18</v>
      </c>
      <c r="J28981" t="s">
        <v>1789</v>
      </c>
      <c r="K28981" t="s">
        <v>11</v>
      </c>
      <c r="L28981">
        <v>554.62</v>
      </c>
    </row>
    <row r="28982" spans="1:12" x14ac:dyDescent="0.3">
      <c r="A28982" t="s">
        <v>3130</v>
      </c>
      <c r="B28982" t="s">
        <v>7508</v>
      </c>
      <c r="C28982">
        <v>1</v>
      </c>
      <c r="D28982" t="s">
        <v>1787</v>
      </c>
      <c r="F28982" t="s">
        <v>1788</v>
      </c>
      <c r="G28982">
        <v>45514</v>
      </c>
      <c r="H28982" s="2">
        <v>45505</v>
      </c>
      <c r="I28982" s="2">
        <v>18</v>
      </c>
      <c r="J28982" t="s">
        <v>1789</v>
      </c>
      <c r="K28982" t="s">
        <v>11</v>
      </c>
      <c r="L28982">
        <v>529.86</v>
      </c>
    </row>
    <row r="28983" spans="1:12" x14ac:dyDescent="0.3">
      <c r="A28983" t="s">
        <v>2831</v>
      </c>
      <c r="B28983" t="s">
        <v>7509</v>
      </c>
      <c r="C28983">
        <v>1</v>
      </c>
      <c r="D28983" t="s">
        <v>1787</v>
      </c>
      <c r="F28983" t="s">
        <v>1788</v>
      </c>
      <c r="G28983">
        <v>45514</v>
      </c>
      <c r="H28983" s="2">
        <v>45505</v>
      </c>
      <c r="I28983" s="2">
        <v>18</v>
      </c>
      <c r="J28983" t="s">
        <v>1789</v>
      </c>
      <c r="K28983" t="s">
        <v>11</v>
      </c>
      <c r="L28983">
        <v>346.64</v>
      </c>
    </row>
    <row r="28984" spans="1:12" x14ac:dyDescent="0.3">
      <c r="A28984" t="s">
        <v>2834</v>
      </c>
      <c r="B28984" t="s">
        <v>7518</v>
      </c>
      <c r="C28984">
        <v>1</v>
      </c>
      <c r="D28984" t="s">
        <v>1787</v>
      </c>
      <c r="F28984" t="s">
        <v>1788</v>
      </c>
      <c r="G28984">
        <v>45514</v>
      </c>
      <c r="H28984" s="2">
        <v>45505</v>
      </c>
      <c r="I28984" s="2">
        <v>18</v>
      </c>
      <c r="J28984" t="s">
        <v>1789</v>
      </c>
      <c r="K28984" t="s">
        <v>11</v>
      </c>
      <c r="L28984">
        <v>508.41</v>
      </c>
    </row>
    <row r="28985" spans="1:12" x14ac:dyDescent="0.3">
      <c r="A28985" t="s">
        <v>3176</v>
      </c>
      <c r="B28985" t="s">
        <v>7488</v>
      </c>
      <c r="C28985">
        <v>1</v>
      </c>
      <c r="D28985" t="s">
        <v>1787</v>
      </c>
      <c r="F28985" t="s">
        <v>1788</v>
      </c>
      <c r="G28985">
        <v>45514</v>
      </c>
      <c r="H28985" s="2">
        <v>45505</v>
      </c>
      <c r="I28985" s="2">
        <v>18</v>
      </c>
      <c r="J28985" t="s">
        <v>1789</v>
      </c>
      <c r="K28985" t="s">
        <v>11</v>
      </c>
      <c r="L28985">
        <v>539.96</v>
      </c>
    </row>
    <row r="28986" spans="1:12" x14ac:dyDescent="0.3">
      <c r="A28986" t="s">
        <v>2772</v>
      </c>
      <c r="B28986" t="s">
        <v>7535</v>
      </c>
      <c r="C28986">
        <v>1</v>
      </c>
      <c r="D28986" t="s">
        <v>1787</v>
      </c>
      <c r="F28986" t="s">
        <v>1788</v>
      </c>
      <c r="G28986">
        <v>45514</v>
      </c>
      <c r="H28986" s="2">
        <v>45505</v>
      </c>
      <c r="I28986" s="2">
        <v>17</v>
      </c>
      <c r="J28986" t="s">
        <v>1789</v>
      </c>
      <c r="K28986" t="s">
        <v>11</v>
      </c>
      <c r="L28986">
        <v>295.64</v>
      </c>
    </row>
    <row r="28987" spans="1:12" x14ac:dyDescent="0.3">
      <c r="A28987" t="s">
        <v>3796</v>
      </c>
      <c r="B28987" t="s">
        <v>8260</v>
      </c>
      <c r="C28987">
        <v>1</v>
      </c>
      <c r="D28987" t="s">
        <v>1787</v>
      </c>
      <c r="F28987" t="s">
        <v>1788</v>
      </c>
      <c r="G28987">
        <v>45514</v>
      </c>
      <c r="H28987" s="2">
        <v>45505</v>
      </c>
      <c r="I28987" s="2">
        <v>12</v>
      </c>
      <c r="J28987" t="s">
        <v>1790</v>
      </c>
      <c r="K28987" t="s">
        <v>11</v>
      </c>
      <c r="L28987">
        <v>14000</v>
      </c>
    </row>
    <row r="28988" spans="1:12" x14ac:dyDescent="0.3">
      <c r="A28988" t="s">
        <v>3064</v>
      </c>
      <c r="B28988" t="s">
        <v>8461</v>
      </c>
      <c r="C28988">
        <v>1</v>
      </c>
      <c r="D28988" t="s">
        <v>1787</v>
      </c>
      <c r="F28988" t="s">
        <v>1788</v>
      </c>
      <c r="G28988">
        <v>45514</v>
      </c>
      <c r="H28988" s="2">
        <v>45505</v>
      </c>
      <c r="I28988" s="2">
        <v>12</v>
      </c>
      <c r="J28988" t="s">
        <v>1790</v>
      </c>
      <c r="K28988" t="s">
        <v>11</v>
      </c>
      <c r="L28988">
        <v>345</v>
      </c>
    </row>
    <row r="28989" spans="1:12" x14ac:dyDescent="0.3">
      <c r="A28989" t="s">
        <v>5489</v>
      </c>
      <c r="B28989" t="s">
        <v>7196</v>
      </c>
      <c r="C28989">
        <v>1</v>
      </c>
      <c r="D28989" t="s">
        <v>1787</v>
      </c>
      <c r="F28989" t="s">
        <v>1788</v>
      </c>
      <c r="G28989">
        <v>45514</v>
      </c>
      <c r="H28989" s="2">
        <v>45505</v>
      </c>
      <c r="I28989" s="2">
        <v>14</v>
      </c>
      <c r="J28989" t="s">
        <v>1789</v>
      </c>
      <c r="K28989" t="s">
        <v>11</v>
      </c>
      <c r="L28989">
        <v>615.99</v>
      </c>
    </row>
    <row r="28990" spans="1:12" x14ac:dyDescent="0.3">
      <c r="A28990" t="s">
        <v>3180</v>
      </c>
      <c r="B28990" t="s">
        <v>8097</v>
      </c>
      <c r="C28990">
        <v>1</v>
      </c>
      <c r="D28990" t="s">
        <v>1787</v>
      </c>
      <c r="F28990" t="s">
        <v>1788</v>
      </c>
      <c r="G28990">
        <v>45514</v>
      </c>
      <c r="H28990" s="2">
        <v>45505</v>
      </c>
      <c r="I28990" s="2">
        <v>14</v>
      </c>
      <c r="J28990" t="s">
        <v>1789</v>
      </c>
      <c r="K28990" t="s">
        <v>11</v>
      </c>
      <c r="L28990">
        <v>525.11</v>
      </c>
    </row>
    <row r="28991" spans="1:12" x14ac:dyDescent="0.3">
      <c r="A28991" t="s">
        <v>3229</v>
      </c>
      <c r="B28991" t="s">
        <v>8098</v>
      </c>
      <c r="C28991">
        <v>1</v>
      </c>
      <c r="D28991" t="s">
        <v>1787</v>
      </c>
      <c r="F28991" t="s">
        <v>1788</v>
      </c>
      <c r="G28991">
        <v>45514</v>
      </c>
      <c r="H28991" s="2">
        <v>45505</v>
      </c>
      <c r="I28991" s="2">
        <v>14</v>
      </c>
      <c r="J28991" t="s">
        <v>1789</v>
      </c>
      <c r="K28991" t="s">
        <v>11</v>
      </c>
      <c r="L28991">
        <v>1311.36</v>
      </c>
    </row>
    <row r="28992" spans="1:12" x14ac:dyDescent="0.3">
      <c r="A28992" t="s">
        <v>2829</v>
      </c>
      <c r="B28992" t="s">
        <v>8044</v>
      </c>
      <c r="C28992">
        <v>1</v>
      </c>
      <c r="D28992" t="s">
        <v>1787</v>
      </c>
      <c r="F28992" t="s">
        <v>1788</v>
      </c>
      <c r="G28992">
        <v>45514</v>
      </c>
      <c r="H28992" s="2">
        <v>45505</v>
      </c>
      <c r="I28992" s="2">
        <v>14</v>
      </c>
      <c r="J28992" t="s">
        <v>1789</v>
      </c>
      <c r="K28992" t="s">
        <v>11</v>
      </c>
      <c r="L28992">
        <v>292.62</v>
      </c>
    </row>
    <row r="28993" spans="1:12" x14ac:dyDescent="0.3">
      <c r="A28993" t="s">
        <v>2652</v>
      </c>
      <c r="B28993" t="s">
        <v>8052</v>
      </c>
      <c r="C28993">
        <v>1</v>
      </c>
      <c r="D28993" t="s">
        <v>1787</v>
      </c>
      <c r="F28993" t="s">
        <v>1788</v>
      </c>
      <c r="G28993">
        <v>45514</v>
      </c>
      <c r="H28993" s="2">
        <v>45505</v>
      </c>
      <c r="I28993" s="2">
        <v>14</v>
      </c>
      <c r="J28993" t="s">
        <v>1789</v>
      </c>
      <c r="K28993" t="s">
        <v>11</v>
      </c>
      <c r="L28993">
        <v>341.23</v>
      </c>
    </row>
    <row r="28994" spans="1:12" x14ac:dyDescent="0.3">
      <c r="A28994" t="s">
        <v>6714</v>
      </c>
      <c r="B28994" t="s">
        <v>7865</v>
      </c>
      <c r="C28994">
        <v>1</v>
      </c>
      <c r="D28994" t="s">
        <v>1787</v>
      </c>
      <c r="F28994" t="s">
        <v>1788</v>
      </c>
      <c r="G28994">
        <v>45514</v>
      </c>
      <c r="H28994" s="2">
        <v>45505</v>
      </c>
      <c r="I28994" s="2">
        <v>14</v>
      </c>
      <c r="J28994" t="s">
        <v>1789</v>
      </c>
      <c r="K28994" t="s">
        <v>11</v>
      </c>
      <c r="L28994">
        <v>667.11</v>
      </c>
    </row>
    <row r="28995" spans="1:12" x14ac:dyDescent="0.3">
      <c r="A28995" t="s">
        <v>6715</v>
      </c>
      <c r="B28995" t="s">
        <v>7865</v>
      </c>
      <c r="C28995">
        <v>1</v>
      </c>
      <c r="D28995" t="s">
        <v>1787</v>
      </c>
      <c r="F28995" t="s">
        <v>1788</v>
      </c>
      <c r="G28995">
        <v>45514</v>
      </c>
      <c r="H28995" s="2">
        <v>45505</v>
      </c>
      <c r="I28995" s="2">
        <v>14</v>
      </c>
      <c r="J28995" t="s">
        <v>1789</v>
      </c>
      <c r="K28995" t="s">
        <v>11</v>
      </c>
      <c r="L28995">
        <v>674.25</v>
      </c>
    </row>
    <row r="28996" spans="1:12" x14ac:dyDescent="0.3">
      <c r="A28996" t="s">
        <v>2828</v>
      </c>
      <c r="B28996" t="s">
        <v>8050</v>
      </c>
      <c r="C28996">
        <v>1</v>
      </c>
      <c r="D28996" t="s">
        <v>1787</v>
      </c>
      <c r="F28996" t="s">
        <v>1788</v>
      </c>
      <c r="G28996">
        <v>45514</v>
      </c>
      <c r="H28996" s="2">
        <v>45505</v>
      </c>
      <c r="I28996" s="2">
        <v>14</v>
      </c>
      <c r="J28996" t="s">
        <v>1789</v>
      </c>
      <c r="K28996" t="s">
        <v>11</v>
      </c>
      <c r="L28996">
        <v>302.95</v>
      </c>
    </row>
    <row r="28997" spans="1:12" x14ac:dyDescent="0.3">
      <c r="A28997" t="s">
        <v>3397</v>
      </c>
      <c r="B28997" t="s">
        <v>8106</v>
      </c>
      <c r="C28997">
        <v>1</v>
      </c>
      <c r="D28997" t="s">
        <v>1787</v>
      </c>
      <c r="F28997" t="s">
        <v>1788</v>
      </c>
      <c r="G28997">
        <v>45514</v>
      </c>
      <c r="H28997" s="2">
        <v>45505</v>
      </c>
      <c r="I28997" s="2">
        <v>13</v>
      </c>
      <c r="J28997" t="s">
        <v>1789</v>
      </c>
      <c r="K28997" t="s">
        <v>11</v>
      </c>
      <c r="L28997">
        <v>530.16</v>
      </c>
    </row>
    <row r="28998" spans="1:12" x14ac:dyDescent="0.3">
      <c r="A28998" t="s">
        <v>3393</v>
      </c>
      <c r="B28998" t="s">
        <v>8106</v>
      </c>
      <c r="C28998">
        <v>1</v>
      </c>
      <c r="D28998" t="s">
        <v>1787</v>
      </c>
      <c r="F28998" t="s">
        <v>1788</v>
      </c>
      <c r="G28998">
        <v>45514</v>
      </c>
      <c r="H28998" s="2">
        <v>45505</v>
      </c>
      <c r="I28998" s="2">
        <v>13</v>
      </c>
      <c r="J28998" t="s">
        <v>1789</v>
      </c>
      <c r="K28998" t="s">
        <v>11</v>
      </c>
      <c r="L28998">
        <v>530.16</v>
      </c>
    </row>
    <row r="28999" spans="1:12" x14ac:dyDescent="0.3">
      <c r="A28999" t="s">
        <v>2709</v>
      </c>
      <c r="B28999" t="s">
        <v>8108</v>
      </c>
      <c r="C28999">
        <v>1</v>
      </c>
      <c r="D28999" t="s">
        <v>1787</v>
      </c>
      <c r="F28999" t="s">
        <v>1788</v>
      </c>
      <c r="G28999">
        <v>45514</v>
      </c>
      <c r="H28999" s="2">
        <v>45505</v>
      </c>
      <c r="I28999" s="2">
        <v>14</v>
      </c>
      <c r="J28999" t="s">
        <v>1789</v>
      </c>
      <c r="K28999" t="s">
        <v>11</v>
      </c>
      <c r="L28999">
        <v>292.62</v>
      </c>
    </row>
    <row r="29000" spans="1:12" x14ac:dyDescent="0.3">
      <c r="A29000" t="s">
        <v>3621</v>
      </c>
      <c r="B29000" t="s">
        <v>8081</v>
      </c>
      <c r="C29000">
        <v>1</v>
      </c>
      <c r="D29000" t="s">
        <v>1787</v>
      </c>
      <c r="F29000" t="s">
        <v>1788</v>
      </c>
      <c r="G29000">
        <v>45514</v>
      </c>
      <c r="H29000" s="2">
        <v>45505</v>
      </c>
      <c r="I29000" s="2">
        <v>13</v>
      </c>
      <c r="J29000" t="s">
        <v>1789</v>
      </c>
      <c r="K29000" t="s">
        <v>11</v>
      </c>
      <c r="L29000">
        <v>375.7</v>
      </c>
    </row>
    <row r="29001" spans="1:12" x14ac:dyDescent="0.3">
      <c r="A29001" t="s">
        <v>2900</v>
      </c>
      <c r="B29001" t="s">
        <v>8306</v>
      </c>
      <c r="C29001">
        <v>1</v>
      </c>
      <c r="D29001" t="s">
        <v>1787</v>
      </c>
      <c r="F29001" t="s">
        <v>1788</v>
      </c>
      <c r="G29001">
        <v>45514</v>
      </c>
      <c r="H29001" s="2">
        <v>45505</v>
      </c>
      <c r="I29001" s="2">
        <v>13</v>
      </c>
      <c r="J29001" t="s">
        <v>1789</v>
      </c>
      <c r="K29001" t="s">
        <v>11</v>
      </c>
      <c r="L29001">
        <v>341.3</v>
      </c>
    </row>
    <row r="29002" spans="1:12" x14ac:dyDescent="0.3">
      <c r="A29002" t="s">
        <v>5470</v>
      </c>
      <c r="B29002" t="s">
        <v>8238</v>
      </c>
      <c r="C29002">
        <v>1</v>
      </c>
      <c r="D29002" t="s">
        <v>1787</v>
      </c>
      <c r="F29002" t="s">
        <v>1788</v>
      </c>
      <c r="G29002">
        <v>45514</v>
      </c>
      <c r="H29002" s="2">
        <v>45505</v>
      </c>
      <c r="I29002" s="2">
        <v>13</v>
      </c>
      <c r="J29002" t="s">
        <v>1789</v>
      </c>
      <c r="K29002" t="s">
        <v>11</v>
      </c>
      <c r="L29002">
        <v>589.6</v>
      </c>
    </row>
    <row r="29003" spans="1:12" x14ac:dyDescent="0.3">
      <c r="A29003" t="s">
        <v>5297</v>
      </c>
      <c r="B29003" t="s">
        <v>8263</v>
      </c>
      <c r="C29003">
        <v>1</v>
      </c>
      <c r="D29003" t="s">
        <v>1787</v>
      </c>
      <c r="F29003" t="s">
        <v>1788</v>
      </c>
      <c r="G29003">
        <v>45514</v>
      </c>
      <c r="H29003" s="2">
        <v>45505</v>
      </c>
      <c r="I29003" s="2">
        <v>13</v>
      </c>
      <c r="J29003" t="s">
        <v>1789</v>
      </c>
      <c r="K29003" t="s">
        <v>11</v>
      </c>
      <c r="L29003">
        <v>589.6</v>
      </c>
    </row>
    <row r="29004" spans="1:12" x14ac:dyDescent="0.3">
      <c r="A29004" t="s">
        <v>6266</v>
      </c>
      <c r="B29004" t="s">
        <v>8254</v>
      </c>
      <c r="C29004">
        <v>1</v>
      </c>
      <c r="D29004" t="s">
        <v>1787</v>
      </c>
      <c r="F29004" t="s">
        <v>1788</v>
      </c>
      <c r="G29004">
        <v>45514</v>
      </c>
      <c r="H29004" s="2">
        <v>45505</v>
      </c>
      <c r="I29004" s="2">
        <v>14</v>
      </c>
      <c r="J29004" t="s">
        <v>1789</v>
      </c>
      <c r="K29004" t="s">
        <v>11</v>
      </c>
      <c r="L29004">
        <v>723.66</v>
      </c>
    </row>
    <row r="29005" spans="1:12" x14ac:dyDescent="0.3">
      <c r="A29005" t="s">
        <v>6267</v>
      </c>
      <c r="B29005" t="s">
        <v>8254</v>
      </c>
      <c r="C29005">
        <v>1</v>
      </c>
      <c r="D29005" t="s">
        <v>1787</v>
      </c>
      <c r="F29005" t="s">
        <v>1788</v>
      </c>
      <c r="G29005">
        <v>45514</v>
      </c>
      <c r="H29005" s="2">
        <v>45505</v>
      </c>
      <c r="I29005" s="2">
        <v>14</v>
      </c>
      <c r="J29005" t="s">
        <v>1789</v>
      </c>
      <c r="K29005" t="s">
        <v>11</v>
      </c>
      <c r="L29005">
        <v>723.65</v>
      </c>
    </row>
    <row r="29006" spans="1:12" x14ac:dyDescent="0.3">
      <c r="A29006" t="s">
        <v>2974</v>
      </c>
      <c r="B29006" t="s">
        <v>8334</v>
      </c>
      <c r="C29006">
        <v>1</v>
      </c>
      <c r="D29006" t="s">
        <v>1787</v>
      </c>
      <c r="F29006" t="s">
        <v>1788</v>
      </c>
      <c r="G29006">
        <v>45514</v>
      </c>
      <c r="H29006" s="2">
        <v>45505</v>
      </c>
      <c r="I29006" s="2">
        <v>13</v>
      </c>
      <c r="J29006" t="s">
        <v>1789</v>
      </c>
      <c r="K29006" t="s">
        <v>11</v>
      </c>
      <c r="L29006">
        <v>290.01</v>
      </c>
    </row>
    <row r="29007" spans="1:12" x14ac:dyDescent="0.3">
      <c r="A29007" t="s">
        <v>480</v>
      </c>
      <c r="B29007" t="s">
        <v>8318</v>
      </c>
      <c r="C29007">
        <v>1</v>
      </c>
      <c r="D29007" t="s">
        <v>1787</v>
      </c>
      <c r="F29007" t="s">
        <v>1788</v>
      </c>
      <c r="G29007">
        <v>45514</v>
      </c>
      <c r="H29007" s="2">
        <v>45505</v>
      </c>
      <c r="I29007" s="2">
        <v>12</v>
      </c>
      <c r="J29007" t="s">
        <v>1790</v>
      </c>
      <c r="K29007" t="s">
        <v>11</v>
      </c>
      <c r="L29007">
        <v>315</v>
      </c>
    </row>
    <row r="29008" spans="1:12" x14ac:dyDescent="0.3">
      <c r="A29008" t="s">
        <v>2985</v>
      </c>
      <c r="B29008" t="s">
        <v>8398</v>
      </c>
      <c r="C29008">
        <v>1</v>
      </c>
      <c r="D29008" t="s">
        <v>1787</v>
      </c>
      <c r="F29008" t="s">
        <v>1788</v>
      </c>
      <c r="G29008">
        <v>45514</v>
      </c>
      <c r="H29008" s="2">
        <v>45505</v>
      </c>
      <c r="I29008" s="2">
        <v>13</v>
      </c>
      <c r="J29008" t="s">
        <v>1790</v>
      </c>
      <c r="K29008" t="s">
        <v>11</v>
      </c>
      <c r="L29008">
        <v>345</v>
      </c>
    </row>
    <row r="29009" spans="1:12" x14ac:dyDescent="0.3">
      <c r="A29009" t="s">
        <v>2978</v>
      </c>
      <c r="B29009" t="s">
        <v>8430</v>
      </c>
      <c r="C29009">
        <v>1</v>
      </c>
      <c r="D29009" t="s">
        <v>1787</v>
      </c>
      <c r="F29009" t="s">
        <v>1788</v>
      </c>
      <c r="G29009">
        <v>45514</v>
      </c>
      <c r="H29009" s="2">
        <v>45505</v>
      </c>
      <c r="I29009" s="2">
        <v>12</v>
      </c>
      <c r="J29009" t="s">
        <v>1790</v>
      </c>
      <c r="K29009" t="s">
        <v>11</v>
      </c>
      <c r="L29009">
        <v>345</v>
      </c>
    </row>
    <row r="29010" spans="1:12" x14ac:dyDescent="0.3">
      <c r="A29010" t="s">
        <v>2660</v>
      </c>
      <c r="B29010" t="s">
        <v>8491</v>
      </c>
      <c r="C29010">
        <v>1</v>
      </c>
      <c r="D29010" t="s">
        <v>1787</v>
      </c>
      <c r="F29010" t="s">
        <v>1788</v>
      </c>
      <c r="G29010">
        <v>45514</v>
      </c>
      <c r="H29010" s="2">
        <v>45505</v>
      </c>
      <c r="I29010" s="2">
        <v>13</v>
      </c>
      <c r="J29010" t="s">
        <v>1790</v>
      </c>
      <c r="K29010" t="s">
        <v>11</v>
      </c>
      <c r="L29010">
        <v>598</v>
      </c>
    </row>
    <row r="29011" spans="1:12" x14ac:dyDescent="0.3">
      <c r="A29011" t="s">
        <v>2969</v>
      </c>
      <c r="B29011" t="s">
        <v>8452</v>
      </c>
      <c r="C29011">
        <v>1</v>
      </c>
      <c r="D29011" t="s">
        <v>1787</v>
      </c>
      <c r="F29011" t="s">
        <v>1788</v>
      </c>
      <c r="G29011">
        <v>45514</v>
      </c>
      <c r="H29011" s="2">
        <v>45505</v>
      </c>
      <c r="I29011" s="2">
        <v>12</v>
      </c>
      <c r="J29011" t="s">
        <v>1790</v>
      </c>
      <c r="K29011" t="s">
        <v>11</v>
      </c>
      <c r="L29011">
        <v>470.45</v>
      </c>
    </row>
    <row r="29012" spans="1:12" x14ac:dyDescent="0.3">
      <c r="A29012" t="s">
        <v>2667</v>
      </c>
      <c r="B29012" t="s">
        <v>8521</v>
      </c>
      <c r="C29012">
        <v>1</v>
      </c>
      <c r="D29012" t="s">
        <v>1787</v>
      </c>
      <c r="F29012" t="s">
        <v>1788</v>
      </c>
      <c r="G29012">
        <v>45514</v>
      </c>
      <c r="H29012" s="2">
        <v>45505</v>
      </c>
      <c r="I29012" s="2">
        <v>12</v>
      </c>
      <c r="J29012" t="s">
        <v>1789</v>
      </c>
      <c r="K29012" t="s">
        <v>11</v>
      </c>
      <c r="L29012">
        <v>577.92999999999995</v>
      </c>
    </row>
    <row r="29013" spans="1:12" x14ac:dyDescent="0.3">
      <c r="A29013" t="s">
        <v>2979</v>
      </c>
      <c r="B29013" t="s">
        <v>8492</v>
      </c>
      <c r="C29013">
        <v>1</v>
      </c>
      <c r="D29013" t="s">
        <v>1787</v>
      </c>
      <c r="F29013" t="s">
        <v>1788</v>
      </c>
      <c r="G29013">
        <v>45514</v>
      </c>
      <c r="H29013" s="2">
        <v>45505</v>
      </c>
      <c r="I29013" s="2">
        <v>12</v>
      </c>
      <c r="J29013" t="s">
        <v>1790</v>
      </c>
      <c r="K29013" t="s">
        <v>11</v>
      </c>
      <c r="L29013">
        <v>345</v>
      </c>
    </row>
    <row r="29014" spans="1:12" x14ac:dyDescent="0.3">
      <c r="A29014" t="s">
        <v>2981</v>
      </c>
      <c r="B29014" t="s">
        <v>8433</v>
      </c>
      <c r="C29014">
        <v>1</v>
      </c>
      <c r="D29014" t="s">
        <v>1787</v>
      </c>
      <c r="F29014" t="s">
        <v>1788</v>
      </c>
      <c r="G29014">
        <v>45514</v>
      </c>
      <c r="H29014" s="2">
        <v>45505</v>
      </c>
      <c r="I29014" s="2">
        <v>13</v>
      </c>
      <c r="J29014" t="s">
        <v>1790</v>
      </c>
      <c r="K29014" t="s">
        <v>11</v>
      </c>
      <c r="L29014">
        <v>345</v>
      </c>
    </row>
    <row r="29015" spans="1:12" x14ac:dyDescent="0.3">
      <c r="A29015" t="s">
        <v>2671</v>
      </c>
      <c r="B29015" t="s">
        <v>1034</v>
      </c>
      <c r="C29015">
        <v>1</v>
      </c>
      <c r="D29015" t="s">
        <v>1787</v>
      </c>
      <c r="F29015" t="s">
        <v>1788</v>
      </c>
      <c r="G29015">
        <v>45514</v>
      </c>
      <c r="H29015" s="2">
        <v>45505</v>
      </c>
      <c r="I29015" s="2">
        <v>12</v>
      </c>
      <c r="J29015" t="s">
        <v>1790</v>
      </c>
      <c r="K29015" t="s">
        <v>11</v>
      </c>
      <c r="L29015">
        <v>529.5</v>
      </c>
    </row>
    <row r="29016" spans="1:12" x14ac:dyDescent="0.3">
      <c r="A29016" t="s">
        <v>1548</v>
      </c>
      <c r="B29016" t="s">
        <v>1549</v>
      </c>
      <c r="C29016">
        <v>1</v>
      </c>
      <c r="D29016" t="s">
        <v>1787</v>
      </c>
      <c r="F29016" t="s">
        <v>1788</v>
      </c>
      <c r="G29016">
        <v>45515</v>
      </c>
      <c r="H29016" s="2">
        <v>45505</v>
      </c>
      <c r="I29016" s="2">
        <v>81</v>
      </c>
      <c r="J29016" t="s">
        <v>1789</v>
      </c>
      <c r="K29016" t="s">
        <v>11</v>
      </c>
      <c r="L29016">
        <v>415.34</v>
      </c>
    </row>
    <row r="29017" spans="1:12" x14ac:dyDescent="0.3">
      <c r="A29017" t="s">
        <v>442</v>
      </c>
      <c r="B29017" t="s">
        <v>882</v>
      </c>
      <c r="C29017">
        <v>1</v>
      </c>
      <c r="D29017" t="s">
        <v>1787</v>
      </c>
      <c r="F29017" t="s">
        <v>1788</v>
      </c>
      <c r="G29017">
        <v>45515</v>
      </c>
      <c r="H29017" s="2">
        <v>45505</v>
      </c>
      <c r="I29017" s="2">
        <v>62</v>
      </c>
      <c r="J29017" t="s">
        <v>1789</v>
      </c>
      <c r="K29017" t="s">
        <v>11</v>
      </c>
      <c r="L29017">
        <v>488.55</v>
      </c>
    </row>
    <row r="29018" spans="1:12" x14ac:dyDescent="0.3">
      <c r="A29018" t="s">
        <v>1171</v>
      </c>
      <c r="B29018" t="s">
        <v>1172</v>
      </c>
      <c r="C29018">
        <v>1</v>
      </c>
      <c r="D29018" t="s">
        <v>1787</v>
      </c>
      <c r="F29018" t="s">
        <v>1788</v>
      </c>
      <c r="G29018">
        <v>45515</v>
      </c>
      <c r="H29018" s="2">
        <v>45505</v>
      </c>
      <c r="I29018" s="2">
        <v>63</v>
      </c>
      <c r="J29018" t="s">
        <v>1789</v>
      </c>
      <c r="K29018" t="s">
        <v>11</v>
      </c>
      <c r="L29018">
        <v>645.66</v>
      </c>
    </row>
    <row r="29019" spans="1:12" x14ac:dyDescent="0.3">
      <c r="A29019" t="s">
        <v>1805</v>
      </c>
      <c r="B29019" t="s">
        <v>7274</v>
      </c>
      <c r="C29019">
        <v>1</v>
      </c>
      <c r="D29019" t="s">
        <v>1787</v>
      </c>
      <c r="F29019" t="s">
        <v>1788</v>
      </c>
      <c r="G29019">
        <v>45515</v>
      </c>
      <c r="H29019" s="2">
        <v>45505</v>
      </c>
      <c r="I29019" s="2">
        <v>35</v>
      </c>
      <c r="J29019" t="s">
        <v>1789</v>
      </c>
      <c r="K29019" t="s">
        <v>11</v>
      </c>
      <c r="L29019">
        <v>828.79</v>
      </c>
    </row>
    <row r="29020" spans="1:12" x14ac:dyDescent="0.3">
      <c r="A29020" t="s">
        <v>1806</v>
      </c>
      <c r="B29020" t="s">
        <v>1807</v>
      </c>
      <c r="C29020">
        <v>1</v>
      </c>
      <c r="D29020" t="s">
        <v>1787</v>
      </c>
      <c r="F29020" t="s">
        <v>1788</v>
      </c>
      <c r="G29020">
        <v>45515</v>
      </c>
      <c r="H29020" s="2">
        <v>45505</v>
      </c>
      <c r="I29020" s="2">
        <v>34</v>
      </c>
      <c r="J29020" t="s">
        <v>1789</v>
      </c>
      <c r="K29020" t="s">
        <v>11</v>
      </c>
      <c r="L29020">
        <v>400.53</v>
      </c>
    </row>
    <row r="29021" spans="1:12" x14ac:dyDescent="0.3">
      <c r="A29021" t="s">
        <v>409</v>
      </c>
      <c r="B29021" t="s">
        <v>872</v>
      </c>
      <c r="C29021">
        <v>1</v>
      </c>
      <c r="D29021" t="s">
        <v>1787</v>
      </c>
      <c r="F29021" t="s">
        <v>1788</v>
      </c>
      <c r="G29021">
        <v>45515</v>
      </c>
      <c r="H29021" s="2">
        <v>45505</v>
      </c>
      <c r="I29021" s="2">
        <v>29</v>
      </c>
      <c r="J29021" t="s">
        <v>1789</v>
      </c>
      <c r="K29021" t="s">
        <v>11</v>
      </c>
      <c r="L29021">
        <v>567.53</v>
      </c>
    </row>
    <row r="29022" spans="1:12" x14ac:dyDescent="0.3">
      <c r="A29022" t="s">
        <v>410</v>
      </c>
      <c r="B29022" t="s">
        <v>872</v>
      </c>
      <c r="C29022">
        <v>1</v>
      </c>
      <c r="D29022" t="s">
        <v>1787</v>
      </c>
      <c r="F29022" t="s">
        <v>1788</v>
      </c>
      <c r="G29022">
        <v>45515</v>
      </c>
      <c r="H29022" s="2">
        <v>45505</v>
      </c>
      <c r="I29022" s="2">
        <v>29</v>
      </c>
      <c r="J29022" t="s">
        <v>1789</v>
      </c>
      <c r="K29022" t="s">
        <v>11</v>
      </c>
      <c r="L29022">
        <v>567.53</v>
      </c>
    </row>
    <row r="29023" spans="1:12" x14ac:dyDescent="0.3">
      <c r="A29023" t="s">
        <v>411</v>
      </c>
      <c r="B29023" t="s">
        <v>872</v>
      </c>
      <c r="C29023">
        <v>1</v>
      </c>
      <c r="D29023" t="s">
        <v>1787</v>
      </c>
      <c r="F29023" t="s">
        <v>1788</v>
      </c>
      <c r="G29023">
        <v>45515</v>
      </c>
      <c r="H29023" s="2">
        <v>45505</v>
      </c>
      <c r="I29023" s="2">
        <v>29</v>
      </c>
      <c r="J29023" t="s">
        <v>1789</v>
      </c>
      <c r="K29023" t="s">
        <v>11</v>
      </c>
      <c r="L29023">
        <v>567.53</v>
      </c>
    </row>
    <row r="29024" spans="1:12" x14ac:dyDescent="0.3">
      <c r="A29024" t="s">
        <v>412</v>
      </c>
      <c r="B29024" t="s">
        <v>872</v>
      </c>
      <c r="C29024">
        <v>1</v>
      </c>
      <c r="D29024" t="s">
        <v>1787</v>
      </c>
      <c r="F29024" t="s">
        <v>1788</v>
      </c>
      <c r="G29024">
        <v>45515</v>
      </c>
      <c r="H29024" s="2">
        <v>45505</v>
      </c>
      <c r="I29024" s="2">
        <v>29</v>
      </c>
      <c r="J29024" t="s">
        <v>1789</v>
      </c>
      <c r="K29024" t="s">
        <v>11</v>
      </c>
      <c r="L29024">
        <v>567.53</v>
      </c>
    </row>
    <row r="29025" spans="1:12" x14ac:dyDescent="0.3">
      <c r="A29025" t="s">
        <v>413</v>
      </c>
      <c r="B29025" t="s">
        <v>872</v>
      </c>
      <c r="C29025">
        <v>1</v>
      </c>
      <c r="D29025" t="s">
        <v>1787</v>
      </c>
      <c r="F29025" t="s">
        <v>1788</v>
      </c>
      <c r="G29025">
        <v>45515</v>
      </c>
      <c r="H29025" s="2">
        <v>45505</v>
      </c>
      <c r="I29025" s="2">
        <v>29</v>
      </c>
      <c r="J29025" t="s">
        <v>1789</v>
      </c>
      <c r="K29025" t="s">
        <v>11</v>
      </c>
      <c r="L29025">
        <v>567.53</v>
      </c>
    </row>
    <row r="29026" spans="1:12" x14ac:dyDescent="0.3">
      <c r="A29026" t="s">
        <v>414</v>
      </c>
      <c r="B29026" t="s">
        <v>872</v>
      </c>
      <c r="C29026">
        <v>1</v>
      </c>
      <c r="D29026" t="s">
        <v>1787</v>
      </c>
      <c r="F29026" t="s">
        <v>1788</v>
      </c>
      <c r="G29026">
        <v>45515</v>
      </c>
      <c r="H29026" s="2">
        <v>45505</v>
      </c>
      <c r="I29026" s="2">
        <v>29</v>
      </c>
      <c r="J29026" t="s">
        <v>1789</v>
      </c>
      <c r="K29026" t="s">
        <v>11</v>
      </c>
      <c r="L29026">
        <v>567.53</v>
      </c>
    </row>
    <row r="29027" spans="1:12" x14ac:dyDescent="0.3">
      <c r="A29027" t="s">
        <v>415</v>
      </c>
      <c r="B29027" t="s">
        <v>872</v>
      </c>
      <c r="C29027">
        <v>1</v>
      </c>
      <c r="D29027" t="s">
        <v>1787</v>
      </c>
      <c r="F29027" t="s">
        <v>1788</v>
      </c>
      <c r="G29027">
        <v>45515</v>
      </c>
      <c r="H29027" s="2">
        <v>45505</v>
      </c>
      <c r="I29027" s="2">
        <v>29</v>
      </c>
      <c r="J29027" t="s">
        <v>1789</v>
      </c>
      <c r="K29027" t="s">
        <v>11</v>
      </c>
      <c r="L29027">
        <v>567.53</v>
      </c>
    </row>
    <row r="29028" spans="1:12" x14ac:dyDescent="0.3">
      <c r="A29028" t="s">
        <v>416</v>
      </c>
      <c r="B29028" t="s">
        <v>872</v>
      </c>
      <c r="C29028">
        <v>1</v>
      </c>
      <c r="D29028" t="s">
        <v>1787</v>
      </c>
      <c r="F29028" t="s">
        <v>1788</v>
      </c>
      <c r="G29028">
        <v>45515</v>
      </c>
      <c r="H29028" s="2">
        <v>45505</v>
      </c>
      <c r="I29028" s="2">
        <v>29</v>
      </c>
      <c r="J29028" t="s">
        <v>1789</v>
      </c>
      <c r="K29028" t="s">
        <v>11</v>
      </c>
      <c r="L29028">
        <v>567.53</v>
      </c>
    </row>
    <row r="29029" spans="1:12" x14ac:dyDescent="0.3">
      <c r="A29029" t="s">
        <v>417</v>
      </c>
      <c r="B29029" t="s">
        <v>872</v>
      </c>
      <c r="C29029">
        <v>1</v>
      </c>
      <c r="D29029" t="s">
        <v>1787</v>
      </c>
      <c r="F29029" t="s">
        <v>1788</v>
      </c>
      <c r="G29029">
        <v>45515</v>
      </c>
      <c r="H29029" s="2">
        <v>45505</v>
      </c>
      <c r="I29029" s="2">
        <v>29</v>
      </c>
      <c r="J29029" t="s">
        <v>1789</v>
      </c>
      <c r="K29029" t="s">
        <v>11</v>
      </c>
      <c r="L29029">
        <v>602.55999999999995</v>
      </c>
    </row>
    <row r="29030" spans="1:12" x14ac:dyDescent="0.3">
      <c r="A29030" t="s">
        <v>418</v>
      </c>
      <c r="B29030" t="s">
        <v>872</v>
      </c>
      <c r="C29030">
        <v>1</v>
      </c>
      <c r="D29030" t="s">
        <v>1787</v>
      </c>
      <c r="F29030" t="s">
        <v>1788</v>
      </c>
      <c r="G29030">
        <v>45515</v>
      </c>
      <c r="H29030" s="2">
        <v>45505</v>
      </c>
      <c r="I29030" s="2">
        <v>29</v>
      </c>
      <c r="J29030" t="s">
        <v>1789</v>
      </c>
      <c r="K29030" t="s">
        <v>11</v>
      </c>
      <c r="L29030">
        <v>551.96</v>
      </c>
    </row>
    <row r="29031" spans="1:12" x14ac:dyDescent="0.3">
      <c r="A29031" t="s">
        <v>419</v>
      </c>
      <c r="B29031" t="s">
        <v>872</v>
      </c>
      <c r="C29031">
        <v>1</v>
      </c>
      <c r="D29031" t="s">
        <v>1787</v>
      </c>
      <c r="F29031" t="s">
        <v>1788</v>
      </c>
      <c r="G29031">
        <v>45515</v>
      </c>
      <c r="H29031" s="2">
        <v>45505</v>
      </c>
      <c r="I29031" s="2">
        <v>29</v>
      </c>
      <c r="J29031" t="s">
        <v>1789</v>
      </c>
      <c r="K29031" t="s">
        <v>11</v>
      </c>
      <c r="L29031">
        <v>567.53</v>
      </c>
    </row>
    <row r="29032" spans="1:12" x14ac:dyDescent="0.3">
      <c r="A29032" t="s">
        <v>420</v>
      </c>
      <c r="B29032" t="s">
        <v>872</v>
      </c>
      <c r="C29032">
        <v>1</v>
      </c>
      <c r="D29032" t="s">
        <v>1787</v>
      </c>
      <c r="F29032" t="s">
        <v>1788</v>
      </c>
      <c r="G29032">
        <v>45515</v>
      </c>
      <c r="H29032" s="2">
        <v>45505</v>
      </c>
      <c r="I29032" s="2">
        <v>29</v>
      </c>
      <c r="J29032" t="s">
        <v>1789</v>
      </c>
      <c r="K29032" t="s">
        <v>11</v>
      </c>
      <c r="L29032">
        <v>567.53</v>
      </c>
    </row>
    <row r="29033" spans="1:12" x14ac:dyDescent="0.3">
      <c r="A29033" t="s">
        <v>421</v>
      </c>
      <c r="B29033" t="s">
        <v>872</v>
      </c>
      <c r="C29033">
        <v>1</v>
      </c>
      <c r="D29033" t="s">
        <v>1787</v>
      </c>
      <c r="F29033" t="s">
        <v>1788</v>
      </c>
      <c r="G29033">
        <v>45515</v>
      </c>
      <c r="H29033" s="2">
        <v>45505</v>
      </c>
      <c r="I29033" s="2">
        <v>29</v>
      </c>
      <c r="J29033" t="s">
        <v>1789</v>
      </c>
      <c r="K29033" t="s">
        <v>11</v>
      </c>
      <c r="L29033">
        <v>567.53</v>
      </c>
    </row>
    <row r="29034" spans="1:12" x14ac:dyDescent="0.3">
      <c r="A29034" t="s">
        <v>422</v>
      </c>
      <c r="B29034" t="s">
        <v>872</v>
      </c>
      <c r="C29034">
        <v>1</v>
      </c>
      <c r="D29034" t="s">
        <v>1787</v>
      </c>
      <c r="F29034" t="s">
        <v>1788</v>
      </c>
      <c r="G29034">
        <v>45515</v>
      </c>
      <c r="H29034" s="2">
        <v>45505</v>
      </c>
      <c r="I29034" s="2">
        <v>29</v>
      </c>
      <c r="J29034" t="s">
        <v>1789</v>
      </c>
      <c r="K29034" t="s">
        <v>11</v>
      </c>
      <c r="L29034">
        <v>567.53</v>
      </c>
    </row>
    <row r="29035" spans="1:12" x14ac:dyDescent="0.3">
      <c r="A29035" t="s">
        <v>423</v>
      </c>
      <c r="B29035" t="s">
        <v>872</v>
      </c>
      <c r="C29035">
        <v>1</v>
      </c>
      <c r="D29035" t="s">
        <v>1787</v>
      </c>
      <c r="F29035" t="s">
        <v>1788</v>
      </c>
      <c r="G29035">
        <v>45515</v>
      </c>
      <c r="H29035" s="2">
        <v>45505</v>
      </c>
      <c r="I29035" s="2">
        <v>29</v>
      </c>
      <c r="J29035" t="s">
        <v>1789</v>
      </c>
      <c r="K29035" t="s">
        <v>11</v>
      </c>
      <c r="L29035">
        <v>567.53</v>
      </c>
    </row>
    <row r="29036" spans="1:12" x14ac:dyDescent="0.3">
      <c r="A29036" t="s">
        <v>424</v>
      </c>
      <c r="B29036" t="s">
        <v>872</v>
      </c>
      <c r="C29036">
        <v>1</v>
      </c>
      <c r="D29036" t="s">
        <v>1787</v>
      </c>
      <c r="F29036" t="s">
        <v>1788</v>
      </c>
      <c r="G29036">
        <v>45515</v>
      </c>
      <c r="H29036" s="2">
        <v>45505</v>
      </c>
      <c r="I29036" s="2">
        <v>29</v>
      </c>
      <c r="J29036" t="s">
        <v>1789</v>
      </c>
      <c r="K29036" t="s">
        <v>11</v>
      </c>
      <c r="L29036">
        <v>567.53</v>
      </c>
    </row>
    <row r="29037" spans="1:12" x14ac:dyDescent="0.3">
      <c r="A29037" t="s">
        <v>425</v>
      </c>
      <c r="B29037" t="s">
        <v>872</v>
      </c>
      <c r="C29037">
        <v>1</v>
      </c>
      <c r="D29037" t="s">
        <v>1787</v>
      </c>
      <c r="F29037" t="s">
        <v>1788</v>
      </c>
      <c r="G29037">
        <v>45515</v>
      </c>
      <c r="H29037" s="2">
        <v>45505</v>
      </c>
      <c r="I29037" s="2">
        <v>29</v>
      </c>
      <c r="J29037" t="s">
        <v>1789</v>
      </c>
      <c r="K29037" t="s">
        <v>11</v>
      </c>
      <c r="L29037">
        <v>567.53</v>
      </c>
    </row>
    <row r="29038" spans="1:12" x14ac:dyDescent="0.3">
      <c r="A29038" t="s">
        <v>426</v>
      </c>
      <c r="B29038" t="s">
        <v>872</v>
      </c>
      <c r="C29038">
        <v>1</v>
      </c>
      <c r="D29038" t="s">
        <v>1787</v>
      </c>
      <c r="F29038" t="s">
        <v>1788</v>
      </c>
      <c r="G29038">
        <v>45515</v>
      </c>
      <c r="H29038" s="2">
        <v>45505</v>
      </c>
      <c r="I29038" s="2">
        <v>29</v>
      </c>
      <c r="J29038" t="s">
        <v>1789</v>
      </c>
      <c r="K29038" t="s">
        <v>11</v>
      </c>
      <c r="L29038">
        <v>567.53</v>
      </c>
    </row>
    <row r="29039" spans="1:12" x14ac:dyDescent="0.3">
      <c r="A29039" t="s">
        <v>427</v>
      </c>
      <c r="B29039" t="s">
        <v>872</v>
      </c>
      <c r="C29039">
        <v>1</v>
      </c>
      <c r="D29039" t="s">
        <v>1787</v>
      </c>
      <c r="F29039" t="s">
        <v>1788</v>
      </c>
      <c r="G29039">
        <v>45515</v>
      </c>
      <c r="H29039" s="2">
        <v>45505</v>
      </c>
      <c r="I29039" s="2">
        <v>29</v>
      </c>
      <c r="J29039" t="s">
        <v>1789</v>
      </c>
      <c r="K29039" t="s">
        <v>11</v>
      </c>
      <c r="L29039">
        <v>567.53</v>
      </c>
    </row>
    <row r="29040" spans="1:12" x14ac:dyDescent="0.3">
      <c r="A29040" t="s">
        <v>428</v>
      </c>
      <c r="B29040" t="s">
        <v>872</v>
      </c>
      <c r="C29040">
        <v>1</v>
      </c>
      <c r="D29040" t="s">
        <v>1787</v>
      </c>
      <c r="F29040" t="s">
        <v>1788</v>
      </c>
      <c r="G29040">
        <v>45515</v>
      </c>
      <c r="H29040" s="2">
        <v>45505</v>
      </c>
      <c r="I29040" s="2">
        <v>29</v>
      </c>
      <c r="J29040" t="s">
        <v>1789</v>
      </c>
      <c r="K29040" t="s">
        <v>11</v>
      </c>
      <c r="L29040">
        <v>567.53</v>
      </c>
    </row>
    <row r="29041" spans="1:12" x14ac:dyDescent="0.3">
      <c r="A29041" t="s">
        <v>429</v>
      </c>
      <c r="B29041" t="s">
        <v>872</v>
      </c>
      <c r="C29041">
        <v>1</v>
      </c>
      <c r="D29041" t="s">
        <v>1787</v>
      </c>
      <c r="F29041" t="s">
        <v>1788</v>
      </c>
      <c r="G29041">
        <v>45515</v>
      </c>
      <c r="H29041" s="2">
        <v>45505</v>
      </c>
      <c r="I29041" s="2">
        <v>29</v>
      </c>
      <c r="J29041" t="s">
        <v>1789</v>
      </c>
      <c r="K29041" t="s">
        <v>11</v>
      </c>
      <c r="L29041">
        <v>567.53</v>
      </c>
    </row>
    <row r="29042" spans="1:12" x14ac:dyDescent="0.3">
      <c r="A29042" t="s">
        <v>430</v>
      </c>
      <c r="B29042" t="s">
        <v>872</v>
      </c>
      <c r="C29042">
        <v>1</v>
      </c>
      <c r="D29042" t="s">
        <v>1787</v>
      </c>
      <c r="F29042" t="s">
        <v>1788</v>
      </c>
      <c r="G29042">
        <v>45515</v>
      </c>
      <c r="H29042" s="2">
        <v>45505</v>
      </c>
      <c r="I29042" s="2">
        <v>29</v>
      </c>
      <c r="J29042" t="s">
        <v>1789</v>
      </c>
      <c r="K29042" t="s">
        <v>11</v>
      </c>
      <c r="L29042">
        <v>567.53</v>
      </c>
    </row>
    <row r="29043" spans="1:12" x14ac:dyDescent="0.3">
      <c r="A29043" t="s">
        <v>431</v>
      </c>
      <c r="B29043" t="s">
        <v>872</v>
      </c>
      <c r="C29043">
        <v>1</v>
      </c>
      <c r="D29043" t="s">
        <v>1787</v>
      </c>
      <c r="F29043" t="s">
        <v>1788</v>
      </c>
      <c r="G29043">
        <v>45515</v>
      </c>
      <c r="H29043" s="2">
        <v>45505</v>
      </c>
      <c r="I29043" s="2">
        <v>29</v>
      </c>
      <c r="J29043" t="s">
        <v>1789</v>
      </c>
      <c r="K29043" t="s">
        <v>11</v>
      </c>
      <c r="L29043">
        <v>567.53</v>
      </c>
    </row>
    <row r="29044" spans="1:12" x14ac:dyDescent="0.3">
      <c r="A29044" t="s">
        <v>432</v>
      </c>
      <c r="B29044" t="s">
        <v>872</v>
      </c>
      <c r="C29044">
        <v>1</v>
      </c>
      <c r="D29044" t="s">
        <v>1787</v>
      </c>
      <c r="F29044" t="s">
        <v>1788</v>
      </c>
      <c r="G29044">
        <v>45515</v>
      </c>
      <c r="H29044" s="2">
        <v>45505</v>
      </c>
      <c r="I29044" s="2">
        <v>29</v>
      </c>
      <c r="J29044" t="s">
        <v>1789</v>
      </c>
      <c r="K29044" t="s">
        <v>11</v>
      </c>
      <c r="L29044">
        <v>567.53</v>
      </c>
    </row>
    <row r="29045" spans="1:12" x14ac:dyDescent="0.3">
      <c r="A29045" t="s">
        <v>433</v>
      </c>
      <c r="B29045" t="s">
        <v>872</v>
      </c>
      <c r="C29045">
        <v>1</v>
      </c>
      <c r="D29045" t="s">
        <v>1787</v>
      </c>
      <c r="F29045" t="s">
        <v>1788</v>
      </c>
      <c r="G29045">
        <v>45515</v>
      </c>
      <c r="H29045" s="2">
        <v>45505</v>
      </c>
      <c r="I29045" s="2">
        <v>29</v>
      </c>
      <c r="J29045" t="s">
        <v>1789</v>
      </c>
      <c r="K29045" t="s">
        <v>11</v>
      </c>
      <c r="L29045">
        <v>567.53</v>
      </c>
    </row>
    <row r="29046" spans="1:12" x14ac:dyDescent="0.3">
      <c r="A29046" t="s">
        <v>434</v>
      </c>
      <c r="B29046" t="s">
        <v>872</v>
      </c>
      <c r="C29046">
        <v>1</v>
      </c>
      <c r="D29046" t="s">
        <v>1787</v>
      </c>
      <c r="F29046" t="s">
        <v>1788</v>
      </c>
      <c r="G29046">
        <v>45515</v>
      </c>
      <c r="H29046" s="2">
        <v>45505</v>
      </c>
      <c r="I29046" s="2">
        <v>29</v>
      </c>
      <c r="J29046" t="s">
        <v>1789</v>
      </c>
      <c r="K29046" t="s">
        <v>11</v>
      </c>
      <c r="L29046">
        <v>567.53</v>
      </c>
    </row>
    <row r="29047" spans="1:12" x14ac:dyDescent="0.3">
      <c r="A29047" t="s">
        <v>278</v>
      </c>
      <c r="B29047" t="s">
        <v>778</v>
      </c>
      <c r="C29047">
        <v>1</v>
      </c>
      <c r="D29047" t="s">
        <v>1787</v>
      </c>
      <c r="F29047" t="s">
        <v>1788</v>
      </c>
      <c r="G29047">
        <v>45515</v>
      </c>
      <c r="H29047" s="2">
        <v>45505</v>
      </c>
      <c r="I29047" s="2">
        <v>28</v>
      </c>
      <c r="J29047" t="s">
        <v>1789</v>
      </c>
      <c r="K29047" t="s">
        <v>11</v>
      </c>
      <c r="L29047">
        <v>1356.7</v>
      </c>
    </row>
    <row r="29048" spans="1:12" x14ac:dyDescent="0.3">
      <c r="A29048" t="s">
        <v>367</v>
      </c>
      <c r="B29048" t="s">
        <v>842</v>
      </c>
      <c r="C29048">
        <v>1</v>
      </c>
      <c r="D29048" t="s">
        <v>1787</v>
      </c>
      <c r="F29048" t="s">
        <v>1788</v>
      </c>
      <c r="G29048">
        <v>45515</v>
      </c>
      <c r="H29048" s="2">
        <v>45505</v>
      </c>
      <c r="I29048" s="2">
        <v>27</v>
      </c>
      <c r="J29048" t="s">
        <v>1789</v>
      </c>
      <c r="K29048" t="s">
        <v>11</v>
      </c>
      <c r="L29048">
        <v>620.79</v>
      </c>
    </row>
    <row r="29049" spans="1:12" x14ac:dyDescent="0.3">
      <c r="A29049" t="s">
        <v>483</v>
      </c>
      <c r="B29049" t="s">
        <v>7279</v>
      </c>
      <c r="C29049">
        <v>1</v>
      </c>
      <c r="D29049" t="s">
        <v>1787</v>
      </c>
      <c r="F29049" t="s">
        <v>1788</v>
      </c>
      <c r="G29049">
        <v>45515</v>
      </c>
      <c r="H29049" s="2">
        <v>45505</v>
      </c>
      <c r="I29049" s="2">
        <v>16</v>
      </c>
      <c r="J29049" t="s">
        <v>1789</v>
      </c>
      <c r="K29049" t="s">
        <v>11</v>
      </c>
      <c r="L29049">
        <v>2526.31</v>
      </c>
    </row>
    <row r="29050" spans="1:12" x14ac:dyDescent="0.3">
      <c r="A29050" t="s">
        <v>6558</v>
      </c>
      <c r="B29050" t="s">
        <v>7003</v>
      </c>
      <c r="C29050">
        <v>1</v>
      </c>
      <c r="D29050" t="s">
        <v>1787</v>
      </c>
      <c r="F29050" t="s">
        <v>1788</v>
      </c>
      <c r="G29050">
        <v>45515</v>
      </c>
      <c r="H29050" s="2">
        <v>45505</v>
      </c>
      <c r="I29050" s="2">
        <v>24</v>
      </c>
      <c r="J29050" t="s">
        <v>1789</v>
      </c>
      <c r="K29050" t="s">
        <v>11</v>
      </c>
      <c r="L29050">
        <v>882.14</v>
      </c>
    </row>
    <row r="29051" spans="1:12" x14ac:dyDescent="0.3">
      <c r="A29051" t="s">
        <v>5918</v>
      </c>
      <c r="B29051" t="s">
        <v>7130</v>
      </c>
      <c r="C29051">
        <v>1</v>
      </c>
      <c r="D29051" t="s">
        <v>1787</v>
      </c>
      <c r="F29051" t="s">
        <v>1788</v>
      </c>
      <c r="G29051">
        <v>45515</v>
      </c>
      <c r="H29051" s="2">
        <v>45505</v>
      </c>
      <c r="I29051" s="2">
        <v>21</v>
      </c>
      <c r="J29051" t="s">
        <v>1789</v>
      </c>
      <c r="K29051" t="s">
        <v>11</v>
      </c>
      <c r="L29051">
        <v>600.39</v>
      </c>
    </row>
    <row r="29052" spans="1:12" x14ac:dyDescent="0.3">
      <c r="A29052" t="s">
        <v>503</v>
      </c>
      <c r="B29052" t="s">
        <v>7884</v>
      </c>
      <c r="C29052">
        <v>1</v>
      </c>
      <c r="D29052" t="s">
        <v>1787</v>
      </c>
      <c r="F29052" t="s">
        <v>1788</v>
      </c>
      <c r="G29052">
        <v>45515</v>
      </c>
      <c r="H29052" s="2">
        <v>45505</v>
      </c>
      <c r="I29052" s="2" t="s">
        <v>7665</v>
      </c>
      <c r="J29052" t="s">
        <v>1789</v>
      </c>
      <c r="K29052" t="s">
        <v>11</v>
      </c>
      <c r="L29052">
        <v>458.81</v>
      </c>
    </row>
    <row r="29053" spans="1:12" x14ac:dyDescent="0.3">
      <c r="A29053" t="s">
        <v>3385</v>
      </c>
      <c r="B29053" t="s">
        <v>7872</v>
      </c>
      <c r="C29053">
        <v>1</v>
      </c>
      <c r="D29053" t="s">
        <v>1787</v>
      </c>
      <c r="F29053" t="s">
        <v>1788</v>
      </c>
      <c r="G29053">
        <v>45515</v>
      </c>
      <c r="H29053" s="2">
        <v>45505</v>
      </c>
      <c r="I29053" s="2" t="s">
        <v>7918</v>
      </c>
      <c r="J29053" t="s">
        <v>1789</v>
      </c>
      <c r="K29053" t="s">
        <v>11</v>
      </c>
      <c r="L29053">
        <v>568.17999999999995</v>
      </c>
    </row>
    <row r="29054" spans="1:12" x14ac:dyDescent="0.3">
      <c r="A29054" t="s">
        <v>3386</v>
      </c>
      <c r="B29054" t="s">
        <v>7872</v>
      </c>
      <c r="C29054">
        <v>1</v>
      </c>
      <c r="D29054" t="s">
        <v>1787</v>
      </c>
      <c r="F29054" t="s">
        <v>1788</v>
      </c>
      <c r="G29054">
        <v>45515</v>
      </c>
      <c r="H29054" s="2">
        <v>45505</v>
      </c>
      <c r="I29054" s="2" t="s">
        <v>7665</v>
      </c>
      <c r="J29054" t="s">
        <v>1789</v>
      </c>
      <c r="K29054" t="s">
        <v>11</v>
      </c>
      <c r="L29054">
        <v>573.86</v>
      </c>
    </row>
    <row r="29055" spans="1:12" x14ac:dyDescent="0.3">
      <c r="A29055" t="s">
        <v>2918</v>
      </c>
      <c r="B29055" t="s">
        <v>8116</v>
      </c>
      <c r="C29055">
        <v>1</v>
      </c>
      <c r="D29055" t="s">
        <v>1787</v>
      </c>
      <c r="F29055" t="s">
        <v>1788</v>
      </c>
      <c r="G29055">
        <v>45515</v>
      </c>
      <c r="H29055" s="2">
        <v>45505</v>
      </c>
      <c r="I29055" s="2">
        <v>13</v>
      </c>
      <c r="J29055" t="s">
        <v>1789</v>
      </c>
      <c r="K29055" t="s">
        <v>11</v>
      </c>
      <c r="L29055">
        <v>2019.64</v>
      </c>
    </row>
    <row r="29056" spans="1:12" x14ac:dyDescent="0.3">
      <c r="A29056" t="s">
        <v>6382</v>
      </c>
      <c r="B29056" t="s">
        <v>8310</v>
      </c>
      <c r="C29056">
        <v>1</v>
      </c>
      <c r="D29056" t="s">
        <v>1787</v>
      </c>
      <c r="F29056" t="s">
        <v>1788</v>
      </c>
      <c r="G29056">
        <v>45515</v>
      </c>
      <c r="H29056" s="2">
        <v>45505</v>
      </c>
      <c r="I29056" s="2">
        <v>112</v>
      </c>
      <c r="J29056" t="s">
        <v>1790</v>
      </c>
      <c r="K29056" t="s">
        <v>11</v>
      </c>
      <c r="L29056">
        <v>962.5</v>
      </c>
    </row>
    <row r="29057" spans="1:12" x14ac:dyDescent="0.3">
      <c r="A29057" t="s">
        <v>1338</v>
      </c>
      <c r="B29057" t="s">
        <v>1339</v>
      </c>
      <c r="C29057">
        <v>1</v>
      </c>
      <c r="D29057" t="s">
        <v>1787</v>
      </c>
      <c r="F29057" t="s">
        <v>1788</v>
      </c>
      <c r="G29057">
        <v>45516</v>
      </c>
      <c r="H29057" s="2">
        <v>45505</v>
      </c>
      <c r="I29057" s="2">
        <v>69</v>
      </c>
      <c r="J29057" t="s">
        <v>1789</v>
      </c>
      <c r="K29057" t="s">
        <v>11</v>
      </c>
      <c r="L29057">
        <v>424.63</v>
      </c>
    </row>
    <row r="29058" spans="1:12" x14ac:dyDescent="0.3">
      <c r="A29058" t="s">
        <v>1593</v>
      </c>
      <c r="B29058" t="s">
        <v>1594</v>
      </c>
      <c r="C29058">
        <v>1</v>
      </c>
      <c r="D29058" t="s">
        <v>1787</v>
      </c>
      <c r="F29058" t="s">
        <v>1788</v>
      </c>
      <c r="G29058">
        <v>45516</v>
      </c>
      <c r="H29058" s="2">
        <v>45505</v>
      </c>
      <c r="I29058" s="2">
        <v>76</v>
      </c>
      <c r="J29058" t="s">
        <v>1789</v>
      </c>
      <c r="K29058" t="s">
        <v>11</v>
      </c>
      <c r="L29058">
        <v>316.74</v>
      </c>
    </row>
    <row r="29059" spans="1:12" x14ac:dyDescent="0.3">
      <c r="A29059" t="s">
        <v>492</v>
      </c>
      <c r="B29059" t="s">
        <v>7248</v>
      </c>
      <c r="C29059">
        <v>1</v>
      </c>
      <c r="D29059" t="s">
        <v>1787</v>
      </c>
      <c r="F29059" t="s">
        <v>1788</v>
      </c>
      <c r="G29059">
        <v>45516</v>
      </c>
      <c r="H29059" s="2">
        <v>45505</v>
      </c>
      <c r="I29059" s="2">
        <v>61</v>
      </c>
      <c r="J29059" t="s">
        <v>1789</v>
      </c>
      <c r="K29059" t="s">
        <v>11</v>
      </c>
      <c r="L29059">
        <v>494.35</v>
      </c>
    </row>
    <row r="29060" spans="1:12" x14ac:dyDescent="0.3">
      <c r="A29060" t="s">
        <v>1493</v>
      </c>
      <c r="B29060" t="s">
        <v>1494</v>
      </c>
      <c r="C29060">
        <v>1</v>
      </c>
      <c r="D29060" t="s">
        <v>1787</v>
      </c>
      <c r="F29060" t="s">
        <v>1788</v>
      </c>
      <c r="G29060">
        <v>45516</v>
      </c>
      <c r="H29060" s="2">
        <v>45505</v>
      </c>
      <c r="I29060" s="2">
        <v>47</v>
      </c>
      <c r="J29060" t="s">
        <v>1789</v>
      </c>
      <c r="K29060" t="s">
        <v>11</v>
      </c>
      <c r="L29060">
        <v>523.01</v>
      </c>
    </row>
    <row r="29061" spans="1:12" x14ac:dyDescent="0.3">
      <c r="A29061" t="s">
        <v>1552</v>
      </c>
      <c r="B29061" t="s">
        <v>1553</v>
      </c>
      <c r="C29061">
        <v>1</v>
      </c>
      <c r="D29061" t="s">
        <v>1787</v>
      </c>
      <c r="F29061" t="s">
        <v>1788</v>
      </c>
      <c r="G29061">
        <v>45516</v>
      </c>
      <c r="H29061" s="2">
        <v>45505</v>
      </c>
      <c r="I29061" s="2">
        <v>203</v>
      </c>
      <c r="J29061" t="s">
        <v>1789</v>
      </c>
      <c r="K29061" t="s">
        <v>11</v>
      </c>
      <c r="L29061">
        <v>679.3</v>
      </c>
    </row>
    <row r="29062" spans="1:12" x14ac:dyDescent="0.3">
      <c r="A29062" t="s">
        <v>440</v>
      </c>
      <c r="B29062" t="s">
        <v>880</v>
      </c>
      <c r="C29062">
        <v>1</v>
      </c>
      <c r="D29062" t="s">
        <v>1787</v>
      </c>
      <c r="F29062" t="s">
        <v>1788</v>
      </c>
      <c r="G29062">
        <v>45516</v>
      </c>
      <c r="H29062" s="2">
        <v>45505</v>
      </c>
      <c r="I29062" s="2">
        <v>108</v>
      </c>
      <c r="J29062" t="s">
        <v>1789</v>
      </c>
      <c r="K29062" t="s">
        <v>11</v>
      </c>
      <c r="L29062">
        <v>339.14</v>
      </c>
    </row>
    <row r="29063" spans="1:12" x14ac:dyDescent="0.3">
      <c r="A29063" t="s">
        <v>291</v>
      </c>
      <c r="B29063" t="s">
        <v>788</v>
      </c>
      <c r="C29063">
        <v>1</v>
      </c>
      <c r="D29063" t="s">
        <v>1787</v>
      </c>
      <c r="F29063" t="s">
        <v>1788</v>
      </c>
      <c r="G29063">
        <v>45516</v>
      </c>
      <c r="H29063" s="2">
        <v>45505</v>
      </c>
      <c r="I29063" s="2">
        <v>38</v>
      </c>
      <c r="J29063" t="s">
        <v>1789</v>
      </c>
      <c r="K29063" t="s">
        <v>11</v>
      </c>
      <c r="L29063">
        <v>709.01</v>
      </c>
    </row>
    <row r="29064" spans="1:12" x14ac:dyDescent="0.3">
      <c r="A29064" t="s">
        <v>1211</v>
      </c>
      <c r="B29064" t="s">
        <v>1212</v>
      </c>
      <c r="C29064">
        <v>1</v>
      </c>
      <c r="D29064" t="s">
        <v>1787</v>
      </c>
      <c r="F29064" t="s">
        <v>1788</v>
      </c>
      <c r="G29064">
        <v>45516</v>
      </c>
      <c r="H29064" s="2">
        <v>45505</v>
      </c>
      <c r="I29064" s="2">
        <v>62</v>
      </c>
      <c r="J29064" t="s">
        <v>1789</v>
      </c>
      <c r="K29064" t="s">
        <v>11</v>
      </c>
      <c r="L29064">
        <v>564.65</v>
      </c>
    </row>
    <row r="29065" spans="1:12" x14ac:dyDescent="0.3">
      <c r="A29065" t="s">
        <v>372</v>
      </c>
      <c r="B29065" t="s">
        <v>7704</v>
      </c>
      <c r="C29065">
        <v>1</v>
      </c>
      <c r="D29065" t="s">
        <v>1787</v>
      </c>
      <c r="F29065" t="s">
        <v>1788</v>
      </c>
      <c r="G29065">
        <v>45516</v>
      </c>
      <c r="H29065" s="2">
        <v>45505</v>
      </c>
      <c r="I29065" s="2">
        <v>64</v>
      </c>
      <c r="J29065" t="s">
        <v>1789</v>
      </c>
      <c r="K29065" t="s">
        <v>11</v>
      </c>
      <c r="L29065">
        <v>427.98</v>
      </c>
    </row>
    <row r="29066" spans="1:12" x14ac:dyDescent="0.3">
      <c r="A29066" t="s">
        <v>376</v>
      </c>
      <c r="B29066" t="s">
        <v>7704</v>
      </c>
      <c r="C29066">
        <v>1</v>
      </c>
      <c r="D29066" t="s">
        <v>1787</v>
      </c>
      <c r="F29066" t="s">
        <v>1788</v>
      </c>
      <c r="G29066">
        <v>45516</v>
      </c>
      <c r="H29066" s="2">
        <v>45505</v>
      </c>
      <c r="I29066" s="2">
        <v>64</v>
      </c>
      <c r="J29066" t="s">
        <v>1789</v>
      </c>
      <c r="K29066" t="s">
        <v>11</v>
      </c>
      <c r="L29066">
        <v>427.98</v>
      </c>
    </row>
    <row r="29067" spans="1:12" x14ac:dyDescent="0.3">
      <c r="A29067" t="s">
        <v>377</v>
      </c>
      <c r="B29067" t="s">
        <v>7704</v>
      </c>
      <c r="C29067">
        <v>1</v>
      </c>
      <c r="D29067" t="s">
        <v>1787</v>
      </c>
      <c r="F29067" t="s">
        <v>1788</v>
      </c>
      <c r="G29067">
        <v>45516</v>
      </c>
      <c r="H29067" s="2">
        <v>45505</v>
      </c>
      <c r="I29067" s="2">
        <v>64</v>
      </c>
      <c r="J29067" t="s">
        <v>1789</v>
      </c>
      <c r="K29067" t="s">
        <v>11</v>
      </c>
      <c r="L29067">
        <v>427.98</v>
      </c>
    </row>
    <row r="29068" spans="1:12" x14ac:dyDescent="0.3">
      <c r="A29068" t="s">
        <v>1558</v>
      </c>
      <c r="B29068" t="s">
        <v>1559</v>
      </c>
      <c r="C29068">
        <v>1</v>
      </c>
      <c r="D29068" t="s">
        <v>1787</v>
      </c>
      <c r="F29068" t="s">
        <v>1788</v>
      </c>
      <c r="G29068">
        <v>45516</v>
      </c>
      <c r="H29068" s="2">
        <v>45505</v>
      </c>
      <c r="I29068" s="2">
        <v>102</v>
      </c>
      <c r="J29068" t="s">
        <v>1789</v>
      </c>
      <c r="K29068" t="s">
        <v>11</v>
      </c>
      <c r="L29068">
        <v>550.15</v>
      </c>
    </row>
    <row r="29069" spans="1:12" x14ac:dyDescent="0.3">
      <c r="A29069" t="s">
        <v>401</v>
      </c>
      <c r="B29069" t="s">
        <v>867</v>
      </c>
      <c r="C29069">
        <v>1</v>
      </c>
      <c r="D29069" t="s">
        <v>1787</v>
      </c>
      <c r="F29069" t="s">
        <v>1788</v>
      </c>
      <c r="G29069">
        <v>45516</v>
      </c>
      <c r="H29069" s="2">
        <v>45505</v>
      </c>
      <c r="I29069" s="2">
        <v>43</v>
      </c>
      <c r="J29069" t="s">
        <v>1789</v>
      </c>
      <c r="K29069" t="s">
        <v>11</v>
      </c>
      <c r="L29069">
        <v>994.95</v>
      </c>
    </row>
    <row r="29070" spans="1:12" x14ac:dyDescent="0.3">
      <c r="A29070" t="s">
        <v>500</v>
      </c>
      <c r="B29070" t="s">
        <v>907</v>
      </c>
      <c r="C29070">
        <v>1</v>
      </c>
      <c r="D29070" t="s">
        <v>1787</v>
      </c>
      <c r="F29070" t="s">
        <v>1788</v>
      </c>
      <c r="G29070">
        <v>45516</v>
      </c>
      <c r="H29070" s="2">
        <v>45505</v>
      </c>
      <c r="I29070" s="2">
        <v>31</v>
      </c>
      <c r="J29070" t="s">
        <v>1789</v>
      </c>
      <c r="K29070" t="s">
        <v>11</v>
      </c>
      <c r="L29070">
        <v>735.06</v>
      </c>
    </row>
    <row r="29071" spans="1:12" x14ac:dyDescent="0.3">
      <c r="A29071" t="s">
        <v>1661</v>
      </c>
      <c r="B29071" t="s">
        <v>1662</v>
      </c>
      <c r="C29071">
        <v>1</v>
      </c>
      <c r="D29071" t="s">
        <v>1787</v>
      </c>
      <c r="F29071" t="s">
        <v>1788</v>
      </c>
      <c r="G29071">
        <v>45516</v>
      </c>
      <c r="H29071" s="2">
        <v>45505</v>
      </c>
      <c r="I29071" s="2">
        <v>29</v>
      </c>
      <c r="J29071" t="s">
        <v>1789</v>
      </c>
      <c r="K29071" t="s">
        <v>11</v>
      </c>
      <c r="L29071">
        <v>393.49</v>
      </c>
    </row>
    <row r="29072" spans="1:12" x14ac:dyDescent="0.3">
      <c r="A29072" t="s">
        <v>1843</v>
      </c>
      <c r="B29072" t="s">
        <v>1844</v>
      </c>
      <c r="C29072">
        <v>1</v>
      </c>
      <c r="D29072" t="s">
        <v>1787</v>
      </c>
      <c r="F29072" t="s">
        <v>1788</v>
      </c>
      <c r="G29072">
        <v>45516</v>
      </c>
      <c r="H29072" s="2">
        <v>45505</v>
      </c>
      <c r="I29072" s="2">
        <v>25</v>
      </c>
      <c r="J29072" t="s">
        <v>1789</v>
      </c>
      <c r="K29072" t="s">
        <v>11</v>
      </c>
      <c r="L29072">
        <v>344.41</v>
      </c>
    </row>
    <row r="29073" spans="1:12" x14ac:dyDescent="0.3">
      <c r="A29073" t="s">
        <v>4118</v>
      </c>
      <c r="B29073" t="s">
        <v>6998</v>
      </c>
      <c r="C29073">
        <v>1</v>
      </c>
      <c r="D29073" t="s">
        <v>1787</v>
      </c>
      <c r="F29073" t="s">
        <v>1788</v>
      </c>
      <c r="G29073">
        <v>45516</v>
      </c>
      <c r="H29073" s="2">
        <v>45505</v>
      </c>
      <c r="I29073" s="2">
        <v>86</v>
      </c>
      <c r="J29073" t="s">
        <v>1789</v>
      </c>
      <c r="K29073" t="s">
        <v>11</v>
      </c>
      <c r="L29073">
        <v>473.41</v>
      </c>
    </row>
    <row r="29074" spans="1:12" x14ac:dyDescent="0.3">
      <c r="A29074" t="s">
        <v>4852</v>
      </c>
      <c r="B29074" t="s">
        <v>7092</v>
      </c>
      <c r="C29074">
        <v>1</v>
      </c>
      <c r="D29074" t="s">
        <v>1787</v>
      </c>
      <c r="F29074" t="s">
        <v>1788</v>
      </c>
      <c r="G29074">
        <v>45516</v>
      </c>
      <c r="H29074" s="2">
        <v>45505</v>
      </c>
      <c r="I29074" s="2">
        <v>22</v>
      </c>
      <c r="J29074" t="s">
        <v>1789</v>
      </c>
      <c r="K29074" t="s">
        <v>11</v>
      </c>
      <c r="L29074">
        <v>490.76</v>
      </c>
    </row>
    <row r="29075" spans="1:12" x14ac:dyDescent="0.3">
      <c r="A29075" t="s">
        <v>4851</v>
      </c>
      <c r="B29075" t="s">
        <v>7092</v>
      </c>
      <c r="C29075">
        <v>1</v>
      </c>
      <c r="D29075" t="s">
        <v>1787</v>
      </c>
      <c r="F29075" t="s">
        <v>1788</v>
      </c>
      <c r="G29075">
        <v>45516</v>
      </c>
      <c r="H29075" s="2">
        <v>45505</v>
      </c>
      <c r="I29075" s="2">
        <v>22</v>
      </c>
      <c r="J29075" t="s">
        <v>1789</v>
      </c>
      <c r="K29075" t="s">
        <v>11</v>
      </c>
      <c r="L29075">
        <v>490.76</v>
      </c>
    </row>
    <row r="29076" spans="1:12" x14ac:dyDescent="0.3">
      <c r="A29076" t="s">
        <v>2753</v>
      </c>
      <c r="B29076" t="s">
        <v>7131</v>
      </c>
      <c r="C29076">
        <v>1</v>
      </c>
      <c r="D29076" t="s">
        <v>1787</v>
      </c>
      <c r="F29076" t="s">
        <v>1788</v>
      </c>
      <c r="G29076">
        <v>45516</v>
      </c>
      <c r="H29076" s="2">
        <v>45505</v>
      </c>
      <c r="I29076" s="2">
        <v>21</v>
      </c>
      <c r="J29076" t="s">
        <v>1789</v>
      </c>
      <c r="K29076" t="s">
        <v>11</v>
      </c>
      <c r="L29076">
        <v>273.12</v>
      </c>
    </row>
    <row r="29077" spans="1:12" x14ac:dyDescent="0.3">
      <c r="A29077" t="s">
        <v>6371</v>
      </c>
      <c r="B29077" t="s">
        <v>7114</v>
      </c>
      <c r="C29077">
        <v>1</v>
      </c>
      <c r="D29077" t="s">
        <v>1787</v>
      </c>
      <c r="F29077" t="s">
        <v>1788</v>
      </c>
      <c r="G29077">
        <v>45516</v>
      </c>
      <c r="H29077" s="2">
        <v>45505</v>
      </c>
      <c r="I29077" s="2">
        <v>22</v>
      </c>
      <c r="J29077" t="s">
        <v>1789</v>
      </c>
      <c r="K29077" t="s">
        <v>11</v>
      </c>
      <c r="L29077">
        <v>894.76</v>
      </c>
    </row>
    <row r="29078" spans="1:12" x14ac:dyDescent="0.3">
      <c r="A29078" t="s">
        <v>2778</v>
      </c>
      <c r="B29078" t="s">
        <v>7176</v>
      </c>
      <c r="C29078">
        <v>1</v>
      </c>
      <c r="D29078" t="s">
        <v>1787</v>
      </c>
      <c r="F29078" t="s">
        <v>1788</v>
      </c>
      <c r="G29078">
        <v>45516</v>
      </c>
      <c r="H29078" s="2">
        <v>45505</v>
      </c>
      <c r="I29078" s="2">
        <v>18</v>
      </c>
      <c r="J29078" t="s">
        <v>1789</v>
      </c>
      <c r="K29078" t="s">
        <v>11</v>
      </c>
      <c r="L29078">
        <v>299.83</v>
      </c>
    </row>
    <row r="29079" spans="1:12" x14ac:dyDescent="0.3">
      <c r="A29079" t="s">
        <v>3375</v>
      </c>
      <c r="B29079" t="s">
        <v>7335</v>
      </c>
      <c r="C29079">
        <v>1</v>
      </c>
      <c r="D29079" t="s">
        <v>1787</v>
      </c>
      <c r="F29079" t="s">
        <v>1788</v>
      </c>
      <c r="G29079">
        <v>45516</v>
      </c>
      <c r="H29079" s="2">
        <v>45505</v>
      </c>
      <c r="I29079" s="2">
        <v>18</v>
      </c>
      <c r="J29079" t="s">
        <v>1789</v>
      </c>
      <c r="K29079" t="s">
        <v>11</v>
      </c>
      <c r="L29079">
        <v>248.97</v>
      </c>
    </row>
    <row r="29080" spans="1:12" x14ac:dyDescent="0.3">
      <c r="A29080" t="s">
        <v>2803</v>
      </c>
      <c r="B29080" t="s">
        <v>7534</v>
      </c>
      <c r="C29080">
        <v>1</v>
      </c>
      <c r="D29080" t="s">
        <v>1787</v>
      </c>
      <c r="F29080" t="s">
        <v>1788</v>
      </c>
      <c r="G29080">
        <v>45516</v>
      </c>
      <c r="H29080" s="2">
        <v>45505</v>
      </c>
      <c r="I29080" s="2">
        <v>115</v>
      </c>
      <c r="J29080" t="s">
        <v>1789</v>
      </c>
      <c r="K29080" t="s">
        <v>11</v>
      </c>
      <c r="L29080">
        <v>523.13</v>
      </c>
    </row>
    <row r="29081" spans="1:12" x14ac:dyDescent="0.3">
      <c r="A29081" t="s">
        <v>5247</v>
      </c>
      <c r="B29081" t="s">
        <v>830</v>
      </c>
      <c r="C29081">
        <v>1</v>
      </c>
      <c r="D29081" t="s">
        <v>1787</v>
      </c>
      <c r="F29081" t="s">
        <v>1788</v>
      </c>
      <c r="G29081">
        <v>45516</v>
      </c>
      <c r="H29081" s="2">
        <v>45505</v>
      </c>
      <c r="I29081" s="2">
        <v>17</v>
      </c>
      <c r="J29081" t="s">
        <v>1789</v>
      </c>
      <c r="K29081" t="s">
        <v>11</v>
      </c>
      <c r="L29081">
        <v>909.67</v>
      </c>
    </row>
    <row r="29082" spans="1:12" x14ac:dyDescent="0.3">
      <c r="A29082" t="s">
        <v>5249</v>
      </c>
      <c r="B29082" t="s">
        <v>830</v>
      </c>
      <c r="C29082">
        <v>1</v>
      </c>
      <c r="D29082" t="s">
        <v>1787</v>
      </c>
      <c r="F29082" t="s">
        <v>1788</v>
      </c>
      <c r="G29082">
        <v>45516</v>
      </c>
      <c r="H29082" s="2">
        <v>45505</v>
      </c>
      <c r="I29082" s="2">
        <v>17</v>
      </c>
      <c r="J29082" t="s">
        <v>1789</v>
      </c>
      <c r="K29082" t="s">
        <v>11</v>
      </c>
      <c r="L29082">
        <v>909.67</v>
      </c>
    </row>
    <row r="29083" spans="1:12" x14ac:dyDescent="0.3">
      <c r="A29083" t="s">
        <v>5251</v>
      </c>
      <c r="B29083" t="s">
        <v>830</v>
      </c>
      <c r="C29083">
        <v>1</v>
      </c>
      <c r="D29083" t="s">
        <v>1787</v>
      </c>
      <c r="F29083" t="s">
        <v>1788</v>
      </c>
      <c r="G29083">
        <v>45516</v>
      </c>
      <c r="H29083" s="2">
        <v>45505</v>
      </c>
      <c r="I29083" s="2">
        <v>17</v>
      </c>
      <c r="J29083" t="s">
        <v>1789</v>
      </c>
      <c r="K29083" t="s">
        <v>11</v>
      </c>
      <c r="L29083">
        <v>909.67</v>
      </c>
    </row>
    <row r="29084" spans="1:12" x14ac:dyDescent="0.3">
      <c r="A29084" t="s">
        <v>5253</v>
      </c>
      <c r="B29084" t="s">
        <v>830</v>
      </c>
      <c r="C29084">
        <v>1</v>
      </c>
      <c r="D29084" t="s">
        <v>1787</v>
      </c>
      <c r="F29084" t="s">
        <v>1788</v>
      </c>
      <c r="G29084">
        <v>45516</v>
      </c>
      <c r="H29084" s="2">
        <v>45505</v>
      </c>
      <c r="I29084" s="2">
        <v>17</v>
      </c>
      <c r="J29084" t="s">
        <v>1789</v>
      </c>
      <c r="K29084" t="s">
        <v>11</v>
      </c>
      <c r="L29084">
        <v>909.67</v>
      </c>
    </row>
    <row r="29085" spans="1:12" x14ac:dyDescent="0.3">
      <c r="A29085" t="s">
        <v>5255</v>
      </c>
      <c r="B29085" t="s">
        <v>830</v>
      </c>
      <c r="C29085">
        <v>1</v>
      </c>
      <c r="D29085" t="s">
        <v>1787</v>
      </c>
      <c r="F29085" t="s">
        <v>1788</v>
      </c>
      <c r="G29085">
        <v>45516</v>
      </c>
      <c r="H29085" s="2">
        <v>45505</v>
      </c>
      <c r="I29085" s="2">
        <v>17</v>
      </c>
      <c r="J29085" t="s">
        <v>1789</v>
      </c>
      <c r="K29085" t="s">
        <v>11</v>
      </c>
      <c r="L29085">
        <v>909.67</v>
      </c>
    </row>
    <row r="29086" spans="1:12" x14ac:dyDescent="0.3">
      <c r="A29086" t="s">
        <v>5257</v>
      </c>
      <c r="B29086" t="s">
        <v>830</v>
      </c>
      <c r="C29086">
        <v>1</v>
      </c>
      <c r="D29086" t="s">
        <v>1787</v>
      </c>
      <c r="F29086" t="s">
        <v>1788</v>
      </c>
      <c r="G29086">
        <v>45516</v>
      </c>
      <c r="H29086" s="2">
        <v>45505</v>
      </c>
      <c r="I29086" s="2">
        <v>17</v>
      </c>
      <c r="J29086" t="s">
        <v>1789</v>
      </c>
      <c r="K29086" t="s">
        <v>11</v>
      </c>
      <c r="L29086">
        <v>909.67</v>
      </c>
    </row>
    <row r="29087" spans="1:12" x14ac:dyDescent="0.3">
      <c r="A29087" t="s">
        <v>5259</v>
      </c>
      <c r="B29087" t="s">
        <v>830</v>
      </c>
      <c r="C29087">
        <v>1</v>
      </c>
      <c r="D29087" t="s">
        <v>1787</v>
      </c>
      <c r="F29087" t="s">
        <v>1788</v>
      </c>
      <c r="G29087">
        <v>45516</v>
      </c>
      <c r="H29087" s="2">
        <v>45505</v>
      </c>
      <c r="I29087" s="2">
        <v>17</v>
      </c>
      <c r="J29087" t="s">
        <v>1789</v>
      </c>
      <c r="K29087" t="s">
        <v>11</v>
      </c>
      <c r="L29087">
        <v>909.67</v>
      </c>
    </row>
    <row r="29088" spans="1:12" x14ac:dyDescent="0.3">
      <c r="A29088" t="s">
        <v>5261</v>
      </c>
      <c r="B29088" t="s">
        <v>830</v>
      </c>
      <c r="C29088">
        <v>1</v>
      </c>
      <c r="D29088" t="s">
        <v>1787</v>
      </c>
      <c r="F29088" t="s">
        <v>1788</v>
      </c>
      <c r="G29088">
        <v>45516</v>
      </c>
      <c r="H29088" s="2">
        <v>45505</v>
      </c>
      <c r="I29088" s="2">
        <v>17</v>
      </c>
      <c r="J29088" t="s">
        <v>1789</v>
      </c>
      <c r="K29088" t="s">
        <v>11</v>
      </c>
      <c r="L29088">
        <v>909.67</v>
      </c>
    </row>
    <row r="29089" spans="1:12" x14ac:dyDescent="0.3">
      <c r="A29089" t="s">
        <v>5263</v>
      </c>
      <c r="B29089" t="s">
        <v>830</v>
      </c>
      <c r="C29089">
        <v>1</v>
      </c>
      <c r="D29089" t="s">
        <v>1787</v>
      </c>
      <c r="F29089" t="s">
        <v>1788</v>
      </c>
      <c r="G29089">
        <v>45516</v>
      </c>
      <c r="H29089" s="2">
        <v>45505</v>
      </c>
      <c r="I29089" s="2">
        <v>17</v>
      </c>
      <c r="J29089" t="s">
        <v>1789</v>
      </c>
      <c r="K29089" t="s">
        <v>11</v>
      </c>
      <c r="L29089">
        <v>909.67</v>
      </c>
    </row>
    <row r="29090" spans="1:12" x14ac:dyDescent="0.3">
      <c r="A29090" t="s">
        <v>5265</v>
      </c>
      <c r="B29090" t="s">
        <v>830</v>
      </c>
      <c r="C29090">
        <v>1</v>
      </c>
      <c r="D29090" t="s">
        <v>1787</v>
      </c>
      <c r="F29090" t="s">
        <v>1788</v>
      </c>
      <c r="G29090">
        <v>45516</v>
      </c>
      <c r="H29090" s="2">
        <v>45505</v>
      </c>
      <c r="I29090" s="2">
        <v>17</v>
      </c>
      <c r="J29090" t="s">
        <v>1789</v>
      </c>
      <c r="K29090" t="s">
        <v>11</v>
      </c>
      <c r="L29090">
        <v>909.67</v>
      </c>
    </row>
    <row r="29091" spans="1:12" x14ac:dyDescent="0.3">
      <c r="A29091" t="s">
        <v>5267</v>
      </c>
      <c r="B29091" t="s">
        <v>830</v>
      </c>
      <c r="C29091">
        <v>1</v>
      </c>
      <c r="D29091" t="s">
        <v>1787</v>
      </c>
      <c r="F29091" t="s">
        <v>1788</v>
      </c>
      <c r="G29091">
        <v>45516</v>
      </c>
      <c r="H29091" s="2">
        <v>45505</v>
      </c>
      <c r="I29091" s="2">
        <v>17</v>
      </c>
      <c r="J29091" t="s">
        <v>1789</v>
      </c>
      <c r="K29091" t="s">
        <v>11</v>
      </c>
      <c r="L29091">
        <v>909.67</v>
      </c>
    </row>
    <row r="29092" spans="1:12" x14ac:dyDescent="0.3">
      <c r="A29092" t="s">
        <v>5269</v>
      </c>
      <c r="B29092" t="s">
        <v>830</v>
      </c>
      <c r="C29092">
        <v>1</v>
      </c>
      <c r="D29092" t="s">
        <v>1787</v>
      </c>
      <c r="F29092" t="s">
        <v>1788</v>
      </c>
      <c r="G29092">
        <v>45516</v>
      </c>
      <c r="H29092" s="2">
        <v>45505</v>
      </c>
      <c r="I29092" s="2">
        <v>17</v>
      </c>
      <c r="J29092" t="s">
        <v>1789</v>
      </c>
      <c r="K29092" t="s">
        <v>11</v>
      </c>
      <c r="L29092">
        <v>909.67</v>
      </c>
    </row>
    <row r="29093" spans="1:12" x14ac:dyDescent="0.3">
      <c r="A29093" t="s">
        <v>5271</v>
      </c>
      <c r="B29093" t="s">
        <v>830</v>
      </c>
      <c r="C29093">
        <v>1</v>
      </c>
      <c r="D29093" t="s">
        <v>1787</v>
      </c>
      <c r="F29093" t="s">
        <v>1788</v>
      </c>
      <c r="G29093">
        <v>45516</v>
      </c>
      <c r="H29093" s="2">
        <v>45505</v>
      </c>
      <c r="I29093" s="2">
        <v>17</v>
      </c>
      <c r="J29093" t="s">
        <v>1789</v>
      </c>
      <c r="K29093" t="s">
        <v>11</v>
      </c>
      <c r="L29093">
        <v>909.66</v>
      </c>
    </row>
    <row r="29094" spans="1:12" x14ac:dyDescent="0.3">
      <c r="A29094" t="s">
        <v>1067</v>
      </c>
      <c r="B29094" t="s">
        <v>7866</v>
      </c>
      <c r="C29094">
        <v>1</v>
      </c>
      <c r="D29094" t="s">
        <v>1787</v>
      </c>
      <c r="F29094" t="s">
        <v>1788</v>
      </c>
      <c r="G29094">
        <v>45516</v>
      </c>
      <c r="H29094" s="2">
        <v>45505</v>
      </c>
      <c r="I29094" s="2">
        <v>14</v>
      </c>
      <c r="J29094" t="s">
        <v>1789</v>
      </c>
      <c r="K29094" t="s">
        <v>11</v>
      </c>
      <c r="L29094">
        <v>721.04</v>
      </c>
    </row>
    <row r="29095" spans="1:12" x14ac:dyDescent="0.3">
      <c r="A29095" t="s">
        <v>3178</v>
      </c>
      <c r="B29095" t="s">
        <v>7490</v>
      </c>
      <c r="C29095">
        <v>1</v>
      </c>
      <c r="D29095" t="s">
        <v>1787</v>
      </c>
      <c r="F29095" t="s">
        <v>1788</v>
      </c>
      <c r="G29095">
        <v>45516</v>
      </c>
      <c r="H29095" s="2">
        <v>45505</v>
      </c>
      <c r="I29095" s="2">
        <v>113</v>
      </c>
      <c r="J29095" t="s">
        <v>1789</v>
      </c>
      <c r="K29095" t="s">
        <v>11</v>
      </c>
      <c r="L29095">
        <v>529.91999999999996</v>
      </c>
    </row>
    <row r="29096" spans="1:12" x14ac:dyDescent="0.3">
      <c r="A29096" t="s">
        <v>3052</v>
      </c>
      <c r="B29096" t="s">
        <v>8040</v>
      </c>
      <c r="C29096">
        <v>1</v>
      </c>
      <c r="D29096" t="s">
        <v>1787</v>
      </c>
      <c r="F29096" t="s">
        <v>1788</v>
      </c>
      <c r="G29096">
        <v>45516</v>
      </c>
      <c r="H29096" s="2">
        <v>45505</v>
      </c>
      <c r="I29096" s="2" t="s">
        <v>7665</v>
      </c>
      <c r="J29096" t="s">
        <v>1789</v>
      </c>
      <c r="K29096" t="s">
        <v>11</v>
      </c>
      <c r="L29096">
        <v>375</v>
      </c>
    </row>
    <row r="29097" spans="1:12" x14ac:dyDescent="0.3">
      <c r="A29097" t="s">
        <v>6250</v>
      </c>
      <c r="B29097" t="s">
        <v>8053</v>
      </c>
      <c r="C29097">
        <v>1</v>
      </c>
      <c r="D29097" t="s">
        <v>1787</v>
      </c>
      <c r="F29097" t="s">
        <v>1788</v>
      </c>
      <c r="G29097">
        <v>45516</v>
      </c>
      <c r="H29097" s="2">
        <v>45505</v>
      </c>
      <c r="I29097" s="2">
        <v>15</v>
      </c>
      <c r="J29097" t="s">
        <v>1789</v>
      </c>
      <c r="K29097" t="s">
        <v>11</v>
      </c>
      <c r="L29097">
        <v>757.37</v>
      </c>
    </row>
    <row r="29098" spans="1:12" x14ac:dyDescent="0.3">
      <c r="A29098" t="s">
        <v>2967</v>
      </c>
      <c r="B29098" t="s">
        <v>8046</v>
      </c>
      <c r="C29098">
        <v>1</v>
      </c>
      <c r="D29098" t="s">
        <v>1787</v>
      </c>
      <c r="F29098" t="s">
        <v>1788</v>
      </c>
      <c r="G29098">
        <v>45516</v>
      </c>
      <c r="H29098" s="2">
        <v>45505</v>
      </c>
      <c r="I29098" s="2">
        <v>14</v>
      </c>
      <c r="J29098" t="s">
        <v>1789</v>
      </c>
      <c r="K29098" t="s">
        <v>11</v>
      </c>
      <c r="L29098">
        <v>292.62</v>
      </c>
    </row>
    <row r="29099" spans="1:12" x14ac:dyDescent="0.3">
      <c r="A29099" t="s">
        <v>4523</v>
      </c>
      <c r="B29099" t="s">
        <v>8102</v>
      </c>
      <c r="C29099">
        <v>1</v>
      </c>
      <c r="D29099" t="s">
        <v>1787</v>
      </c>
      <c r="F29099" t="s">
        <v>1788</v>
      </c>
      <c r="G29099">
        <v>45516</v>
      </c>
      <c r="H29099" s="2">
        <v>45505</v>
      </c>
      <c r="I29099" s="2">
        <v>13</v>
      </c>
      <c r="J29099" t="s">
        <v>1789</v>
      </c>
      <c r="K29099" t="s">
        <v>11</v>
      </c>
      <c r="L29099">
        <v>390.48</v>
      </c>
    </row>
    <row r="29100" spans="1:12" x14ac:dyDescent="0.3">
      <c r="A29100" t="s">
        <v>4526</v>
      </c>
      <c r="B29100" t="s">
        <v>8102</v>
      </c>
      <c r="C29100">
        <v>1</v>
      </c>
      <c r="D29100" t="s">
        <v>1787</v>
      </c>
      <c r="F29100" t="s">
        <v>1788</v>
      </c>
      <c r="G29100">
        <v>45516</v>
      </c>
      <c r="H29100" s="2">
        <v>45505</v>
      </c>
      <c r="I29100" s="2">
        <v>13</v>
      </c>
      <c r="J29100" t="s">
        <v>1789</v>
      </c>
      <c r="K29100" t="s">
        <v>11</v>
      </c>
      <c r="L29100">
        <v>390.48</v>
      </c>
    </row>
    <row r="29101" spans="1:12" x14ac:dyDescent="0.3">
      <c r="A29101" t="s">
        <v>4528</v>
      </c>
      <c r="B29101" t="s">
        <v>8102</v>
      </c>
      <c r="C29101">
        <v>1</v>
      </c>
      <c r="D29101" t="s">
        <v>1787</v>
      </c>
      <c r="F29101" t="s">
        <v>1788</v>
      </c>
      <c r="G29101">
        <v>45516</v>
      </c>
      <c r="H29101" s="2">
        <v>45505</v>
      </c>
      <c r="I29101" s="2">
        <v>13</v>
      </c>
      <c r="J29101" t="s">
        <v>1789</v>
      </c>
      <c r="K29101" t="s">
        <v>11</v>
      </c>
      <c r="L29101">
        <v>390.48</v>
      </c>
    </row>
    <row r="29102" spans="1:12" x14ac:dyDescent="0.3">
      <c r="A29102" t="s">
        <v>2763</v>
      </c>
      <c r="B29102" t="s">
        <v>8102</v>
      </c>
      <c r="C29102">
        <v>1</v>
      </c>
      <c r="D29102" t="s">
        <v>1787</v>
      </c>
      <c r="F29102" t="s">
        <v>1788</v>
      </c>
      <c r="G29102">
        <v>45516</v>
      </c>
      <c r="H29102" s="2">
        <v>45505</v>
      </c>
      <c r="I29102" s="2">
        <v>13</v>
      </c>
      <c r="J29102" t="s">
        <v>1789</v>
      </c>
      <c r="K29102" t="s">
        <v>11</v>
      </c>
      <c r="L29102">
        <v>390.48</v>
      </c>
    </row>
    <row r="29103" spans="1:12" x14ac:dyDescent="0.3">
      <c r="A29103" t="s">
        <v>4514</v>
      </c>
      <c r="B29103" t="s">
        <v>8102</v>
      </c>
      <c r="C29103">
        <v>1</v>
      </c>
      <c r="D29103" t="s">
        <v>1787</v>
      </c>
      <c r="F29103" t="s">
        <v>1788</v>
      </c>
      <c r="G29103">
        <v>45516</v>
      </c>
      <c r="H29103" s="2">
        <v>45505</v>
      </c>
      <c r="I29103" s="2">
        <v>13</v>
      </c>
      <c r="J29103" t="s">
        <v>1789</v>
      </c>
      <c r="K29103" t="s">
        <v>11</v>
      </c>
      <c r="L29103">
        <v>390.48</v>
      </c>
    </row>
    <row r="29104" spans="1:12" x14ac:dyDescent="0.3">
      <c r="A29104" t="s">
        <v>4518</v>
      </c>
      <c r="B29104" t="s">
        <v>8111</v>
      </c>
      <c r="C29104">
        <v>1</v>
      </c>
      <c r="D29104" t="s">
        <v>1787</v>
      </c>
      <c r="F29104" t="s">
        <v>1788</v>
      </c>
      <c r="G29104">
        <v>45516</v>
      </c>
      <c r="H29104" s="2">
        <v>45505</v>
      </c>
      <c r="I29104" s="2">
        <v>14</v>
      </c>
      <c r="J29104" t="s">
        <v>1789</v>
      </c>
      <c r="K29104" t="s">
        <v>11</v>
      </c>
      <c r="L29104">
        <v>555.4</v>
      </c>
    </row>
    <row r="29105" spans="1:12" x14ac:dyDescent="0.3">
      <c r="A29105" t="s">
        <v>2986</v>
      </c>
      <c r="B29105" t="s">
        <v>8399</v>
      </c>
      <c r="C29105">
        <v>1</v>
      </c>
      <c r="D29105" t="s">
        <v>1787</v>
      </c>
      <c r="F29105" t="s">
        <v>1788</v>
      </c>
      <c r="G29105">
        <v>45516</v>
      </c>
      <c r="H29105" s="2">
        <v>45505</v>
      </c>
      <c r="I29105" s="2">
        <v>13</v>
      </c>
      <c r="J29105" t="s">
        <v>1790</v>
      </c>
      <c r="K29105" t="s">
        <v>11</v>
      </c>
      <c r="L29105">
        <v>345</v>
      </c>
    </row>
    <row r="29106" spans="1:12" x14ac:dyDescent="0.3">
      <c r="A29106" t="s">
        <v>505</v>
      </c>
      <c r="B29106" t="s">
        <v>912</v>
      </c>
      <c r="C29106">
        <v>1</v>
      </c>
      <c r="D29106" t="s">
        <v>1787</v>
      </c>
      <c r="F29106" t="s">
        <v>1788</v>
      </c>
      <c r="G29106">
        <v>45517</v>
      </c>
      <c r="H29106" s="2">
        <v>45505</v>
      </c>
      <c r="I29106" s="2">
        <v>69</v>
      </c>
      <c r="J29106" t="s">
        <v>1789</v>
      </c>
      <c r="K29106" t="s">
        <v>11</v>
      </c>
      <c r="L29106">
        <v>424.63</v>
      </c>
    </row>
    <row r="29107" spans="1:12" x14ac:dyDescent="0.3">
      <c r="A29107" t="s">
        <v>1110</v>
      </c>
      <c r="B29107" t="s">
        <v>1111</v>
      </c>
      <c r="C29107">
        <v>1</v>
      </c>
      <c r="D29107" t="s">
        <v>1787</v>
      </c>
      <c r="F29107" t="s">
        <v>1788</v>
      </c>
      <c r="G29107">
        <v>45517</v>
      </c>
      <c r="H29107" s="2">
        <v>45505</v>
      </c>
      <c r="I29107" s="2">
        <v>79</v>
      </c>
      <c r="J29107" t="s">
        <v>1789</v>
      </c>
      <c r="K29107" t="s">
        <v>11</v>
      </c>
      <c r="L29107">
        <v>4136.8500000000004</v>
      </c>
    </row>
    <row r="29108" spans="1:12" x14ac:dyDescent="0.3">
      <c r="A29108" t="s">
        <v>318</v>
      </c>
      <c r="B29108" t="s">
        <v>808</v>
      </c>
      <c r="C29108">
        <v>1</v>
      </c>
      <c r="D29108" t="s">
        <v>1787</v>
      </c>
      <c r="F29108" t="s">
        <v>1788</v>
      </c>
      <c r="G29108">
        <v>45517</v>
      </c>
      <c r="H29108" s="2">
        <v>45505</v>
      </c>
      <c r="I29108" s="2">
        <v>25</v>
      </c>
      <c r="J29108" t="s">
        <v>1789</v>
      </c>
      <c r="K29108" t="s">
        <v>11</v>
      </c>
      <c r="L29108">
        <v>303.87</v>
      </c>
    </row>
    <row r="29109" spans="1:12" x14ac:dyDescent="0.3">
      <c r="A29109" t="s">
        <v>363</v>
      </c>
      <c r="B29109" t="s">
        <v>838</v>
      </c>
      <c r="C29109">
        <v>1</v>
      </c>
      <c r="D29109" t="s">
        <v>1787</v>
      </c>
      <c r="F29109" t="s">
        <v>1788</v>
      </c>
      <c r="G29109">
        <v>45517</v>
      </c>
      <c r="H29109" s="2">
        <v>45505</v>
      </c>
      <c r="I29109" s="2">
        <v>32</v>
      </c>
      <c r="J29109" t="s">
        <v>1789</v>
      </c>
      <c r="K29109" t="s">
        <v>11</v>
      </c>
      <c r="L29109">
        <v>482.35</v>
      </c>
    </row>
    <row r="29110" spans="1:12" x14ac:dyDescent="0.3">
      <c r="A29110" t="s">
        <v>1808</v>
      </c>
      <c r="B29110" t="s">
        <v>1809</v>
      </c>
      <c r="C29110">
        <v>1</v>
      </c>
      <c r="D29110" t="s">
        <v>1787</v>
      </c>
      <c r="F29110" t="s">
        <v>1788</v>
      </c>
      <c r="G29110">
        <v>45517</v>
      </c>
      <c r="H29110" s="2">
        <v>45505</v>
      </c>
      <c r="I29110" s="2">
        <v>34</v>
      </c>
      <c r="J29110" t="s">
        <v>1789</v>
      </c>
      <c r="K29110" t="s">
        <v>11</v>
      </c>
      <c r="L29110">
        <v>5850</v>
      </c>
    </row>
    <row r="29111" spans="1:12" x14ac:dyDescent="0.3">
      <c r="A29111" t="s">
        <v>475</v>
      </c>
      <c r="B29111" t="s">
        <v>890</v>
      </c>
      <c r="C29111">
        <v>1</v>
      </c>
      <c r="D29111" t="s">
        <v>1787</v>
      </c>
      <c r="F29111" t="s">
        <v>1788</v>
      </c>
      <c r="G29111">
        <v>45517</v>
      </c>
      <c r="H29111" s="2">
        <v>45505</v>
      </c>
      <c r="I29111" s="2">
        <v>29</v>
      </c>
      <c r="J29111" t="s">
        <v>1789</v>
      </c>
      <c r="K29111" t="s">
        <v>11</v>
      </c>
      <c r="L29111">
        <v>1502.69</v>
      </c>
    </row>
    <row r="29112" spans="1:12" x14ac:dyDescent="0.3">
      <c r="A29112" t="s">
        <v>476</v>
      </c>
      <c r="B29112" t="s">
        <v>890</v>
      </c>
      <c r="C29112">
        <v>1</v>
      </c>
      <c r="D29112" t="s">
        <v>1787</v>
      </c>
      <c r="F29112" t="s">
        <v>1788</v>
      </c>
      <c r="G29112">
        <v>45517</v>
      </c>
      <c r="H29112" s="2">
        <v>45505</v>
      </c>
      <c r="I29112" s="2">
        <v>29</v>
      </c>
      <c r="J29112" t="s">
        <v>1789</v>
      </c>
      <c r="K29112" t="s">
        <v>11</v>
      </c>
      <c r="L29112">
        <v>1502.69</v>
      </c>
    </row>
    <row r="29113" spans="1:12" x14ac:dyDescent="0.3">
      <c r="A29113" t="s">
        <v>477</v>
      </c>
      <c r="B29113" t="s">
        <v>890</v>
      </c>
      <c r="C29113">
        <v>1</v>
      </c>
      <c r="D29113" t="s">
        <v>1787</v>
      </c>
      <c r="F29113" t="s">
        <v>1788</v>
      </c>
      <c r="G29113">
        <v>45517</v>
      </c>
      <c r="H29113" s="2">
        <v>45505</v>
      </c>
      <c r="I29113" s="2">
        <v>29</v>
      </c>
      <c r="J29113" t="s">
        <v>1789</v>
      </c>
      <c r="K29113" t="s">
        <v>11</v>
      </c>
      <c r="L29113">
        <v>1502.69</v>
      </c>
    </row>
    <row r="29114" spans="1:12" x14ac:dyDescent="0.3">
      <c r="A29114" t="s">
        <v>478</v>
      </c>
      <c r="B29114" t="s">
        <v>890</v>
      </c>
      <c r="C29114">
        <v>1</v>
      </c>
      <c r="D29114" t="s">
        <v>1787</v>
      </c>
      <c r="F29114" t="s">
        <v>1788</v>
      </c>
      <c r="G29114">
        <v>45517</v>
      </c>
      <c r="H29114" s="2">
        <v>45505</v>
      </c>
      <c r="I29114" s="2">
        <v>29</v>
      </c>
      <c r="J29114" t="s">
        <v>1789</v>
      </c>
      <c r="K29114" t="s">
        <v>11</v>
      </c>
      <c r="L29114">
        <v>1587.43</v>
      </c>
    </row>
    <row r="29115" spans="1:12" x14ac:dyDescent="0.3">
      <c r="A29115" t="s">
        <v>479</v>
      </c>
      <c r="B29115" t="s">
        <v>890</v>
      </c>
      <c r="C29115">
        <v>1</v>
      </c>
      <c r="D29115" t="s">
        <v>1787</v>
      </c>
      <c r="F29115" t="s">
        <v>1788</v>
      </c>
      <c r="G29115">
        <v>45517</v>
      </c>
      <c r="H29115" s="2">
        <v>45505</v>
      </c>
      <c r="I29115" s="2">
        <v>29</v>
      </c>
      <c r="J29115" t="s">
        <v>1789</v>
      </c>
      <c r="K29115" t="s">
        <v>11</v>
      </c>
      <c r="L29115">
        <v>1502.69</v>
      </c>
    </row>
    <row r="29116" spans="1:12" x14ac:dyDescent="0.3">
      <c r="A29116" t="s">
        <v>486</v>
      </c>
      <c r="B29116" t="s">
        <v>896</v>
      </c>
      <c r="C29116">
        <v>1</v>
      </c>
      <c r="D29116" t="s">
        <v>1787</v>
      </c>
      <c r="F29116" t="s">
        <v>1788</v>
      </c>
      <c r="G29116">
        <v>45517</v>
      </c>
      <c r="H29116" s="2">
        <v>45505</v>
      </c>
      <c r="I29116" s="2">
        <v>27</v>
      </c>
      <c r="J29116" t="s">
        <v>1789</v>
      </c>
      <c r="K29116" t="s">
        <v>11</v>
      </c>
      <c r="L29116">
        <v>918.57</v>
      </c>
    </row>
    <row r="29117" spans="1:12" x14ac:dyDescent="0.3">
      <c r="A29117" t="s">
        <v>487</v>
      </c>
      <c r="B29117" t="s">
        <v>896</v>
      </c>
      <c r="C29117">
        <v>1</v>
      </c>
      <c r="D29117" t="s">
        <v>1787</v>
      </c>
      <c r="F29117" t="s">
        <v>1788</v>
      </c>
      <c r="G29117">
        <v>45517</v>
      </c>
      <c r="H29117" s="2">
        <v>45505</v>
      </c>
      <c r="I29117" s="2">
        <v>27</v>
      </c>
      <c r="J29117" t="s">
        <v>1789</v>
      </c>
      <c r="K29117" t="s">
        <v>11</v>
      </c>
      <c r="L29117">
        <v>989.93</v>
      </c>
    </row>
    <row r="29118" spans="1:12" x14ac:dyDescent="0.3">
      <c r="A29118" t="s">
        <v>488</v>
      </c>
      <c r="B29118" t="s">
        <v>7269</v>
      </c>
      <c r="C29118">
        <v>1</v>
      </c>
      <c r="D29118" t="s">
        <v>1787</v>
      </c>
      <c r="F29118" t="s">
        <v>1788</v>
      </c>
      <c r="G29118">
        <v>45517</v>
      </c>
      <c r="H29118" s="2">
        <v>45505</v>
      </c>
      <c r="I29118" s="2">
        <v>27</v>
      </c>
      <c r="J29118" t="s">
        <v>1789</v>
      </c>
      <c r="K29118" t="s">
        <v>11</v>
      </c>
      <c r="L29118">
        <v>871.86</v>
      </c>
    </row>
    <row r="29119" spans="1:12" x14ac:dyDescent="0.3">
      <c r="A29119" t="s">
        <v>4123</v>
      </c>
      <c r="B29119" t="s">
        <v>7173</v>
      </c>
      <c r="C29119">
        <v>1</v>
      </c>
      <c r="D29119" t="s">
        <v>1787</v>
      </c>
      <c r="F29119" t="s">
        <v>1788</v>
      </c>
      <c r="G29119">
        <v>45517</v>
      </c>
      <c r="H29119" s="2">
        <v>45505</v>
      </c>
      <c r="I29119" s="2">
        <v>86</v>
      </c>
      <c r="J29119" t="s">
        <v>1790</v>
      </c>
      <c r="K29119" t="s">
        <v>11</v>
      </c>
      <c r="L29119">
        <v>548.25</v>
      </c>
    </row>
    <row r="29120" spans="1:12" x14ac:dyDescent="0.3">
      <c r="A29120" t="s">
        <v>2676</v>
      </c>
      <c r="B29120" t="s">
        <v>7616</v>
      </c>
      <c r="C29120">
        <v>1</v>
      </c>
      <c r="D29120" t="s">
        <v>1787</v>
      </c>
      <c r="F29120" t="s">
        <v>1788</v>
      </c>
      <c r="G29120">
        <v>45517</v>
      </c>
      <c r="H29120" s="2">
        <v>45505</v>
      </c>
      <c r="I29120" s="2">
        <v>106</v>
      </c>
      <c r="J29120" t="s">
        <v>1789</v>
      </c>
      <c r="K29120" t="s">
        <v>11</v>
      </c>
      <c r="L29120">
        <v>489.19</v>
      </c>
    </row>
    <row r="29121" spans="1:12" x14ac:dyDescent="0.3">
      <c r="A29121" t="s">
        <v>2796</v>
      </c>
      <c r="B29121" t="s">
        <v>8058</v>
      </c>
      <c r="C29121">
        <v>1</v>
      </c>
      <c r="D29121" t="s">
        <v>1787</v>
      </c>
      <c r="F29121" t="s">
        <v>1788</v>
      </c>
      <c r="G29121">
        <v>45517</v>
      </c>
      <c r="H29121" s="2">
        <v>45505</v>
      </c>
      <c r="I29121" s="2">
        <v>14</v>
      </c>
      <c r="J29121" t="s">
        <v>1789</v>
      </c>
      <c r="K29121" t="s">
        <v>11</v>
      </c>
      <c r="L29121">
        <v>515.01</v>
      </c>
    </row>
    <row r="29122" spans="1:12" x14ac:dyDescent="0.3">
      <c r="A29122" t="s">
        <v>2795</v>
      </c>
      <c r="B29122" t="s">
        <v>8058</v>
      </c>
      <c r="C29122">
        <v>1</v>
      </c>
      <c r="D29122" t="s">
        <v>1787</v>
      </c>
      <c r="F29122" t="s">
        <v>1788</v>
      </c>
      <c r="G29122">
        <v>45517</v>
      </c>
      <c r="H29122" s="2">
        <v>45505</v>
      </c>
      <c r="I29122" s="2">
        <v>14</v>
      </c>
      <c r="J29122" t="s">
        <v>1789</v>
      </c>
      <c r="K29122" t="s">
        <v>11</v>
      </c>
      <c r="L29122">
        <v>515.01</v>
      </c>
    </row>
    <row r="29123" spans="1:12" x14ac:dyDescent="0.3">
      <c r="A29123" t="s">
        <v>2940</v>
      </c>
      <c r="B29123" t="s">
        <v>8117</v>
      </c>
      <c r="C29123">
        <v>1</v>
      </c>
      <c r="D29123" t="s">
        <v>1787</v>
      </c>
      <c r="F29123" t="s">
        <v>1788</v>
      </c>
      <c r="G29123">
        <v>45517</v>
      </c>
      <c r="H29123" s="2">
        <v>45505</v>
      </c>
      <c r="I29123" s="2">
        <v>13</v>
      </c>
      <c r="J29123" t="s">
        <v>1789</v>
      </c>
      <c r="K29123" t="s">
        <v>11</v>
      </c>
      <c r="L29123">
        <v>2524.5500000000002</v>
      </c>
    </row>
    <row r="29124" spans="1:12" x14ac:dyDescent="0.3">
      <c r="A29124" t="s">
        <v>2854</v>
      </c>
      <c r="B29124" t="s">
        <v>8319</v>
      </c>
      <c r="C29124">
        <v>1</v>
      </c>
      <c r="D29124" t="s">
        <v>1787</v>
      </c>
      <c r="F29124" t="s">
        <v>1788</v>
      </c>
      <c r="G29124">
        <v>45517</v>
      </c>
      <c r="H29124" s="2">
        <v>45505</v>
      </c>
      <c r="I29124" s="2">
        <v>12</v>
      </c>
      <c r="J29124" t="s">
        <v>1790</v>
      </c>
      <c r="K29124" t="s">
        <v>11</v>
      </c>
      <c r="L29124">
        <v>520</v>
      </c>
    </row>
    <row r="29125" spans="1:12" x14ac:dyDescent="0.3">
      <c r="A29125" t="s">
        <v>1094</v>
      </c>
      <c r="B29125" t="s">
        <v>1095</v>
      </c>
      <c r="C29125">
        <v>1</v>
      </c>
      <c r="D29125" t="s">
        <v>1787</v>
      </c>
      <c r="F29125" t="s">
        <v>1788</v>
      </c>
      <c r="G29125">
        <v>45518</v>
      </c>
      <c r="H29125" s="2">
        <v>45505</v>
      </c>
      <c r="I29125" s="2">
        <v>69</v>
      </c>
      <c r="J29125" t="s">
        <v>1789</v>
      </c>
      <c r="K29125" t="s">
        <v>11</v>
      </c>
      <c r="L29125">
        <v>619.16999999999996</v>
      </c>
    </row>
    <row r="29126" spans="1:12" x14ac:dyDescent="0.3">
      <c r="A29126" t="s">
        <v>5303</v>
      </c>
      <c r="B29126" t="s">
        <v>7298</v>
      </c>
      <c r="C29126">
        <v>1</v>
      </c>
      <c r="D29126" t="s">
        <v>1787</v>
      </c>
      <c r="F29126" t="s">
        <v>1788</v>
      </c>
      <c r="G29126">
        <v>45518</v>
      </c>
      <c r="H29126" s="2">
        <v>45505</v>
      </c>
      <c r="I29126" s="2">
        <v>83</v>
      </c>
      <c r="J29126" t="s">
        <v>1789</v>
      </c>
      <c r="K29126" t="s">
        <v>11</v>
      </c>
      <c r="L29126">
        <v>387.67</v>
      </c>
    </row>
    <row r="29127" spans="1:12" x14ac:dyDescent="0.3">
      <c r="A29127" t="s">
        <v>1463</v>
      </c>
      <c r="B29127" t="s">
        <v>1464</v>
      </c>
      <c r="C29127">
        <v>1</v>
      </c>
      <c r="D29127" t="s">
        <v>1787</v>
      </c>
      <c r="F29127" t="s">
        <v>1788</v>
      </c>
      <c r="G29127">
        <v>45518</v>
      </c>
      <c r="H29127" s="2">
        <v>45505</v>
      </c>
      <c r="I29127" s="2">
        <v>44</v>
      </c>
      <c r="J29127" t="s">
        <v>1789</v>
      </c>
      <c r="K29127" t="s">
        <v>11</v>
      </c>
      <c r="L29127">
        <v>450</v>
      </c>
    </row>
    <row r="29128" spans="1:12" x14ac:dyDescent="0.3">
      <c r="A29128" t="s">
        <v>1530</v>
      </c>
      <c r="B29128" t="s">
        <v>7432</v>
      </c>
      <c r="C29128">
        <v>1</v>
      </c>
      <c r="D29128" t="s">
        <v>1787</v>
      </c>
      <c r="F29128" t="s">
        <v>1788</v>
      </c>
      <c r="G29128">
        <v>45518</v>
      </c>
      <c r="H29128" s="2">
        <v>45505</v>
      </c>
      <c r="I29128" s="2">
        <v>93</v>
      </c>
      <c r="J29128" t="s">
        <v>1789</v>
      </c>
      <c r="K29128" t="s">
        <v>11</v>
      </c>
      <c r="L29128">
        <v>2215.3000000000002</v>
      </c>
    </row>
    <row r="29129" spans="1:12" x14ac:dyDescent="0.3">
      <c r="A29129" t="s">
        <v>490</v>
      </c>
      <c r="B29129" t="s">
        <v>7269</v>
      </c>
      <c r="C29129">
        <v>1</v>
      </c>
      <c r="D29129" t="s">
        <v>1787</v>
      </c>
      <c r="F29129" t="s">
        <v>1788</v>
      </c>
      <c r="G29129">
        <v>45518</v>
      </c>
      <c r="H29129" s="2">
        <v>45505</v>
      </c>
      <c r="I29129" s="2">
        <v>27</v>
      </c>
      <c r="J29129" t="s">
        <v>1789</v>
      </c>
      <c r="K29129" t="s">
        <v>11</v>
      </c>
      <c r="L29129">
        <v>939.59</v>
      </c>
    </row>
    <row r="29130" spans="1:12" x14ac:dyDescent="0.3">
      <c r="A29130" t="s">
        <v>1943</v>
      </c>
      <c r="B29130" t="s">
        <v>1944</v>
      </c>
      <c r="C29130">
        <v>1</v>
      </c>
      <c r="D29130" t="s">
        <v>1787</v>
      </c>
      <c r="F29130" t="s">
        <v>1788</v>
      </c>
      <c r="G29130">
        <v>45518</v>
      </c>
      <c r="H29130" s="2">
        <v>45505</v>
      </c>
      <c r="I29130" s="2">
        <v>24</v>
      </c>
      <c r="J29130" t="s">
        <v>1789</v>
      </c>
      <c r="K29130" t="s">
        <v>11</v>
      </c>
      <c r="L29130">
        <v>576.75</v>
      </c>
    </row>
    <row r="29131" spans="1:12" x14ac:dyDescent="0.3">
      <c r="A29131" t="s">
        <v>308</v>
      </c>
      <c r="B29131" t="s">
        <v>802</v>
      </c>
      <c r="C29131">
        <v>1</v>
      </c>
      <c r="D29131" t="s">
        <v>1787</v>
      </c>
      <c r="F29131" t="s">
        <v>1788</v>
      </c>
      <c r="G29131">
        <v>45518</v>
      </c>
      <c r="H29131" s="2">
        <v>45505</v>
      </c>
      <c r="I29131" s="2">
        <v>29</v>
      </c>
      <c r="J29131" t="s">
        <v>1789</v>
      </c>
      <c r="K29131" t="s">
        <v>11</v>
      </c>
      <c r="L29131">
        <v>393.49</v>
      </c>
    </row>
    <row r="29132" spans="1:12" x14ac:dyDescent="0.3">
      <c r="A29132" t="s">
        <v>481</v>
      </c>
      <c r="B29132" t="s">
        <v>892</v>
      </c>
      <c r="C29132">
        <v>1</v>
      </c>
      <c r="D29132" t="s">
        <v>1787</v>
      </c>
      <c r="F29132" t="s">
        <v>1788</v>
      </c>
      <c r="G29132">
        <v>45518</v>
      </c>
      <c r="H29132" s="2">
        <v>45505</v>
      </c>
      <c r="I29132" s="2">
        <v>28</v>
      </c>
      <c r="J29132" t="s">
        <v>1789</v>
      </c>
      <c r="K29132" t="s">
        <v>11</v>
      </c>
      <c r="L29132">
        <v>985.24</v>
      </c>
    </row>
    <row r="29133" spans="1:12" x14ac:dyDescent="0.3">
      <c r="A29133" t="s">
        <v>1932</v>
      </c>
      <c r="B29133" t="s">
        <v>1933</v>
      </c>
      <c r="C29133">
        <v>1</v>
      </c>
      <c r="D29133" t="s">
        <v>1787</v>
      </c>
      <c r="F29133" t="s">
        <v>1788</v>
      </c>
      <c r="G29133">
        <v>45518</v>
      </c>
      <c r="H29133" s="2">
        <v>45505</v>
      </c>
      <c r="I29133" s="2">
        <v>14</v>
      </c>
      <c r="J29133" t="s">
        <v>1789</v>
      </c>
      <c r="K29133" t="s">
        <v>11</v>
      </c>
      <c r="L29133">
        <v>16480.669999999998</v>
      </c>
    </row>
    <row r="29134" spans="1:12" x14ac:dyDescent="0.3">
      <c r="A29134" t="s">
        <v>489</v>
      </c>
      <c r="B29134" t="s">
        <v>7269</v>
      </c>
      <c r="C29134">
        <v>1</v>
      </c>
      <c r="D29134" t="s">
        <v>1787</v>
      </c>
      <c r="F29134" t="s">
        <v>1788</v>
      </c>
      <c r="G29134">
        <v>45518</v>
      </c>
      <c r="H29134" s="2">
        <v>45505</v>
      </c>
      <c r="I29134" s="2">
        <v>27</v>
      </c>
      <c r="J29134" t="s">
        <v>1789</v>
      </c>
      <c r="K29134" t="s">
        <v>11</v>
      </c>
      <c r="L29134">
        <v>871.86</v>
      </c>
    </row>
    <row r="29135" spans="1:12" x14ac:dyDescent="0.3">
      <c r="A29135" t="s">
        <v>4346</v>
      </c>
      <c r="B29135" t="s">
        <v>7079</v>
      </c>
      <c r="C29135">
        <v>1</v>
      </c>
      <c r="D29135" t="s">
        <v>1787</v>
      </c>
      <c r="F29135" t="s">
        <v>1788</v>
      </c>
      <c r="G29135">
        <v>45518</v>
      </c>
      <c r="H29135" s="2">
        <v>45505</v>
      </c>
      <c r="I29135" s="2">
        <v>23</v>
      </c>
      <c r="J29135" t="s">
        <v>1789</v>
      </c>
      <c r="K29135" t="s">
        <v>11</v>
      </c>
      <c r="L29135">
        <v>486.57</v>
      </c>
    </row>
    <row r="29136" spans="1:12" x14ac:dyDescent="0.3">
      <c r="A29136" t="s">
        <v>6387</v>
      </c>
      <c r="B29136" t="s">
        <v>7841</v>
      </c>
      <c r="C29136">
        <v>1</v>
      </c>
      <c r="D29136" t="s">
        <v>1787</v>
      </c>
      <c r="F29136" t="s">
        <v>1788</v>
      </c>
      <c r="G29136">
        <v>45518</v>
      </c>
      <c r="H29136" s="2">
        <v>45505</v>
      </c>
      <c r="I29136" s="2" t="s">
        <v>7714</v>
      </c>
      <c r="J29136" t="s">
        <v>1789</v>
      </c>
      <c r="K29136" t="s">
        <v>11</v>
      </c>
      <c r="L29136">
        <v>576</v>
      </c>
    </row>
    <row r="29137" spans="1:12" x14ac:dyDescent="0.3">
      <c r="A29137" t="s">
        <v>6379</v>
      </c>
      <c r="B29137" t="s">
        <v>7841</v>
      </c>
      <c r="C29137">
        <v>1</v>
      </c>
      <c r="D29137" t="s">
        <v>1787</v>
      </c>
      <c r="F29137" t="s">
        <v>1788</v>
      </c>
      <c r="G29137">
        <v>45518</v>
      </c>
      <c r="H29137" s="2">
        <v>45505</v>
      </c>
      <c r="I29137" s="2" t="s">
        <v>7714</v>
      </c>
      <c r="J29137" t="s">
        <v>1789</v>
      </c>
      <c r="K29137" t="s">
        <v>11</v>
      </c>
      <c r="L29137">
        <v>576</v>
      </c>
    </row>
    <row r="29138" spans="1:12" x14ac:dyDescent="0.3">
      <c r="A29138" t="s">
        <v>2824</v>
      </c>
      <c r="B29138" t="s">
        <v>7841</v>
      </c>
      <c r="C29138">
        <v>1</v>
      </c>
      <c r="D29138" t="s">
        <v>1787</v>
      </c>
      <c r="F29138" t="s">
        <v>1788</v>
      </c>
      <c r="G29138">
        <v>45518</v>
      </c>
      <c r="H29138" s="2">
        <v>45505</v>
      </c>
      <c r="I29138" s="2" t="s">
        <v>7714</v>
      </c>
      <c r="J29138" t="s">
        <v>1789</v>
      </c>
      <c r="K29138" t="s">
        <v>11</v>
      </c>
      <c r="L29138">
        <v>576</v>
      </c>
    </row>
    <row r="29139" spans="1:12" x14ac:dyDescent="0.3">
      <c r="A29139" t="s">
        <v>6381</v>
      </c>
      <c r="B29139" t="s">
        <v>7841</v>
      </c>
      <c r="C29139">
        <v>1</v>
      </c>
      <c r="D29139" t="s">
        <v>1787</v>
      </c>
      <c r="F29139" t="s">
        <v>1788</v>
      </c>
      <c r="G29139">
        <v>45518</v>
      </c>
      <c r="H29139" s="2">
        <v>45505</v>
      </c>
      <c r="I29139" s="2" t="s">
        <v>7714</v>
      </c>
      <c r="J29139" t="s">
        <v>1789</v>
      </c>
      <c r="K29139" t="s">
        <v>11</v>
      </c>
      <c r="L29139">
        <v>576</v>
      </c>
    </row>
    <row r="29140" spans="1:12" x14ac:dyDescent="0.3">
      <c r="A29140" t="s">
        <v>2889</v>
      </c>
      <c r="B29140" t="s">
        <v>8456</v>
      </c>
      <c r="C29140">
        <v>1</v>
      </c>
      <c r="D29140" t="s">
        <v>1787</v>
      </c>
      <c r="F29140" t="s">
        <v>1788</v>
      </c>
      <c r="G29140">
        <v>45518</v>
      </c>
      <c r="H29140" s="2">
        <v>45505</v>
      </c>
      <c r="I29140" s="2">
        <v>12</v>
      </c>
      <c r="J29140" t="s">
        <v>1790</v>
      </c>
      <c r="K29140" t="s">
        <v>11</v>
      </c>
      <c r="L29140">
        <v>300</v>
      </c>
    </row>
    <row r="29141" spans="1:12" x14ac:dyDescent="0.3">
      <c r="A29141" t="s">
        <v>4568</v>
      </c>
      <c r="B29141" t="s">
        <v>8451</v>
      </c>
      <c r="C29141">
        <v>1</v>
      </c>
      <c r="D29141" t="s">
        <v>1787</v>
      </c>
      <c r="F29141" t="s">
        <v>1788</v>
      </c>
      <c r="G29141">
        <v>45518</v>
      </c>
      <c r="H29141" s="2">
        <v>45505</v>
      </c>
      <c r="I29141" s="2">
        <v>12</v>
      </c>
      <c r="J29141" t="s">
        <v>1790</v>
      </c>
      <c r="K29141" t="s">
        <v>11</v>
      </c>
      <c r="L29141">
        <v>833.33</v>
      </c>
    </row>
    <row r="29142" spans="1:12" x14ac:dyDescent="0.3">
      <c r="A29142" t="s">
        <v>1192</v>
      </c>
      <c r="B29142" t="s">
        <v>7193</v>
      </c>
      <c r="C29142">
        <v>1</v>
      </c>
      <c r="D29142" t="s">
        <v>1787</v>
      </c>
      <c r="F29142" t="s">
        <v>1788</v>
      </c>
      <c r="G29142">
        <v>45519</v>
      </c>
      <c r="H29142" s="2">
        <v>45505</v>
      </c>
      <c r="I29142" s="2">
        <v>64</v>
      </c>
      <c r="J29142" t="s">
        <v>1789</v>
      </c>
      <c r="K29142" t="s">
        <v>11</v>
      </c>
      <c r="L29142">
        <v>799.58</v>
      </c>
    </row>
    <row r="29143" spans="1:12" x14ac:dyDescent="0.3">
      <c r="A29143" t="s">
        <v>1511</v>
      </c>
      <c r="B29143" t="s">
        <v>1512</v>
      </c>
      <c r="C29143">
        <v>1</v>
      </c>
      <c r="D29143" t="s">
        <v>1787</v>
      </c>
      <c r="F29143" t="s">
        <v>1788</v>
      </c>
      <c r="G29143">
        <v>45519</v>
      </c>
      <c r="H29143" s="2">
        <v>45505</v>
      </c>
      <c r="I29143" s="2">
        <v>47</v>
      </c>
      <c r="J29143" t="s">
        <v>1789</v>
      </c>
      <c r="K29143" t="s">
        <v>11</v>
      </c>
      <c r="L29143">
        <v>487.77</v>
      </c>
    </row>
    <row r="29144" spans="1:12" x14ac:dyDescent="0.3">
      <c r="A29144" t="s">
        <v>1418</v>
      </c>
      <c r="B29144" t="s">
        <v>7288</v>
      </c>
      <c r="C29144">
        <v>1</v>
      </c>
      <c r="D29144" t="s">
        <v>1787</v>
      </c>
      <c r="F29144" t="s">
        <v>1788</v>
      </c>
      <c r="G29144">
        <v>45519</v>
      </c>
      <c r="H29144" s="2">
        <v>45505</v>
      </c>
      <c r="I29144" s="2">
        <v>95</v>
      </c>
      <c r="J29144" t="s">
        <v>1789</v>
      </c>
      <c r="K29144" t="s">
        <v>11</v>
      </c>
      <c r="L29144">
        <v>949.81</v>
      </c>
    </row>
    <row r="29145" spans="1:12" x14ac:dyDescent="0.3">
      <c r="A29145" t="s">
        <v>1678</v>
      </c>
      <c r="B29145" t="s">
        <v>1679</v>
      </c>
      <c r="C29145">
        <v>1</v>
      </c>
      <c r="D29145" t="s">
        <v>1787</v>
      </c>
      <c r="F29145" t="s">
        <v>1788</v>
      </c>
      <c r="G29145">
        <v>45519</v>
      </c>
      <c r="H29145" s="2">
        <v>45505</v>
      </c>
      <c r="I29145" s="2">
        <v>101</v>
      </c>
      <c r="J29145" t="s">
        <v>1789</v>
      </c>
      <c r="K29145" t="s">
        <v>11</v>
      </c>
      <c r="L29145">
        <v>537.04</v>
      </c>
    </row>
    <row r="29146" spans="1:12" x14ac:dyDescent="0.3">
      <c r="A29146" t="s">
        <v>1381</v>
      </c>
      <c r="B29146" t="s">
        <v>1382</v>
      </c>
      <c r="C29146">
        <v>1</v>
      </c>
      <c r="D29146" t="s">
        <v>1787</v>
      </c>
      <c r="F29146" t="s">
        <v>1788</v>
      </c>
      <c r="G29146">
        <v>45519</v>
      </c>
      <c r="H29146" s="2">
        <v>45505</v>
      </c>
      <c r="I29146" s="2">
        <v>56</v>
      </c>
      <c r="J29146" t="s">
        <v>1789</v>
      </c>
      <c r="K29146" t="s">
        <v>11</v>
      </c>
      <c r="L29146">
        <v>522.87</v>
      </c>
    </row>
    <row r="29147" spans="1:12" x14ac:dyDescent="0.3">
      <c r="A29147" t="s">
        <v>493</v>
      </c>
      <c r="B29147" t="s">
        <v>900</v>
      </c>
      <c r="C29147">
        <v>1</v>
      </c>
      <c r="D29147" t="s">
        <v>1787</v>
      </c>
      <c r="F29147" t="s">
        <v>1788</v>
      </c>
      <c r="G29147">
        <v>45519</v>
      </c>
      <c r="H29147" s="2">
        <v>45505</v>
      </c>
      <c r="I29147" s="2">
        <v>68</v>
      </c>
      <c r="J29147" t="s">
        <v>1789</v>
      </c>
      <c r="K29147" t="s">
        <v>11</v>
      </c>
      <c r="L29147">
        <v>494.35</v>
      </c>
    </row>
    <row r="29148" spans="1:12" x14ac:dyDescent="0.3">
      <c r="A29148" t="s">
        <v>1318</v>
      </c>
      <c r="B29148" t="s">
        <v>1319</v>
      </c>
      <c r="C29148">
        <v>1</v>
      </c>
      <c r="D29148" t="s">
        <v>1787</v>
      </c>
      <c r="F29148" t="s">
        <v>1788</v>
      </c>
      <c r="G29148">
        <v>45519</v>
      </c>
      <c r="H29148" s="2">
        <v>45505</v>
      </c>
      <c r="I29148" s="2">
        <v>63</v>
      </c>
      <c r="J29148" t="s">
        <v>1789</v>
      </c>
      <c r="K29148" t="s">
        <v>11</v>
      </c>
      <c r="L29148">
        <v>456.55</v>
      </c>
    </row>
    <row r="29149" spans="1:12" x14ac:dyDescent="0.3">
      <c r="A29149" t="s">
        <v>1320</v>
      </c>
      <c r="B29149" t="s">
        <v>1319</v>
      </c>
      <c r="C29149">
        <v>1</v>
      </c>
      <c r="D29149" t="s">
        <v>1787</v>
      </c>
      <c r="F29149" t="s">
        <v>1788</v>
      </c>
      <c r="G29149">
        <v>45519</v>
      </c>
      <c r="H29149" s="2">
        <v>45505</v>
      </c>
      <c r="I29149" s="2">
        <v>63</v>
      </c>
      <c r="J29149" t="s">
        <v>1789</v>
      </c>
      <c r="K29149" t="s">
        <v>11</v>
      </c>
      <c r="L29149">
        <v>456.55</v>
      </c>
    </row>
    <row r="29150" spans="1:12" x14ac:dyDescent="0.3">
      <c r="A29150" t="s">
        <v>1321</v>
      </c>
      <c r="B29150" t="s">
        <v>1319</v>
      </c>
      <c r="C29150">
        <v>1</v>
      </c>
      <c r="D29150" t="s">
        <v>1787</v>
      </c>
      <c r="F29150" t="s">
        <v>1788</v>
      </c>
      <c r="G29150">
        <v>45519</v>
      </c>
      <c r="H29150" s="2">
        <v>45505</v>
      </c>
      <c r="I29150" s="2">
        <v>63</v>
      </c>
      <c r="J29150" t="s">
        <v>1789</v>
      </c>
      <c r="K29150" t="s">
        <v>11</v>
      </c>
      <c r="L29150">
        <v>456.55</v>
      </c>
    </row>
    <row r="29151" spans="1:12" x14ac:dyDescent="0.3">
      <c r="A29151" t="s">
        <v>517</v>
      </c>
      <c r="B29151" t="s">
        <v>923</v>
      </c>
      <c r="C29151">
        <v>1</v>
      </c>
      <c r="D29151" t="s">
        <v>1787</v>
      </c>
      <c r="F29151" t="s">
        <v>1788</v>
      </c>
      <c r="G29151">
        <v>45519</v>
      </c>
      <c r="H29151" s="2">
        <v>45505</v>
      </c>
      <c r="I29151" s="2">
        <v>157</v>
      </c>
      <c r="J29151" t="s">
        <v>1789</v>
      </c>
      <c r="K29151" t="s">
        <v>11</v>
      </c>
      <c r="L29151">
        <v>405.43</v>
      </c>
    </row>
    <row r="29152" spans="1:12" x14ac:dyDescent="0.3">
      <c r="A29152" t="s">
        <v>507</v>
      </c>
      <c r="B29152" t="s">
        <v>856</v>
      </c>
      <c r="C29152">
        <v>1</v>
      </c>
      <c r="D29152" t="s">
        <v>1787</v>
      </c>
      <c r="F29152" t="s">
        <v>1788</v>
      </c>
      <c r="G29152">
        <v>45519</v>
      </c>
      <c r="H29152" s="2">
        <v>45505</v>
      </c>
      <c r="I29152" s="2">
        <v>88</v>
      </c>
      <c r="J29152" t="s">
        <v>1789</v>
      </c>
      <c r="K29152" t="s">
        <v>11</v>
      </c>
      <c r="L29152">
        <v>581.08000000000004</v>
      </c>
    </row>
    <row r="29153" spans="1:12" x14ac:dyDescent="0.3">
      <c r="A29153" t="s">
        <v>258</v>
      </c>
      <c r="B29153" t="s">
        <v>760</v>
      </c>
      <c r="C29153">
        <v>1</v>
      </c>
      <c r="D29153" t="s">
        <v>1787</v>
      </c>
      <c r="F29153" t="s">
        <v>1788</v>
      </c>
      <c r="G29153">
        <v>45519</v>
      </c>
      <c r="H29153" s="2">
        <v>45505</v>
      </c>
      <c r="I29153" s="2">
        <v>59</v>
      </c>
      <c r="J29153" t="s">
        <v>1789</v>
      </c>
      <c r="K29153" t="s">
        <v>11</v>
      </c>
      <c r="L29153">
        <v>487.49</v>
      </c>
    </row>
    <row r="29154" spans="1:12" x14ac:dyDescent="0.3">
      <c r="A29154" t="s">
        <v>1477</v>
      </c>
      <c r="B29154" t="s">
        <v>7205</v>
      </c>
      <c r="C29154">
        <v>1</v>
      </c>
      <c r="D29154" t="s">
        <v>1787</v>
      </c>
      <c r="F29154" t="s">
        <v>1788</v>
      </c>
      <c r="G29154">
        <v>45519</v>
      </c>
      <c r="H29154" s="2">
        <v>45505</v>
      </c>
      <c r="I29154" s="2">
        <v>44</v>
      </c>
      <c r="J29154" t="s">
        <v>1789</v>
      </c>
      <c r="K29154" t="s">
        <v>11</v>
      </c>
      <c r="L29154">
        <v>639.79999999999995</v>
      </c>
    </row>
    <row r="29155" spans="1:12" x14ac:dyDescent="0.3">
      <c r="A29155" t="s">
        <v>496</v>
      </c>
      <c r="B29155" t="s">
        <v>903</v>
      </c>
      <c r="C29155">
        <v>1</v>
      </c>
      <c r="D29155" t="s">
        <v>1787</v>
      </c>
      <c r="F29155" t="s">
        <v>1788</v>
      </c>
      <c r="G29155">
        <v>45519</v>
      </c>
      <c r="H29155" s="2">
        <v>45505</v>
      </c>
      <c r="I29155" s="2">
        <v>59</v>
      </c>
      <c r="J29155" t="s">
        <v>1789</v>
      </c>
      <c r="K29155" t="s">
        <v>11</v>
      </c>
      <c r="L29155">
        <v>920.79</v>
      </c>
    </row>
    <row r="29156" spans="1:12" x14ac:dyDescent="0.3">
      <c r="A29156" t="s">
        <v>1178</v>
      </c>
      <c r="B29156" t="s">
        <v>1179</v>
      </c>
      <c r="C29156">
        <v>1</v>
      </c>
      <c r="D29156" t="s">
        <v>1787</v>
      </c>
      <c r="F29156" t="s">
        <v>1788</v>
      </c>
      <c r="G29156">
        <v>45519</v>
      </c>
      <c r="H29156" s="2">
        <v>45505</v>
      </c>
      <c r="I29156" s="2">
        <v>68</v>
      </c>
      <c r="J29156" t="s">
        <v>1789</v>
      </c>
      <c r="K29156" t="s">
        <v>11</v>
      </c>
      <c r="L29156">
        <v>484.74</v>
      </c>
    </row>
    <row r="29157" spans="1:12" x14ac:dyDescent="0.3">
      <c r="A29157" t="s">
        <v>519</v>
      </c>
      <c r="B29157" t="s">
        <v>925</v>
      </c>
      <c r="C29157">
        <v>1</v>
      </c>
      <c r="D29157" t="s">
        <v>1787</v>
      </c>
      <c r="F29157" t="s">
        <v>1788</v>
      </c>
      <c r="G29157">
        <v>45519</v>
      </c>
      <c r="H29157" s="2">
        <v>45505</v>
      </c>
      <c r="I29157" s="2">
        <v>118</v>
      </c>
      <c r="J29157" t="s">
        <v>1789</v>
      </c>
      <c r="K29157" t="s">
        <v>11</v>
      </c>
      <c r="L29157">
        <v>1029.58</v>
      </c>
    </row>
    <row r="29158" spans="1:12" x14ac:dyDescent="0.3">
      <c r="A29158" t="s">
        <v>327</v>
      </c>
      <c r="B29158" t="s">
        <v>815</v>
      </c>
      <c r="C29158">
        <v>1</v>
      </c>
      <c r="D29158" t="s">
        <v>1787</v>
      </c>
      <c r="F29158" t="s">
        <v>1788</v>
      </c>
      <c r="G29158">
        <v>45519</v>
      </c>
      <c r="H29158" s="2">
        <v>45505</v>
      </c>
      <c r="I29158" s="2">
        <v>51</v>
      </c>
      <c r="J29158" t="s">
        <v>1789</v>
      </c>
      <c r="K29158" t="s">
        <v>11</v>
      </c>
      <c r="L29158">
        <v>553.07000000000005</v>
      </c>
    </row>
    <row r="29159" spans="1:12" x14ac:dyDescent="0.3">
      <c r="A29159" t="s">
        <v>520</v>
      </c>
      <c r="B29159" t="s">
        <v>926</v>
      </c>
      <c r="C29159">
        <v>1</v>
      </c>
      <c r="D29159" t="s">
        <v>1787</v>
      </c>
      <c r="F29159" t="s">
        <v>1788</v>
      </c>
      <c r="G29159">
        <v>45519</v>
      </c>
      <c r="H29159" s="2">
        <v>45505</v>
      </c>
      <c r="I29159" s="2">
        <v>44</v>
      </c>
      <c r="J29159" t="s">
        <v>1789</v>
      </c>
      <c r="K29159" t="s">
        <v>11</v>
      </c>
      <c r="L29159">
        <v>639.79999999999995</v>
      </c>
    </row>
    <row r="29160" spans="1:12" x14ac:dyDescent="0.3">
      <c r="A29160" t="s">
        <v>1204</v>
      </c>
      <c r="B29160" t="s">
        <v>1205</v>
      </c>
      <c r="C29160">
        <v>1</v>
      </c>
      <c r="D29160" t="s">
        <v>1787</v>
      </c>
      <c r="F29160" t="s">
        <v>1788</v>
      </c>
      <c r="G29160">
        <v>45519</v>
      </c>
      <c r="H29160" s="2">
        <v>45505</v>
      </c>
      <c r="I29160" s="2">
        <v>62</v>
      </c>
      <c r="J29160" t="s">
        <v>1789</v>
      </c>
      <c r="K29160" t="s">
        <v>11</v>
      </c>
      <c r="L29160">
        <v>796.31</v>
      </c>
    </row>
    <row r="29161" spans="1:12" x14ac:dyDescent="0.3">
      <c r="A29161" t="s">
        <v>1396</v>
      </c>
      <c r="B29161" t="s">
        <v>1397</v>
      </c>
      <c r="C29161">
        <v>1</v>
      </c>
      <c r="D29161" t="s">
        <v>1787</v>
      </c>
      <c r="F29161" t="s">
        <v>1788</v>
      </c>
      <c r="G29161">
        <v>45519</v>
      </c>
      <c r="H29161" s="2">
        <v>45505</v>
      </c>
      <c r="I29161" s="2">
        <v>54</v>
      </c>
      <c r="J29161" t="s">
        <v>1789</v>
      </c>
      <c r="K29161" t="s">
        <v>11</v>
      </c>
      <c r="L29161">
        <v>520.89</v>
      </c>
    </row>
    <row r="29162" spans="1:12" x14ac:dyDescent="0.3">
      <c r="A29162" t="s">
        <v>614</v>
      </c>
      <c r="B29162" t="s">
        <v>991</v>
      </c>
      <c r="C29162">
        <v>1</v>
      </c>
      <c r="D29162" t="s">
        <v>1787</v>
      </c>
      <c r="F29162" t="s">
        <v>1788</v>
      </c>
      <c r="G29162">
        <v>45519</v>
      </c>
      <c r="H29162" s="2">
        <v>45505</v>
      </c>
      <c r="I29162" s="2">
        <v>67</v>
      </c>
      <c r="J29162" t="s">
        <v>1789</v>
      </c>
      <c r="K29162" t="s">
        <v>11</v>
      </c>
      <c r="L29162">
        <v>652.27</v>
      </c>
    </row>
    <row r="29163" spans="1:12" x14ac:dyDescent="0.3">
      <c r="A29163" t="s">
        <v>1096</v>
      </c>
      <c r="B29163" t="s">
        <v>1097</v>
      </c>
      <c r="C29163">
        <v>1</v>
      </c>
      <c r="D29163" t="s">
        <v>1787</v>
      </c>
      <c r="F29163" t="s">
        <v>1788</v>
      </c>
      <c r="G29163">
        <v>45519</v>
      </c>
      <c r="H29163" s="2">
        <v>45505</v>
      </c>
      <c r="I29163" s="2">
        <v>68</v>
      </c>
      <c r="J29163" t="s">
        <v>1789</v>
      </c>
      <c r="K29163" t="s">
        <v>11</v>
      </c>
      <c r="L29163">
        <v>651.41999999999996</v>
      </c>
    </row>
    <row r="29164" spans="1:12" x14ac:dyDescent="0.3">
      <c r="A29164" t="s">
        <v>1228</v>
      </c>
      <c r="B29164" t="s">
        <v>1229</v>
      </c>
      <c r="C29164">
        <v>1</v>
      </c>
      <c r="D29164" t="s">
        <v>1787</v>
      </c>
      <c r="F29164" t="s">
        <v>1788</v>
      </c>
      <c r="G29164">
        <v>45519</v>
      </c>
      <c r="H29164" s="2">
        <v>45505</v>
      </c>
      <c r="I29164" s="2">
        <v>67</v>
      </c>
      <c r="J29164" t="s">
        <v>1789</v>
      </c>
      <c r="K29164" t="s">
        <v>11</v>
      </c>
      <c r="L29164">
        <v>493.71</v>
      </c>
    </row>
    <row r="29165" spans="1:12" x14ac:dyDescent="0.3">
      <c r="A29165" t="s">
        <v>1131</v>
      </c>
      <c r="B29165" t="s">
        <v>1132</v>
      </c>
      <c r="C29165">
        <v>1</v>
      </c>
      <c r="D29165" t="s">
        <v>1787</v>
      </c>
      <c r="F29165" t="s">
        <v>1788</v>
      </c>
      <c r="G29165">
        <v>45519</v>
      </c>
      <c r="H29165" s="2">
        <v>45505</v>
      </c>
      <c r="I29165" s="2">
        <v>67</v>
      </c>
      <c r="J29165" t="s">
        <v>1789</v>
      </c>
      <c r="K29165" t="s">
        <v>11</v>
      </c>
      <c r="L29165">
        <v>411.42</v>
      </c>
    </row>
    <row r="29166" spans="1:12" x14ac:dyDescent="0.3">
      <c r="A29166" t="s">
        <v>1346</v>
      </c>
      <c r="B29166" t="s">
        <v>1347</v>
      </c>
      <c r="C29166">
        <v>1</v>
      </c>
      <c r="D29166" t="s">
        <v>1787</v>
      </c>
      <c r="F29166" t="s">
        <v>1788</v>
      </c>
      <c r="G29166">
        <v>45519</v>
      </c>
      <c r="H29166" s="2">
        <v>45505</v>
      </c>
      <c r="I29166" s="2">
        <v>58</v>
      </c>
      <c r="J29166" t="s">
        <v>1789</v>
      </c>
      <c r="K29166" t="s">
        <v>11</v>
      </c>
      <c r="L29166">
        <v>360</v>
      </c>
    </row>
    <row r="29167" spans="1:12" x14ac:dyDescent="0.3">
      <c r="A29167" t="s">
        <v>4520</v>
      </c>
      <c r="B29167" t="s">
        <v>914</v>
      </c>
      <c r="C29167">
        <v>1</v>
      </c>
      <c r="D29167" t="s">
        <v>1787</v>
      </c>
      <c r="F29167" t="s">
        <v>1788</v>
      </c>
      <c r="G29167">
        <v>45519</v>
      </c>
      <c r="H29167" s="2">
        <v>45505</v>
      </c>
      <c r="I29167" s="2">
        <v>88</v>
      </c>
      <c r="J29167" t="s">
        <v>1789</v>
      </c>
      <c r="K29167" t="s">
        <v>11</v>
      </c>
      <c r="L29167">
        <v>696.78</v>
      </c>
    </row>
    <row r="29168" spans="1:12" x14ac:dyDescent="0.3">
      <c r="A29168" t="s">
        <v>302</v>
      </c>
      <c r="B29168" t="s">
        <v>798</v>
      </c>
      <c r="C29168">
        <v>1</v>
      </c>
      <c r="D29168" t="s">
        <v>1787</v>
      </c>
      <c r="F29168" t="s">
        <v>1788</v>
      </c>
      <c r="G29168">
        <v>45519</v>
      </c>
      <c r="H29168" s="2">
        <v>45505</v>
      </c>
      <c r="I29168" s="2">
        <v>62</v>
      </c>
      <c r="J29168" t="s">
        <v>1789</v>
      </c>
      <c r="K29168" t="s">
        <v>11</v>
      </c>
      <c r="L29168">
        <v>411.42</v>
      </c>
    </row>
    <row r="29169" spans="1:12" x14ac:dyDescent="0.3">
      <c r="A29169" t="s">
        <v>1105</v>
      </c>
      <c r="B29169" t="s">
        <v>1106</v>
      </c>
      <c r="C29169">
        <v>1</v>
      </c>
      <c r="D29169" t="s">
        <v>1787</v>
      </c>
      <c r="F29169" t="s">
        <v>1788</v>
      </c>
      <c r="G29169">
        <v>45519</v>
      </c>
      <c r="H29169" s="2">
        <v>45505</v>
      </c>
      <c r="I29169" s="2">
        <v>68</v>
      </c>
      <c r="J29169" t="s">
        <v>1789</v>
      </c>
      <c r="K29169" t="s">
        <v>11</v>
      </c>
      <c r="L29169">
        <v>668.57</v>
      </c>
    </row>
    <row r="29170" spans="1:12" x14ac:dyDescent="0.3">
      <c r="A29170" t="s">
        <v>1073</v>
      </c>
      <c r="B29170" t="s">
        <v>1074</v>
      </c>
      <c r="C29170">
        <v>1</v>
      </c>
      <c r="D29170" t="s">
        <v>1787</v>
      </c>
      <c r="F29170" t="s">
        <v>1788</v>
      </c>
      <c r="G29170">
        <v>45519</v>
      </c>
      <c r="H29170" s="2">
        <v>45505</v>
      </c>
      <c r="I29170" s="2">
        <v>83</v>
      </c>
      <c r="J29170" t="s">
        <v>1789</v>
      </c>
      <c r="K29170" t="s">
        <v>11</v>
      </c>
      <c r="L29170">
        <v>743.32</v>
      </c>
    </row>
    <row r="29171" spans="1:12" x14ac:dyDescent="0.3">
      <c r="A29171" t="s">
        <v>352</v>
      </c>
      <c r="B29171" t="s">
        <v>831</v>
      </c>
      <c r="C29171">
        <v>1</v>
      </c>
      <c r="D29171" t="s">
        <v>1787</v>
      </c>
      <c r="F29171" t="s">
        <v>1788</v>
      </c>
      <c r="G29171">
        <v>45519</v>
      </c>
      <c r="H29171" s="2">
        <v>45505</v>
      </c>
      <c r="I29171" s="2">
        <v>207</v>
      </c>
      <c r="J29171" t="s">
        <v>1789</v>
      </c>
      <c r="K29171" t="s">
        <v>11</v>
      </c>
      <c r="L29171">
        <v>431.04</v>
      </c>
    </row>
    <row r="29172" spans="1:12" x14ac:dyDescent="0.3">
      <c r="A29172" t="s">
        <v>510</v>
      </c>
      <c r="B29172" t="s">
        <v>916</v>
      </c>
      <c r="C29172">
        <v>1</v>
      </c>
      <c r="D29172" t="s">
        <v>1787</v>
      </c>
      <c r="F29172" t="s">
        <v>1788</v>
      </c>
      <c r="G29172">
        <v>45519</v>
      </c>
      <c r="H29172" s="2">
        <v>45505</v>
      </c>
      <c r="I29172" s="2">
        <v>66</v>
      </c>
      <c r="J29172" t="s">
        <v>1789</v>
      </c>
      <c r="K29172" t="s">
        <v>11</v>
      </c>
      <c r="L29172">
        <v>818.85</v>
      </c>
    </row>
    <row r="29173" spans="1:12" x14ac:dyDescent="0.3">
      <c r="A29173" t="s">
        <v>512</v>
      </c>
      <c r="B29173" t="s">
        <v>918</v>
      </c>
      <c r="C29173">
        <v>1</v>
      </c>
      <c r="D29173" t="s">
        <v>1787</v>
      </c>
      <c r="F29173" t="s">
        <v>1788</v>
      </c>
      <c r="G29173">
        <v>45519</v>
      </c>
      <c r="H29173" s="2">
        <v>45505</v>
      </c>
      <c r="I29173" s="2">
        <v>66</v>
      </c>
      <c r="J29173" t="s">
        <v>1789</v>
      </c>
      <c r="K29173" t="s">
        <v>11</v>
      </c>
      <c r="L29173">
        <v>832.17</v>
      </c>
    </row>
    <row r="29174" spans="1:12" x14ac:dyDescent="0.3">
      <c r="A29174" t="s">
        <v>1518</v>
      </c>
      <c r="B29174" t="s">
        <v>1519</v>
      </c>
      <c r="C29174">
        <v>1</v>
      </c>
      <c r="D29174" t="s">
        <v>1787</v>
      </c>
      <c r="F29174" t="s">
        <v>1788</v>
      </c>
      <c r="G29174">
        <v>45519</v>
      </c>
      <c r="H29174" s="2">
        <v>45505</v>
      </c>
      <c r="I29174" s="2">
        <v>117</v>
      </c>
      <c r="J29174" t="s">
        <v>1789</v>
      </c>
      <c r="K29174" t="s">
        <v>11</v>
      </c>
      <c r="L29174">
        <v>428.53</v>
      </c>
    </row>
    <row r="29175" spans="1:12" x14ac:dyDescent="0.3">
      <c r="A29175" t="s">
        <v>558</v>
      </c>
      <c r="B29175" t="s">
        <v>956</v>
      </c>
      <c r="C29175">
        <v>1</v>
      </c>
      <c r="D29175" t="s">
        <v>1787</v>
      </c>
      <c r="F29175" t="s">
        <v>1788</v>
      </c>
      <c r="G29175">
        <v>45519</v>
      </c>
      <c r="H29175" s="2">
        <v>45505</v>
      </c>
      <c r="I29175" s="2">
        <v>66</v>
      </c>
      <c r="J29175" t="s">
        <v>1789</v>
      </c>
      <c r="K29175" t="s">
        <v>11</v>
      </c>
      <c r="L29175">
        <v>777.89</v>
      </c>
    </row>
    <row r="29176" spans="1:12" x14ac:dyDescent="0.3">
      <c r="A29176" t="s">
        <v>1154</v>
      </c>
      <c r="B29176" t="s">
        <v>1155</v>
      </c>
      <c r="C29176">
        <v>1</v>
      </c>
      <c r="D29176" t="s">
        <v>1787</v>
      </c>
      <c r="F29176" t="s">
        <v>1788</v>
      </c>
      <c r="G29176">
        <v>45519</v>
      </c>
      <c r="H29176" s="2">
        <v>45505</v>
      </c>
      <c r="I29176" s="2">
        <v>65</v>
      </c>
      <c r="J29176" t="s">
        <v>1789</v>
      </c>
      <c r="K29176" t="s">
        <v>11</v>
      </c>
      <c r="L29176">
        <v>409.42</v>
      </c>
    </row>
    <row r="29177" spans="1:12" x14ac:dyDescent="0.3">
      <c r="A29177" t="s">
        <v>1152</v>
      </c>
      <c r="B29177" t="s">
        <v>1153</v>
      </c>
      <c r="C29177">
        <v>1</v>
      </c>
      <c r="D29177" t="s">
        <v>1787</v>
      </c>
      <c r="F29177" t="s">
        <v>1788</v>
      </c>
      <c r="G29177">
        <v>45519</v>
      </c>
      <c r="H29177" s="2">
        <v>45505</v>
      </c>
      <c r="I29177" s="2">
        <v>67</v>
      </c>
      <c r="J29177" t="s">
        <v>1789</v>
      </c>
      <c r="K29177" t="s">
        <v>11</v>
      </c>
      <c r="L29177">
        <v>2047.11</v>
      </c>
    </row>
    <row r="29178" spans="1:12" x14ac:dyDescent="0.3">
      <c r="A29178" t="s">
        <v>1398</v>
      </c>
      <c r="B29178" t="s">
        <v>1399</v>
      </c>
      <c r="C29178">
        <v>1</v>
      </c>
      <c r="D29178" t="s">
        <v>1787</v>
      </c>
      <c r="F29178" t="s">
        <v>1788</v>
      </c>
      <c r="G29178">
        <v>45519</v>
      </c>
      <c r="H29178" s="2">
        <v>45505</v>
      </c>
      <c r="I29178" s="2">
        <v>70</v>
      </c>
      <c r="J29178" t="s">
        <v>1789</v>
      </c>
      <c r="K29178" t="s">
        <v>11</v>
      </c>
      <c r="L29178">
        <v>1010.6</v>
      </c>
    </row>
    <row r="29179" spans="1:12" x14ac:dyDescent="0.3">
      <c r="A29179" t="s">
        <v>1158</v>
      </c>
      <c r="B29179" t="s">
        <v>7190</v>
      </c>
      <c r="C29179">
        <v>1</v>
      </c>
      <c r="D29179" t="s">
        <v>1787</v>
      </c>
      <c r="F29179" t="s">
        <v>1788</v>
      </c>
      <c r="G29179">
        <v>45519</v>
      </c>
      <c r="H29179" s="2">
        <v>45505</v>
      </c>
      <c r="I29179" s="2">
        <v>65</v>
      </c>
      <c r="J29179" t="s">
        <v>1789</v>
      </c>
      <c r="K29179" t="s">
        <v>11</v>
      </c>
      <c r="L29179">
        <v>647.66</v>
      </c>
    </row>
    <row r="29180" spans="1:12" x14ac:dyDescent="0.3">
      <c r="A29180" t="s">
        <v>513</v>
      </c>
      <c r="B29180" t="s">
        <v>919</v>
      </c>
      <c r="C29180">
        <v>1</v>
      </c>
      <c r="D29180" t="s">
        <v>1787</v>
      </c>
      <c r="F29180" t="s">
        <v>1788</v>
      </c>
      <c r="G29180">
        <v>45519</v>
      </c>
      <c r="H29180" s="2">
        <v>45505</v>
      </c>
      <c r="I29180" s="2">
        <v>90</v>
      </c>
      <c r="J29180" t="s">
        <v>1789</v>
      </c>
      <c r="K29180" t="s">
        <v>11</v>
      </c>
      <c r="L29180">
        <v>511.25</v>
      </c>
    </row>
    <row r="29181" spans="1:12" x14ac:dyDescent="0.3">
      <c r="A29181" t="s">
        <v>1269</v>
      </c>
      <c r="B29181" t="s">
        <v>1270</v>
      </c>
      <c r="C29181">
        <v>1</v>
      </c>
      <c r="D29181" t="s">
        <v>1787</v>
      </c>
      <c r="F29181" t="s">
        <v>1788</v>
      </c>
      <c r="G29181">
        <v>45519</v>
      </c>
      <c r="H29181" s="2">
        <v>45505</v>
      </c>
      <c r="I29181" s="2">
        <v>64</v>
      </c>
      <c r="J29181" t="s">
        <v>1789</v>
      </c>
      <c r="K29181" t="s">
        <v>11</v>
      </c>
      <c r="L29181">
        <v>532.52</v>
      </c>
    </row>
    <row r="29182" spans="1:12" x14ac:dyDescent="0.3">
      <c r="A29182" t="s">
        <v>559</v>
      </c>
      <c r="B29182" t="s">
        <v>957</v>
      </c>
      <c r="C29182">
        <v>1</v>
      </c>
      <c r="D29182" t="s">
        <v>1787</v>
      </c>
      <c r="F29182" t="s">
        <v>1788</v>
      </c>
      <c r="G29182">
        <v>45519</v>
      </c>
      <c r="H29182" s="2">
        <v>45505</v>
      </c>
      <c r="I29182" s="2">
        <v>65</v>
      </c>
      <c r="J29182" t="s">
        <v>1789</v>
      </c>
      <c r="K29182" t="s">
        <v>11</v>
      </c>
      <c r="L29182">
        <v>575.70000000000005</v>
      </c>
    </row>
    <row r="29183" spans="1:12" x14ac:dyDescent="0.3">
      <c r="A29183" t="s">
        <v>1195</v>
      </c>
      <c r="B29183" t="s">
        <v>7194</v>
      </c>
      <c r="C29183">
        <v>1</v>
      </c>
      <c r="D29183" t="s">
        <v>1787</v>
      </c>
      <c r="F29183" t="s">
        <v>1788</v>
      </c>
      <c r="G29183">
        <v>45519</v>
      </c>
      <c r="H29183" s="2">
        <v>45505</v>
      </c>
      <c r="I29183" s="2">
        <v>64</v>
      </c>
      <c r="J29183" t="s">
        <v>1789</v>
      </c>
      <c r="K29183" t="s">
        <v>11</v>
      </c>
      <c r="L29183">
        <v>850.47</v>
      </c>
    </row>
    <row r="29184" spans="1:12" x14ac:dyDescent="0.3">
      <c r="A29184" t="s">
        <v>754</v>
      </c>
      <c r="B29184" t="s">
        <v>1063</v>
      </c>
      <c r="C29184">
        <v>1</v>
      </c>
      <c r="D29184" t="s">
        <v>1787</v>
      </c>
      <c r="F29184" t="s">
        <v>1788</v>
      </c>
      <c r="G29184">
        <v>45519</v>
      </c>
      <c r="H29184" s="2">
        <v>45505</v>
      </c>
      <c r="I29184" s="2">
        <v>40</v>
      </c>
      <c r="J29184" t="s">
        <v>1789</v>
      </c>
      <c r="K29184" t="s">
        <v>11</v>
      </c>
      <c r="L29184">
        <v>31669.55</v>
      </c>
    </row>
    <row r="29185" spans="1:12" x14ac:dyDescent="0.3">
      <c r="A29185" t="s">
        <v>378</v>
      </c>
      <c r="B29185" t="s">
        <v>850</v>
      </c>
      <c r="C29185">
        <v>1</v>
      </c>
      <c r="D29185" t="s">
        <v>1787</v>
      </c>
      <c r="F29185" t="s">
        <v>1788</v>
      </c>
      <c r="G29185">
        <v>45519</v>
      </c>
      <c r="H29185" s="2">
        <v>45505</v>
      </c>
      <c r="I29185" s="2">
        <v>53</v>
      </c>
      <c r="J29185" t="s">
        <v>1789</v>
      </c>
      <c r="K29185" t="s">
        <v>11</v>
      </c>
      <c r="L29185">
        <v>555.41999999999996</v>
      </c>
    </row>
    <row r="29186" spans="1:12" x14ac:dyDescent="0.3">
      <c r="A29186" t="s">
        <v>1730</v>
      </c>
      <c r="B29186" t="s">
        <v>1731</v>
      </c>
      <c r="C29186">
        <v>1</v>
      </c>
      <c r="D29186" t="s">
        <v>1787</v>
      </c>
      <c r="F29186" t="s">
        <v>1788</v>
      </c>
      <c r="G29186">
        <v>45519</v>
      </c>
      <c r="H29186" s="2">
        <v>45505</v>
      </c>
      <c r="I29186" s="2">
        <v>39</v>
      </c>
      <c r="J29186" t="s">
        <v>1789</v>
      </c>
      <c r="K29186" t="s">
        <v>11</v>
      </c>
      <c r="L29186">
        <v>927.94</v>
      </c>
    </row>
    <row r="29187" spans="1:12" x14ac:dyDescent="0.3">
      <c r="A29187" t="s">
        <v>289</v>
      </c>
      <c r="B29187" t="s">
        <v>786</v>
      </c>
      <c r="C29187">
        <v>1</v>
      </c>
      <c r="D29187" t="s">
        <v>1787</v>
      </c>
      <c r="F29187" t="s">
        <v>1788</v>
      </c>
      <c r="G29187">
        <v>45519</v>
      </c>
      <c r="H29187" s="2">
        <v>45505</v>
      </c>
      <c r="I29187" s="2">
        <v>39</v>
      </c>
      <c r="J29187" t="s">
        <v>1789</v>
      </c>
      <c r="K29187" t="s">
        <v>11</v>
      </c>
      <c r="L29187">
        <v>927.94</v>
      </c>
    </row>
    <row r="29188" spans="1:12" x14ac:dyDescent="0.3">
      <c r="A29188" t="s">
        <v>528</v>
      </c>
      <c r="B29188" t="s">
        <v>934</v>
      </c>
      <c r="C29188">
        <v>1</v>
      </c>
      <c r="D29188" t="s">
        <v>1787</v>
      </c>
      <c r="F29188" t="s">
        <v>1788</v>
      </c>
      <c r="G29188">
        <v>45519</v>
      </c>
      <c r="H29188" s="2">
        <v>45505</v>
      </c>
      <c r="I29188" s="2">
        <v>54</v>
      </c>
      <c r="J29188" t="s">
        <v>1789</v>
      </c>
      <c r="K29188" t="s">
        <v>11</v>
      </c>
      <c r="L29188">
        <v>600.51</v>
      </c>
    </row>
    <row r="29189" spans="1:12" x14ac:dyDescent="0.3">
      <c r="A29189" t="s">
        <v>529</v>
      </c>
      <c r="B29189" t="s">
        <v>935</v>
      </c>
      <c r="C29189">
        <v>1</v>
      </c>
      <c r="D29189" t="s">
        <v>1787</v>
      </c>
      <c r="F29189" t="s">
        <v>1788</v>
      </c>
      <c r="G29189">
        <v>45519</v>
      </c>
      <c r="H29189" s="2">
        <v>45505</v>
      </c>
      <c r="I29189" s="2">
        <v>117</v>
      </c>
      <c r="J29189" t="s">
        <v>1789</v>
      </c>
      <c r="K29189" t="s">
        <v>11</v>
      </c>
      <c r="L29189">
        <v>414.03</v>
      </c>
    </row>
    <row r="29190" spans="1:12" x14ac:dyDescent="0.3">
      <c r="A29190" t="s">
        <v>447</v>
      </c>
      <c r="B29190" t="s">
        <v>887</v>
      </c>
      <c r="C29190">
        <v>1</v>
      </c>
      <c r="D29190" t="s">
        <v>1787</v>
      </c>
      <c r="F29190" t="s">
        <v>1788</v>
      </c>
      <c r="G29190">
        <v>45519</v>
      </c>
      <c r="H29190" s="2">
        <v>45505</v>
      </c>
      <c r="I29190" s="2">
        <v>181</v>
      </c>
      <c r="J29190" t="s">
        <v>1789</v>
      </c>
      <c r="K29190" t="s">
        <v>11</v>
      </c>
      <c r="L29190">
        <v>1486.17</v>
      </c>
    </row>
    <row r="29191" spans="1:12" x14ac:dyDescent="0.3">
      <c r="A29191" t="s">
        <v>499</v>
      </c>
      <c r="B29191" t="s">
        <v>906</v>
      </c>
      <c r="C29191">
        <v>1</v>
      </c>
      <c r="D29191" t="s">
        <v>1787</v>
      </c>
      <c r="F29191" t="s">
        <v>1788</v>
      </c>
      <c r="G29191">
        <v>45519</v>
      </c>
      <c r="H29191" s="2">
        <v>45505</v>
      </c>
      <c r="I29191" s="2">
        <v>35</v>
      </c>
      <c r="J29191" t="s">
        <v>1789</v>
      </c>
      <c r="K29191" t="s">
        <v>11</v>
      </c>
      <c r="L29191">
        <v>756.07</v>
      </c>
    </row>
    <row r="29192" spans="1:12" x14ac:dyDescent="0.3">
      <c r="A29192" t="s">
        <v>1852</v>
      </c>
      <c r="B29192" t="s">
        <v>1853</v>
      </c>
      <c r="C29192">
        <v>1</v>
      </c>
      <c r="D29192" t="s">
        <v>1787</v>
      </c>
      <c r="F29192" t="s">
        <v>1788</v>
      </c>
      <c r="G29192">
        <v>45519</v>
      </c>
      <c r="H29192" s="2">
        <v>45505</v>
      </c>
      <c r="I29192" s="2">
        <v>36</v>
      </c>
      <c r="J29192" t="s">
        <v>1789</v>
      </c>
      <c r="K29192" t="s">
        <v>11</v>
      </c>
      <c r="L29192">
        <v>960.45</v>
      </c>
    </row>
    <row r="29193" spans="1:12" x14ac:dyDescent="0.3">
      <c r="A29193" t="s">
        <v>1845</v>
      </c>
      <c r="B29193" t="s">
        <v>7251</v>
      </c>
      <c r="C29193">
        <v>1</v>
      </c>
      <c r="D29193" t="s">
        <v>1787</v>
      </c>
      <c r="F29193" t="s">
        <v>1788</v>
      </c>
      <c r="G29193">
        <v>45519</v>
      </c>
      <c r="H29193" s="2">
        <v>45505</v>
      </c>
      <c r="I29193" s="2">
        <v>35</v>
      </c>
      <c r="J29193" t="s">
        <v>1789</v>
      </c>
      <c r="K29193" t="s">
        <v>11</v>
      </c>
      <c r="L29193">
        <v>981.51</v>
      </c>
    </row>
    <row r="29194" spans="1:12" x14ac:dyDescent="0.3">
      <c r="A29194" t="s">
        <v>1846</v>
      </c>
      <c r="B29194" t="s">
        <v>7251</v>
      </c>
      <c r="C29194">
        <v>1</v>
      </c>
      <c r="D29194" t="s">
        <v>1787</v>
      </c>
      <c r="F29194" t="s">
        <v>1788</v>
      </c>
      <c r="G29194">
        <v>45519</v>
      </c>
      <c r="H29194" s="2">
        <v>45505</v>
      </c>
      <c r="I29194" s="2">
        <v>35</v>
      </c>
      <c r="J29194" t="s">
        <v>1789</v>
      </c>
      <c r="K29194" t="s">
        <v>11</v>
      </c>
      <c r="L29194">
        <v>893.13</v>
      </c>
    </row>
    <row r="29195" spans="1:12" x14ac:dyDescent="0.3">
      <c r="A29195" t="s">
        <v>1847</v>
      </c>
      <c r="B29195" t="s">
        <v>7251</v>
      </c>
      <c r="C29195">
        <v>1</v>
      </c>
      <c r="D29195" t="s">
        <v>1787</v>
      </c>
      <c r="F29195" t="s">
        <v>1788</v>
      </c>
      <c r="G29195">
        <v>45519</v>
      </c>
      <c r="H29195" s="2">
        <v>45505</v>
      </c>
      <c r="I29195" s="2">
        <v>35</v>
      </c>
      <c r="J29195" t="s">
        <v>1789</v>
      </c>
      <c r="K29195" t="s">
        <v>11</v>
      </c>
      <c r="L29195">
        <v>893.13</v>
      </c>
    </row>
    <row r="29196" spans="1:12" x14ac:dyDescent="0.3">
      <c r="A29196" t="s">
        <v>1848</v>
      </c>
      <c r="B29196" t="s">
        <v>7251</v>
      </c>
      <c r="C29196">
        <v>1</v>
      </c>
      <c r="D29196" t="s">
        <v>1787</v>
      </c>
      <c r="F29196" t="s">
        <v>1788</v>
      </c>
      <c r="G29196">
        <v>45519</v>
      </c>
      <c r="H29196" s="2">
        <v>45505</v>
      </c>
      <c r="I29196" s="2">
        <v>35</v>
      </c>
      <c r="J29196" t="s">
        <v>1789</v>
      </c>
      <c r="K29196" t="s">
        <v>11</v>
      </c>
      <c r="L29196">
        <v>897.23</v>
      </c>
    </row>
    <row r="29197" spans="1:12" x14ac:dyDescent="0.3">
      <c r="A29197" t="s">
        <v>407</v>
      </c>
      <c r="B29197" t="s">
        <v>873</v>
      </c>
      <c r="C29197">
        <v>1</v>
      </c>
      <c r="D29197" t="s">
        <v>1787</v>
      </c>
      <c r="F29197" t="s">
        <v>1788</v>
      </c>
      <c r="G29197">
        <v>45519</v>
      </c>
      <c r="H29197" s="2">
        <v>45505</v>
      </c>
      <c r="I29197" s="2">
        <v>104</v>
      </c>
      <c r="J29197" t="s">
        <v>1789</v>
      </c>
      <c r="K29197" t="s">
        <v>11</v>
      </c>
      <c r="L29197">
        <v>1334.26</v>
      </c>
    </row>
    <row r="29198" spans="1:12" x14ac:dyDescent="0.3">
      <c r="A29198" t="s">
        <v>1577</v>
      </c>
      <c r="B29198" t="s">
        <v>1578</v>
      </c>
      <c r="C29198">
        <v>1</v>
      </c>
      <c r="D29198" t="s">
        <v>1787</v>
      </c>
      <c r="F29198" t="s">
        <v>1788</v>
      </c>
      <c r="G29198">
        <v>45519</v>
      </c>
      <c r="H29198" s="2">
        <v>45505</v>
      </c>
      <c r="I29198" s="2">
        <v>35</v>
      </c>
      <c r="J29198" t="s">
        <v>1789</v>
      </c>
      <c r="K29198" t="s">
        <v>11</v>
      </c>
      <c r="L29198">
        <v>1889.93</v>
      </c>
    </row>
    <row r="29199" spans="1:12" x14ac:dyDescent="0.3">
      <c r="A29199" t="s">
        <v>533</v>
      </c>
      <c r="B29199" t="s">
        <v>937</v>
      </c>
      <c r="C29199">
        <v>1</v>
      </c>
      <c r="D29199" t="s">
        <v>1787</v>
      </c>
      <c r="F29199" t="s">
        <v>1788</v>
      </c>
      <c r="G29199">
        <v>45519</v>
      </c>
      <c r="H29199" s="2">
        <v>45505</v>
      </c>
      <c r="I29199" s="2">
        <v>35</v>
      </c>
      <c r="J29199" t="s">
        <v>1789</v>
      </c>
      <c r="K29199" t="s">
        <v>11</v>
      </c>
      <c r="L29199">
        <v>777.87</v>
      </c>
    </row>
    <row r="29200" spans="1:12" x14ac:dyDescent="0.3">
      <c r="A29200" t="s">
        <v>553</v>
      </c>
      <c r="B29200" t="s">
        <v>953</v>
      </c>
      <c r="C29200">
        <v>1</v>
      </c>
      <c r="D29200" t="s">
        <v>1787</v>
      </c>
      <c r="F29200" t="s">
        <v>1788</v>
      </c>
      <c r="G29200">
        <v>45519</v>
      </c>
      <c r="H29200" s="2">
        <v>45505</v>
      </c>
      <c r="I29200" s="2">
        <v>86</v>
      </c>
      <c r="J29200" t="s">
        <v>1789</v>
      </c>
      <c r="K29200" t="s">
        <v>11</v>
      </c>
      <c r="L29200">
        <v>1138.1400000000001</v>
      </c>
    </row>
    <row r="29201" spans="1:12" x14ac:dyDescent="0.3">
      <c r="A29201" t="s">
        <v>1603</v>
      </c>
      <c r="B29201" t="s">
        <v>1604</v>
      </c>
      <c r="C29201">
        <v>1</v>
      </c>
      <c r="D29201" t="s">
        <v>1787</v>
      </c>
      <c r="F29201" t="s">
        <v>1788</v>
      </c>
      <c r="G29201">
        <v>45519</v>
      </c>
      <c r="H29201" s="2">
        <v>45505</v>
      </c>
      <c r="I29201" s="2">
        <v>35</v>
      </c>
      <c r="J29201" t="s">
        <v>1789</v>
      </c>
      <c r="K29201" t="s">
        <v>11</v>
      </c>
      <c r="L29201">
        <v>746.04</v>
      </c>
    </row>
    <row r="29202" spans="1:12" x14ac:dyDescent="0.3">
      <c r="A29202" t="s">
        <v>1583</v>
      </c>
      <c r="B29202" t="s">
        <v>1584</v>
      </c>
      <c r="C29202">
        <v>1</v>
      </c>
      <c r="D29202" t="s">
        <v>1787</v>
      </c>
      <c r="F29202" t="s">
        <v>1788</v>
      </c>
      <c r="G29202">
        <v>45519</v>
      </c>
      <c r="H29202" s="2">
        <v>45505</v>
      </c>
      <c r="I29202" s="2">
        <v>35</v>
      </c>
      <c r="J29202" t="s">
        <v>1789</v>
      </c>
      <c r="K29202" t="s">
        <v>11</v>
      </c>
      <c r="L29202">
        <v>480.79</v>
      </c>
    </row>
    <row r="29203" spans="1:12" x14ac:dyDescent="0.3">
      <c r="A29203" t="s">
        <v>1581</v>
      </c>
      <c r="B29203" t="s">
        <v>1582</v>
      </c>
      <c r="C29203">
        <v>1</v>
      </c>
      <c r="D29203" t="s">
        <v>1787</v>
      </c>
      <c r="F29203" t="s">
        <v>1788</v>
      </c>
      <c r="G29203">
        <v>45519</v>
      </c>
      <c r="H29203" s="2">
        <v>45505</v>
      </c>
      <c r="I29203" s="2">
        <v>35</v>
      </c>
      <c r="J29203" t="s">
        <v>1789</v>
      </c>
      <c r="K29203" t="s">
        <v>11</v>
      </c>
      <c r="L29203">
        <v>857.42</v>
      </c>
    </row>
    <row r="29204" spans="1:12" x14ac:dyDescent="0.3">
      <c r="A29204" t="s">
        <v>1801</v>
      </c>
      <c r="B29204" t="s">
        <v>1802</v>
      </c>
      <c r="C29204">
        <v>1</v>
      </c>
      <c r="D29204" t="s">
        <v>1787</v>
      </c>
      <c r="F29204" t="s">
        <v>1788</v>
      </c>
      <c r="G29204">
        <v>45519</v>
      </c>
      <c r="H29204" s="2">
        <v>45505</v>
      </c>
      <c r="I29204" s="2">
        <v>34</v>
      </c>
      <c r="J29204" t="s">
        <v>1789</v>
      </c>
      <c r="K29204" t="s">
        <v>11</v>
      </c>
      <c r="L29204">
        <v>648.23</v>
      </c>
    </row>
    <row r="29205" spans="1:12" x14ac:dyDescent="0.3">
      <c r="A29205" t="s">
        <v>1608</v>
      </c>
      <c r="B29205" t="s">
        <v>1609</v>
      </c>
      <c r="C29205">
        <v>1</v>
      </c>
      <c r="D29205" t="s">
        <v>1787</v>
      </c>
      <c r="F29205" t="s">
        <v>1788</v>
      </c>
      <c r="G29205">
        <v>45519</v>
      </c>
      <c r="H29205" s="2">
        <v>45505</v>
      </c>
      <c r="I29205" s="2">
        <v>34</v>
      </c>
      <c r="J29205" t="s">
        <v>1789</v>
      </c>
      <c r="K29205" t="s">
        <v>11</v>
      </c>
      <c r="L29205">
        <v>407.04</v>
      </c>
    </row>
    <row r="29206" spans="1:12" x14ac:dyDescent="0.3">
      <c r="A29206" t="s">
        <v>725</v>
      </c>
      <c r="B29206" t="s">
        <v>1048</v>
      </c>
      <c r="C29206">
        <v>1</v>
      </c>
      <c r="D29206" t="s">
        <v>1787</v>
      </c>
      <c r="F29206" t="s">
        <v>1788</v>
      </c>
      <c r="G29206">
        <v>45519</v>
      </c>
      <c r="H29206" s="2">
        <v>45505</v>
      </c>
      <c r="I29206" s="2">
        <v>91</v>
      </c>
      <c r="J29206" t="s">
        <v>1789</v>
      </c>
      <c r="K29206" t="s">
        <v>11</v>
      </c>
      <c r="L29206">
        <v>296.92</v>
      </c>
    </row>
    <row r="29207" spans="1:12" x14ac:dyDescent="0.3">
      <c r="A29207" t="s">
        <v>521</v>
      </c>
      <c r="B29207" t="s">
        <v>7258</v>
      </c>
      <c r="C29207">
        <v>1</v>
      </c>
      <c r="D29207" t="s">
        <v>1787</v>
      </c>
      <c r="F29207" t="s">
        <v>1788</v>
      </c>
      <c r="G29207">
        <v>45519</v>
      </c>
      <c r="H29207" s="2">
        <v>45505</v>
      </c>
      <c r="I29207" s="2">
        <v>63</v>
      </c>
      <c r="J29207" t="s">
        <v>1789</v>
      </c>
      <c r="K29207" t="s">
        <v>11</v>
      </c>
      <c r="L29207">
        <v>509.4</v>
      </c>
    </row>
    <row r="29208" spans="1:12" x14ac:dyDescent="0.3">
      <c r="A29208" t="s">
        <v>1279</v>
      </c>
      <c r="B29208" t="s">
        <v>1280</v>
      </c>
      <c r="C29208">
        <v>1</v>
      </c>
      <c r="D29208" t="s">
        <v>1787</v>
      </c>
      <c r="F29208" t="s">
        <v>1788</v>
      </c>
      <c r="G29208">
        <v>45519</v>
      </c>
      <c r="H29208" s="2">
        <v>45505</v>
      </c>
      <c r="I29208" s="2">
        <v>75</v>
      </c>
      <c r="J29208" t="s">
        <v>1789</v>
      </c>
      <c r="K29208" t="s">
        <v>11</v>
      </c>
      <c r="L29208">
        <v>409.43</v>
      </c>
    </row>
    <row r="29209" spans="1:12" x14ac:dyDescent="0.3">
      <c r="A29209" t="s">
        <v>1233</v>
      </c>
      <c r="B29209" t="s">
        <v>1234</v>
      </c>
      <c r="C29209">
        <v>1</v>
      </c>
      <c r="D29209" t="s">
        <v>1787</v>
      </c>
      <c r="F29209" t="s">
        <v>1788</v>
      </c>
      <c r="G29209">
        <v>45519</v>
      </c>
      <c r="H29209" s="2">
        <v>45505</v>
      </c>
      <c r="I29209" s="2">
        <v>61</v>
      </c>
      <c r="J29209" t="s">
        <v>1789</v>
      </c>
      <c r="K29209" t="s">
        <v>11</v>
      </c>
      <c r="L29209">
        <v>637.41999999999996</v>
      </c>
    </row>
    <row r="29210" spans="1:12" x14ac:dyDescent="0.3">
      <c r="A29210" t="s">
        <v>1272</v>
      </c>
      <c r="B29210" t="s">
        <v>1273</v>
      </c>
      <c r="C29210">
        <v>1</v>
      </c>
      <c r="D29210" t="s">
        <v>1787</v>
      </c>
      <c r="F29210" t="s">
        <v>1788</v>
      </c>
      <c r="G29210">
        <v>45519</v>
      </c>
      <c r="H29210" s="2">
        <v>45505</v>
      </c>
      <c r="I29210" s="2">
        <v>64</v>
      </c>
      <c r="J29210" t="s">
        <v>1789</v>
      </c>
      <c r="K29210" t="s">
        <v>11</v>
      </c>
      <c r="L29210">
        <v>363.86</v>
      </c>
    </row>
    <row r="29211" spans="1:12" x14ac:dyDescent="0.3">
      <c r="A29211" t="s">
        <v>1665</v>
      </c>
      <c r="B29211" t="s">
        <v>1666</v>
      </c>
      <c r="C29211">
        <v>1</v>
      </c>
      <c r="D29211" t="s">
        <v>1787</v>
      </c>
      <c r="F29211" t="s">
        <v>1788</v>
      </c>
      <c r="G29211">
        <v>45519</v>
      </c>
      <c r="H29211" s="2">
        <v>45505</v>
      </c>
      <c r="I29211" s="2">
        <v>60</v>
      </c>
      <c r="J29211" t="s">
        <v>1789</v>
      </c>
      <c r="K29211" t="s">
        <v>11</v>
      </c>
      <c r="L29211">
        <v>667.09</v>
      </c>
    </row>
    <row r="29212" spans="1:12" x14ac:dyDescent="0.3">
      <c r="A29212" t="s">
        <v>1344</v>
      </c>
      <c r="B29212" t="s">
        <v>1345</v>
      </c>
      <c r="C29212">
        <v>1</v>
      </c>
      <c r="D29212" t="s">
        <v>1787</v>
      </c>
      <c r="F29212" t="s">
        <v>1788</v>
      </c>
      <c r="G29212">
        <v>45519</v>
      </c>
      <c r="H29212" s="2">
        <v>45505</v>
      </c>
      <c r="I29212" s="2">
        <v>59</v>
      </c>
      <c r="J29212" t="s">
        <v>1789</v>
      </c>
      <c r="K29212" t="s">
        <v>11</v>
      </c>
      <c r="L29212">
        <v>691.35</v>
      </c>
    </row>
    <row r="29213" spans="1:12" x14ac:dyDescent="0.3">
      <c r="A29213" t="s">
        <v>522</v>
      </c>
      <c r="B29213" t="s">
        <v>928</v>
      </c>
      <c r="C29213">
        <v>1</v>
      </c>
      <c r="D29213" t="s">
        <v>1787</v>
      </c>
      <c r="F29213" t="s">
        <v>1788</v>
      </c>
      <c r="G29213">
        <v>45519</v>
      </c>
      <c r="H29213" s="2">
        <v>45505</v>
      </c>
      <c r="I29213" s="2">
        <v>61</v>
      </c>
      <c r="J29213" t="s">
        <v>1789</v>
      </c>
      <c r="K29213" t="s">
        <v>11</v>
      </c>
      <c r="L29213">
        <v>667.09</v>
      </c>
    </row>
    <row r="29214" spans="1:12" x14ac:dyDescent="0.3">
      <c r="A29214" t="s">
        <v>1322</v>
      </c>
      <c r="B29214" t="s">
        <v>1323</v>
      </c>
      <c r="C29214">
        <v>1</v>
      </c>
      <c r="D29214" t="s">
        <v>1787</v>
      </c>
      <c r="F29214" t="s">
        <v>1788</v>
      </c>
      <c r="G29214">
        <v>45519</v>
      </c>
      <c r="H29214" s="2">
        <v>45505</v>
      </c>
      <c r="I29214" s="2">
        <v>65</v>
      </c>
      <c r="J29214" t="s">
        <v>1789</v>
      </c>
      <c r="K29214" t="s">
        <v>11</v>
      </c>
      <c r="L29214">
        <v>387.97</v>
      </c>
    </row>
    <row r="29215" spans="1:12" x14ac:dyDescent="0.3">
      <c r="A29215" t="s">
        <v>1814</v>
      </c>
      <c r="B29215" t="s">
        <v>1815</v>
      </c>
      <c r="C29215">
        <v>1</v>
      </c>
      <c r="D29215" t="s">
        <v>1787</v>
      </c>
      <c r="F29215" t="s">
        <v>1788</v>
      </c>
      <c r="G29215">
        <v>45519</v>
      </c>
      <c r="H29215" s="2">
        <v>45505</v>
      </c>
      <c r="I29215" s="2">
        <v>156</v>
      </c>
      <c r="J29215" t="s">
        <v>1789</v>
      </c>
      <c r="K29215" t="s">
        <v>11</v>
      </c>
      <c r="L29215">
        <v>551.55999999999995</v>
      </c>
    </row>
    <row r="29216" spans="1:12" x14ac:dyDescent="0.3">
      <c r="A29216" t="s">
        <v>1816</v>
      </c>
      <c r="B29216" t="s">
        <v>1815</v>
      </c>
      <c r="C29216">
        <v>1</v>
      </c>
      <c r="D29216" t="s">
        <v>1787</v>
      </c>
      <c r="F29216" t="s">
        <v>1788</v>
      </c>
      <c r="G29216">
        <v>45519</v>
      </c>
      <c r="H29216" s="2">
        <v>45505</v>
      </c>
      <c r="I29216" s="2">
        <v>95</v>
      </c>
      <c r="J29216" t="s">
        <v>1789</v>
      </c>
      <c r="K29216" t="s">
        <v>11</v>
      </c>
      <c r="L29216">
        <v>571.12</v>
      </c>
    </row>
    <row r="29217" spans="1:12" x14ac:dyDescent="0.3">
      <c r="A29217" t="s">
        <v>1473</v>
      </c>
      <c r="B29217" t="s">
        <v>1474</v>
      </c>
      <c r="C29217">
        <v>1</v>
      </c>
      <c r="D29217" t="s">
        <v>1787</v>
      </c>
      <c r="F29217" t="s">
        <v>1788</v>
      </c>
      <c r="G29217">
        <v>45519</v>
      </c>
      <c r="H29217" s="2">
        <v>45505</v>
      </c>
      <c r="I29217" s="2">
        <v>187</v>
      </c>
      <c r="J29217" t="s">
        <v>1789</v>
      </c>
      <c r="K29217" t="s">
        <v>11</v>
      </c>
      <c r="L29217">
        <v>1681.54</v>
      </c>
    </row>
    <row r="29218" spans="1:12" x14ac:dyDescent="0.3">
      <c r="A29218" t="s">
        <v>1324</v>
      </c>
      <c r="B29218" t="s">
        <v>1323</v>
      </c>
      <c r="C29218">
        <v>1</v>
      </c>
      <c r="D29218" t="s">
        <v>1787</v>
      </c>
      <c r="F29218" t="s">
        <v>1788</v>
      </c>
      <c r="G29218">
        <v>45519</v>
      </c>
      <c r="H29218" s="2">
        <v>45505</v>
      </c>
      <c r="I29218" s="2">
        <v>65</v>
      </c>
      <c r="J29218" t="s">
        <v>1789</v>
      </c>
      <c r="K29218" t="s">
        <v>11</v>
      </c>
      <c r="L29218">
        <v>387.97</v>
      </c>
    </row>
    <row r="29219" spans="1:12" x14ac:dyDescent="0.3">
      <c r="A29219" t="s">
        <v>445</v>
      </c>
      <c r="B29219" t="s">
        <v>885</v>
      </c>
      <c r="C29219">
        <v>1</v>
      </c>
      <c r="D29219" t="s">
        <v>1787</v>
      </c>
      <c r="F29219" t="s">
        <v>1788</v>
      </c>
      <c r="G29219">
        <v>45519</v>
      </c>
      <c r="H29219" s="2">
        <v>45505</v>
      </c>
      <c r="I29219" s="2">
        <v>58</v>
      </c>
      <c r="J29219" t="s">
        <v>1789</v>
      </c>
      <c r="K29219" t="s">
        <v>11</v>
      </c>
      <c r="L29219">
        <v>792.08</v>
      </c>
    </row>
    <row r="29220" spans="1:12" x14ac:dyDescent="0.3">
      <c r="A29220" t="s">
        <v>1520</v>
      </c>
      <c r="B29220" t="s">
        <v>1521</v>
      </c>
      <c r="C29220">
        <v>1</v>
      </c>
      <c r="D29220" t="s">
        <v>1787</v>
      </c>
      <c r="F29220" t="s">
        <v>1788</v>
      </c>
      <c r="G29220">
        <v>45519</v>
      </c>
      <c r="H29220" s="2">
        <v>45505</v>
      </c>
      <c r="I29220" s="2">
        <v>57</v>
      </c>
      <c r="J29220" t="s">
        <v>1789</v>
      </c>
      <c r="K29220" t="s">
        <v>11</v>
      </c>
      <c r="L29220">
        <v>497.89</v>
      </c>
    </row>
    <row r="29221" spans="1:12" x14ac:dyDescent="0.3">
      <c r="A29221" t="s">
        <v>1342</v>
      </c>
      <c r="B29221" t="s">
        <v>1343</v>
      </c>
      <c r="C29221">
        <v>1</v>
      </c>
      <c r="D29221" t="s">
        <v>1787</v>
      </c>
      <c r="F29221" t="s">
        <v>1788</v>
      </c>
      <c r="G29221">
        <v>45519</v>
      </c>
      <c r="H29221" s="2">
        <v>45505</v>
      </c>
      <c r="I29221" s="2">
        <v>59</v>
      </c>
      <c r="J29221" t="s">
        <v>1789</v>
      </c>
      <c r="K29221" t="s">
        <v>11</v>
      </c>
      <c r="L29221">
        <v>518.15</v>
      </c>
    </row>
    <row r="29222" spans="1:12" x14ac:dyDescent="0.3">
      <c r="A29222" t="s">
        <v>548</v>
      </c>
      <c r="B29222" t="s">
        <v>950</v>
      </c>
      <c r="C29222">
        <v>1</v>
      </c>
      <c r="D29222" t="s">
        <v>1787</v>
      </c>
      <c r="F29222" t="s">
        <v>1788</v>
      </c>
      <c r="G29222">
        <v>45519</v>
      </c>
      <c r="H29222" s="2">
        <v>45505</v>
      </c>
      <c r="I29222" s="2">
        <v>62</v>
      </c>
      <c r="J29222" t="s">
        <v>1789</v>
      </c>
      <c r="K29222" t="s">
        <v>11</v>
      </c>
      <c r="L29222">
        <v>998.57</v>
      </c>
    </row>
    <row r="29223" spans="1:12" x14ac:dyDescent="0.3">
      <c r="A29223" t="s">
        <v>306</v>
      </c>
      <c r="B29223" t="s">
        <v>7225</v>
      </c>
      <c r="C29223">
        <v>1</v>
      </c>
      <c r="D29223" t="s">
        <v>1787</v>
      </c>
      <c r="F29223" t="s">
        <v>1788</v>
      </c>
      <c r="G29223">
        <v>45519</v>
      </c>
      <c r="H29223" s="2">
        <v>45505</v>
      </c>
      <c r="I29223" s="2">
        <v>60</v>
      </c>
      <c r="J29223" t="s">
        <v>1789</v>
      </c>
      <c r="K29223" t="s">
        <v>11</v>
      </c>
      <c r="L29223">
        <v>1076.4100000000001</v>
      </c>
    </row>
    <row r="29224" spans="1:12" x14ac:dyDescent="0.3">
      <c r="A29224" t="s">
        <v>1406</v>
      </c>
      <c r="B29224" t="s">
        <v>1407</v>
      </c>
      <c r="C29224">
        <v>1</v>
      </c>
      <c r="D29224" t="s">
        <v>1787</v>
      </c>
      <c r="F29224" t="s">
        <v>1788</v>
      </c>
      <c r="G29224">
        <v>45519</v>
      </c>
      <c r="H29224" s="2">
        <v>45505</v>
      </c>
      <c r="I29224" s="2">
        <v>53</v>
      </c>
      <c r="J29224" t="s">
        <v>1789</v>
      </c>
      <c r="K29224" t="s">
        <v>11</v>
      </c>
      <c r="L29224">
        <v>1788.39</v>
      </c>
    </row>
    <row r="29225" spans="1:12" x14ac:dyDescent="0.3">
      <c r="A29225" t="s">
        <v>375</v>
      </c>
      <c r="B29225" t="s">
        <v>849</v>
      </c>
      <c r="C29225">
        <v>1</v>
      </c>
      <c r="D29225" t="s">
        <v>1787</v>
      </c>
      <c r="F29225" t="s">
        <v>1788</v>
      </c>
      <c r="G29225">
        <v>45519</v>
      </c>
      <c r="H29225" s="2">
        <v>45505</v>
      </c>
      <c r="I29225" s="2">
        <v>63</v>
      </c>
      <c r="J29225" t="s">
        <v>1789</v>
      </c>
      <c r="K29225" t="s">
        <v>11</v>
      </c>
      <c r="L29225">
        <v>701.69</v>
      </c>
    </row>
    <row r="29226" spans="1:12" x14ac:dyDescent="0.3">
      <c r="A29226" t="s">
        <v>1325</v>
      </c>
      <c r="B29226" t="s">
        <v>1323</v>
      </c>
      <c r="C29226">
        <v>1</v>
      </c>
      <c r="D29226" t="s">
        <v>1787</v>
      </c>
      <c r="F29226" t="s">
        <v>1788</v>
      </c>
      <c r="G29226">
        <v>45519</v>
      </c>
      <c r="H29226" s="2">
        <v>45505</v>
      </c>
      <c r="I29226" s="2">
        <v>65</v>
      </c>
      <c r="J29226" t="s">
        <v>1789</v>
      </c>
      <c r="K29226" t="s">
        <v>11</v>
      </c>
      <c r="L29226">
        <v>387.97</v>
      </c>
    </row>
    <row r="29227" spans="1:12" x14ac:dyDescent="0.3">
      <c r="A29227" t="s">
        <v>523</v>
      </c>
      <c r="B29227" t="s">
        <v>929</v>
      </c>
      <c r="C29227">
        <v>1</v>
      </c>
      <c r="D29227" t="s">
        <v>1787</v>
      </c>
      <c r="F29227" t="s">
        <v>1788</v>
      </c>
      <c r="G29227">
        <v>45519</v>
      </c>
      <c r="H29227" s="2">
        <v>45505</v>
      </c>
      <c r="I29227" s="2">
        <v>62</v>
      </c>
      <c r="J29227" t="s">
        <v>1789</v>
      </c>
      <c r="K29227" t="s">
        <v>11</v>
      </c>
      <c r="L29227">
        <v>397.81</v>
      </c>
    </row>
    <row r="29228" spans="1:12" x14ac:dyDescent="0.3">
      <c r="A29228" t="s">
        <v>332</v>
      </c>
      <c r="B29228" t="s">
        <v>819</v>
      </c>
      <c r="C29228">
        <v>1</v>
      </c>
      <c r="D29228" t="s">
        <v>1787</v>
      </c>
      <c r="F29228" t="s">
        <v>1788</v>
      </c>
      <c r="G29228">
        <v>45519</v>
      </c>
      <c r="H29228" s="2">
        <v>45505</v>
      </c>
      <c r="I29228" s="2">
        <v>59</v>
      </c>
      <c r="J29228" t="s">
        <v>1789</v>
      </c>
      <c r="K29228" t="s">
        <v>11</v>
      </c>
      <c r="L29228">
        <v>797.16</v>
      </c>
    </row>
    <row r="29229" spans="1:12" x14ac:dyDescent="0.3">
      <c r="A29229" t="s">
        <v>524</v>
      </c>
      <c r="B29229" t="s">
        <v>930</v>
      </c>
      <c r="C29229">
        <v>1</v>
      </c>
      <c r="D29229" t="s">
        <v>1787</v>
      </c>
      <c r="F29229" t="s">
        <v>1788</v>
      </c>
      <c r="G29229">
        <v>45519</v>
      </c>
      <c r="H29229" s="2">
        <v>45505</v>
      </c>
      <c r="I29229" s="2">
        <v>62</v>
      </c>
      <c r="J29229" t="s">
        <v>1789</v>
      </c>
      <c r="K29229" t="s">
        <v>11</v>
      </c>
      <c r="L29229">
        <v>432.83</v>
      </c>
    </row>
    <row r="29230" spans="1:12" x14ac:dyDescent="0.3">
      <c r="A29230" t="s">
        <v>525</v>
      </c>
      <c r="B29230" t="s">
        <v>931</v>
      </c>
      <c r="C29230">
        <v>1</v>
      </c>
      <c r="D29230" t="s">
        <v>1787</v>
      </c>
      <c r="F29230" t="s">
        <v>1788</v>
      </c>
      <c r="G29230">
        <v>45519</v>
      </c>
      <c r="H29230" s="2">
        <v>45505</v>
      </c>
      <c r="I29230" s="2">
        <v>59</v>
      </c>
      <c r="J29230" t="s">
        <v>1789</v>
      </c>
      <c r="K29230" t="s">
        <v>11</v>
      </c>
      <c r="L29230">
        <v>661.26</v>
      </c>
    </row>
    <row r="29231" spans="1:12" x14ac:dyDescent="0.3">
      <c r="A29231" t="s">
        <v>1391</v>
      </c>
      <c r="B29231" t="s">
        <v>1392</v>
      </c>
      <c r="C29231">
        <v>1</v>
      </c>
      <c r="D29231" t="s">
        <v>1787</v>
      </c>
      <c r="F29231" t="s">
        <v>1788</v>
      </c>
      <c r="G29231">
        <v>45519</v>
      </c>
      <c r="H29231" s="2">
        <v>45505</v>
      </c>
      <c r="I29231" s="2">
        <v>55</v>
      </c>
      <c r="J29231" t="s">
        <v>1789</v>
      </c>
      <c r="K29231" t="s">
        <v>11</v>
      </c>
      <c r="L29231">
        <v>661.26</v>
      </c>
    </row>
    <row r="29232" spans="1:12" x14ac:dyDescent="0.3">
      <c r="A29232" t="s">
        <v>565</v>
      </c>
      <c r="B29232" t="s">
        <v>961</v>
      </c>
      <c r="C29232">
        <v>1</v>
      </c>
      <c r="D29232" t="s">
        <v>1787</v>
      </c>
      <c r="F29232" t="s">
        <v>1788</v>
      </c>
      <c r="G29232">
        <v>45519</v>
      </c>
      <c r="H29232" s="2">
        <v>45505</v>
      </c>
      <c r="I29232" s="2">
        <v>119</v>
      </c>
      <c r="J29232" t="s">
        <v>1789</v>
      </c>
      <c r="K29232" t="s">
        <v>11</v>
      </c>
      <c r="L29232">
        <v>368.93</v>
      </c>
    </row>
    <row r="29233" spans="1:12" x14ac:dyDescent="0.3">
      <c r="A29233" t="s">
        <v>550</v>
      </c>
      <c r="B29233" t="s">
        <v>951</v>
      </c>
      <c r="C29233">
        <v>1</v>
      </c>
      <c r="D29233" t="s">
        <v>1787</v>
      </c>
      <c r="F29233" t="s">
        <v>1788</v>
      </c>
      <c r="G29233">
        <v>45519</v>
      </c>
      <c r="H29233" s="2">
        <v>45505</v>
      </c>
      <c r="I29233" s="2">
        <v>46</v>
      </c>
      <c r="J29233" t="s">
        <v>1789</v>
      </c>
      <c r="K29233" t="s">
        <v>11</v>
      </c>
      <c r="L29233">
        <v>968.05</v>
      </c>
    </row>
    <row r="29234" spans="1:12" x14ac:dyDescent="0.3">
      <c r="A29234" t="s">
        <v>551</v>
      </c>
      <c r="B29234" t="s">
        <v>7266</v>
      </c>
      <c r="C29234">
        <v>1</v>
      </c>
      <c r="D29234" t="s">
        <v>1787</v>
      </c>
      <c r="F29234" t="s">
        <v>1788</v>
      </c>
      <c r="G29234">
        <v>45519</v>
      </c>
      <c r="H29234" s="2">
        <v>45505</v>
      </c>
      <c r="I29234" s="2">
        <v>46</v>
      </c>
      <c r="J29234" t="s">
        <v>1789</v>
      </c>
      <c r="K29234" t="s">
        <v>11</v>
      </c>
      <c r="L29234">
        <v>1301.94</v>
      </c>
    </row>
    <row r="29235" spans="1:12" x14ac:dyDescent="0.3">
      <c r="A29235" t="s">
        <v>1554</v>
      </c>
      <c r="B29235" t="s">
        <v>1555</v>
      </c>
      <c r="C29235">
        <v>1</v>
      </c>
      <c r="D29235" t="s">
        <v>1787</v>
      </c>
      <c r="F29235" t="s">
        <v>1788</v>
      </c>
      <c r="G29235">
        <v>45519</v>
      </c>
      <c r="H29235" s="2">
        <v>45505</v>
      </c>
      <c r="I29235" s="2">
        <v>46</v>
      </c>
      <c r="J29235" t="s">
        <v>1789</v>
      </c>
      <c r="K29235" t="s">
        <v>11</v>
      </c>
      <c r="L29235">
        <v>1301.94</v>
      </c>
    </row>
    <row r="29236" spans="1:12" x14ac:dyDescent="0.3">
      <c r="A29236" t="s">
        <v>526</v>
      </c>
      <c r="B29236" t="s">
        <v>7267</v>
      </c>
      <c r="C29236">
        <v>1</v>
      </c>
      <c r="D29236" t="s">
        <v>1787</v>
      </c>
      <c r="F29236" t="s">
        <v>1788</v>
      </c>
      <c r="G29236">
        <v>45519</v>
      </c>
      <c r="H29236" s="2">
        <v>45505</v>
      </c>
      <c r="I29236" s="2">
        <v>55</v>
      </c>
      <c r="J29236" t="s">
        <v>1789</v>
      </c>
      <c r="K29236" t="s">
        <v>11</v>
      </c>
      <c r="L29236">
        <v>2142.89</v>
      </c>
    </row>
    <row r="29237" spans="1:12" x14ac:dyDescent="0.3">
      <c r="A29237" t="s">
        <v>1817</v>
      </c>
      <c r="B29237" t="s">
        <v>1815</v>
      </c>
      <c r="C29237">
        <v>1</v>
      </c>
      <c r="D29237" t="s">
        <v>1787</v>
      </c>
      <c r="F29237" t="s">
        <v>1788</v>
      </c>
      <c r="G29237">
        <v>45519</v>
      </c>
      <c r="H29237" s="2">
        <v>45505</v>
      </c>
      <c r="I29237" s="2">
        <v>156</v>
      </c>
      <c r="J29237" t="s">
        <v>1789</v>
      </c>
      <c r="K29237" t="s">
        <v>11</v>
      </c>
      <c r="L29237">
        <v>510.77</v>
      </c>
    </row>
    <row r="29238" spans="1:12" x14ac:dyDescent="0.3">
      <c r="A29238" t="s">
        <v>400</v>
      </c>
      <c r="B29238" t="s">
        <v>866</v>
      </c>
      <c r="C29238">
        <v>1</v>
      </c>
      <c r="D29238" t="s">
        <v>1787</v>
      </c>
      <c r="F29238" t="s">
        <v>1788</v>
      </c>
      <c r="G29238">
        <v>45519</v>
      </c>
      <c r="H29238" s="2">
        <v>45505</v>
      </c>
      <c r="I29238" s="2">
        <v>47</v>
      </c>
      <c r="J29238" t="s">
        <v>1789</v>
      </c>
      <c r="K29238" t="s">
        <v>11</v>
      </c>
      <c r="L29238">
        <v>1021.76</v>
      </c>
    </row>
    <row r="29239" spans="1:12" x14ac:dyDescent="0.3">
      <c r="A29239" t="s">
        <v>1702</v>
      </c>
      <c r="B29239" t="s">
        <v>1703</v>
      </c>
      <c r="C29239">
        <v>1</v>
      </c>
      <c r="D29239" t="s">
        <v>1787</v>
      </c>
      <c r="F29239" t="s">
        <v>1788</v>
      </c>
      <c r="G29239">
        <v>45519</v>
      </c>
      <c r="H29239" s="2">
        <v>45505</v>
      </c>
      <c r="I29239" s="2">
        <v>44</v>
      </c>
      <c r="J29239" t="s">
        <v>1789</v>
      </c>
      <c r="K29239" t="s">
        <v>11</v>
      </c>
      <c r="L29239">
        <v>1293.52</v>
      </c>
    </row>
    <row r="29240" spans="1:12" x14ac:dyDescent="0.3">
      <c r="A29240" t="s">
        <v>527</v>
      </c>
      <c r="B29240" t="s">
        <v>933</v>
      </c>
      <c r="C29240">
        <v>1</v>
      </c>
      <c r="D29240" t="s">
        <v>1787</v>
      </c>
      <c r="F29240" t="s">
        <v>1788</v>
      </c>
      <c r="G29240">
        <v>45519</v>
      </c>
      <c r="H29240" s="2">
        <v>45505</v>
      </c>
      <c r="I29240" s="2">
        <v>38</v>
      </c>
      <c r="J29240" t="s">
        <v>1789</v>
      </c>
      <c r="K29240" t="s">
        <v>11</v>
      </c>
      <c r="L29240">
        <v>705.05</v>
      </c>
    </row>
    <row r="29241" spans="1:12" x14ac:dyDescent="0.3">
      <c r="A29241" t="s">
        <v>672</v>
      </c>
      <c r="B29241" t="s">
        <v>1032</v>
      </c>
      <c r="C29241">
        <v>1</v>
      </c>
      <c r="D29241" t="s">
        <v>1787</v>
      </c>
      <c r="F29241" t="s">
        <v>1788</v>
      </c>
      <c r="G29241">
        <v>45519</v>
      </c>
      <c r="H29241" s="2">
        <v>45505</v>
      </c>
      <c r="I29241" s="2">
        <v>56</v>
      </c>
      <c r="J29241" t="s">
        <v>1789</v>
      </c>
      <c r="K29241" t="s">
        <v>11</v>
      </c>
      <c r="L29241">
        <v>852.28</v>
      </c>
    </row>
    <row r="29242" spans="1:12" x14ac:dyDescent="0.3">
      <c r="A29242" t="s">
        <v>566</v>
      </c>
      <c r="B29242" t="s">
        <v>962</v>
      </c>
      <c r="C29242">
        <v>1</v>
      </c>
      <c r="D29242" t="s">
        <v>1787</v>
      </c>
      <c r="F29242" t="s">
        <v>1788</v>
      </c>
      <c r="G29242">
        <v>45519</v>
      </c>
      <c r="H29242" s="2">
        <v>45505</v>
      </c>
      <c r="I29242" s="2">
        <v>47</v>
      </c>
      <c r="J29242" t="s">
        <v>1789</v>
      </c>
      <c r="K29242" t="s">
        <v>11</v>
      </c>
      <c r="L29242">
        <v>787.38</v>
      </c>
    </row>
    <row r="29243" spans="1:12" x14ac:dyDescent="0.3">
      <c r="A29243" t="s">
        <v>288</v>
      </c>
      <c r="B29243" t="s">
        <v>785</v>
      </c>
      <c r="C29243">
        <v>1</v>
      </c>
      <c r="D29243" t="s">
        <v>1787</v>
      </c>
      <c r="F29243" t="s">
        <v>1788</v>
      </c>
      <c r="G29243">
        <v>45519</v>
      </c>
      <c r="H29243" s="2">
        <v>45505</v>
      </c>
      <c r="I29243" s="2">
        <v>89</v>
      </c>
      <c r="J29243" t="s">
        <v>1789</v>
      </c>
      <c r="K29243" t="s">
        <v>11</v>
      </c>
      <c r="L29243">
        <v>837.36</v>
      </c>
    </row>
    <row r="29244" spans="1:12" x14ac:dyDescent="0.3">
      <c r="A29244" t="s">
        <v>1763</v>
      </c>
      <c r="B29244" t="s">
        <v>1764</v>
      </c>
      <c r="C29244">
        <v>1</v>
      </c>
      <c r="D29244" t="s">
        <v>1787</v>
      </c>
      <c r="F29244" t="s">
        <v>1788</v>
      </c>
      <c r="G29244">
        <v>45519</v>
      </c>
      <c r="H29244" s="2">
        <v>45505</v>
      </c>
      <c r="I29244" s="2">
        <v>25</v>
      </c>
      <c r="J29244" t="s">
        <v>1789</v>
      </c>
      <c r="K29244" t="s">
        <v>11</v>
      </c>
      <c r="L29244">
        <v>396.65</v>
      </c>
    </row>
    <row r="29245" spans="1:12" x14ac:dyDescent="0.3">
      <c r="A29245" t="s">
        <v>538</v>
      </c>
      <c r="B29245" t="s">
        <v>942</v>
      </c>
      <c r="C29245">
        <v>1</v>
      </c>
      <c r="D29245" t="s">
        <v>1787</v>
      </c>
      <c r="F29245" t="s">
        <v>1788</v>
      </c>
      <c r="G29245">
        <v>45519</v>
      </c>
      <c r="H29245" s="2">
        <v>45505</v>
      </c>
      <c r="I29245" s="2">
        <v>24</v>
      </c>
      <c r="J29245" t="s">
        <v>1789</v>
      </c>
      <c r="K29245" t="s">
        <v>11</v>
      </c>
      <c r="L29245">
        <v>545.26</v>
      </c>
    </row>
    <row r="29246" spans="1:12" x14ac:dyDescent="0.3">
      <c r="A29246" t="s">
        <v>603</v>
      </c>
      <c r="B29246" t="s">
        <v>981</v>
      </c>
      <c r="C29246">
        <v>1</v>
      </c>
      <c r="D29246" t="s">
        <v>1787</v>
      </c>
      <c r="F29246" t="s">
        <v>1788</v>
      </c>
      <c r="G29246">
        <v>45519</v>
      </c>
      <c r="H29246" s="2">
        <v>45505</v>
      </c>
      <c r="I29246" s="2">
        <v>80</v>
      </c>
      <c r="J29246" t="s">
        <v>1789</v>
      </c>
      <c r="K29246" t="s">
        <v>11</v>
      </c>
      <c r="L29246">
        <v>541.71</v>
      </c>
    </row>
    <row r="29247" spans="1:12" x14ac:dyDescent="0.3">
      <c r="A29247" t="s">
        <v>262</v>
      </c>
      <c r="B29247" t="s">
        <v>762</v>
      </c>
      <c r="C29247">
        <v>1</v>
      </c>
      <c r="D29247" t="s">
        <v>1787</v>
      </c>
      <c r="F29247" t="s">
        <v>1788</v>
      </c>
      <c r="G29247">
        <v>45519</v>
      </c>
      <c r="H29247" s="2">
        <v>45505</v>
      </c>
      <c r="I29247" s="2">
        <v>26</v>
      </c>
      <c r="J29247" t="s">
        <v>1789</v>
      </c>
      <c r="K29247" t="s">
        <v>11</v>
      </c>
      <c r="L29247">
        <v>589.1</v>
      </c>
    </row>
    <row r="29248" spans="1:12" x14ac:dyDescent="0.3">
      <c r="A29248" t="s">
        <v>742</v>
      </c>
      <c r="B29248" t="s">
        <v>1056</v>
      </c>
      <c r="C29248">
        <v>1</v>
      </c>
      <c r="D29248" t="s">
        <v>1787</v>
      </c>
      <c r="F29248" t="s">
        <v>1788</v>
      </c>
      <c r="G29248">
        <v>45519</v>
      </c>
      <c r="H29248" s="2">
        <v>45505</v>
      </c>
      <c r="I29248" s="2">
        <v>27</v>
      </c>
      <c r="J29248" t="s">
        <v>1789</v>
      </c>
      <c r="K29248" t="s">
        <v>11</v>
      </c>
      <c r="L29248">
        <v>784.85</v>
      </c>
    </row>
    <row r="29249" spans="1:12" x14ac:dyDescent="0.3">
      <c r="A29249" t="s">
        <v>743</v>
      </c>
      <c r="B29249" t="s">
        <v>1056</v>
      </c>
      <c r="C29249">
        <v>1</v>
      </c>
      <c r="D29249" t="s">
        <v>1787</v>
      </c>
      <c r="F29249" t="s">
        <v>1788</v>
      </c>
      <c r="G29249">
        <v>45519</v>
      </c>
      <c r="H29249" s="2">
        <v>45505</v>
      </c>
      <c r="I29249" s="2">
        <v>27</v>
      </c>
      <c r="J29249" t="s">
        <v>1789</v>
      </c>
      <c r="K29249" t="s">
        <v>11</v>
      </c>
      <c r="L29249">
        <v>784.85</v>
      </c>
    </row>
    <row r="29250" spans="1:12" x14ac:dyDescent="0.3">
      <c r="A29250" t="s">
        <v>1769</v>
      </c>
      <c r="B29250" t="s">
        <v>1770</v>
      </c>
      <c r="C29250">
        <v>1</v>
      </c>
      <c r="D29250" t="s">
        <v>1787</v>
      </c>
      <c r="F29250" t="s">
        <v>1788</v>
      </c>
      <c r="G29250">
        <v>45519</v>
      </c>
      <c r="H29250" s="2">
        <v>45505</v>
      </c>
      <c r="I29250" s="2">
        <v>27</v>
      </c>
      <c r="J29250" t="s">
        <v>1789</v>
      </c>
      <c r="K29250" t="s">
        <v>11</v>
      </c>
      <c r="L29250">
        <v>1017.57</v>
      </c>
    </row>
    <row r="29251" spans="1:12" x14ac:dyDescent="0.3">
      <c r="A29251" t="s">
        <v>336</v>
      </c>
      <c r="B29251" t="s">
        <v>821</v>
      </c>
      <c r="C29251">
        <v>1</v>
      </c>
      <c r="D29251" t="s">
        <v>1787</v>
      </c>
      <c r="F29251" t="s">
        <v>1788</v>
      </c>
      <c r="G29251">
        <v>45519</v>
      </c>
      <c r="H29251" s="2">
        <v>45505</v>
      </c>
      <c r="I29251" s="2">
        <v>33</v>
      </c>
      <c r="J29251" t="s">
        <v>1789</v>
      </c>
      <c r="K29251" t="s">
        <v>11</v>
      </c>
      <c r="L29251">
        <v>425.23</v>
      </c>
    </row>
    <row r="29252" spans="1:12" x14ac:dyDescent="0.3">
      <c r="A29252" t="s">
        <v>534</v>
      </c>
      <c r="B29252" t="s">
        <v>938</v>
      </c>
      <c r="C29252">
        <v>1</v>
      </c>
      <c r="D29252" t="s">
        <v>1787</v>
      </c>
      <c r="F29252" t="s">
        <v>1788</v>
      </c>
      <c r="G29252">
        <v>45519</v>
      </c>
      <c r="H29252" s="2">
        <v>45505</v>
      </c>
      <c r="I29252" s="2">
        <v>143</v>
      </c>
      <c r="J29252" t="s">
        <v>1789</v>
      </c>
      <c r="K29252" t="s">
        <v>11</v>
      </c>
      <c r="L29252">
        <v>1710.49</v>
      </c>
    </row>
    <row r="29253" spans="1:12" x14ac:dyDescent="0.3">
      <c r="A29253" t="s">
        <v>1624</v>
      </c>
      <c r="B29253" t="s">
        <v>7213</v>
      </c>
      <c r="C29253">
        <v>1</v>
      </c>
      <c r="D29253" t="s">
        <v>1787</v>
      </c>
      <c r="F29253" t="s">
        <v>1788</v>
      </c>
      <c r="G29253">
        <v>45519</v>
      </c>
      <c r="H29253" s="2">
        <v>45505</v>
      </c>
      <c r="I29253" s="2">
        <v>31</v>
      </c>
      <c r="J29253" t="s">
        <v>1789</v>
      </c>
      <c r="K29253" t="s">
        <v>11</v>
      </c>
      <c r="L29253">
        <v>742.58</v>
      </c>
    </row>
    <row r="29254" spans="1:12" x14ac:dyDescent="0.3">
      <c r="A29254" t="s">
        <v>535</v>
      </c>
      <c r="B29254" t="s">
        <v>939</v>
      </c>
      <c r="C29254">
        <v>1</v>
      </c>
      <c r="D29254" t="s">
        <v>1787</v>
      </c>
      <c r="F29254" t="s">
        <v>1788</v>
      </c>
      <c r="G29254">
        <v>45519</v>
      </c>
      <c r="H29254" s="2">
        <v>45505</v>
      </c>
      <c r="I29254" s="2">
        <v>31</v>
      </c>
      <c r="J29254" t="s">
        <v>1789</v>
      </c>
      <c r="K29254" t="s">
        <v>11</v>
      </c>
      <c r="L29254">
        <v>779.1</v>
      </c>
    </row>
    <row r="29255" spans="1:12" x14ac:dyDescent="0.3">
      <c r="A29255" t="s">
        <v>536</v>
      </c>
      <c r="B29255" t="s">
        <v>940</v>
      </c>
      <c r="C29255">
        <v>1</v>
      </c>
      <c r="D29255" t="s">
        <v>1787</v>
      </c>
      <c r="F29255" t="s">
        <v>1788</v>
      </c>
      <c r="G29255">
        <v>45519</v>
      </c>
      <c r="H29255" s="2">
        <v>45505</v>
      </c>
      <c r="I29255" s="2">
        <v>32</v>
      </c>
      <c r="J29255" t="s">
        <v>1789</v>
      </c>
      <c r="K29255" t="s">
        <v>11</v>
      </c>
      <c r="L29255">
        <v>397.67</v>
      </c>
    </row>
    <row r="29256" spans="1:12" x14ac:dyDescent="0.3">
      <c r="A29256" t="s">
        <v>1680</v>
      </c>
      <c r="B29256" t="s">
        <v>1681</v>
      </c>
      <c r="C29256">
        <v>1</v>
      </c>
      <c r="D29256" t="s">
        <v>1787</v>
      </c>
      <c r="F29256" t="s">
        <v>1788</v>
      </c>
      <c r="G29256">
        <v>45519</v>
      </c>
      <c r="H29256" s="2">
        <v>45505</v>
      </c>
      <c r="I29256" s="2">
        <v>30</v>
      </c>
      <c r="J29256" t="s">
        <v>1789</v>
      </c>
      <c r="K29256" t="s">
        <v>11</v>
      </c>
      <c r="L29256">
        <v>800.72</v>
      </c>
    </row>
    <row r="29257" spans="1:12" x14ac:dyDescent="0.3">
      <c r="A29257" t="s">
        <v>577</v>
      </c>
      <c r="B29257" t="s">
        <v>966</v>
      </c>
      <c r="C29257">
        <v>1</v>
      </c>
      <c r="D29257" t="s">
        <v>1787</v>
      </c>
      <c r="F29257" t="s">
        <v>1788</v>
      </c>
      <c r="G29257">
        <v>45519</v>
      </c>
      <c r="H29257" s="2">
        <v>45505</v>
      </c>
      <c r="I29257" s="2">
        <v>29</v>
      </c>
      <c r="J29257" t="s">
        <v>1789</v>
      </c>
      <c r="K29257" t="s">
        <v>11</v>
      </c>
      <c r="L29257">
        <v>902.49</v>
      </c>
    </row>
    <row r="29258" spans="1:12" x14ac:dyDescent="0.3">
      <c r="A29258" t="s">
        <v>1682</v>
      </c>
      <c r="B29258" t="s">
        <v>7218</v>
      </c>
      <c r="C29258">
        <v>1</v>
      </c>
      <c r="D29258" t="s">
        <v>1787</v>
      </c>
      <c r="F29258" t="s">
        <v>1788</v>
      </c>
      <c r="G29258">
        <v>45519</v>
      </c>
      <c r="H29258" s="2">
        <v>45505</v>
      </c>
      <c r="I29258" s="2">
        <v>29</v>
      </c>
      <c r="J29258" t="s">
        <v>1789</v>
      </c>
      <c r="K29258" t="s">
        <v>11</v>
      </c>
      <c r="L29258">
        <v>473.68</v>
      </c>
    </row>
    <row r="29259" spans="1:12" x14ac:dyDescent="0.3">
      <c r="A29259" t="s">
        <v>537</v>
      </c>
      <c r="B29259" t="s">
        <v>941</v>
      </c>
      <c r="C29259">
        <v>1</v>
      </c>
      <c r="D29259" t="s">
        <v>1787</v>
      </c>
      <c r="F29259" t="s">
        <v>1788</v>
      </c>
      <c r="G29259">
        <v>45519</v>
      </c>
      <c r="H29259" s="2">
        <v>45505</v>
      </c>
      <c r="I29259" s="2">
        <v>27</v>
      </c>
      <c r="J29259" t="s">
        <v>1789</v>
      </c>
      <c r="K29259" t="s">
        <v>11</v>
      </c>
      <c r="L29259">
        <v>860.13</v>
      </c>
    </row>
    <row r="29260" spans="1:12" x14ac:dyDescent="0.3">
      <c r="A29260" t="s">
        <v>1931</v>
      </c>
      <c r="B29260" t="s">
        <v>7294</v>
      </c>
      <c r="C29260">
        <v>1</v>
      </c>
      <c r="D29260" t="s">
        <v>1787</v>
      </c>
      <c r="F29260" t="s">
        <v>1788</v>
      </c>
      <c r="G29260">
        <v>45519</v>
      </c>
      <c r="H29260" s="2">
        <v>45505</v>
      </c>
      <c r="I29260" s="2">
        <v>14</v>
      </c>
      <c r="J29260" t="s">
        <v>1789</v>
      </c>
      <c r="K29260" t="s">
        <v>11</v>
      </c>
      <c r="L29260">
        <v>13160.46</v>
      </c>
    </row>
    <row r="29261" spans="1:12" x14ac:dyDescent="0.3">
      <c r="A29261" t="s">
        <v>1683</v>
      </c>
      <c r="B29261" t="s">
        <v>1684</v>
      </c>
      <c r="C29261">
        <v>1</v>
      </c>
      <c r="D29261" t="s">
        <v>1787</v>
      </c>
      <c r="F29261" t="s">
        <v>1788</v>
      </c>
      <c r="G29261">
        <v>45519</v>
      </c>
      <c r="H29261" s="2">
        <v>45505</v>
      </c>
      <c r="I29261" s="2">
        <v>28</v>
      </c>
      <c r="J29261" t="s">
        <v>1789</v>
      </c>
      <c r="K29261" t="s">
        <v>11</v>
      </c>
      <c r="L29261">
        <v>450.65</v>
      </c>
    </row>
    <row r="29262" spans="1:12" x14ac:dyDescent="0.3">
      <c r="A29262" t="s">
        <v>1732</v>
      </c>
      <c r="B29262" t="s">
        <v>7220</v>
      </c>
      <c r="C29262">
        <v>1</v>
      </c>
      <c r="D29262" t="s">
        <v>1787</v>
      </c>
      <c r="F29262" t="s">
        <v>1788</v>
      </c>
      <c r="G29262">
        <v>45519</v>
      </c>
      <c r="H29262" s="2">
        <v>45505</v>
      </c>
      <c r="I29262" s="2">
        <v>27</v>
      </c>
      <c r="J29262" t="s">
        <v>1789</v>
      </c>
      <c r="K29262" t="s">
        <v>11</v>
      </c>
      <c r="L29262">
        <v>405.7</v>
      </c>
    </row>
    <row r="29263" spans="1:12" x14ac:dyDescent="0.3">
      <c r="A29263" t="s">
        <v>736</v>
      </c>
      <c r="B29263" t="s">
        <v>1050</v>
      </c>
      <c r="C29263">
        <v>1</v>
      </c>
      <c r="D29263" t="s">
        <v>1787</v>
      </c>
      <c r="F29263" t="s">
        <v>1788</v>
      </c>
      <c r="G29263">
        <v>45519</v>
      </c>
      <c r="H29263" s="2">
        <v>45505</v>
      </c>
      <c r="I29263" s="2">
        <v>22</v>
      </c>
      <c r="J29263" t="s">
        <v>1789</v>
      </c>
      <c r="K29263" t="s">
        <v>11</v>
      </c>
      <c r="L29263">
        <v>576.34</v>
      </c>
    </row>
    <row r="29264" spans="1:12" x14ac:dyDescent="0.3">
      <c r="A29264" t="s">
        <v>504</v>
      </c>
      <c r="B29264" t="s">
        <v>911</v>
      </c>
      <c r="C29264">
        <v>1</v>
      </c>
      <c r="D29264" t="s">
        <v>1787</v>
      </c>
      <c r="F29264" t="s">
        <v>1788</v>
      </c>
      <c r="G29264">
        <v>45519</v>
      </c>
      <c r="H29264" s="2">
        <v>45505</v>
      </c>
      <c r="I29264" s="2">
        <v>82</v>
      </c>
      <c r="J29264" t="s">
        <v>1789</v>
      </c>
      <c r="K29264" t="s">
        <v>11</v>
      </c>
      <c r="L29264">
        <v>254.02</v>
      </c>
    </row>
    <row r="29265" spans="1:12" x14ac:dyDescent="0.3">
      <c r="A29265" t="s">
        <v>3619</v>
      </c>
      <c r="B29265" t="s">
        <v>7444</v>
      </c>
      <c r="C29265">
        <v>1</v>
      </c>
      <c r="D29265" t="s">
        <v>1787</v>
      </c>
      <c r="F29265" t="s">
        <v>1788</v>
      </c>
      <c r="G29265">
        <v>45519</v>
      </c>
      <c r="H29265" s="2">
        <v>45505</v>
      </c>
      <c r="I29265" s="2">
        <v>23</v>
      </c>
      <c r="J29265" t="s">
        <v>1789</v>
      </c>
      <c r="K29265" t="s">
        <v>11</v>
      </c>
      <c r="L29265">
        <v>411.66</v>
      </c>
    </row>
    <row r="29266" spans="1:12" x14ac:dyDescent="0.3">
      <c r="A29266" t="s">
        <v>6882</v>
      </c>
      <c r="B29266" t="s">
        <v>7013</v>
      </c>
      <c r="C29266">
        <v>1</v>
      </c>
      <c r="D29266" t="s">
        <v>1787</v>
      </c>
      <c r="F29266" t="s">
        <v>1788</v>
      </c>
      <c r="G29266">
        <v>45519</v>
      </c>
      <c r="H29266" s="2">
        <v>45505</v>
      </c>
      <c r="I29266" s="2">
        <v>35</v>
      </c>
      <c r="J29266" t="s">
        <v>1789</v>
      </c>
      <c r="K29266" t="s">
        <v>11</v>
      </c>
      <c r="L29266">
        <v>672.22</v>
      </c>
    </row>
    <row r="29267" spans="1:12" x14ac:dyDescent="0.3">
      <c r="A29267" t="s">
        <v>4129</v>
      </c>
      <c r="B29267" t="s">
        <v>7001</v>
      </c>
      <c r="C29267">
        <v>1</v>
      </c>
      <c r="D29267" t="s">
        <v>1787</v>
      </c>
      <c r="F29267" t="s">
        <v>1788</v>
      </c>
      <c r="G29267">
        <v>45519</v>
      </c>
      <c r="H29267" s="2">
        <v>45505</v>
      </c>
      <c r="I29267" s="2">
        <v>23</v>
      </c>
      <c r="J29267" t="s">
        <v>1789</v>
      </c>
      <c r="K29267" t="s">
        <v>11</v>
      </c>
      <c r="L29267">
        <v>481.27</v>
      </c>
    </row>
    <row r="29268" spans="1:12" x14ac:dyDescent="0.3">
      <c r="A29268" t="s">
        <v>4843</v>
      </c>
      <c r="B29268" t="s">
        <v>6997</v>
      </c>
      <c r="C29268">
        <v>1</v>
      </c>
      <c r="D29268" t="s">
        <v>1787</v>
      </c>
      <c r="F29268" t="s">
        <v>1788</v>
      </c>
      <c r="G29268">
        <v>45519</v>
      </c>
      <c r="H29268" s="2">
        <v>45505</v>
      </c>
      <c r="I29268" s="2">
        <v>24</v>
      </c>
      <c r="J29268" t="s">
        <v>1789</v>
      </c>
      <c r="K29268" t="s">
        <v>11</v>
      </c>
      <c r="L29268">
        <v>481.16</v>
      </c>
    </row>
    <row r="29269" spans="1:12" x14ac:dyDescent="0.3">
      <c r="A29269" t="s">
        <v>3126</v>
      </c>
      <c r="B29269" t="s">
        <v>7057</v>
      </c>
      <c r="C29269">
        <v>1</v>
      </c>
      <c r="D29269" t="s">
        <v>1787</v>
      </c>
      <c r="F29269" t="s">
        <v>1788</v>
      </c>
      <c r="G29269">
        <v>45519</v>
      </c>
      <c r="H29269" s="2">
        <v>45505</v>
      </c>
      <c r="I29269" s="2">
        <v>23</v>
      </c>
      <c r="J29269" t="s">
        <v>1789</v>
      </c>
      <c r="K29269" t="s">
        <v>11</v>
      </c>
      <c r="L29269">
        <v>426.47</v>
      </c>
    </row>
    <row r="29270" spans="1:12" x14ac:dyDescent="0.3">
      <c r="A29270" t="s">
        <v>5945</v>
      </c>
      <c r="B29270" t="s">
        <v>7061</v>
      </c>
      <c r="C29270">
        <v>1</v>
      </c>
      <c r="D29270" t="s">
        <v>1787</v>
      </c>
      <c r="F29270" t="s">
        <v>1788</v>
      </c>
      <c r="G29270">
        <v>45519</v>
      </c>
      <c r="H29270" s="2">
        <v>45505</v>
      </c>
      <c r="I29270" s="2">
        <v>30</v>
      </c>
      <c r="J29270" t="s">
        <v>1789</v>
      </c>
      <c r="K29270" t="s">
        <v>11</v>
      </c>
      <c r="L29270">
        <v>625.96</v>
      </c>
    </row>
    <row r="29271" spans="1:12" x14ac:dyDescent="0.3">
      <c r="A29271" t="s">
        <v>4117</v>
      </c>
      <c r="B29271" t="s">
        <v>7060</v>
      </c>
      <c r="C29271">
        <v>1</v>
      </c>
      <c r="D29271" t="s">
        <v>1787</v>
      </c>
      <c r="F29271" t="s">
        <v>1788</v>
      </c>
      <c r="G29271">
        <v>45519</v>
      </c>
      <c r="H29271" s="2">
        <v>45505</v>
      </c>
      <c r="I29271" s="2">
        <v>23</v>
      </c>
      <c r="J29271" t="s">
        <v>1789</v>
      </c>
      <c r="K29271" t="s">
        <v>11</v>
      </c>
      <c r="L29271">
        <v>885.76</v>
      </c>
    </row>
    <row r="29272" spans="1:12" x14ac:dyDescent="0.3">
      <c r="A29272" t="s">
        <v>3124</v>
      </c>
      <c r="B29272" t="s">
        <v>7052</v>
      </c>
      <c r="C29272">
        <v>1</v>
      </c>
      <c r="D29272" t="s">
        <v>1787</v>
      </c>
      <c r="F29272" t="s">
        <v>1788</v>
      </c>
      <c r="G29272">
        <v>45519</v>
      </c>
      <c r="H29272" s="2">
        <v>45505</v>
      </c>
      <c r="I29272" s="2">
        <v>23</v>
      </c>
      <c r="J29272" t="s">
        <v>1789</v>
      </c>
      <c r="K29272" t="s">
        <v>11</v>
      </c>
      <c r="L29272">
        <v>270.42</v>
      </c>
    </row>
    <row r="29273" spans="1:12" x14ac:dyDescent="0.3">
      <c r="A29273" t="s">
        <v>3379</v>
      </c>
      <c r="B29273" t="s">
        <v>7054</v>
      </c>
      <c r="C29273">
        <v>1</v>
      </c>
      <c r="D29273" t="s">
        <v>1787</v>
      </c>
      <c r="F29273" t="s">
        <v>1788</v>
      </c>
      <c r="G29273">
        <v>45519</v>
      </c>
      <c r="H29273" s="2">
        <v>45505</v>
      </c>
      <c r="I29273" s="2">
        <v>23</v>
      </c>
      <c r="J29273" t="s">
        <v>1789</v>
      </c>
      <c r="K29273" t="s">
        <v>11</v>
      </c>
      <c r="L29273">
        <v>280.44</v>
      </c>
    </row>
    <row r="29274" spans="1:12" x14ac:dyDescent="0.3">
      <c r="A29274" t="s">
        <v>3378</v>
      </c>
      <c r="B29274" t="s">
        <v>7085</v>
      </c>
      <c r="C29274">
        <v>1</v>
      </c>
      <c r="D29274" t="s">
        <v>1787</v>
      </c>
      <c r="F29274" t="s">
        <v>1788</v>
      </c>
      <c r="G29274">
        <v>45519</v>
      </c>
      <c r="H29274" s="2">
        <v>45505</v>
      </c>
      <c r="I29274" s="2">
        <v>22</v>
      </c>
      <c r="J29274" t="s">
        <v>1789</v>
      </c>
      <c r="K29274" t="s">
        <v>11</v>
      </c>
      <c r="L29274">
        <v>426.46</v>
      </c>
    </row>
    <row r="29275" spans="1:12" x14ac:dyDescent="0.3">
      <c r="A29275" t="s">
        <v>3072</v>
      </c>
      <c r="B29275" t="s">
        <v>7088</v>
      </c>
      <c r="C29275">
        <v>1</v>
      </c>
      <c r="D29275" t="s">
        <v>1787</v>
      </c>
      <c r="F29275" t="s">
        <v>1788</v>
      </c>
      <c r="G29275">
        <v>45519</v>
      </c>
      <c r="H29275" s="2">
        <v>45505</v>
      </c>
      <c r="I29275" s="2">
        <v>23</v>
      </c>
      <c r="J29275" t="s">
        <v>1789</v>
      </c>
      <c r="K29275" t="s">
        <v>11</v>
      </c>
      <c r="L29275">
        <v>426.47</v>
      </c>
    </row>
    <row r="29276" spans="1:12" x14ac:dyDescent="0.3">
      <c r="A29276" t="s">
        <v>4850</v>
      </c>
      <c r="B29276" t="s">
        <v>7091</v>
      </c>
      <c r="C29276">
        <v>1</v>
      </c>
      <c r="D29276" t="s">
        <v>1787</v>
      </c>
      <c r="F29276" t="s">
        <v>1788</v>
      </c>
      <c r="G29276">
        <v>45519</v>
      </c>
      <c r="H29276" s="2">
        <v>45505</v>
      </c>
      <c r="I29276" s="2">
        <v>23</v>
      </c>
      <c r="J29276" t="s">
        <v>1789</v>
      </c>
      <c r="K29276" t="s">
        <v>11</v>
      </c>
      <c r="L29276">
        <v>500.76</v>
      </c>
    </row>
    <row r="29277" spans="1:12" x14ac:dyDescent="0.3">
      <c r="A29277" t="s">
        <v>5336</v>
      </c>
      <c r="B29277" t="s">
        <v>7299</v>
      </c>
      <c r="C29277">
        <v>1</v>
      </c>
      <c r="D29277" t="s">
        <v>1787</v>
      </c>
      <c r="F29277" t="s">
        <v>1788</v>
      </c>
      <c r="G29277">
        <v>45519</v>
      </c>
      <c r="H29277" s="2">
        <v>45505</v>
      </c>
      <c r="I29277" s="2">
        <v>22</v>
      </c>
      <c r="J29277" t="s">
        <v>1789</v>
      </c>
      <c r="K29277" t="s">
        <v>11</v>
      </c>
      <c r="L29277">
        <v>530.33000000000004</v>
      </c>
    </row>
    <row r="29278" spans="1:12" x14ac:dyDescent="0.3">
      <c r="A29278" t="s">
        <v>5337</v>
      </c>
      <c r="B29278" t="s">
        <v>7299</v>
      </c>
      <c r="C29278">
        <v>1</v>
      </c>
      <c r="D29278" t="s">
        <v>1787</v>
      </c>
      <c r="F29278" t="s">
        <v>1788</v>
      </c>
      <c r="G29278">
        <v>45519</v>
      </c>
      <c r="H29278" s="2">
        <v>45505</v>
      </c>
      <c r="I29278" s="2">
        <v>22</v>
      </c>
      <c r="J29278" t="s">
        <v>1789</v>
      </c>
      <c r="K29278" t="s">
        <v>11</v>
      </c>
      <c r="L29278">
        <v>530.33000000000004</v>
      </c>
    </row>
    <row r="29279" spans="1:12" x14ac:dyDescent="0.3">
      <c r="A29279" t="s">
        <v>4128</v>
      </c>
      <c r="B29279" t="s">
        <v>7103</v>
      </c>
      <c r="C29279">
        <v>1</v>
      </c>
      <c r="D29279" t="s">
        <v>1787</v>
      </c>
      <c r="F29279" t="s">
        <v>1788</v>
      </c>
      <c r="G29279">
        <v>45519</v>
      </c>
      <c r="H29279" s="2">
        <v>45505</v>
      </c>
      <c r="I29279" s="2">
        <v>21</v>
      </c>
      <c r="J29279" t="s">
        <v>1789</v>
      </c>
      <c r="K29279" t="s">
        <v>11</v>
      </c>
      <c r="L29279">
        <v>480.31</v>
      </c>
    </row>
    <row r="29280" spans="1:12" x14ac:dyDescent="0.3">
      <c r="A29280" t="s">
        <v>3049</v>
      </c>
      <c r="B29280" t="s">
        <v>7106</v>
      </c>
      <c r="C29280">
        <v>1</v>
      </c>
      <c r="D29280" t="s">
        <v>1787</v>
      </c>
      <c r="F29280" t="s">
        <v>1788</v>
      </c>
      <c r="G29280">
        <v>45519</v>
      </c>
      <c r="H29280" s="2">
        <v>45505</v>
      </c>
      <c r="I29280" s="2">
        <v>18</v>
      </c>
      <c r="J29280" t="s">
        <v>1789</v>
      </c>
      <c r="K29280" t="s">
        <v>11</v>
      </c>
      <c r="L29280">
        <v>259.83</v>
      </c>
    </row>
    <row r="29281" spans="1:12" x14ac:dyDescent="0.3">
      <c r="A29281" t="s">
        <v>4121</v>
      </c>
      <c r="B29281" t="s">
        <v>7107</v>
      </c>
      <c r="C29281">
        <v>1</v>
      </c>
      <c r="D29281" t="s">
        <v>1787</v>
      </c>
      <c r="F29281" t="s">
        <v>1788</v>
      </c>
      <c r="G29281">
        <v>45519</v>
      </c>
      <c r="H29281" s="2">
        <v>45505</v>
      </c>
      <c r="I29281" s="2">
        <v>21</v>
      </c>
      <c r="J29281" t="s">
        <v>1789</v>
      </c>
      <c r="K29281" t="s">
        <v>11</v>
      </c>
      <c r="L29281">
        <v>556.85</v>
      </c>
    </row>
    <row r="29282" spans="1:12" x14ac:dyDescent="0.3">
      <c r="A29282" t="s">
        <v>5958</v>
      </c>
      <c r="B29282" t="s">
        <v>7108</v>
      </c>
      <c r="C29282">
        <v>1</v>
      </c>
      <c r="D29282" t="s">
        <v>1787</v>
      </c>
      <c r="F29282" t="s">
        <v>1788</v>
      </c>
      <c r="G29282">
        <v>45519</v>
      </c>
      <c r="H29282" s="2">
        <v>45505</v>
      </c>
      <c r="I29282" s="2">
        <v>22</v>
      </c>
      <c r="J29282" t="s">
        <v>1789</v>
      </c>
      <c r="K29282" t="s">
        <v>11</v>
      </c>
      <c r="L29282">
        <v>620.01</v>
      </c>
    </row>
    <row r="29283" spans="1:12" x14ac:dyDescent="0.3">
      <c r="A29283" t="s">
        <v>4855</v>
      </c>
      <c r="B29283" t="s">
        <v>7120</v>
      </c>
      <c r="C29283">
        <v>1</v>
      </c>
      <c r="D29283" t="s">
        <v>1787</v>
      </c>
      <c r="F29283" t="s">
        <v>1788</v>
      </c>
      <c r="G29283">
        <v>45519</v>
      </c>
      <c r="H29283" s="2">
        <v>45505</v>
      </c>
      <c r="I29283" s="2">
        <v>21</v>
      </c>
      <c r="J29283" t="s">
        <v>1789</v>
      </c>
      <c r="K29283" t="s">
        <v>11</v>
      </c>
      <c r="L29283">
        <v>532.98</v>
      </c>
    </row>
    <row r="29284" spans="1:12" x14ac:dyDescent="0.3">
      <c r="A29284" t="s">
        <v>4634</v>
      </c>
      <c r="B29284" t="s">
        <v>7120</v>
      </c>
      <c r="C29284">
        <v>1</v>
      </c>
      <c r="D29284" t="s">
        <v>1787</v>
      </c>
      <c r="F29284" t="s">
        <v>1788</v>
      </c>
      <c r="G29284">
        <v>45519</v>
      </c>
      <c r="H29284" s="2">
        <v>45505</v>
      </c>
      <c r="I29284" s="2">
        <v>21</v>
      </c>
      <c r="J29284" t="s">
        <v>1789</v>
      </c>
      <c r="K29284" t="s">
        <v>11</v>
      </c>
      <c r="L29284">
        <v>532.98</v>
      </c>
    </row>
    <row r="29285" spans="1:12" x14ac:dyDescent="0.3">
      <c r="A29285" t="s">
        <v>2830</v>
      </c>
      <c r="B29285" t="s">
        <v>7112</v>
      </c>
      <c r="C29285">
        <v>1</v>
      </c>
      <c r="D29285" t="s">
        <v>1787</v>
      </c>
      <c r="F29285" t="s">
        <v>1788</v>
      </c>
      <c r="G29285">
        <v>45519</v>
      </c>
      <c r="H29285" s="2">
        <v>45505</v>
      </c>
      <c r="I29285" s="2">
        <v>117</v>
      </c>
      <c r="J29285" t="s">
        <v>1789</v>
      </c>
      <c r="K29285" t="s">
        <v>11</v>
      </c>
      <c r="L29285">
        <v>310.79000000000002</v>
      </c>
    </row>
    <row r="29286" spans="1:12" x14ac:dyDescent="0.3">
      <c r="A29286" t="s">
        <v>4126</v>
      </c>
      <c r="B29286" t="s">
        <v>7109</v>
      </c>
      <c r="C29286">
        <v>1</v>
      </c>
      <c r="D29286" t="s">
        <v>1787</v>
      </c>
      <c r="F29286" t="s">
        <v>1788</v>
      </c>
      <c r="G29286">
        <v>45519</v>
      </c>
      <c r="H29286" s="2">
        <v>45505</v>
      </c>
      <c r="I29286" s="2">
        <v>22</v>
      </c>
      <c r="J29286" t="s">
        <v>1789</v>
      </c>
      <c r="K29286" t="s">
        <v>11</v>
      </c>
      <c r="L29286">
        <v>500.31</v>
      </c>
    </row>
    <row r="29287" spans="1:12" x14ac:dyDescent="0.3">
      <c r="A29287" t="s">
        <v>3074</v>
      </c>
      <c r="B29287" t="s">
        <v>7170</v>
      </c>
      <c r="C29287">
        <v>1</v>
      </c>
      <c r="D29287" t="s">
        <v>1787</v>
      </c>
      <c r="F29287" t="s">
        <v>1788</v>
      </c>
      <c r="G29287">
        <v>45519</v>
      </c>
      <c r="H29287" s="2">
        <v>45505</v>
      </c>
      <c r="I29287" s="2">
        <v>20</v>
      </c>
      <c r="J29287" t="s">
        <v>1789</v>
      </c>
      <c r="K29287" t="s">
        <v>11</v>
      </c>
      <c r="L29287">
        <v>410.44</v>
      </c>
    </row>
    <row r="29288" spans="1:12" x14ac:dyDescent="0.3">
      <c r="A29288" t="s">
        <v>2774</v>
      </c>
      <c r="B29288" t="s">
        <v>7243</v>
      </c>
      <c r="C29288">
        <v>1</v>
      </c>
      <c r="D29288" t="s">
        <v>1787</v>
      </c>
      <c r="F29288" t="s">
        <v>1788</v>
      </c>
      <c r="G29288">
        <v>45519</v>
      </c>
      <c r="H29288" s="2">
        <v>45505</v>
      </c>
      <c r="I29288" s="2">
        <v>21</v>
      </c>
      <c r="J29288" t="s">
        <v>1789</v>
      </c>
      <c r="K29288" t="s">
        <v>11</v>
      </c>
      <c r="L29288">
        <v>299.83</v>
      </c>
    </row>
    <row r="29289" spans="1:12" x14ac:dyDescent="0.3">
      <c r="A29289" t="s">
        <v>5299</v>
      </c>
      <c r="B29289" t="s">
        <v>7244</v>
      </c>
      <c r="C29289">
        <v>1</v>
      </c>
      <c r="D29289" t="s">
        <v>1787</v>
      </c>
      <c r="F29289" t="s">
        <v>1788</v>
      </c>
      <c r="G29289">
        <v>45519</v>
      </c>
      <c r="H29289" s="2">
        <v>45505</v>
      </c>
      <c r="I29289" s="2">
        <v>21</v>
      </c>
      <c r="J29289" t="s">
        <v>1789</v>
      </c>
      <c r="K29289" t="s">
        <v>11</v>
      </c>
      <c r="L29289">
        <v>479.73</v>
      </c>
    </row>
    <row r="29290" spans="1:12" x14ac:dyDescent="0.3">
      <c r="A29290" t="s">
        <v>4353</v>
      </c>
      <c r="B29290" t="s">
        <v>7175</v>
      </c>
      <c r="C29290">
        <v>1</v>
      </c>
      <c r="D29290" t="s">
        <v>1787</v>
      </c>
      <c r="F29290" t="s">
        <v>1788</v>
      </c>
      <c r="G29290">
        <v>45519</v>
      </c>
      <c r="H29290" s="2">
        <v>45505</v>
      </c>
      <c r="I29290" s="2">
        <v>21</v>
      </c>
      <c r="J29290" t="s">
        <v>1789</v>
      </c>
      <c r="K29290" t="s">
        <v>11</v>
      </c>
      <c r="L29290">
        <v>744.74</v>
      </c>
    </row>
    <row r="29291" spans="1:12" x14ac:dyDescent="0.3">
      <c r="A29291" t="s">
        <v>4559</v>
      </c>
      <c r="B29291" t="s">
        <v>7183</v>
      </c>
      <c r="C29291">
        <v>1</v>
      </c>
      <c r="D29291" t="s">
        <v>1787</v>
      </c>
      <c r="F29291" t="s">
        <v>1788</v>
      </c>
      <c r="G29291">
        <v>45519</v>
      </c>
      <c r="H29291" s="2">
        <v>45505</v>
      </c>
      <c r="I29291" s="2">
        <v>21</v>
      </c>
      <c r="J29291" t="s">
        <v>1789</v>
      </c>
      <c r="K29291" t="s">
        <v>11</v>
      </c>
      <c r="L29291">
        <v>479.73</v>
      </c>
    </row>
    <row r="29292" spans="1:12" x14ac:dyDescent="0.3">
      <c r="A29292" t="s">
        <v>5960</v>
      </c>
      <c r="B29292" t="s">
        <v>7181</v>
      </c>
      <c r="C29292">
        <v>1</v>
      </c>
      <c r="D29292" t="s">
        <v>1787</v>
      </c>
      <c r="F29292" t="s">
        <v>1788</v>
      </c>
      <c r="G29292">
        <v>45519</v>
      </c>
      <c r="H29292" s="2">
        <v>45505</v>
      </c>
      <c r="I29292" s="2">
        <v>20</v>
      </c>
      <c r="J29292" t="s">
        <v>1789</v>
      </c>
      <c r="K29292" t="s">
        <v>11</v>
      </c>
      <c r="L29292">
        <v>681.61</v>
      </c>
    </row>
    <row r="29293" spans="1:12" x14ac:dyDescent="0.3">
      <c r="A29293" t="s">
        <v>4209</v>
      </c>
      <c r="B29293" t="s">
        <v>7251</v>
      </c>
      <c r="C29293">
        <v>1</v>
      </c>
      <c r="D29293" t="s">
        <v>1787</v>
      </c>
      <c r="F29293" t="s">
        <v>1788</v>
      </c>
      <c r="G29293">
        <v>45519</v>
      </c>
      <c r="H29293" s="2">
        <v>45505</v>
      </c>
      <c r="I29293" s="2">
        <v>21</v>
      </c>
      <c r="J29293" t="s">
        <v>1789</v>
      </c>
      <c r="K29293" t="s">
        <v>11</v>
      </c>
      <c r="L29293">
        <v>1906.44</v>
      </c>
    </row>
    <row r="29294" spans="1:12" x14ac:dyDescent="0.3">
      <c r="A29294" t="s">
        <v>4215</v>
      </c>
      <c r="B29294" t="s">
        <v>7251</v>
      </c>
      <c r="C29294">
        <v>1</v>
      </c>
      <c r="D29294" t="s">
        <v>1787</v>
      </c>
      <c r="F29294" t="s">
        <v>1788</v>
      </c>
      <c r="G29294">
        <v>45519</v>
      </c>
      <c r="H29294" s="2">
        <v>45505</v>
      </c>
      <c r="I29294" s="2">
        <v>21</v>
      </c>
      <c r="J29294" t="s">
        <v>1789</v>
      </c>
      <c r="K29294" t="s">
        <v>11</v>
      </c>
      <c r="L29294">
        <v>1993.97</v>
      </c>
    </row>
    <row r="29295" spans="1:12" x14ac:dyDescent="0.3">
      <c r="A29295" t="s">
        <v>4220</v>
      </c>
      <c r="B29295" t="s">
        <v>7251</v>
      </c>
      <c r="C29295">
        <v>1</v>
      </c>
      <c r="D29295" t="s">
        <v>1787</v>
      </c>
      <c r="F29295" t="s">
        <v>1788</v>
      </c>
      <c r="G29295">
        <v>45519</v>
      </c>
      <c r="H29295" s="2">
        <v>45505</v>
      </c>
      <c r="I29295" s="2">
        <v>21</v>
      </c>
      <c r="J29295" t="s">
        <v>1789</v>
      </c>
      <c r="K29295" t="s">
        <v>11</v>
      </c>
      <c r="L29295">
        <v>1906.44</v>
      </c>
    </row>
    <row r="29296" spans="1:12" x14ac:dyDescent="0.3">
      <c r="A29296" t="s">
        <v>4225</v>
      </c>
      <c r="B29296" t="s">
        <v>7251</v>
      </c>
      <c r="C29296">
        <v>1</v>
      </c>
      <c r="D29296" t="s">
        <v>1787</v>
      </c>
      <c r="F29296" t="s">
        <v>1788</v>
      </c>
      <c r="G29296">
        <v>45519</v>
      </c>
      <c r="H29296" s="2">
        <v>45505</v>
      </c>
      <c r="I29296" s="2">
        <v>21</v>
      </c>
      <c r="J29296" t="s">
        <v>1789</v>
      </c>
      <c r="K29296" t="s">
        <v>11</v>
      </c>
      <c r="L29296">
        <v>1906.44</v>
      </c>
    </row>
    <row r="29297" spans="1:12" x14ac:dyDescent="0.3">
      <c r="A29297" t="s">
        <v>4230</v>
      </c>
      <c r="B29297" t="s">
        <v>7251</v>
      </c>
      <c r="C29297">
        <v>1</v>
      </c>
      <c r="D29297" t="s">
        <v>1787</v>
      </c>
      <c r="F29297" t="s">
        <v>1788</v>
      </c>
      <c r="G29297">
        <v>45519</v>
      </c>
      <c r="H29297" s="2">
        <v>45505</v>
      </c>
      <c r="I29297" s="2">
        <v>21</v>
      </c>
      <c r="J29297" t="s">
        <v>1789</v>
      </c>
      <c r="K29297" t="s">
        <v>11</v>
      </c>
      <c r="L29297">
        <v>1906.44</v>
      </c>
    </row>
    <row r="29298" spans="1:12" x14ac:dyDescent="0.3">
      <c r="A29298" t="s">
        <v>4711</v>
      </c>
      <c r="B29298" t="s">
        <v>7174</v>
      </c>
      <c r="C29298">
        <v>1</v>
      </c>
      <c r="D29298" t="s">
        <v>1787</v>
      </c>
      <c r="F29298" t="s">
        <v>1788</v>
      </c>
      <c r="G29298">
        <v>45519</v>
      </c>
      <c r="H29298" s="2">
        <v>45505</v>
      </c>
      <c r="I29298" s="2">
        <v>21</v>
      </c>
      <c r="J29298" t="s">
        <v>1789</v>
      </c>
      <c r="K29298" t="s">
        <v>11</v>
      </c>
      <c r="L29298">
        <v>1906.44</v>
      </c>
    </row>
    <row r="29299" spans="1:12" x14ac:dyDescent="0.3">
      <c r="A29299" t="s">
        <v>2716</v>
      </c>
      <c r="B29299" t="s">
        <v>7333</v>
      </c>
      <c r="C29299">
        <v>1</v>
      </c>
      <c r="D29299" t="s">
        <v>1787</v>
      </c>
      <c r="F29299" t="s">
        <v>1788</v>
      </c>
      <c r="G29299">
        <v>45519</v>
      </c>
      <c r="H29299" s="2">
        <v>45505</v>
      </c>
      <c r="I29299" s="2">
        <v>113</v>
      </c>
      <c r="J29299" t="s">
        <v>1789</v>
      </c>
      <c r="K29299" t="s">
        <v>11</v>
      </c>
      <c r="L29299">
        <v>298.77</v>
      </c>
    </row>
    <row r="29300" spans="1:12" x14ac:dyDescent="0.3">
      <c r="A29300" t="s">
        <v>3760</v>
      </c>
      <c r="B29300" t="s">
        <v>7370</v>
      </c>
      <c r="C29300">
        <v>1</v>
      </c>
      <c r="D29300" t="s">
        <v>1787</v>
      </c>
      <c r="F29300" t="s">
        <v>1788</v>
      </c>
      <c r="G29300">
        <v>45519</v>
      </c>
      <c r="H29300" s="2">
        <v>45505</v>
      </c>
      <c r="I29300" s="2">
        <v>20</v>
      </c>
      <c r="J29300" t="s">
        <v>1789</v>
      </c>
      <c r="K29300" t="s">
        <v>11</v>
      </c>
      <c r="L29300">
        <v>518.32000000000005</v>
      </c>
    </row>
    <row r="29301" spans="1:12" x14ac:dyDescent="0.3">
      <c r="A29301" t="s">
        <v>2708</v>
      </c>
      <c r="B29301" t="s">
        <v>7361</v>
      </c>
      <c r="C29301">
        <v>1</v>
      </c>
      <c r="D29301" t="s">
        <v>1787</v>
      </c>
      <c r="F29301" t="s">
        <v>1788</v>
      </c>
      <c r="G29301">
        <v>45519</v>
      </c>
      <c r="H29301" s="2">
        <v>45505</v>
      </c>
      <c r="I29301" s="2">
        <v>18</v>
      </c>
      <c r="J29301" t="s">
        <v>1789</v>
      </c>
      <c r="K29301" t="s">
        <v>11</v>
      </c>
      <c r="L29301">
        <v>278.83999999999997</v>
      </c>
    </row>
    <row r="29302" spans="1:12" x14ac:dyDescent="0.3">
      <c r="A29302" t="s">
        <v>2832</v>
      </c>
      <c r="B29302" t="s">
        <v>7360</v>
      </c>
      <c r="C29302">
        <v>1</v>
      </c>
      <c r="D29302" t="s">
        <v>1787</v>
      </c>
      <c r="F29302" t="s">
        <v>1788</v>
      </c>
      <c r="G29302">
        <v>45519</v>
      </c>
      <c r="H29302" s="2">
        <v>45505</v>
      </c>
      <c r="I29302" s="2">
        <v>20</v>
      </c>
      <c r="J29302" t="s">
        <v>1789</v>
      </c>
      <c r="K29302" t="s">
        <v>11</v>
      </c>
      <c r="L29302">
        <v>298.75</v>
      </c>
    </row>
    <row r="29303" spans="1:12" x14ac:dyDescent="0.3">
      <c r="A29303" t="s">
        <v>2835</v>
      </c>
      <c r="B29303" t="s">
        <v>7344</v>
      </c>
      <c r="C29303">
        <v>1</v>
      </c>
      <c r="D29303" t="s">
        <v>1787</v>
      </c>
      <c r="F29303" t="s">
        <v>1788</v>
      </c>
      <c r="G29303">
        <v>45519</v>
      </c>
      <c r="H29303" s="2">
        <v>45505</v>
      </c>
      <c r="I29303" s="2">
        <v>20</v>
      </c>
      <c r="J29303" t="s">
        <v>1789</v>
      </c>
      <c r="K29303" t="s">
        <v>11</v>
      </c>
      <c r="L29303">
        <v>298.75</v>
      </c>
    </row>
    <row r="29304" spans="1:12" x14ac:dyDescent="0.3">
      <c r="A29304" t="s">
        <v>4620</v>
      </c>
      <c r="B29304" t="s">
        <v>7346</v>
      </c>
      <c r="C29304">
        <v>1</v>
      </c>
      <c r="D29304" t="s">
        <v>1787</v>
      </c>
      <c r="F29304" t="s">
        <v>1788</v>
      </c>
      <c r="G29304">
        <v>45519</v>
      </c>
      <c r="H29304" s="2">
        <v>45505</v>
      </c>
      <c r="I29304" s="2">
        <v>15</v>
      </c>
      <c r="J29304" t="s">
        <v>1789</v>
      </c>
      <c r="K29304" t="s">
        <v>11</v>
      </c>
      <c r="L29304">
        <v>478.89</v>
      </c>
    </row>
    <row r="29305" spans="1:12" x14ac:dyDescent="0.3">
      <c r="A29305" t="s">
        <v>6360</v>
      </c>
      <c r="B29305" t="s">
        <v>7348</v>
      </c>
      <c r="C29305">
        <v>1</v>
      </c>
      <c r="D29305" t="s">
        <v>1787</v>
      </c>
      <c r="F29305" t="s">
        <v>1788</v>
      </c>
      <c r="G29305">
        <v>45519</v>
      </c>
      <c r="H29305" s="2">
        <v>45505</v>
      </c>
      <c r="I29305" s="2">
        <v>20</v>
      </c>
      <c r="J29305" t="s">
        <v>1789</v>
      </c>
      <c r="K29305" t="s">
        <v>11</v>
      </c>
      <c r="L29305">
        <v>932.89</v>
      </c>
    </row>
    <row r="29306" spans="1:12" x14ac:dyDescent="0.3">
      <c r="A29306" t="s">
        <v>2878</v>
      </c>
      <c r="B29306" t="s">
        <v>7469</v>
      </c>
      <c r="C29306">
        <v>1</v>
      </c>
      <c r="D29306" t="s">
        <v>1787</v>
      </c>
      <c r="F29306" t="s">
        <v>1788</v>
      </c>
      <c r="G29306">
        <v>45519</v>
      </c>
      <c r="H29306" s="2">
        <v>45505</v>
      </c>
      <c r="I29306" s="2">
        <v>19</v>
      </c>
      <c r="J29306" t="s">
        <v>1789</v>
      </c>
      <c r="K29306" t="s">
        <v>11</v>
      </c>
      <c r="L29306">
        <v>368.84</v>
      </c>
    </row>
    <row r="29307" spans="1:12" x14ac:dyDescent="0.3">
      <c r="A29307" t="s">
        <v>6355</v>
      </c>
      <c r="B29307" t="s">
        <v>7472</v>
      </c>
      <c r="C29307">
        <v>1</v>
      </c>
      <c r="D29307" t="s">
        <v>1787</v>
      </c>
      <c r="F29307" t="s">
        <v>1788</v>
      </c>
      <c r="G29307">
        <v>45519</v>
      </c>
      <c r="H29307" s="2">
        <v>45505</v>
      </c>
      <c r="I29307" s="2">
        <v>19</v>
      </c>
      <c r="J29307" t="s">
        <v>1789</v>
      </c>
      <c r="K29307" t="s">
        <v>11</v>
      </c>
      <c r="L29307">
        <v>790.43</v>
      </c>
    </row>
    <row r="29308" spans="1:12" x14ac:dyDescent="0.3">
      <c r="A29308" t="s">
        <v>5427</v>
      </c>
      <c r="B29308" t="s">
        <v>7470</v>
      </c>
      <c r="C29308">
        <v>1</v>
      </c>
      <c r="D29308" t="s">
        <v>1787</v>
      </c>
      <c r="F29308" t="s">
        <v>1788</v>
      </c>
      <c r="G29308">
        <v>45519</v>
      </c>
      <c r="H29308" s="2">
        <v>45505</v>
      </c>
      <c r="I29308" s="2">
        <v>19</v>
      </c>
      <c r="J29308" t="s">
        <v>1789</v>
      </c>
      <c r="K29308" t="s">
        <v>11</v>
      </c>
      <c r="L29308">
        <v>496.24</v>
      </c>
    </row>
    <row r="29309" spans="1:12" x14ac:dyDescent="0.3">
      <c r="A29309" t="s">
        <v>2871</v>
      </c>
      <c r="B29309" t="s">
        <v>7471</v>
      </c>
      <c r="C29309">
        <v>1</v>
      </c>
      <c r="D29309" t="s">
        <v>1787</v>
      </c>
      <c r="F29309" t="s">
        <v>1788</v>
      </c>
      <c r="G29309">
        <v>45519</v>
      </c>
      <c r="H29309" s="2">
        <v>45505</v>
      </c>
      <c r="I29309" s="2">
        <v>18</v>
      </c>
      <c r="J29309" t="s">
        <v>1789</v>
      </c>
      <c r="K29309" t="s">
        <v>11</v>
      </c>
      <c r="L29309">
        <v>248.74</v>
      </c>
    </row>
    <row r="29310" spans="1:12" x14ac:dyDescent="0.3">
      <c r="A29310" t="s">
        <v>5927</v>
      </c>
      <c r="B29310" t="s">
        <v>7430</v>
      </c>
      <c r="C29310">
        <v>1</v>
      </c>
      <c r="D29310" t="s">
        <v>1787</v>
      </c>
      <c r="F29310" t="s">
        <v>1788</v>
      </c>
      <c r="G29310">
        <v>45519</v>
      </c>
      <c r="H29310" s="2">
        <v>45505</v>
      </c>
      <c r="I29310" s="2">
        <v>18</v>
      </c>
      <c r="J29310" t="s">
        <v>1789</v>
      </c>
      <c r="K29310" t="s">
        <v>11</v>
      </c>
      <c r="L29310">
        <v>621.85</v>
      </c>
    </row>
    <row r="29311" spans="1:12" x14ac:dyDescent="0.3">
      <c r="A29311" t="s">
        <v>2700</v>
      </c>
      <c r="B29311" t="s">
        <v>7434</v>
      </c>
      <c r="C29311">
        <v>1</v>
      </c>
      <c r="D29311" t="s">
        <v>1787</v>
      </c>
      <c r="F29311" t="s">
        <v>1788</v>
      </c>
      <c r="G29311">
        <v>45519</v>
      </c>
      <c r="H29311" s="2">
        <v>45505</v>
      </c>
      <c r="I29311" s="2">
        <v>19</v>
      </c>
      <c r="J29311" t="s">
        <v>1789</v>
      </c>
      <c r="K29311" t="s">
        <v>11</v>
      </c>
      <c r="L29311">
        <v>301.70999999999998</v>
      </c>
    </row>
    <row r="29312" spans="1:12" x14ac:dyDescent="0.3">
      <c r="A29312" t="s">
        <v>5329</v>
      </c>
      <c r="B29312" t="s">
        <v>7435</v>
      </c>
      <c r="C29312">
        <v>1</v>
      </c>
      <c r="D29312" t="s">
        <v>1787</v>
      </c>
      <c r="F29312" t="s">
        <v>1788</v>
      </c>
      <c r="G29312">
        <v>45519</v>
      </c>
      <c r="H29312" s="2">
        <v>45505</v>
      </c>
      <c r="I29312" s="2">
        <v>18</v>
      </c>
      <c r="J29312" t="s">
        <v>1789</v>
      </c>
      <c r="K29312" t="s">
        <v>11</v>
      </c>
      <c r="L29312">
        <v>492.5</v>
      </c>
    </row>
    <row r="29313" spans="1:12" x14ac:dyDescent="0.3">
      <c r="A29313" t="s">
        <v>3106</v>
      </c>
      <c r="B29313" t="s">
        <v>7436</v>
      </c>
      <c r="C29313">
        <v>1</v>
      </c>
      <c r="D29313" t="s">
        <v>1787</v>
      </c>
      <c r="F29313" t="s">
        <v>1788</v>
      </c>
      <c r="G29313">
        <v>45519</v>
      </c>
      <c r="H29313" s="2">
        <v>45505</v>
      </c>
      <c r="I29313" s="2">
        <v>112</v>
      </c>
      <c r="J29313" t="s">
        <v>1789</v>
      </c>
      <c r="K29313" t="s">
        <v>11</v>
      </c>
      <c r="L29313">
        <v>248.74</v>
      </c>
    </row>
    <row r="29314" spans="1:12" x14ac:dyDescent="0.3">
      <c r="A29314" t="s">
        <v>3617</v>
      </c>
      <c r="B29314" t="s">
        <v>7463</v>
      </c>
      <c r="C29314">
        <v>1</v>
      </c>
      <c r="D29314" t="s">
        <v>1787</v>
      </c>
      <c r="F29314" t="s">
        <v>1788</v>
      </c>
      <c r="G29314">
        <v>45519</v>
      </c>
      <c r="H29314" s="2">
        <v>45505</v>
      </c>
      <c r="I29314" s="2">
        <v>19</v>
      </c>
      <c r="J29314" t="s">
        <v>1789</v>
      </c>
      <c r="K29314" t="s">
        <v>11</v>
      </c>
      <c r="L29314">
        <v>497.48</v>
      </c>
    </row>
    <row r="29315" spans="1:12" x14ac:dyDescent="0.3">
      <c r="A29315" t="s">
        <v>3584</v>
      </c>
      <c r="B29315" t="s">
        <v>7464</v>
      </c>
      <c r="C29315">
        <v>1</v>
      </c>
      <c r="D29315" t="s">
        <v>1787</v>
      </c>
      <c r="F29315" t="s">
        <v>1788</v>
      </c>
      <c r="G29315">
        <v>45519</v>
      </c>
      <c r="H29315" s="2">
        <v>45505</v>
      </c>
      <c r="I29315" s="2">
        <v>18</v>
      </c>
      <c r="J29315" t="s">
        <v>1789</v>
      </c>
      <c r="K29315" t="s">
        <v>11</v>
      </c>
      <c r="L29315">
        <v>497.47</v>
      </c>
    </row>
    <row r="29316" spans="1:12" x14ac:dyDescent="0.3">
      <c r="A29316" t="s">
        <v>2752</v>
      </c>
      <c r="B29316" t="s">
        <v>7438</v>
      </c>
      <c r="C29316">
        <v>1</v>
      </c>
      <c r="D29316" t="s">
        <v>1787</v>
      </c>
      <c r="F29316" t="s">
        <v>1788</v>
      </c>
      <c r="G29316">
        <v>45519</v>
      </c>
      <c r="H29316" s="2">
        <v>45505</v>
      </c>
      <c r="I29316" s="2">
        <v>17</v>
      </c>
      <c r="J29316" t="s">
        <v>1789</v>
      </c>
      <c r="K29316" t="s">
        <v>11</v>
      </c>
      <c r="L29316">
        <v>248.74</v>
      </c>
    </row>
    <row r="29317" spans="1:12" x14ac:dyDescent="0.3">
      <c r="A29317" t="s">
        <v>2756</v>
      </c>
      <c r="B29317" t="s">
        <v>7434</v>
      </c>
      <c r="C29317">
        <v>1</v>
      </c>
      <c r="D29317" t="s">
        <v>1787</v>
      </c>
      <c r="F29317" t="s">
        <v>1788</v>
      </c>
      <c r="G29317">
        <v>45519</v>
      </c>
      <c r="H29317" s="2">
        <v>45505</v>
      </c>
      <c r="I29317" s="2">
        <v>18</v>
      </c>
      <c r="J29317" t="s">
        <v>1789</v>
      </c>
      <c r="K29317" t="s">
        <v>11</v>
      </c>
      <c r="L29317">
        <v>300.88</v>
      </c>
    </row>
    <row r="29318" spans="1:12" x14ac:dyDescent="0.3">
      <c r="A29318" t="s">
        <v>3618</v>
      </c>
      <c r="B29318" t="s">
        <v>7452</v>
      </c>
      <c r="C29318">
        <v>1</v>
      </c>
      <c r="D29318" t="s">
        <v>1787</v>
      </c>
      <c r="F29318" t="s">
        <v>1788</v>
      </c>
      <c r="G29318">
        <v>45519</v>
      </c>
      <c r="H29318" s="2">
        <v>45505</v>
      </c>
      <c r="I29318" s="2">
        <v>116</v>
      </c>
      <c r="J29318" t="s">
        <v>1789</v>
      </c>
      <c r="K29318" t="s">
        <v>11</v>
      </c>
      <c r="L29318">
        <v>497.48</v>
      </c>
    </row>
    <row r="29319" spans="1:12" x14ac:dyDescent="0.3">
      <c r="A29319" t="s">
        <v>3616</v>
      </c>
      <c r="B29319" t="s">
        <v>7452</v>
      </c>
      <c r="C29319">
        <v>1</v>
      </c>
      <c r="D29319" t="s">
        <v>1787</v>
      </c>
      <c r="F29319" t="s">
        <v>1788</v>
      </c>
      <c r="G29319">
        <v>45519</v>
      </c>
      <c r="H29319" s="2">
        <v>45505</v>
      </c>
      <c r="I29319" s="2">
        <v>116</v>
      </c>
      <c r="J29319" t="s">
        <v>1789</v>
      </c>
      <c r="K29319" t="s">
        <v>11</v>
      </c>
      <c r="L29319">
        <v>497.47</v>
      </c>
    </row>
    <row r="29320" spans="1:12" x14ac:dyDescent="0.3">
      <c r="A29320" t="s">
        <v>3045</v>
      </c>
      <c r="B29320" t="s">
        <v>7426</v>
      </c>
      <c r="C29320">
        <v>1</v>
      </c>
      <c r="D29320" t="s">
        <v>1787</v>
      </c>
      <c r="F29320" t="s">
        <v>1788</v>
      </c>
      <c r="G29320">
        <v>45519</v>
      </c>
      <c r="H29320" s="2">
        <v>45505</v>
      </c>
      <c r="I29320" s="2">
        <v>19</v>
      </c>
      <c r="J29320" t="s">
        <v>1789</v>
      </c>
      <c r="K29320" t="s">
        <v>11</v>
      </c>
      <c r="L29320">
        <v>385.45</v>
      </c>
    </row>
    <row r="29321" spans="1:12" x14ac:dyDescent="0.3">
      <c r="A29321" t="s">
        <v>3185</v>
      </c>
      <c r="B29321" t="s">
        <v>1714</v>
      </c>
      <c r="C29321">
        <v>1</v>
      </c>
      <c r="D29321" t="s">
        <v>1787</v>
      </c>
      <c r="F29321" t="s">
        <v>1788</v>
      </c>
      <c r="G29321">
        <v>45519</v>
      </c>
      <c r="H29321" s="2">
        <v>45505</v>
      </c>
      <c r="I29321" s="2">
        <v>17</v>
      </c>
      <c r="J29321" t="s">
        <v>1789</v>
      </c>
      <c r="K29321" t="s">
        <v>11</v>
      </c>
      <c r="L29321">
        <v>545.84</v>
      </c>
    </row>
    <row r="29322" spans="1:12" x14ac:dyDescent="0.3">
      <c r="A29322" t="s">
        <v>3185</v>
      </c>
      <c r="B29322" t="s">
        <v>1714</v>
      </c>
      <c r="C29322">
        <v>1</v>
      </c>
      <c r="D29322" t="s">
        <v>1787</v>
      </c>
      <c r="F29322" t="s">
        <v>1788</v>
      </c>
      <c r="G29322">
        <v>45519</v>
      </c>
      <c r="H29322" s="2">
        <v>45505</v>
      </c>
      <c r="I29322" s="2">
        <v>16</v>
      </c>
      <c r="J29322" t="s">
        <v>1790</v>
      </c>
      <c r="K29322" t="s">
        <v>11</v>
      </c>
      <c r="L29322">
        <v>535</v>
      </c>
    </row>
    <row r="29323" spans="1:12" x14ac:dyDescent="0.3">
      <c r="A29323" t="s">
        <v>3116</v>
      </c>
      <c r="B29323" t="s">
        <v>7644</v>
      </c>
      <c r="C29323">
        <v>1</v>
      </c>
      <c r="D29323" t="s">
        <v>1787</v>
      </c>
      <c r="F29323" t="s">
        <v>1788</v>
      </c>
      <c r="G29323">
        <v>45519</v>
      </c>
      <c r="H29323" s="2">
        <v>45505</v>
      </c>
      <c r="I29323" s="2">
        <v>15</v>
      </c>
      <c r="J29323" t="s">
        <v>1789</v>
      </c>
      <c r="K29323" t="s">
        <v>11</v>
      </c>
      <c r="L29323">
        <v>294.76</v>
      </c>
    </row>
    <row r="29324" spans="1:12" x14ac:dyDescent="0.3">
      <c r="A29324" t="s">
        <v>3382</v>
      </c>
      <c r="B29324" t="s">
        <v>7557</v>
      </c>
      <c r="C29324">
        <v>1</v>
      </c>
      <c r="D29324" t="s">
        <v>1787</v>
      </c>
      <c r="F29324" t="s">
        <v>1788</v>
      </c>
      <c r="G29324">
        <v>45519</v>
      </c>
      <c r="H29324" s="2">
        <v>45505</v>
      </c>
      <c r="I29324" s="2">
        <v>15</v>
      </c>
      <c r="J29324" t="s">
        <v>1789</v>
      </c>
      <c r="K29324" t="s">
        <v>11</v>
      </c>
      <c r="L29324">
        <v>544.20000000000005</v>
      </c>
    </row>
    <row r="29325" spans="1:12" x14ac:dyDescent="0.3">
      <c r="A29325" t="s">
        <v>5306</v>
      </c>
      <c r="B29325" t="s">
        <v>7565</v>
      </c>
      <c r="C29325">
        <v>1</v>
      </c>
      <c r="D29325" t="s">
        <v>1787</v>
      </c>
      <c r="F29325" t="s">
        <v>1788</v>
      </c>
      <c r="G29325">
        <v>45519</v>
      </c>
      <c r="H29325" s="2">
        <v>45505</v>
      </c>
      <c r="I29325" s="2" t="s">
        <v>7810</v>
      </c>
      <c r="J29325" t="s">
        <v>1789</v>
      </c>
      <c r="K29325" t="s">
        <v>11</v>
      </c>
      <c r="L29325">
        <v>366</v>
      </c>
    </row>
    <row r="29326" spans="1:12" x14ac:dyDescent="0.3">
      <c r="A29326" t="s">
        <v>5308</v>
      </c>
      <c r="B29326" t="s">
        <v>7565</v>
      </c>
      <c r="C29326">
        <v>1</v>
      </c>
      <c r="D29326" t="s">
        <v>1787</v>
      </c>
      <c r="F29326" t="s">
        <v>1788</v>
      </c>
      <c r="G29326">
        <v>45519</v>
      </c>
      <c r="H29326" s="2">
        <v>45505</v>
      </c>
      <c r="I29326" s="2" t="s">
        <v>7671</v>
      </c>
      <c r="J29326" t="s">
        <v>1789</v>
      </c>
      <c r="K29326" t="s">
        <v>11</v>
      </c>
      <c r="L29326">
        <v>366</v>
      </c>
    </row>
    <row r="29327" spans="1:12" x14ac:dyDescent="0.3">
      <c r="A29327" t="s">
        <v>5309</v>
      </c>
      <c r="B29327" t="s">
        <v>7565</v>
      </c>
      <c r="C29327">
        <v>1</v>
      </c>
      <c r="D29327" t="s">
        <v>1787</v>
      </c>
      <c r="F29327" t="s">
        <v>1788</v>
      </c>
      <c r="G29327">
        <v>45519</v>
      </c>
      <c r="H29327" s="2">
        <v>45505</v>
      </c>
      <c r="I29327" s="2" t="s">
        <v>7671</v>
      </c>
      <c r="J29327" t="s">
        <v>1789</v>
      </c>
      <c r="K29327" t="s">
        <v>11</v>
      </c>
      <c r="L29327">
        <v>366</v>
      </c>
    </row>
    <row r="29328" spans="1:12" x14ac:dyDescent="0.3">
      <c r="A29328" t="s">
        <v>2815</v>
      </c>
      <c r="B29328" t="s">
        <v>7565</v>
      </c>
      <c r="C29328">
        <v>1</v>
      </c>
      <c r="D29328" t="s">
        <v>1787</v>
      </c>
      <c r="F29328" t="s">
        <v>1788</v>
      </c>
      <c r="G29328">
        <v>45519</v>
      </c>
      <c r="H29328" s="2">
        <v>45505</v>
      </c>
      <c r="I29328" s="2" t="s">
        <v>7570</v>
      </c>
      <c r="J29328" t="s">
        <v>1789</v>
      </c>
      <c r="K29328" t="s">
        <v>11</v>
      </c>
      <c r="L29328">
        <v>366</v>
      </c>
    </row>
    <row r="29329" spans="1:12" x14ac:dyDescent="0.3">
      <c r="A29329" t="s">
        <v>1497</v>
      </c>
      <c r="B29329" t="s">
        <v>7627</v>
      </c>
      <c r="C29329">
        <v>1</v>
      </c>
      <c r="D29329" t="s">
        <v>1787</v>
      </c>
      <c r="F29329" t="s">
        <v>1788</v>
      </c>
      <c r="G29329">
        <v>45519</v>
      </c>
      <c r="H29329" s="2">
        <v>45505</v>
      </c>
      <c r="I29329" s="2" t="s">
        <v>7701</v>
      </c>
      <c r="J29329" t="s">
        <v>1789</v>
      </c>
      <c r="K29329" t="s">
        <v>11</v>
      </c>
      <c r="L29329">
        <v>338.07</v>
      </c>
    </row>
    <row r="29330" spans="1:12" x14ac:dyDescent="0.3">
      <c r="A29330" t="s">
        <v>2651</v>
      </c>
      <c r="B29330" t="s">
        <v>7576</v>
      </c>
      <c r="C29330">
        <v>1</v>
      </c>
      <c r="D29330" t="s">
        <v>1787</v>
      </c>
      <c r="F29330" t="s">
        <v>1788</v>
      </c>
      <c r="G29330">
        <v>45519</v>
      </c>
      <c r="H29330" s="2">
        <v>45505</v>
      </c>
      <c r="I29330" s="2" t="s">
        <v>7701</v>
      </c>
      <c r="J29330" t="s">
        <v>1789</v>
      </c>
      <c r="K29330" t="s">
        <v>11</v>
      </c>
      <c r="L29330">
        <v>375</v>
      </c>
    </row>
    <row r="29331" spans="1:12" x14ac:dyDescent="0.3">
      <c r="A29331" t="s">
        <v>2791</v>
      </c>
      <c r="B29331" t="s">
        <v>7577</v>
      </c>
      <c r="C29331">
        <v>1</v>
      </c>
      <c r="D29331" t="s">
        <v>1787</v>
      </c>
      <c r="F29331" t="s">
        <v>1788</v>
      </c>
      <c r="G29331">
        <v>45519</v>
      </c>
      <c r="H29331" s="2">
        <v>45505</v>
      </c>
      <c r="I29331" s="2" t="s">
        <v>7701</v>
      </c>
      <c r="J29331" t="s">
        <v>1789</v>
      </c>
      <c r="K29331" t="s">
        <v>11</v>
      </c>
      <c r="L29331">
        <v>515</v>
      </c>
    </row>
    <row r="29332" spans="1:12" x14ac:dyDescent="0.3">
      <c r="A29332" t="s">
        <v>3761</v>
      </c>
      <c r="B29332" t="s">
        <v>7628</v>
      </c>
      <c r="C29332">
        <v>1</v>
      </c>
      <c r="D29332" t="s">
        <v>1787</v>
      </c>
      <c r="F29332" t="s">
        <v>1788</v>
      </c>
      <c r="G29332">
        <v>45519</v>
      </c>
      <c r="H29332" s="2">
        <v>45505</v>
      </c>
      <c r="I29332" s="2" t="s">
        <v>7701</v>
      </c>
      <c r="J29332" t="s">
        <v>1789</v>
      </c>
      <c r="K29332" t="s">
        <v>11</v>
      </c>
      <c r="L29332">
        <v>531.25</v>
      </c>
    </row>
    <row r="29333" spans="1:12" x14ac:dyDescent="0.3">
      <c r="A29333" t="s">
        <v>2812</v>
      </c>
      <c r="B29333" t="s">
        <v>7672</v>
      </c>
      <c r="C29333">
        <v>1</v>
      </c>
      <c r="D29333" t="s">
        <v>1787</v>
      </c>
      <c r="F29333" t="s">
        <v>1788</v>
      </c>
      <c r="G29333">
        <v>45519</v>
      </c>
      <c r="H29333" s="2">
        <v>45505</v>
      </c>
      <c r="I29333" s="2" t="s">
        <v>7665</v>
      </c>
      <c r="J29333" t="s">
        <v>1789</v>
      </c>
      <c r="K29333" t="s">
        <v>11</v>
      </c>
      <c r="L29333">
        <v>322.77999999999997</v>
      </c>
    </row>
    <row r="29334" spans="1:12" x14ac:dyDescent="0.3">
      <c r="A29334" t="s">
        <v>2971</v>
      </c>
      <c r="B29334" t="s">
        <v>7599</v>
      </c>
      <c r="C29334">
        <v>1</v>
      </c>
      <c r="D29334" t="s">
        <v>1787</v>
      </c>
      <c r="F29334" t="s">
        <v>1788</v>
      </c>
      <c r="G29334">
        <v>45519</v>
      </c>
      <c r="H29334" s="2">
        <v>45505</v>
      </c>
      <c r="I29334" s="2" t="s">
        <v>7701</v>
      </c>
      <c r="J29334" t="s">
        <v>1789</v>
      </c>
      <c r="K29334" t="s">
        <v>11</v>
      </c>
      <c r="L29334">
        <v>322.77999999999997</v>
      </c>
    </row>
    <row r="29335" spans="1:12" x14ac:dyDescent="0.3">
      <c r="A29335" t="s">
        <v>3615</v>
      </c>
      <c r="B29335" t="s">
        <v>7636</v>
      </c>
      <c r="C29335">
        <v>1</v>
      </c>
      <c r="D29335" t="s">
        <v>1787</v>
      </c>
      <c r="F29335" t="s">
        <v>1788</v>
      </c>
      <c r="G29335">
        <v>45519</v>
      </c>
      <c r="H29335" s="2">
        <v>45505</v>
      </c>
      <c r="I29335" s="2" t="s">
        <v>7701</v>
      </c>
      <c r="J29335" t="s">
        <v>1789</v>
      </c>
      <c r="K29335" t="s">
        <v>11</v>
      </c>
      <c r="L29335">
        <v>531.25</v>
      </c>
    </row>
    <row r="29336" spans="1:12" x14ac:dyDescent="0.3">
      <c r="A29336" t="s">
        <v>2794</v>
      </c>
      <c r="B29336" t="s">
        <v>7605</v>
      </c>
      <c r="C29336">
        <v>1</v>
      </c>
      <c r="D29336" t="s">
        <v>1787</v>
      </c>
      <c r="F29336" t="s">
        <v>1788</v>
      </c>
      <c r="G29336">
        <v>45519</v>
      </c>
      <c r="H29336" s="2">
        <v>45505</v>
      </c>
      <c r="I29336" s="2" t="s">
        <v>7655</v>
      </c>
      <c r="J29336" t="s">
        <v>1790</v>
      </c>
      <c r="K29336" t="s">
        <v>11</v>
      </c>
      <c r="L29336">
        <v>400</v>
      </c>
    </row>
    <row r="29337" spans="1:12" x14ac:dyDescent="0.3">
      <c r="A29337" t="s">
        <v>5311</v>
      </c>
      <c r="B29337" t="s">
        <v>7565</v>
      </c>
      <c r="C29337">
        <v>1</v>
      </c>
      <c r="D29337" t="s">
        <v>1787</v>
      </c>
      <c r="F29337" t="s">
        <v>1788</v>
      </c>
      <c r="G29337">
        <v>45519</v>
      </c>
      <c r="H29337" s="2">
        <v>45505</v>
      </c>
      <c r="I29337" s="2" t="s">
        <v>7671</v>
      </c>
      <c r="J29337" t="s">
        <v>1789</v>
      </c>
      <c r="K29337" t="s">
        <v>11</v>
      </c>
      <c r="L29337">
        <v>366</v>
      </c>
    </row>
    <row r="29338" spans="1:12" x14ac:dyDescent="0.3">
      <c r="A29338" t="s">
        <v>3137</v>
      </c>
      <c r="B29338" t="s">
        <v>7647</v>
      </c>
      <c r="C29338">
        <v>1</v>
      </c>
      <c r="D29338" t="s">
        <v>1787</v>
      </c>
      <c r="F29338" t="s">
        <v>1788</v>
      </c>
      <c r="G29338">
        <v>45519</v>
      </c>
      <c r="H29338" s="2">
        <v>45505</v>
      </c>
      <c r="I29338" s="2">
        <v>16</v>
      </c>
      <c r="J29338" t="s">
        <v>1789</v>
      </c>
      <c r="K29338" t="s">
        <v>11</v>
      </c>
      <c r="L29338">
        <v>405.86</v>
      </c>
    </row>
    <row r="29339" spans="1:12" x14ac:dyDescent="0.3">
      <c r="A29339" t="s">
        <v>3138</v>
      </c>
      <c r="B29339" t="s">
        <v>7647</v>
      </c>
      <c r="C29339">
        <v>1</v>
      </c>
      <c r="D29339" t="s">
        <v>1787</v>
      </c>
      <c r="F29339" t="s">
        <v>1788</v>
      </c>
      <c r="G29339">
        <v>45519</v>
      </c>
      <c r="H29339" s="2">
        <v>45505</v>
      </c>
      <c r="I29339" s="2">
        <v>3</v>
      </c>
      <c r="J29339" t="s">
        <v>1789</v>
      </c>
      <c r="K29339" t="s">
        <v>11</v>
      </c>
      <c r="L29339">
        <v>405.86</v>
      </c>
    </row>
    <row r="29340" spans="1:12" x14ac:dyDescent="0.3">
      <c r="A29340" t="s">
        <v>3145</v>
      </c>
      <c r="B29340" t="s">
        <v>7647</v>
      </c>
      <c r="C29340">
        <v>1</v>
      </c>
      <c r="D29340" t="s">
        <v>1787</v>
      </c>
      <c r="F29340" t="s">
        <v>1788</v>
      </c>
      <c r="G29340">
        <v>45519</v>
      </c>
      <c r="H29340" s="2">
        <v>45505</v>
      </c>
      <c r="I29340" s="2">
        <v>3</v>
      </c>
      <c r="J29340" t="s">
        <v>1789</v>
      </c>
      <c r="K29340" t="s">
        <v>11</v>
      </c>
      <c r="L29340">
        <v>405.86</v>
      </c>
    </row>
    <row r="29341" spans="1:12" x14ac:dyDescent="0.3">
      <c r="A29341" t="s">
        <v>3150</v>
      </c>
      <c r="B29341" t="s">
        <v>7647</v>
      </c>
      <c r="C29341">
        <v>1</v>
      </c>
      <c r="D29341" t="s">
        <v>1787</v>
      </c>
      <c r="F29341" t="s">
        <v>1788</v>
      </c>
      <c r="G29341">
        <v>45519</v>
      </c>
      <c r="H29341" s="2">
        <v>45505</v>
      </c>
      <c r="I29341" s="2">
        <v>3</v>
      </c>
      <c r="J29341" t="s">
        <v>1789</v>
      </c>
      <c r="K29341" t="s">
        <v>11</v>
      </c>
      <c r="L29341">
        <v>405.86</v>
      </c>
    </row>
    <row r="29342" spans="1:12" x14ac:dyDescent="0.3">
      <c r="A29342" t="s">
        <v>2686</v>
      </c>
      <c r="B29342" t="s">
        <v>7647</v>
      </c>
      <c r="C29342">
        <v>1</v>
      </c>
      <c r="D29342" t="s">
        <v>1787</v>
      </c>
      <c r="F29342" t="s">
        <v>1788</v>
      </c>
      <c r="G29342">
        <v>45519</v>
      </c>
      <c r="H29342" s="2">
        <v>45505</v>
      </c>
      <c r="I29342" s="2">
        <v>3</v>
      </c>
      <c r="J29342" t="s">
        <v>1790</v>
      </c>
      <c r="K29342" t="s">
        <v>11</v>
      </c>
      <c r="L29342">
        <v>405.86</v>
      </c>
    </row>
    <row r="29343" spans="1:12" x14ac:dyDescent="0.3">
      <c r="A29343" t="s">
        <v>5486</v>
      </c>
      <c r="B29343" t="s">
        <v>838</v>
      </c>
      <c r="C29343">
        <v>1</v>
      </c>
      <c r="D29343" t="s">
        <v>1787</v>
      </c>
      <c r="F29343" t="s">
        <v>1788</v>
      </c>
      <c r="G29343">
        <v>45519</v>
      </c>
      <c r="H29343" s="2">
        <v>45505</v>
      </c>
      <c r="I29343" s="2" t="s">
        <v>7633</v>
      </c>
      <c r="J29343" t="s">
        <v>1790</v>
      </c>
      <c r="K29343" t="s">
        <v>11</v>
      </c>
      <c r="L29343">
        <v>250</v>
      </c>
    </row>
    <row r="29344" spans="1:12" x14ac:dyDescent="0.3">
      <c r="A29344" t="s">
        <v>5491</v>
      </c>
      <c r="B29344" t="s">
        <v>838</v>
      </c>
      <c r="C29344">
        <v>1</v>
      </c>
      <c r="D29344" t="s">
        <v>1787</v>
      </c>
      <c r="F29344" t="s">
        <v>1788</v>
      </c>
      <c r="G29344">
        <v>45519</v>
      </c>
      <c r="H29344" s="2">
        <v>45505</v>
      </c>
      <c r="I29344" s="2" t="s">
        <v>7745</v>
      </c>
      <c r="J29344" t="s">
        <v>1790</v>
      </c>
      <c r="K29344" t="s">
        <v>11</v>
      </c>
      <c r="L29344">
        <v>250</v>
      </c>
    </row>
    <row r="29345" spans="1:12" x14ac:dyDescent="0.3">
      <c r="A29345" t="s">
        <v>484</v>
      </c>
      <c r="B29345" t="s">
        <v>7887</v>
      </c>
      <c r="C29345">
        <v>1</v>
      </c>
      <c r="D29345" t="s">
        <v>1787</v>
      </c>
      <c r="F29345" t="s">
        <v>1788</v>
      </c>
      <c r="G29345">
        <v>45519</v>
      </c>
      <c r="H29345" s="2">
        <v>45505</v>
      </c>
      <c r="I29345" s="2" t="s">
        <v>7689</v>
      </c>
      <c r="J29345" t="s">
        <v>1789</v>
      </c>
      <c r="K29345" t="s">
        <v>11</v>
      </c>
      <c r="L29345">
        <v>289.77</v>
      </c>
    </row>
    <row r="29346" spans="1:12" x14ac:dyDescent="0.3">
      <c r="A29346" t="s">
        <v>3188</v>
      </c>
      <c r="B29346" t="s">
        <v>7859</v>
      </c>
      <c r="C29346">
        <v>1</v>
      </c>
      <c r="D29346" t="s">
        <v>1787</v>
      </c>
      <c r="F29346" t="s">
        <v>1788</v>
      </c>
      <c r="G29346">
        <v>45519</v>
      </c>
      <c r="H29346" s="2">
        <v>45505</v>
      </c>
      <c r="I29346" s="2" t="s">
        <v>7689</v>
      </c>
      <c r="J29346" t="s">
        <v>1789</v>
      </c>
      <c r="K29346" t="s">
        <v>11</v>
      </c>
      <c r="L29346">
        <v>520.85</v>
      </c>
    </row>
    <row r="29347" spans="1:12" x14ac:dyDescent="0.3">
      <c r="A29347" t="s">
        <v>3190</v>
      </c>
      <c r="B29347" t="s">
        <v>7859</v>
      </c>
      <c r="C29347">
        <v>1</v>
      </c>
      <c r="D29347" t="s">
        <v>1787</v>
      </c>
      <c r="F29347" t="s">
        <v>1788</v>
      </c>
      <c r="G29347">
        <v>45519</v>
      </c>
      <c r="H29347" s="2">
        <v>45505</v>
      </c>
      <c r="I29347" s="2" t="s">
        <v>7689</v>
      </c>
      <c r="J29347" t="s">
        <v>1789</v>
      </c>
      <c r="K29347" t="s">
        <v>11</v>
      </c>
      <c r="L29347">
        <v>520.85</v>
      </c>
    </row>
    <row r="29348" spans="1:12" x14ac:dyDescent="0.3">
      <c r="A29348" t="s">
        <v>3127</v>
      </c>
      <c r="B29348" t="s">
        <v>7869</v>
      </c>
      <c r="C29348">
        <v>1</v>
      </c>
      <c r="D29348" t="s">
        <v>1787</v>
      </c>
      <c r="F29348" t="s">
        <v>1788</v>
      </c>
      <c r="G29348">
        <v>45519</v>
      </c>
      <c r="H29348" s="2">
        <v>45505</v>
      </c>
      <c r="I29348" s="2" t="s">
        <v>7689</v>
      </c>
      <c r="J29348" t="s">
        <v>1789</v>
      </c>
      <c r="K29348" t="s">
        <v>11</v>
      </c>
      <c r="L29348">
        <v>550</v>
      </c>
    </row>
    <row r="29349" spans="1:12" x14ac:dyDescent="0.3">
      <c r="A29349" t="s">
        <v>5490</v>
      </c>
      <c r="B29349" t="s">
        <v>7889</v>
      </c>
      <c r="C29349">
        <v>1</v>
      </c>
      <c r="D29349" t="s">
        <v>1787</v>
      </c>
      <c r="F29349" t="s">
        <v>1788</v>
      </c>
      <c r="G29349">
        <v>45519</v>
      </c>
      <c r="H29349" s="2">
        <v>45505</v>
      </c>
      <c r="I29349" s="2" t="s">
        <v>7665</v>
      </c>
      <c r="J29349" t="s">
        <v>1789</v>
      </c>
      <c r="K29349" t="s">
        <v>11</v>
      </c>
      <c r="L29349">
        <v>527.77</v>
      </c>
    </row>
    <row r="29350" spans="1:12" x14ac:dyDescent="0.3">
      <c r="A29350" t="s">
        <v>5475</v>
      </c>
      <c r="B29350" t="s">
        <v>7889</v>
      </c>
      <c r="C29350">
        <v>1</v>
      </c>
      <c r="D29350" t="s">
        <v>1787</v>
      </c>
      <c r="F29350" t="s">
        <v>1788</v>
      </c>
      <c r="G29350">
        <v>45519</v>
      </c>
      <c r="H29350" s="2">
        <v>45505</v>
      </c>
      <c r="I29350" s="2">
        <v>14</v>
      </c>
      <c r="J29350" t="s">
        <v>1789</v>
      </c>
      <c r="K29350" t="s">
        <v>11</v>
      </c>
      <c r="L29350">
        <v>536.1</v>
      </c>
    </row>
    <row r="29351" spans="1:12" x14ac:dyDescent="0.3">
      <c r="A29351" t="s">
        <v>3623</v>
      </c>
      <c r="B29351" t="s">
        <v>1674</v>
      </c>
      <c r="C29351">
        <v>1</v>
      </c>
      <c r="D29351" t="s">
        <v>1787</v>
      </c>
      <c r="F29351" t="s">
        <v>1788</v>
      </c>
      <c r="G29351">
        <v>45519</v>
      </c>
      <c r="H29351" s="2">
        <v>45505</v>
      </c>
      <c r="I29351" s="2">
        <v>14</v>
      </c>
      <c r="J29351" t="s">
        <v>1789</v>
      </c>
      <c r="K29351" t="s">
        <v>11</v>
      </c>
      <c r="L29351">
        <v>319.97000000000003</v>
      </c>
    </row>
    <row r="29352" spans="1:12" x14ac:dyDescent="0.3">
      <c r="A29352" t="s">
        <v>3107</v>
      </c>
      <c r="B29352" t="s">
        <v>7511</v>
      </c>
      <c r="C29352">
        <v>1</v>
      </c>
      <c r="D29352" t="s">
        <v>1787</v>
      </c>
      <c r="F29352" t="s">
        <v>1788</v>
      </c>
      <c r="G29352">
        <v>45519</v>
      </c>
      <c r="H29352" s="2">
        <v>45505</v>
      </c>
      <c r="I29352" s="2">
        <v>18</v>
      </c>
      <c r="J29352" t="s">
        <v>1789</v>
      </c>
      <c r="K29352" t="s">
        <v>11</v>
      </c>
      <c r="L29352">
        <v>297.12</v>
      </c>
    </row>
    <row r="29353" spans="1:12" x14ac:dyDescent="0.3">
      <c r="A29353" t="s">
        <v>2879</v>
      </c>
      <c r="B29353" t="s">
        <v>7486</v>
      </c>
      <c r="C29353">
        <v>1</v>
      </c>
      <c r="D29353" t="s">
        <v>1787</v>
      </c>
      <c r="F29353" t="s">
        <v>1788</v>
      </c>
      <c r="G29353">
        <v>45519</v>
      </c>
      <c r="H29353" s="2">
        <v>45505</v>
      </c>
      <c r="I29353" s="2">
        <v>18</v>
      </c>
      <c r="J29353" t="s">
        <v>1789</v>
      </c>
      <c r="K29353" t="s">
        <v>11</v>
      </c>
      <c r="L29353">
        <v>297.13</v>
      </c>
    </row>
    <row r="29354" spans="1:12" x14ac:dyDescent="0.3">
      <c r="A29354" t="s">
        <v>2806</v>
      </c>
      <c r="B29354" t="s">
        <v>7515</v>
      </c>
      <c r="C29354">
        <v>1</v>
      </c>
      <c r="D29354" t="s">
        <v>1787</v>
      </c>
      <c r="F29354" t="s">
        <v>1788</v>
      </c>
      <c r="G29354">
        <v>45519</v>
      </c>
      <c r="H29354" s="2">
        <v>45505</v>
      </c>
      <c r="I29354" s="2">
        <v>18</v>
      </c>
      <c r="J29354" t="s">
        <v>1789</v>
      </c>
      <c r="K29354" t="s">
        <v>11</v>
      </c>
      <c r="L29354">
        <v>297.12</v>
      </c>
    </row>
    <row r="29355" spans="1:12" x14ac:dyDescent="0.3">
      <c r="A29355" t="s">
        <v>3287</v>
      </c>
      <c r="B29355" t="s">
        <v>7495</v>
      </c>
      <c r="C29355">
        <v>1</v>
      </c>
      <c r="D29355" t="s">
        <v>1787</v>
      </c>
      <c r="F29355" t="s">
        <v>1788</v>
      </c>
      <c r="G29355">
        <v>45519</v>
      </c>
      <c r="H29355" s="2">
        <v>45505</v>
      </c>
      <c r="I29355" s="2">
        <v>219</v>
      </c>
      <c r="J29355" t="s">
        <v>1789</v>
      </c>
      <c r="K29355" t="s">
        <v>11</v>
      </c>
      <c r="L29355">
        <v>522.92999999999995</v>
      </c>
    </row>
    <row r="29356" spans="1:12" x14ac:dyDescent="0.3">
      <c r="A29356" t="s">
        <v>3288</v>
      </c>
      <c r="B29356" t="s">
        <v>7495</v>
      </c>
      <c r="C29356">
        <v>1</v>
      </c>
      <c r="D29356" t="s">
        <v>1787</v>
      </c>
      <c r="F29356" t="s">
        <v>1788</v>
      </c>
      <c r="G29356">
        <v>45519</v>
      </c>
      <c r="H29356" s="2">
        <v>45505</v>
      </c>
      <c r="I29356" s="2">
        <v>318</v>
      </c>
      <c r="J29356" t="s">
        <v>1789</v>
      </c>
      <c r="K29356" t="s">
        <v>11</v>
      </c>
      <c r="L29356">
        <v>522.92999999999995</v>
      </c>
    </row>
    <row r="29357" spans="1:12" x14ac:dyDescent="0.3">
      <c r="A29357" t="s">
        <v>2813</v>
      </c>
      <c r="B29357" t="s">
        <v>7496</v>
      </c>
      <c r="C29357">
        <v>1</v>
      </c>
      <c r="D29357" t="s">
        <v>1787</v>
      </c>
      <c r="F29357" t="s">
        <v>1788</v>
      </c>
      <c r="G29357">
        <v>45519</v>
      </c>
      <c r="H29357" s="2">
        <v>45505</v>
      </c>
      <c r="I29357" s="2">
        <v>18</v>
      </c>
      <c r="J29357" t="s">
        <v>1789</v>
      </c>
      <c r="K29357" t="s">
        <v>11</v>
      </c>
      <c r="L29357">
        <v>297.12</v>
      </c>
    </row>
    <row r="29358" spans="1:12" x14ac:dyDescent="0.3">
      <c r="A29358" t="s">
        <v>4614</v>
      </c>
      <c r="B29358" t="s">
        <v>7517</v>
      </c>
      <c r="C29358">
        <v>1</v>
      </c>
      <c r="D29358" t="s">
        <v>1787</v>
      </c>
      <c r="F29358" t="s">
        <v>1788</v>
      </c>
      <c r="G29358">
        <v>45519</v>
      </c>
      <c r="H29358" s="2">
        <v>45505</v>
      </c>
      <c r="I29358" s="2">
        <v>17</v>
      </c>
      <c r="J29358" t="s">
        <v>1789</v>
      </c>
      <c r="K29358" t="s">
        <v>11</v>
      </c>
      <c r="L29358">
        <v>825.71</v>
      </c>
    </row>
    <row r="29359" spans="1:12" x14ac:dyDescent="0.3">
      <c r="A29359" t="s">
        <v>3569</v>
      </c>
      <c r="B29359" t="s">
        <v>7501</v>
      </c>
      <c r="C29359">
        <v>1</v>
      </c>
      <c r="D29359" t="s">
        <v>1787</v>
      </c>
      <c r="F29359" t="s">
        <v>1788</v>
      </c>
      <c r="G29359">
        <v>45519</v>
      </c>
      <c r="H29359" s="2">
        <v>45505</v>
      </c>
      <c r="I29359" s="2">
        <v>18</v>
      </c>
      <c r="J29359" t="s">
        <v>1789</v>
      </c>
      <c r="K29359" t="s">
        <v>11</v>
      </c>
      <c r="L29359">
        <v>544.72</v>
      </c>
    </row>
    <row r="29360" spans="1:12" x14ac:dyDescent="0.3">
      <c r="A29360" t="s">
        <v>1704</v>
      </c>
      <c r="B29360" t="s">
        <v>7493</v>
      </c>
      <c r="C29360">
        <v>1</v>
      </c>
      <c r="D29360" t="s">
        <v>1787</v>
      </c>
      <c r="F29360" t="s">
        <v>1788</v>
      </c>
      <c r="G29360">
        <v>45519</v>
      </c>
      <c r="H29360" s="2">
        <v>45505</v>
      </c>
      <c r="I29360" s="2">
        <v>30</v>
      </c>
      <c r="J29360" t="s">
        <v>1789</v>
      </c>
      <c r="K29360" t="s">
        <v>11</v>
      </c>
      <c r="L29360">
        <v>651.27</v>
      </c>
    </row>
    <row r="29361" spans="1:12" x14ac:dyDescent="0.3">
      <c r="A29361" t="s">
        <v>2901</v>
      </c>
      <c r="B29361" t="s">
        <v>7524</v>
      </c>
      <c r="C29361">
        <v>1</v>
      </c>
      <c r="D29361" t="s">
        <v>1787</v>
      </c>
      <c r="F29361" t="s">
        <v>1788</v>
      </c>
      <c r="G29361">
        <v>45519</v>
      </c>
      <c r="H29361" s="2">
        <v>45505</v>
      </c>
      <c r="I29361" s="2">
        <v>17</v>
      </c>
      <c r="J29361" t="s">
        <v>1789</v>
      </c>
      <c r="K29361" t="s">
        <v>11</v>
      </c>
      <c r="L29361">
        <v>489.56</v>
      </c>
    </row>
    <row r="29362" spans="1:12" x14ac:dyDescent="0.3">
      <c r="A29362" t="s">
        <v>2675</v>
      </c>
      <c r="B29362" t="s">
        <v>8457</v>
      </c>
      <c r="C29362">
        <v>1</v>
      </c>
      <c r="D29362" t="s">
        <v>1787</v>
      </c>
      <c r="F29362" t="s">
        <v>1788</v>
      </c>
      <c r="G29362">
        <v>45519</v>
      </c>
      <c r="H29362" s="2">
        <v>45505</v>
      </c>
      <c r="I29362" s="2">
        <v>14</v>
      </c>
      <c r="J29362" t="s">
        <v>1790</v>
      </c>
      <c r="K29362" t="s">
        <v>11</v>
      </c>
      <c r="L29362">
        <v>747.5</v>
      </c>
    </row>
    <row r="29363" spans="1:12" x14ac:dyDescent="0.3">
      <c r="A29363" t="s">
        <v>3066</v>
      </c>
      <c r="B29363" t="s">
        <v>8455</v>
      </c>
      <c r="C29363">
        <v>1</v>
      </c>
      <c r="D29363" t="s">
        <v>1787</v>
      </c>
      <c r="F29363" t="s">
        <v>1788</v>
      </c>
      <c r="G29363">
        <v>45519</v>
      </c>
      <c r="H29363" s="2">
        <v>45505</v>
      </c>
      <c r="I29363" s="2">
        <v>12</v>
      </c>
      <c r="J29363" t="s">
        <v>1790</v>
      </c>
      <c r="K29363" t="s">
        <v>11</v>
      </c>
      <c r="L29363">
        <v>346.72</v>
      </c>
    </row>
    <row r="29364" spans="1:12" x14ac:dyDescent="0.3">
      <c r="A29364" t="s">
        <v>3046</v>
      </c>
      <c r="B29364" t="s">
        <v>8076</v>
      </c>
      <c r="C29364">
        <v>1</v>
      </c>
      <c r="D29364" t="s">
        <v>1787</v>
      </c>
      <c r="F29364" t="s">
        <v>1788</v>
      </c>
      <c r="G29364">
        <v>45519</v>
      </c>
      <c r="H29364" s="2">
        <v>45505</v>
      </c>
      <c r="I29364" s="2" t="s">
        <v>7665</v>
      </c>
      <c r="J29364" t="s">
        <v>1789</v>
      </c>
      <c r="K29364" t="s">
        <v>11</v>
      </c>
      <c r="L29364">
        <v>375</v>
      </c>
    </row>
    <row r="29365" spans="1:12" x14ac:dyDescent="0.3">
      <c r="A29365" t="s">
        <v>3140</v>
      </c>
      <c r="B29365" t="s">
        <v>8077</v>
      </c>
      <c r="C29365">
        <v>1</v>
      </c>
      <c r="D29365" t="s">
        <v>1787</v>
      </c>
      <c r="F29365" t="s">
        <v>1788</v>
      </c>
      <c r="G29365">
        <v>45519</v>
      </c>
      <c r="H29365" s="2">
        <v>45505</v>
      </c>
      <c r="I29365" s="2" t="s">
        <v>7665</v>
      </c>
      <c r="J29365" t="s">
        <v>1789</v>
      </c>
      <c r="K29365" t="s">
        <v>11</v>
      </c>
      <c r="L29365">
        <v>442.5</v>
      </c>
    </row>
    <row r="29366" spans="1:12" x14ac:dyDescent="0.3">
      <c r="A29366" t="s">
        <v>3165</v>
      </c>
      <c r="B29366" t="s">
        <v>8035</v>
      </c>
      <c r="C29366">
        <v>1</v>
      </c>
      <c r="D29366" t="s">
        <v>1787</v>
      </c>
      <c r="F29366" t="s">
        <v>1788</v>
      </c>
      <c r="G29366">
        <v>45519</v>
      </c>
      <c r="H29366" s="2">
        <v>45505</v>
      </c>
      <c r="I29366" s="2">
        <v>3</v>
      </c>
      <c r="J29366" t="s">
        <v>1789</v>
      </c>
      <c r="K29366" t="s">
        <v>11</v>
      </c>
      <c r="L29366">
        <v>487.69</v>
      </c>
    </row>
    <row r="29367" spans="1:12" x14ac:dyDescent="0.3">
      <c r="A29367" t="s">
        <v>3184</v>
      </c>
      <c r="B29367" t="s">
        <v>8035</v>
      </c>
      <c r="C29367">
        <v>1</v>
      </c>
      <c r="D29367" t="s">
        <v>1787</v>
      </c>
      <c r="F29367" t="s">
        <v>1788</v>
      </c>
      <c r="G29367">
        <v>45519</v>
      </c>
      <c r="H29367" s="2">
        <v>45505</v>
      </c>
      <c r="I29367" s="2">
        <v>3</v>
      </c>
      <c r="J29367" t="s">
        <v>1790</v>
      </c>
      <c r="K29367" t="s">
        <v>11</v>
      </c>
      <c r="L29367">
        <v>390.15</v>
      </c>
    </row>
    <row r="29368" spans="1:12" x14ac:dyDescent="0.3">
      <c r="A29368" t="s">
        <v>3166</v>
      </c>
      <c r="B29368" t="s">
        <v>8035</v>
      </c>
      <c r="C29368">
        <v>1</v>
      </c>
      <c r="D29368" t="s">
        <v>1787</v>
      </c>
      <c r="F29368" t="s">
        <v>1788</v>
      </c>
      <c r="G29368">
        <v>45519</v>
      </c>
      <c r="H29368" s="2">
        <v>45505</v>
      </c>
      <c r="I29368" s="2">
        <v>3</v>
      </c>
      <c r="J29368" t="s">
        <v>1789</v>
      </c>
      <c r="K29368" t="s">
        <v>11</v>
      </c>
      <c r="L29368">
        <v>487.69</v>
      </c>
    </row>
    <row r="29369" spans="1:12" x14ac:dyDescent="0.3">
      <c r="A29369" t="s">
        <v>3187</v>
      </c>
      <c r="B29369" t="s">
        <v>8035</v>
      </c>
      <c r="C29369">
        <v>1</v>
      </c>
      <c r="D29369" t="s">
        <v>1787</v>
      </c>
      <c r="F29369" t="s">
        <v>1788</v>
      </c>
      <c r="G29369">
        <v>45519</v>
      </c>
      <c r="H29369" s="2">
        <v>45505</v>
      </c>
      <c r="I29369" s="2">
        <v>3</v>
      </c>
      <c r="J29369" t="s">
        <v>1789</v>
      </c>
      <c r="K29369" t="s">
        <v>11</v>
      </c>
      <c r="L29369">
        <v>390.15</v>
      </c>
    </row>
    <row r="29370" spans="1:12" x14ac:dyDescent="0.3">
      <c r="A29370" t="s">
        <v>2827</v>
      </c>
      <c r="B29370" t="s">
        <v>8035</v>
      </c>
      <c r="C29370">
        <v>1</v>
      </c>
      <c r="D29370" t="s">
        <v>1787</v>
      </c>
      <c r="F29370" t="s">
        <v>1788</v>
      </c>
      <c r="G29370">
        <v>45519</v>
      </c>
      <c r="H29370" s="2">
        <v>45505</v>
      </c>
      <c r="I29370" s="2">
        <v>3</v>
      </c>
      <c r="J29370" t="s">
        <v>1789</v>
      </c>
      <c r="K29370" t="s">
        <v>11</v>
      </c>
      <c r="L29370">
        <v>396.03</v>
      </c>
    </row>
    <row r="29371" spans="1:12" x14ac:dyDescent="0.3">
      <c r="A29371" t="s">
        <v>3186</v>
      </c>
      <c r="B29371" t="s">
        <v>8035</v>
      </c>
      <c r="C29371">
        <v>1</v>
      </c>
      <c r="D29371" t="s">
        <v>1787</v>
      </c>
      <c r="F29371" t="s">
        <v>1788</v>
      </c>
      <c r="G29371">
        <v>45519</v>
      </c>
      <c r="H29371" s="2">
        <v>45505</v>
      </c>
      <c r="I29371" s="2">
        <v>3</v>
      </c>
      <c r="J29371" t="s">
        <v>1789</v>
      </c>
      <c r="K29371" t="s">
        <v>11</v>
      </c>
      <c r="L29371">
        <v>390.15</v>
      </c>
    </row>
    <row r="29372" spans="1:12" x14ac:dyDescent="0.3">
      <c r="A29372" t="s">
        <v>3317</v>
      </c>
      <c r="B29372" t="s">
        <v>8042</v>
      </c>
      <c r="C29372">
        <v>1</v>
      </c>
      <c r="D29372" t="s">
        <v>1787</v>
      </c>
      <c r="F29372" t="s">
        <v>1788</v>
      </c>
      <c r="G29372">
        <v>45519</v>
      </c>
      <c r="H29372" s="2">
        <v>45505</v>
      </c>
      <c r="I29372" s="2">
        <v>14</v>
      </c>
      <c r="J29372" t="s">
        <v>1789</v>
      </c>
      <c r="K29372" t="s">
        <v>11</v>
      </c>
      <c r="L29372">
        <v>536.47</v>
      </c>
    </row>
    <row r="29373" spans="1:12" x14ac:dyDescent="0.3">
      <c r="A29373" t="s">
        <v>3177</v>
      </c>
      <c r="B29373" t="s">
        <v>8035</v>
      </c>
      <c r="C29373">
        <v>1</v>
      </c>
      <c r="D29373" t="s">
        <v>1787</v>
      </c>
      <c r="F29373" t="s">
        <v>1788</v>
      </c>
      <c r="G29373">
        <v>45519</v>
      </c>
      <c r="H29373" s="2">
        <v>45505</v>
      </c>
      <c r="I29373" s="2">
        <v>3</v>
      </c>
      <c r="J29373" t="s">
        <v>1790</v>
      </c>
      <c r="K29373" t="s">
        <v>11</v>
      </c>
      <c r="L29373">
        <v>390.15</v>
      </c>
    </row>
    <row r="29374" spans="1:12" x14ac:dyDescent="0.3">
      <c r="A29374" t="s">
        <v>3161</v>
      </c>
      <c r="B29374" t="s">
        <v>8101</v>
      </c>
      <c r="C29374">
        <v>1</v>
      </c>
      <c r="D29374" t="s">
        <v>1787</v>
      </c>
      <c r="F29374" t="s">
        <v>1788</v>
      </c>
      <c r="G29374">
        <v>45519</v>
      </c>
      <c r="H29374" s="2">
        <v>45505</v>
      </c>
      <c r="I29374" s="2">
        <v>13</v>
      </c>
      <c r="J29374" t="s">
        <v>1789</v>
      </c>
      <c r="K29374" t="s">
        <v>11</v>
      </c>
      <c r="L29374">
        <v>555.4</v>
      </c>
    </row>
    <row r="29375" spans="1:12" x14ac:dyDescent="0.3">
      <c r="A29375" t="s">
        <v>3286</v>
      </c>
      <c r="B29375" t="s">
        <v>8056</v>
      </c>
      <c r="C29375">
        <v>1</v>
      </c>
      <c r="D29375" t="s">
        <v>1787</v>
      </c>
      <c r="F29375" t="s">
        <v>1788</v>
      </c>
      <c r="G29375">
        <v>45519</v>
      </c>
      <c r="H29375" s="2">
        <v>45505</v>
      </c>
      <c r="I29375" s="2">
        <v>15</v>
      </c>
      <c r="J29375" t="s">
        <v>1789</v>
      </c>
      <c r="K29375" t="s">
        <v>11</v>
      </c>
      <c r="L29375">
        <v>555.4</v>
      </c>
    </row>
    <row r="29376" spans="1:12" x14ac:dyDescent="0.3">
      <c r="A29376" t="s">
        <v>6255</v>
      </c>
      <c r="B29376" t="s">
        <v>8103</v>
      </c>
      <c r="C29376">
        <v>1</v>
      </c>
      <c r="D29376" t="s">
        <v>1787</v>
      </c>
      <c r="F29376" t="s">
        <v>1788</v>
      </c>
      <c r="G29376">
        <v>45519</v>
      </c>
      <c r="H29376" s="2">
        <v>45505</v>
      </c>
      <c r="I29376" s="2">
        <v>13</v>
      </c>
      <c r="J29376" t="s">
        <v>1789</v>
      </c>
      <c r="K29376" t="s">
        <v>11</v>
      </c>
      <c r="L29376">
        <v>656.38</v>
      </c>
    </row>
    <row r="29377" spans="1:12" x14ac:dyDescent="0.3">
      <c r="A29377" t="s">
        <v>3230</v>
      </c>
      <c r="B29377" t="s">
        <v>8104</v>
      </c>
      <c r="C29377">
        <v>1</v>
      </c>
      <c r="D29377" t="s">
        <v>1787</v>
      </c>
      <c r="F29377" t="s">
        <v>1788</v>
      </c>
      <c r="G29377">
        <v>45519</v>
      </c>
      <c r="H29377" s="2">
        <v>45505</v>
      </c>
      <c r="I29377" s="2">
        <v>14</v>
      </c>
      <c r="J29377" t="s">
        <v>1789</v>
      </c>
      <c r="K29377" t="s">
        <v>11</v>
      </c>
      <c r="L29377">
        <v>487.69</v>
      </c>
    </row>
    <row r="29378" spans="1:12" x14ac:dyDescent="0.3">
      <c r="A29378" t="s">
        <v>6257</v>
      </c>
      <c r="B29378" t="s">
        <v>8103</v>
      </c>
      <c r="C29378">
        <v>1</v>
      </c>
      <c r="D29378" t="s">
        <v>1787</v>
      </c>
      <c r="F29378" t="s">
        <v>1788</v>
      </c>
      <c r="G29378">
        <v>45519</v>
      </c>
      <c r="H29378" s="2">
        <v>45505</v>
      </c>
      <c r="I29378" s="2">
        <v>13</v>
      </c>
      <c r="J29378" t="s">
        <v>1789</v>
      </c>
      <c r="K29378" t="s">
        <v>11</v>
      </c>
      <c r="L29378">
        <v>656.38</v>
      </c>
    </row>
    <row r="29379" spans="1:12" x14ac:dyDescent="0.3">
      <c r="A29379" t="s">
        <v>3223</v>
      </c>
      <c r="B29379" t="s">
        <v>8104</v>
      </c>
      <c r="C29379">
        <v>1</v>
      </c>
      <c r="D29379" t="s">
        <v>1787</v>
      </c>
      <c r="F29379" t="s">
        <v>1788</v>
      </c>
      <c r="G29379">
        <v>45519</v>
      </c>
      <c r="H29379" s="2">
        <v>45505</v>
      </c>
      <c r="I29379" s="2">
        <v>14</v>
      </c>
      <c r="J29379" t="s">
        <v>1789</v>
      </c>
      <c r="K29379" t="s">
        <v>11</v>
      </c>
      <c r="L29379">
        <v>487.69</v>
      </c>
    </row>
    <row r="29380" spans="1:12" x14ac:dyDescent="0.3">
      <c r="A29380" t="s">
        <v>2949</v>
      </c>
      <c r="B29380" t="s">
        <v>8307</v>
      </c>
      <c r="C29380">
        <v>1</v>
      </c>
      <c r="D29380" t="s">
        <v>1787</v>
      </c>
      <c r="F29380" t="s">
        <v>1788</v>
      </c>
      <c r="G29380">
        <v>45519</v>
      </c>
      <c r="H29380" s="2">
        <v>45505</v>
      </c>
      <c r="I29380" s="2">
        <v>24</v>
      </c>
      <c r="J29380" t="s">
        <v>1789</v>
      </c>
      <c r="K29380" t="s">
        <v>11</v>
      </c>
      <c r="L29380">
        <v>347.54</v>
      </c>
    </row>
    <row r="29381" spans="1:12" x14ac:dyDescent="0.3">
      <c r="A29381" t="s">
        <v>4527</v>
      </c>
      <c r="B29381" t="s">
        <v>8305</v>
      </c>
      <c r="C29381">
        <v>1</v>
      </c>
      <c r="D29381" t="s">
        <v>1787</v>
      </c>
      <c r="F29381" t="s">
        <v>1788</v>
      </c>
      <c r="G29381">
        <v>45519</v>
      </c>
      <c r="H29381" s="2">
        <v>45505</v>
      </c>
      <c r="I29381" s="2">
        <v>13</v>
      </c>
      <c r="J29381" t="s">
        <v>1790</v>
      </c>
      <c r="K29381" t="s">
        <v>11</v>
      </c>
      <c r="L29381">
        <v>550</v>
      </c>
    </row>
    <row r="29382" spans="1:12" x14ac:dyDescent="0.3">
      <c r="A29382" t="s">
        <v>2197</v>
      </c>
      <c r="B29382" t="s">
        <v>8237</v>
      </c>
      <c r="C29382">
        <v>1</v>
      </c>
      <c r="D29382" t="s">
        <v>1787</v>
      </c>
      <c r="F29382" t="s">
        <v>1788</v>
      </c>
      <c r="G29382">
        <v>45519</v>
      </c>
      <c r="H29382" s="2">
        <v>45505</v>
      </c>
      <c r="I29382" s="2">
        <v>13</v>
      </c>
      <c r="J29382" t="s">
        <v>1789</v>
      </c>
      <c r="K29382" t="s">
        <v>11</v>
      </c>
      <c r="L29382">
        <v>550</v>
      </c>
    </row>
    <row r="29383" spans="1:12" x14ac:dyDescent="0.3">
      <c r="A29383" t="s">
        <v>2609</v>
      </c>
      <c r="B29383" t="s">
        <v>8241</v>
      </c>
      <c r="C29383">
        <v>1</v>
      </c>
      <c r="D29383" t="s">
        <v>1787</v>
      </c>
      <c r="F29383" t="s">
        <v>1788</v>
      </c>
      <c r="G29383">
        <v>45519</v>
      </c>
      <c r="H29383" s="2">
        <v>45505</v>
      </c>
      <c r="I29383" s="2">
        <v>13</v>
      </c>
      <c r="J29383" t="s">
        <v>1789</v>
      </c>
      <c r="K29383" t="s">
        <v>11</v>
      </c>
      <c r="L29383">
        <v>501.86</v>
      </c>
    </row>
    <row r="29384" spans="1:12" x14ac:dyDescent="0.3">
      <c r="A29384" t="s">
        <v>3395</v>
      </c>
      <c r="B29384" t="s">
        <v>8242</v>
      </c>
      <c r="C29384">
        <v>1</v>
      </c>
      <c r="D29384" t="s">
        <v>1787</v>
      </c>
      <c r="F29384" t="s">
        <v>1788</v>
      </c>
      <c r="G29384">
        <v>45519</v>
      </c>
      <c r="H29384" s="2">
        <v>45505</v>
      </c>
      <c r="I29384" s="2">
        <v>112</v>
      </c>
      <c r="J29384" t="s">
        <v>1789</v>
      </c>
      <c r="K29384" t="s">
        <v>11</v>
      </c>
      <c r="L29384">
        <v>550</v>
      </c>
    </row>
    <row r="29385" spans="1:12" x14ac:dyDescent="0.3">
      <c r="A29385" t="s">
        <v>2604</v>
      </c>
      <c r="B29385" t="s">
        <v>8243</v>
      </c>
      <c r="C29385">
        <v>1</v>
      </c>
      <c r="D29385" t="s">
        <v>1787</v>
      </c>
      <c r="F29385" t="s">
        <v>1788</v>
      </c>
      <c r="G29385">
        <v>45519</v>
      </c>
      <c r="H29385" s="2">
        <v>45505</v>
      </c>
      <c r="I29385" s="2">
        <v>112</v>
      </c>
      <c r="J29385" t="s">
        <v>1790</v>
      </c>
      <c r="K29385" t="s">
        <v>11</v>
      </c>
      <c r="L29385">
        <v>519.99</v>
      </c>
    </row>
    <row r="29386" spans="1:12" x14ac:dyDescent="0.3">
      <c r="A29386" t="s">
        <v>2604</v>
      </c>
      <c r="B29386" t="s">
        <v>8243</v>
      </c>
      <c r="C29386">
        <v>1</v>
      </c>
      <c r="D29386" t="s">
        <v>1787</v>
      </c>
      <c r="F29386" t="s">
        <v>1788</v>
      </c>
      <c r="G29386">
        <v>45519</v>
      </c>
      <c r="H29386" s="2">
        <v>45505</v>
      </c>
      <c r="I29386" s="2">
        <v>113</v>
      </c>
      <c r="J29386" t="s">
        <v>1789</v>
      </c>
      <c r="K29386" t="s">
        <v>11</v>
      </c>
      <c r="L29386">
        <v>520.87</v>
      </c>
    </row>
    <row r="29387" spans="1:12" x14ac:dyDescent="0.3">
      <c r="A29387" t="s">
        <v>4573</v>
      </c>
      <c r="B29387" t="s">
        <v>8252</v>
      </c>
      <c r="C29387">
        <v>1</v>
      </c>
      <c r="D29387" t="s">
        <v>1787</v>
      </c>
      <c r="F29387" t="s">
        <v>1788</v>
      </c>
      <c r="G29387">
        <v>45519</v>
      </c>
      <c r="H29387" s="2">
        <v>45505</v>
      </c>
      <c r="I29387" s="2">
        <v>7</v>
      </c>
      <c r="J29387" t="s">
        <v>1790</v>
      </c>
      <c r="K29387" t="s">
        <v>11</v>
      </c>
      <c r="L29387">
        <v>464.28</v>
      </c>
    </row>
    <row r="29388" spans="1:12" x14ac:dyDescent="0.3">
      <c r="A29388" t="s">
        <v>4565</v>
      </c>
      <c r="B29388" t="s">
        <v>8252</v>
      </c>
      <c r="C29388">
        <v>1</v>
      </c>
      <c r="D29388" t="s">
        <v>1787</v>
      </c>
      <c r="F29388" t="s">
        <v>1788</v>
      </c>
      <c r="G29388">
        <v>45519</v>
      </c>
      <c r="H29388" s="2">
        <v>45505</v>
      </c>
      <c r="I29388" s="2">
        <v>7</v>
      </c>
      <c r="J29388" t="s">
        <v>1790</v>
      </c>
      <c r="K29388" t="s">
        <v>11</v>
      </c>
      <c r="L29388">
        <v>464.28</v>
      </c>
    </row>
    <row r="29389" spans="1:12" x14ac:dyDescent="0.3">
      <c r="A29389" t="s">
        <v>2645</v>
      </c>
      <c r="B29389" t="s">
        <v>8268</v>
      </c>
      <c r="C29389">
        <v>1</v>
      </c>
      <c r="D29389" t="s">
        <v>1787</v>
      </c>
      <c r="F29389" t="s">
        <v>1788</v>
      </c>
      <c r="G29389">
        <v>45519</v>
      </c>
      <c r="H29389" s="2">
        <v>45505</v>
      </c>
      <c r="I29389" s="2">
        <v>13</v>
      </c>
      <c r="J29389" t="s">
        <v>1789</v>
      </c>
      <c r="K29389" t="s">
        <v>11</v>
      </c>
      <c r="L29389">
        <v>300</v>
      </c>
    </row>
    <row r="29390" spans="1:12" x14ac:dyDescent="0.3">
      <c r="A29390" t="s">
        <v>6554</v>
      </c>
      <c r="B29390" t="s">
        <v>8331</v>
      </c>
      <c r="C29390">
        <v>1</v>
      </c>
      <c r="D29390" t="s">
        <v>1787</v>
      </c>
      <c r="F29390" t="s">
        <v>1788</v>
      </c>
      <c r="G29390">
        <v>45519</v>
      </c>
      <c r="H29390" s="2">
        <v>45505</v>
      </c>
      <c r="I29390" s="2">
        <v>13</v>
      </c>
      <c r="J29390" t="s">
        <v>1789</v>
      </c>
      <c r="K29390" t="s">
        <v>11</v>
      </c>
      <c r="L29390">
        <v>627.91999999999996</v>
      </c>
    </row>
    <row r="29391" spans="1:12" x14ac:dyDescent="0.3">
      <c r="A29391" t="s">
        <v>2805</v>
      </c>
      <c r="B29391" t="s">
        <v>8257</v>
      </c>
      <c r="C29391">
        <v>1</v>
      </c>
      <c r="D29391" t="s">
        <v>1787</v>
      </c>
      <c r="F29391" t="s">
        <v>1788</v>
      </c>
      <c r="G29391">
        <v>45519</v>
      </c>
      <c r="H29391" s="2">
        <v>45505</v>
      </c>
      <c r="I29391" s="2">
        <v>13</v>
      </c>
      <c r="J29391" t="s">
        <v>1790</v>
      </c>
      <c r="K29391" t="s">
        <v>11</v>
      </c>
      <c r="L29391">
        <v>500</v>
      </c>
    </row>
    <row r="29392" spans="1:12" x14ac:dyDescent="0.3">
      <c r="A29392" t="s">
        <v>2798</v>
      </c>
      <c r="B29392" t="s">
        <v>8257</v>
      </c>
      <c r="C29392">
        <v>1</v>
      </c>
      <c r="D29392" t="s">
        <v>1787</v>
      </c>
      <c r="F29392" t="s">
        <v>1788</v>
      </c>
      <c r="G29392">
        <v>45519</v>
      </c>
      <c r="H29392" s="2">
        <v>45505</v>
      </c>
      <c r="I29392" s="2">
        <v>13</v>
      </c>
      <c r="J29392" t="s">
        <v>1790</v>
      </c>
      <c r="K29392" t="s">
        <v>11</v>
      </c>
      <c r="L29392">
        <v>550</v>
      </c>
    </row>
    <row r="29393" spans="1:12" x14ac:dyDescent="0.3">
      <c r="A29393" t="s">
        <v>4572</v>
      </c>
      <c r="B29393" t="s">
        <v>8255</v>
      </c>
      <c r="C29393">
        <v>1</v>
      </c>
      <c r="D29393" t="s">
        <v>1787</v>
      </c>
      <c r="F29393" t="s">
        <v>1788</v>
      </c>
      <c r="G29393">
        <v>45519</v>
      </c>
      <c r="H29393" s="2">
        <v>45505</v>
      </c>
      <c r="I29393" s="2">
        <v>14</v>
      </c>
      <c r="J29393" t="s">
        <v>1789</v>
      </c>
      <c r="K29393" t="s">
        <v>11</v>
      </c>
      <c r="L29393">
        <v>507.1</v>
      </c>
    </row>
    <row r="29394" spans="1:12" x14ac:dyDescent="0.3">
      <c r="A29394" t="s">
        <v>4576</v>
      </c>
      <c r="B29394" t="s">
        <v>8255</v>
      </c>
      <c r="C29394">
        <v>1</v>
      </c>
      <c r="D29394" t="s">
        <v>1787</v>
      </c>
      <c r="F29394" t="s">
        <v>1788</v>
      </c>
      <c r="G29394">
        <v>45519</v>
      </c>
      <c r="H29394" s="2">
        <v>45505</v>
      </c>
      <c r="I29394" s="2">
        <v>14</v>
      </c>
      <c r="J29394" t="s">
        <v>1789</v>
      </c>
      <c r="K29394" t="s">
        <v>11</v>
      </c>
      <c r="L29394">
        <v>507.1</v>
      </c>
    </row>
    <row r="29395" spans="1:12" x14ac:dyDescent="0.3">
      <c r="A29395" t="s">
        <v>6544</v>
      </c>
      <c r="B29395" t="s">
        <v>8331</v>
      </c>
      <c r="C29395">
        <v>1</v>
      </c>
      <c r="D29395" t="s">
        <v>1787</v>
      </c>
      <c r="F29395" t="s">
        <v>1788</v>
      </c>
      <c r="G29395">
        <v>45519</v>
      </c>
      <c r="H29395" s="2">
        <v>45505</v>
      </c>
      <c r="I29395" s="2">
        <v>13</v>
      </c>
      <c r="J29395" t="s">
        <v>1789</v>
      </c>
      <c r="K29395" t="s">
        <v>11</v>
      </c>
      <c r="L29395">
        <v>627.91999999999996</v>
      </c>
    </row>
    <row r="29396" spans="1:12" x14ac:dyDescent="0.3">
      <c r="A29396" t="s">
        <v>2662</v>
      </c>
      <c r="B29396" t="s">
        <v>8497</v>
      </c>
      <c r="C29396">
        <v>1</v>
      </c>
      <c r="D29396" t="s">
        <v>1787</v>
      </c>
      <c r="F29396" t="s">
        <v>1788</v>
      </c>
      <c r="G29396">
        <v>45519</v>
      </c>
      <c r="H29396" s="2">
        <v>45505</v>
      </c>
      <c r="I29396" s="2">
        <v>12</v>
      </c>
      <c r="J29396" t="s">
        <v>1790</v>
      </c>
      <c r="K29396" t="s">
        <v>11</v>
      </c>
      <c r="L29396">
        <v>598</v>
      </c>
    </row>
    <row r="29397" spans="1:12" x14ac:dyDescent="0.3">
      <c r="A29397" t="s">
        <v>2988</v>
      </c>
      <c r="B29397" t="s">
        <v>8420</v>
      </c>
      <c r="C29397">
        <v>1</v>
      </c>
      <c r="D29397" t="s">
        <v>1787</v>
      </c>
      <c r="F29397" t="s">
        <v>1788</v>
      </c>
      <c r="G29397">
        <v>45519</v>
      </c>
      <c r="H29397" s="2">
        <v>45505</v>
      </c>
      <c r="I29397" s="2">
        <v>12</v>
      </c>
      <c r="J29397" t="s">
        <v>1790</v>
      </c>
      <c r="K29397" t="s">
        <v>11</v>
      </c>
      <c r="L29397">
        <v>345</v>
      </c>
    </row>
    <row r="29398" spans="1:12" x14ac:dyDescent="0.3">
      <c r="A29398" t="s">
        <v>2877</v>
      </c>
      <c r="B29398" t="s">
        <v>8498</v>
      </c>
      <c r="C29398">
        <v>1</v>
      </c>
      <c r="D29398" t="s">
        <v>1787</v>
      </c>
      <c r="F29398" t="s">
        <v>1788</v>
      </c>
      <c r="G29398">
        <v>45519</v>
      </c>
      <c r="H29398" s="2">
        <v>45505</v>
      </c>
      <c r="I29398" s="2">
        <v>12</v>
      </c>
      <c r="J29398" t="s">
        <v>1790</v>
      </c>
      <c r="K29398" t="s">
        <v>11</v>
      </c>
      <c r="L29398">
        <v>345</v>
      </c>
    </row>
    <row r="29399" spans="1:12" x14ac:dyDescent="0.3">
      <c r="A29399" t="s">
        <v>2973</v>
      </c>
      <c r="B29399" t="s">
        <v>8431</v>
      </c>
      <c r="C29399">
        <v>1</v>
      </c>
      <c r="D29399" t="s">
        <v>1787</v>
      </c>
      <c r="F29399" t="s">
        <v>1788</v>
      </c>
      <c r="G29399">
        <v>45519</v>
      </c>
      <c r="H29399" s="2">
        <v>45505</v>
      </c>
      <c r="I29399" s="2">
        <v>111</v>
      </c>
      <c r="J29399" t="s">
        <v>1790</v>
      </c>
      <c r="K29399" t="s">
        <v>11</v>
      </c>
      <c r="L29399">
        <v>345</v>
      </c>
    </row>
    <row r="29400" spans="1:12" x14ac:dyDescent="0.3">
      <c r="A29400" t="s">
        <v>2994</v>
      </c>
      <c r="B29400" t="s">
        <v>8432</v>
      </c>
      <c r="C29400">
        <v>1</v>
      </c>
      <c r="D29400" t="s">
        <v>1787</v>
      </c>
      <c r="F29400" t="s">
        <v>1788</v>
      </c>
      <c r="G29400">
        <v>45519</v>
      </c>
      <c r="H29400" s="2">
        <v>45505</v>
      </c>
      <c r="I29400" s="2">
        <v>13</v>
      </c>
      <c r="J29400" t="s">
        <v>1790</v>
      </c>
      <c r="K29400" t="s">
        <v>11</v>
      </c>
      <c r="L29400">
        <v>598</v>
      </c>
    </row>
    <row r="29401" spans="1:12" x14ac:dyDescent="0.3">
      <c r="A29401" t="s">
        <v>270</v>
      </c>
      <c r="B29401" t="s">
        <v>770</v>
      </c>
      <c r="C29401">
        <v>1</v>
      </c>
      <c r="D29401" t="s">
        <v>1787</v>
      </c>
      <c r="F29401" t="s">
        <v>1788</v>
      </c>
      <c r="G29401">
        <v>45520</v>
      </c>
      <c r="H29401" s="2">
        <v>45505</v>
      </c>
      <c r="I29401" s="2">
        <v>63</v>
      </c>
      <c r="J29401" t="s">
        <v>1789</v>
      </c>
      <c r="K29401" t="s">
        <v>11</v>
      </c>
      <c r="L29401">
        <v>502.59</v>
      </c>
    </row>
    <row r="29402" spans="1:12" x14ac:dyDescent="0.3">
      <c r="A29402" t="s">
        <v>1218</v>
      </c>
      <c r="B29402" t="s">
        <v>1219</v>
      </c>
      <c r="C29402">
        <v>1</v>
      </c>
      <c r="D29402" t="s">
        <v>1787</v>
      </c>
      <c r="F29402" t="s">
        <v>1788</v>
      </c>
      <c r="G29402">
        <v>45520</v>
      </c>
      <c r="H29402" s="2">
        <v>45505</v>
      </c>
      <c r="I29402" s="2">
        <v>64</v>
      </c>
      <c r="J29402" t="s">
        <v>1789</v>
      </c>
      <c r="K29402" t="s">
        <v>11</v>
      </c>
      <c r="L29402">
        <v>459.75</v>
      </c>
    </row>
    <row r="29403" spans="1:12" x14ac:dyDescent="0.3">
      <c r="A29403" t="s">
        <v>1326</v>
      </c>
      <c r="B29403" t="s">
        <v>1327</v>
      </c>
      <c r="C29403">
        <v>1</v>
      </c>
      <c r="D29403" t="s">
        <v>1787</v>
      </c>
      <c r="F29403" t="s">
        <v>1788</v>
      </c>
      <c r="G29403">
        <v>45520</v>
      </c>
      <c r="H29403" s="2">
        <v>45505</v>
      </c>
      <c r="I29403" s="2">
        <v>59</v>
      </c>
      <c r="J29403" t="s">
        <v>1789</v>
      </c>
      <c r="K29403" t="s">
        <v>11</v>
      </c>
      <c r="L29403">
        <v>508</v>
      </c>
    </row>
    <row r="29404" spans="1:12" x14ac:dyDescent="0.3">
      <c r="A29404" t="s">
        <v>1133</v>
      </c>
      <c r="B29404" t="s">
        <v>1134</v>
      </c>
      <c r="C29404">
        <v>1</v>
      </c>
      <c r="D29404" t="s">
        <v>1787</v>
      </c>
      <c r="F29404" t="s">
        <v>1788</v>
      </c>
      <c r="G29404">
        <v>45520</v>
      </c>
      <c r="H29404" s="2">
        <v>45505</v>
      </c>
      <c r="I29404" s="2">
        <v>69</v>
      </c>
      <c r="J29404" t="s">
        <v>1789</v>
      </c>
      <c r="K29404" t="s">
        <v>11</v>
      </c>
      <c r="L29404">
        <v>827.31</v>
      </c>
    </row>
    <row r="29405" spans="1:12" x14ac:dyDescent="0.3">
      <c r="A29405" t="s">
        <v>1771</v>
      </c>
      <c r="B29405" t="s">
        <v>1772</v>
      </c>
      <c r="C29405">
        <v>1</v>
      </c>
      <c r="D29405" t="s">
        <v>1787</v>
      </c>
      <c r="F29405" t="s">
        <v>1788</v>
      </c>
      <c r="G29405">
        <v>45520</v>
      </c>
      <c r="H29405" s="2">
        <v>45505</v>
      </c>
      <c r="I29405" s="2">
        <v>109</v>
      </c>
      <c r="J29405" t="s">
        <v>1789</v>
      </c>
      <c r="K29405" t="s">
        <v>11</v>
      </c>
      <c r="L29405">
        <v>500.1</v>
      </c>
    </row>
    <row r="29406" spans="1:12" x14ac:dyDescent="0.3">
      <c r="A29406" t="s">
        <v>1774</v>
      </c>
      <c r="B29406" t="s">
        <v>1772</v>
      </c>
      <c r="C29406">
        <v>1</v>
      </c>
      <c r="D29406" t="s">
        <v>1787</v>
      </c>
      <c r="F29406" t="s">
        <v>1788</v>
      </c>
      <c r="G29406">
        <v>45520</v>
      </c>
      <c r="H29406" s="2">
        <v>45505</v>
      </c>
      <c r="I29406" s="2">
        <v>109</v>
      </c>
      <c r="J29406" t="s">
        <v>1789</v>
      </c>
      <c r="K29406" t="s">
        <v>11</v>
      </c>
      <c r="L29406">
        <v>500.1</v>
      </c>
    </row>
    <row r="29407" spans="1:12" x14ac:dyDescent="0.3">
      <c r="A29407" t="s">
        <v>1071</v>
      </c>
      <c r="B29407" t="s">
        <v>1072</v>
      </c>
      <c r="C29407">
        <v>1</v>
      </c>
      <c r="D29407" t="s">
        <v>1787</v>
      </c>
      <c r="F29407" t="s">
        <v>1788</v>
      </c>
      <c r="G29407">
        <v>45520</v>
      </c>
      <c r="H29407" s="2">
        <v>45505</v>
      </c>
      <c r="I29407" s="2">
        <v>82</v>
      </c>
      <c r="J29407" t="s">
        <v>1789</v>
      </c>
      <c r="K29407" t="s">
        <v>11</v>
      </c>
      <c r="L29407">
        <v>580.70000000000005</v>
      </c>
    </row>
    <row r="29408" spans="1:12" x14ac:dyDescent="0.3">
      <c r="A29408" t="s">
        <v>511</v>
      </c>
      <c r="B29408" t="s">
        <v>917</v>
      </c>
      <c r="C29408">
        <v>1</v>
      </c>
      <c r="D29408" t="s">
        <v>1787</v>
      </c>
      <c r="F29408" t="s">
        <v>1788</v>
      </c>
      <c r="G29408">
        <v>45520</v>
      </c>
      <c r="H29408" s="2">
        <v>45505</v>
      </c>
      <c r="I29408" s="2">
        <v>71</v>
      </c>
      <c r="J29408" t="s">
        <v>1789</v>
      </c>
      <c r="K29408" t="s">
        <v>11</v>
      </c>
      <c r="L29408">
        <v>1011.51</v>
      </c>
    </row>
    <row r="29409" spans="1:12" x14ac:dyDescent="0.3">
      <c r="A29409" t="s">
        <v>552</v>
      </c>
      <c r="B29409" t="s">
        <v>7171</v>
      </c>
      <c r="C29409">
        <v>1</v>
      </c>
      <c r="D29409" t="s">
        <v>1787</v>
      </c>
      <c r="F29409" t="s">
        <v>1788</v>
      </c>
      <c r="G29409">
        <v>45520</v>
      </c>
      <c r="H29409" s="2">
        <v>45505</v>
      </c>
      <c r="I29409" s="2">
        <v>49</v>
      </c>
      <c r="J29409" t="s">
        <v>1789</v>
      </c>
      <c r="K29409" t="s">
        <v>11</v>
      </c>
      <c r="L29409">
        <v>1319.13</v>
      </c>
    </row>
    <row r="29410" spans="1:12" x14ac:dyDescent="0.3">
      <c r="A29410" t="s">
        <v>1818</v>
      </c>
      <c r="B29410" t="s">
        <v>7257</v>
      </c>
      <c r="C29410">
        <v>1</v>
      </c>
      <c r="D29410" t="s">
        <v>1787</v>
      </c>
      <c r="F29410" t="s">
        <v>1788</v>
      </c>
      <c r="G29410">
        <v>45520</v>
      </c>
      <c r="H29410" s="2">
        <v>45505</v>
      </c>
      <c r="I29410" s="2">
        <v>102</v>
      </c>
      <c r="J29410" t="s">
        <v>1789</v>
      </c>
      <c r="K29410" t="s">
        <v>11</v>
      </c>
      <c r="L29410">
        <v>4352.38</v>
      </c>
    </row>
    <row r="29411" spans="1:12" x14ac:dyDescent="0.3">
      <c r="A29411" t="s">
        <v>1490</v>
      </c>
      <c r="B29411" t="s">
        <v>7206</v>
      </c>
      <c r="C29411">
        <v>1</v>
      </c>
      <c r="D29411" t="s">
        <v>1787</v>
      </c>
      <c r="F29411" t="s">
        <v>1788</v>
      </c>
      <c r="G29411">
        <v>45520</v>
      </c>
      <c r="H29411" s="2">
        <v>45505</v>
      </c>
      <c r="I29411" s="2">
        <v>43</v>
      </c>
      <c r="J29411" t="s">
        <v>1789</v>
      </c>
      <c r="K29411" t="s">
        <v>11</v>
      </c>
      <c r="L29411">
        <v>498.31</v>
      </c>
    </row>
    <row r="29412" spans="1:12" x14ac:dyDescent="0.3">
      <c r="A29412" t="s">
        <v>1537</v>
      </c>
      <c r="B29412" t="s">
        <v>1538</v>
      </c>
      <c r="C29412">
        <v>1</v>
      </c>
      <c r="D29412" t="s">
        <v>1787</v>
      </c>
      <c r="F29412" t="s">
        <v>1788</v>
      </c>
      <c r="G29412">
        <v>45520</v>
      </c>
      <c r="H29412" s="2">
        <v>45505</v>
      </c>
      <c r="I29412" s="2">
        <v>121</v>
      </c>
      <c r="J29412" t="s">
        <v>1789</v>
      </c>
      <c r="K29412" t="s">
        <v>11</v>
      </c>
      <c r="L29412">
        <v>1160.25</v>
      </c>
    </row>
    <row r="29413" spans="1:12" x14ac:dyDescent="0.3">
      <c r="A29413" t="s">
        <v>1423</v>
      </c>
      <c r="B29413" t="s">
        <v>1424</v>
      </c>
      <c r="C29413">
        <v>1</v>
      </c>
      <c r="D29413" t="s">
        <v>1787</v>
      </c>
      <c r="F29413" t="s">
        <v>1788</v>
      </c>
      <c r="G29413">
        <v>45520</v>
      </c>
      <c r="H29413" s="2">
        <v>45505</v>
      </c>
      <c r="I29413" s="2">
        <v>47</v>
      </c>
      <c r="J29413" t="s">
        <v>1789</v>
      </c>
      <c r="K29413" t="s">
        <v>11</v>
      </c>
      <c r="L29413">
        <v>1354.99</v>
      </c>
    </row>
    <row r="29414" spans="1:12" x14ac:dyDescent="0.3">
      <c r="A29414" t="s">
        <v>365</v>
      </c>
      <c r="B29414" t="s">
        <v>7278</v>
      </c>
      <c r="C29414">
        <v>1</v>
      </c>
      <c r="D29414" t="s">
        <v>1787</v>
      </c>
      <c r="F29414" t="s">
        <v>1788</v>
      </c>
      <c r="G29414">
        <v>45520</v>
      </c>
      <c r="H29414" s="2">
        <v>45505</v>
      </c>
      <c r="I29414" s="2">
        <v>89</v>
      </c>
      <c r="J29414" t="s">
        <v>1789</v>
      </c>
      <c r="K29414" t="s">
        <v>11</v>
      </c>
      <c r="L29414">
        <v>504.42</v>
      </c>
    </row>
    <row r="29415" spans="1:12" x14ac:dyDescent="0.3">
      <c r="A29415" t="s">
        <v>2685</v>
      </c>
      <c r="B29415" t="s">
        <v>7012</v>
      </c>
      <c r="C29415">
        <v>1</v>
      </c>
      <c r="D29415" t="s">
        <v>1787</v>
      </c>
      <c r="F29415" t="s">
        <v>1788</v>
      </c>
      <c r="G29415">
        <v>45520</v>
      </c>
      <c r="H29415" s="2">
        <v>45505</v>
      </c>
      <c r="I29415" s="2">
        <v>32</v>
      </c>
      <c r="J29415" t="s">
        <v>1789</v>
      </c>
      <c r="K29415" t="s">
        <v>11</v>
      </c>
      <c r="L29415">
        <v>184.27</v>
      </c>
    </row>
    <row r="29416" spans="1:12" x14ac:dyDescent="0.3">
      <c r="A29416" t="s">
        <v>6698</v>
      </c>
      <c r="B29416" t="s">
        <v>6995</v>
      </c>
      <c r="C29416">
        <v>1</v>
      </c>
      <c r="D29416" t="s">
        <v>1787</v>
      </c>
      <c r="F29416" t="s">
        <v>1788</v>
      </c>
      <c r="G29416">
        <v>45520</v>
      </c>
      <c r="H29416" s="2">
        <v>45505</v>
      </c>
      <c r="I29416" s="2">
        <v>24</v>
      </c>
      <c r="J29416" t="s">
        <v>1789</v>
      </c>
      <c r="K29416" t="s">
        <v>11</v>
      </c>
      <c r="L29416">
        <v>16031.2</v>
      </c>
    </row>
    <row r="29417" spans="1:12" x14ac:dyDescent="0.3">
      <c r="A29417" t="s">
        <v>6370</v>
      </c>
      <c r="B29417" t="s">
        <v>7082</v>
      </c>
      <c r="C29417">
        <v>1</v>
      </c>
      <c r="D29417" t="s">
        <v>1787</v>
      </c>
      <c r="F29417" t="s">
        <v>1788</v>
      </c>
      <c r="G29417">
        <v>45520</v>
      </c>
      <c r="H29417" s="2">
        <v>45505</v>
      </c>
      <c r="I29417" s="2">
        <v>23</v>
      </c>
      <c r="J29417" t="s">
        <v>1789</v>
      </c>
      <c r="K29417" t="s">
        <v>11</v>
      </c>
      <c r="L29417">
        <v>640.98</v>
      </c>
    </row>
    <row r="29418" spans="1:12" x14ac:dyDescent="0.3">
      <c r="A29418" t="s">
        <v>6365</v>
      </c>
      <c r="B29418" t="s">
        <v>7064</v>
      </c>
      <c r="C29418">
        <v>1</v>
      </c>
      <c r="D29418" t="s">
        <v>1787</v>
      </c>
      <c r="F29418" t="s">
        <v>1788</v>
      </c>
      <c r="G29418">
        <v>45520</v>
      </c>
      <c r="H29418" s="2">
        <v>45505</v>
      </c>
      <c r="I29418" s="2">
        <v>23</v>
      </c>
      <c r="J29418" t="s">
        <v>1789</v>
      </c>
      <c r="K29418" t="s">
        <v>11</v>
      </c>
      <c r="L29418">
        <v>640.98</v>
      </c>
    </row>
    <row r="29419" spans="1:12" x14ac:dyDescent="0.3">
      <c r="A29419" t="s">
        <v>5795</v>
      </c>
      <c r="B29419" t="s">
        <v>7537</v>
      </c>
      <c r="C29419">
        <v>1</v>
      </c>
      <c r="D29419" t="s">
        <v>1787</v>
      </c>
      <c r="F29419" t="s">
        <v>1788</v>
      </c>
      <c r="G29419">
        <v>45520</v>
      </c>
      <c r="H29419" s="2">
        <v>45505</v>
      </c>
      <c r="I29419" s="2">
        <v>16</v>
      </c>
      <c r="J29419" t="s">
        <v>1789</v>
      </c>
      <c r="K29419" t="s">
        <v>11</v>
      </c>
      <c r="L29419">
        <v>661.26</v>
      </c>
    </row>
    <row r="29420" spans="1:12" x14ac:dyDescent="0.3">
      <c r="A29420" t="s">
        <v>5796</v>
      </c>
      <c r="B29420" t="s">
        <v>7537</v>
      </c>
      <c r="C29420">
        <v>1</v>
      </c>
      <c r="D29420" t="s">
        <v>1787</v>
      </c>
      <c r="F29420" t="s">
        <v>1788</v>
      </c>
      <c r="G29420">
        <v>45520</v>
      </c>
      <c r="H29420" s="2">
        <v>45505</v>
      </c>
      <c r="I29420" s="2">
        <v>16</v>
      </c>
      <c r="J29420" t="s">
        <v>1789</v>
      </c>
      <c r="K29420" t="s">
        <v>11</v>
      </c>
      <c r="L29420">
        <v>661.26</v>
      </c>
    </row>
    <row r="29421" spans="1:12" x14ac:dyDescent="0.3">
      <c r="A29421" t="s">
        <v>5797</v>
      </c>
      <c r="B29421" t="s">
        <v>7537</v>
      </c>
      <c r="C29421">
        <v>1</v>
      </c>
      <c r="D29421" t="s">
        <v>1787</v>
      </c>
      <c r="F29421" t="s">
        <v>1788</v>
      </c>
      <c r="G29421">
        <v>45520</v>
      </c>
      <c r="H29421" s="2">
        <v>45505</v>
      </c>
      <c r="I29421" s="2">
        <v>16</v>
      </c>
      <c r="J29421" t="s">
        <v>1789</v>
      </c>
      <c r="K29421" t="s">
        <v>11</v>
      </c>
      <c r="L29421">
        <v>661.26</v>
      </c>
    </row>
    <row r="29422" spans="1:12" x14ac:dyDescent="0.3">
      <c r="A29422" t="s">
        <v>5798</v>
      </c>
      <c r="B29422" t="s">
        <v>7537</v>
      </c>
      <c r="C29422">
        <v>1</v>
      </c>
      <c r="D29422" t="s">
        <v>1787</v>
      </c>
      <c r="F29422" t="s">
        <v>1788</v>
      </c>
      <c r="G29422">
        <v>45520</v>
      </c>
      <c r="H29422" s="2">
        <v>45505</v>
      </c>
      <c r="I29422" s="2">
        <v>16</v>
      </c>
      <c r="J29422" t="s">
        <v>1789</v>
      </c>
      <c r="K29422" t="s">
        <v>11</v>
      </c>
      <c r="L29422">
        <v>661.26</v>
      </c>
    </row>
    <row r="29423" spans="1:12" x14ac:dyDescent="0.3">
      <c r="A29423" t="s">
        <v>5799</v>
      </c>
      <c r="B29423" t="s">
        <v>7537</v>
      </c>
      <c r="C29423">
        <v>1</v>
      </c>
      <c r="D29423" t="s">
        <v>1787</v>
      </c>
      <c r="F29423" t="s">
        <v>1788</v>
      </c>
      <c r="G29423">
        <v>45520</v>
      </c>
      <c r="H29423" s="2">
        <v>45505</v>
      </c>
      <c r="I29423" s="2">
        <v>16</v>
      </c>
      <c r="J29423" t="s">
        <v>1789</v>
      </c>
      <c r="K29423" t="s">
        <v>11</v>
      </c>
      <c r="L29423">
        <v>661.26</v>
      </c>
    </row>
    <row r="29424" spans="1:12" x14ac:dyDescent="0.3">
      <c r="A29424" t="s">
        <v>5800</v>
      </c>
      <c r="B29424" t="s">
        <v>7537</v>
      </c>
      <c r="C29424">
        <v>1</v>
      </c>
      <c r="D29424" t="s">
        <v>1787</v>
      </c>
      <c r="F29424" t="s">
        <v>1788</v>
      </c>
      <c r="G29424">
        <v>45520</v>
      </c>
      <c r="H29424" s="2">
        <v>45505</v>
      </c>
      <c r="I29424" s="2">
        <v>16</v>
      </c>
      <c r="J29424" t="s">
        <v>1789</v>
      </c>
      <c r="K29424" t="s">
        <v>11</v>
      </c>
      <c r="L29424">
        <v>661.26</v>
      </c>
    </row>
    <row r="29425" spans="1:12" x14ac:dyDescent="0.3">
      <c r="A29425" t="s">
        <v>5801</v>
      </c>
      <c r="B29425" t="s">
        <v>7537</v>
      </c>
      <c r="C29425">
        <v>1</v>
      </c>
      <c r="D29425" t="s">
        <v>1787</v>
      </c>
      <c r="F29425" t="s">
        <v>1788</v>
      </c>
      <c r="G29425">
        <v>45520</v>
      </c>
      <c r="H29425" s="2">
        <v>45505</v>
      </c>
      <c r="I29425" s="2">
        <v>16</v>
      </c>
      <c r="J29425" t="s">
        <v>1789</v>
      </c>
      <c r="K29425" t="s">
        <v>11</v>
      </c>
      <c r="L29425">
        <v>661.26</v>
      </c>
    </row>
    <row r="29426" spans="1:12" x14ac:dyDescent="0.3">
      <c r="A29426" t="s">
        <v>5802</v>
      </c>
      <c r="B29426" t="s">
        <v>7537</v>
      </c>
      <c r="C29426">
        <v>1</v>
      </c>
      <c r="D29426" t="s">
        <v>1787</v>
      </c>
      <c r="F29426" t="s">
        <v>1788</v>
      </c>
      <c r="G29426">
        <v>45520</v>
      </c>
      <c r="H29426" s="2">
        <v>45505</v>
      </c>
      <c r="I29426" s="2">
        <v>16</v>
      </c>
      <c r="J29426" t="s">
        <v>1789</v>
      </c>
      <c r="K29426" t="s">
        <v>11</v>
      </c>
      <c r="L29426">
        <v>681.35</v>
      </c>
    </row>
    <row r="29427" spans="1:12" x14ac:dyDescent="0.3">
      <c r="A29427" t="s">
        <v>5788</v>
      </c>
      <c r="B29427" t="s">
        <v>7537</v>
      </c>
      <c r="C29427">
        <v>1</v>
      </c>
      <c r="D29427" t="s">
        <v>1787</v>
      </c>
      <c r="F29427" t="s">
        <v>1788</v>
      </c>
      <c r="G29427">
        <v>45520</v>
      </c>
      <c r="H29427" s="2">
        <v>45505</v>
      </c>
      <c r="I29427" s="2">
        <v>16</v>
      </c>
      <c r="J29427" t="s">
        <v>1789</v>
      </c>
      <c r="K29427" t="s">
        <v>11</v>
      </c>
      <c r="L29427">
        <v>661.26</v>
      </c>
    </row>
    <row r="29428" spans="1:12" x14ac:dyDescent="0.3">
      <c r="A29428" t="s">
        <v>5789</v>
      </c>
      <c r="B29428" t="s">
        <v>7537</v>
      </c>
      <c r="C29428">
        <v>1</v>
      </c>
      <c r="D29428" t="s">
        <v>1787</v>
      </c>
      <c r="F29428" t="s">
        <v>1788</v>
      </c>
      <c r="G29428">
        <v>45520</v>
      </c>
      <c r="H29428" s="2">
        <v>45505</v>
      </c>
      <c r="I29428" s="2">
        <v>16</v>
      </c>
      <c r="J29428" t="s">
        <v>1789</v>
      </c>
      <c r="K29428" t="s">
        <v>11</v>
      </c>
      <c r="L29428">
        <v>648.13</v>
      </c>
    </row>
    <row r="29429" spans="1:12" x14ac:dyDescent="0.3">
      <c r="A29429" t="s">
        <v>5790</v>
      </c>
      <c r="B29429" t="s">
        <v>7537</v>
      </c>
      <c r="C29429">
        <v>1</v>
      </c>
      <c r="D29429" t="s">
        <v>1787</v>
      </c>
      <c r="F29429" t="s">
        <v>1788</v>
      </c>
      <c r="G29429">
        <v>45520</v>
      </c>
      <c r="H29429" s="2">
        <v>45505</v>
      </c>
      <c r="I29429" s="2">
        <v>16</v>
      </c>
      <c r="J29429" t="s">
        <v>1789</v>
      </c>
      <c r="K29429" t="s">
        <v>11</v>
      </c>
      <c r="L29429">
        <v>661.26</v>
      </c>
    </row>
    <row r="29430" spans="1:12" x14ac:dyDescent="0.3">
      <c r="A29430" t="s">
        <v>5791</v>
      </c>
      <c r="B29430" t="s">
        <v>7537</v>
      </c>
      <c r="C29430">
        <v>1</v>
      </c>
      <c r="D29430" t="s">
        <v>1787</v>
      </c>
      <c r="F29430" t="s">
        <v>1788</v>
      </c>
      <c r="G29430">
        <v>45520</v>
      </c>
      <c r="H29430" s="2">
        <v>45505</v>
      </c>
      <c r="I29430" s="2">
        <v>16</v>
      </c>
      <c r="J29430" t="s">
        <v>1789</v>
      </c>
      <c r="K29430" t="s">
        <v>11</v>
      </c>
      <c r="L29430">
        <v>661.26</v>
      </c>
    </row>
    <row r="29431" spans="1:12" x14ac:dyDescent="0.3">
      <c r="A29431" t="s">
        <v>5792</v>
      </c>
      <c r="B29431" t="s">
        <v>7537</v>
      </c>
      <c r="C29431">
        <v>1</v>
      </c>
      <c r="D29431" t="s">
        <v>1787</v>
      </c>
      <c r="F29431" t="s">
        <v>1788</v>
      </c>
      <c r="G29431">
        <v>45520</v>
      </c>
      <c r="H29431" s="2">
        <v>45505</v>
      </c>
      <c r="I29431" s="2">
        <v>16</v>
      </c>
      <c r="J29431" t="s">
        <v>1789</v>
      </c>
      <c r="K29431" t="s">
        <v>11</v>
      </c>
      <c r="L29431">
        <v>661.26</v>
      </c>
    </row>
    <row r="29432" spans="1:12" x14ac:dyDescent="0.3">
      <c r="A29432" t="s">
        <v>5793</v>
      </c>
      <c r="B29432" t="s">
        <v>7537</v>
      </c>
      <c r="C29432">
        <v>1</v>
      </c>
      <c r="D29432" t="s">
        <v>1787</v>
      </c>
      <c r="F29432" t="s">
        <v>1788</v>
      </c>
      <c r="G29432">
        <v>45520</v>
      </c>
      <c r="H29432" s="2">
        <v>45505</v>
      </c>
      <c r="I29432" s="2">
        <v>16</v>
      </c>
      <c r="J29432" t="s">
        <v>1789</v>
      </c>
      <c r="K29432" t="s">
        <v>11</v>
      </c>
      <c r="L29432">
        <v>661.26</v>
      </c>
    </row>
    <row r="29433" spans="1:12" x14ac:dyDescent="0.3">
      <c r="A29433" t="s">
        <v>5794</v>
      </c>
      <c r="B29433" t="s">
        <v>7537</v>
      </c>
      <c r="C29433">
        <v>1</v>
      </c>
      <c r="D29433" t="s">
        <v>1787</v>
      </c>
      <c r="F29433" t="s">
        <v>1788</v>
      </c>
      <c r="G29433">
        <v>45520</v>
      </c>
      <c r="H29433" s="2">
        <v>45505</v>
      </c>
      <c r="I29433" s="2">
        <v>16</v>
      </c>
      <c r="J29433" t="s">
        <v>1789</v>
      </c>
      <c r="K29433" t="s">
        <v>11</v>
      </c>
      <c r="L29433">
        <v>661.26</v>
      </c>
    </row>
    <row r="29434" spans="1:12" x14ac:dyDescent="0.3">
      <c r="A29434" t="s">
        <v>3115</v>
      </c>
      <c r="B29434" t="s">
        <v>7881</v>
      </c>
      <c r="C29434">
        <v>1</v>
      </c>
      <c r="D29434" t="s">
        <v>1787</v>
      </c>
      <c r="F29434" t="s">
        <v>1788</v>
      </c>
      <c r="G29434">
        <v>45520</v>
      </c>
      <c r="H29434" s="2">
        <v>45505</v>
      </c>
      <c r="I29434" s="2" t="s">
        <v>7665</v>
      </c>
      <c r="J29434" t="s">
        <v>1789</v>
      </c>
      <c r="K29434" t="s">
        <v>11</v>
      </c>
      <c r="L29434">
        <v>368.42</v>
      </c>
    </row>
    <row r="29435" spans="1:12" x14ac:dyDescent="0.3">
      <c r="A29435" t="s">
        <v>6071</v>
      </c>
      <c r="B29435" t="s">
        <v>7643</v>
      </c>
      <c r="C29435">
        <v>1</v>
      </c>
      <c r="D29435" t="s">
        <v>1787</v>
      </c>
      <c r="F29435" t="s">
        <v>1788</v>
      </c>
      <c r="G29435">
        <v>45520</v>
      </c>
      <c r="H29435" s="2">
        <v>45505</v>
      </c>
      <c r="I29435" s="2">
        <v>15</v>
      </c>
      <c r="J29435" t="s">
        <v>1789</v>
      </c>
      <c r="K29435" t="s">
        <v>11</v>
      </c>
      <c r="L29435">
        <v>6856.51</v>
      </c>
    </row>
    <row r="29436" spans="1:12" x14ac:dyDescent="0.3">
      <c r="A29436" t="s">
        <v>6070</v>
      </c>
      <c r="B29436" t="s">
        <v>7643</v>
      </c>
      <c r="C29436">
        <v>1</v>
      </c>
      <c r="D29436" t="s">
        <v>1787</v>
      </c>
      <c r="F29436" t="s">
        <v>1788</v>
      </c>
      <c r="G29436">
        <v>45520</v>
      </c>
      <c r="H29436" s="2">
        <v>45505</v>
      </c>
      <c r="I29436" s="2">
        <v>15</v>
      </c>
      <c r="J29436" t="s">
        <v>1789</v>
      </c>
      <c r="K29436" t="s">
        <v>11</v>
      </c>
      <c r="L29436">
        <v>6856.51</v>
      </c>
    </row>
    <row r="29437" spans="1:12" x14ac:dyDescent="0.3">
      <c r="A29437" t="s">
        <v>3384</v>
      </c>
      <c r="B29437" t="s">
        <v>7510</v>
      </c>
      <c r="C29437">
        <v>1</v>
      </c>
      <c r="D29437" t="s">
        <v>1787</v>
      </c>
      <c r="F29437" t="s">
        <v>1788</v>
      </c>
      <c r="G29437">
        <v>45520</v>
      </c>
      <c r="H29437" s="2">
        <v>45505</v>
      </c>
      <c r="I29437" s="2">
        <v>18</v>
      </c>
      <c r="J29437" t="s">
        <v>1789</v>
      </c>
      <c r="K29437" t="s">
        <v>11</v>
      </c>
      <c r="L29437">
        <v>529.86</v>
      </c>
    </row>
    <row r="29438" spans="1:12" x14ac:dyDescent="0.3">
      <c r="A29438" t="s">
        <v>4615</v>
      </c>
      <c r="B29438" t="s">
        <v>7517</v>
      </c>
      <c r="C29438">
        <v>1</v>
      </c>
      <c r="D29438" t="s">
        <v>1787</v>
      </c>
      <c r="F29438" t="s">
        <v>1788</v>
      </c>
      <c r="G29438">
        <v>45520</v>
      </c>
      <c r="H29438" s="2">
        <v>45505</v>
      </c>
      <c r="I29438" s="2">
        <v>17</v>
      </c>
      <c r="J29438" t="s">
        <v>1789</v>
      </c>
      <c r="K29438" t="s">
        <v>11</v>
      </c>
      <c r="L29438">
        <v>825.71</v>
      </c>
    </row>
    <row r="29439" spans="1:12" x14ac:dyDescent="0.3">
      <c r="A29439" t="s">
        <v>6261</v>
      </c>
      <c r="B29439" t="s">
        <v>7528</v>
      </c>
      <c r="C29439">
        <v>1</v>
      </c>
      <c r="D29439" t="s">
        <v>1787</v>
      </c>
      <c r="F29439" t="s">
        <v>1788</v>
      </c>
      <c r="G29439">
        <v>45520</v>
      </c>
      <c r="H29439" s="2">
        <v>45505</v>
      </c>
      <c r="I29439" s="2">
        <v>14</v>
      </c>
      <c r="J29439" t="s">
        <v>8336</v>
      </c>
      <c r="K29439" t="s">
        <v>11</v>
      </c>
      <c r="L29439">
        <v>1796.98</v>
      </c>
    </row>
    <row r="29440" spans="1:12" x14ac:dyDescent="0.3">
      <c r="A29440" t="s">
        <v>6262</v>
      </c>
      <c r="B29440" t="s">
        <v>7528</v>
      </c>
      <c r="C29440">
        <v>1</v>
      </c>
      <c r="D29440" t="s">
        <v>1787</v>
      </c>
      <c r="F29440" t="s">
        <v>1788</v>
      </c>
      <c r="G29440">
        <v>45520</v>
      </c>
      <c r="H29440" s="2">
        <v>45505</v>
      </c>
      <c r="I29440" s="2">
        <v>14</v>
      </c>
      <c r="J29440" t="s">
        <v>8336</v>
      </c>
      <c r="K29440" t="s">
        <v>11</v>
      </c>
      <c r="L29440">
        <v>1796.98</v>
      </c>
    </row>
    <row r="29441" spans="1:12" x14ac:dyDescent="0.3">
      <c r="A29441" t="s">
        <v>5786</v>
      </c>
      <c r="B29441" t="s">
        <v>7537</v>
      </c>
      <c r="C29441">
        <v>1</v>
      </c>
      <c r="D29441" t="s">
        <v>1787</v>
      </c>
      <c r="F29441" t="s">
        <v>1788</v>
      </c>
      <c r="G29441">
        <v>45520</v>
      </c>
      <c r="H29441" s="2">
        <v>45505</v>
      </c>
      <c r="I29441" s="2">
        <v>16</v>
      </c>
      <c r="J29441" t="s">
        <v>1789</v>
      </c>
      <c r="K29441" t="s">
        <v>11</v>
      </c>
      <c r="L29441">
        <v>661.26</v>
      </c>
    </row>
    <row r="29442" spans="1:12" x14ac:dyDescent="0.3">
      <c r="A29442" t="s">
        <v>5787</v>
      </c>
      <c r="B29442" t="s">
        <v>7537</v>
      </c>
      <c r="C29442">
        <v>1</v>
      </c>
      <c r="D29442" t="s">
        <v>1787</v>
      </c>
      <c r="F29442" t="s">
        <v>1788</v>
      </c>
      <c r="G29442">
        <v>45520</v>
      </c>
      <c r="H29442" s="2">
        <v>45505</v>
      </c>
      <c r="I29442" s="2">
        <v>16</v>
      </c>
      <c r="J29442" t="s">
        <v>1789</v>
      </c>
      <c r="K29442" t="s">
        <v>11</v>
      </c>
      <c r="L29442">
        <v>661.26</v>
      </c>
    </row>
    <row r="29443" spans="1:12" x14ac:dyDescent="0.3">
      <c r="A29443" t="s">
        <v>6079</v>
      </c>
      <c r="B29443" t="s">
        <v>7643</v>
      </c>
      <c r="C29443">
        <v>1</v>
      </c>
      <c r="D29443" t="s">
        <v>1787</v>
      </c>
      <c r="F29443" t="s">
        <v>1788</v>
      </c>
      <c r="G29443">
        <v>45520</v>
      </c>
      <c r="H29443" s="2">
        <v>45505</v>
      </c>
      <c r="I29443" s="2">
        <v>15</v>
      </c>
      <c r="J29443" t="s">
        <v>1789</v>
      </c>
      <c r="K29443" t="s">
        <v>11</v>
      </c>
      <c r="L29443">
        <v>6856.51</v>
      </c>
    </row>
    <row r="29444" spans="1:12" x14ac:dyDescent="0.3">
      <c r="A29444" t="s">
        <v>6084</v>
      </c>
      <c r="B29444" t="s">
        <v>7643</v>
      </c>
      <c r="C29444">
        <v>1</v>
      </c>
      <c r="D29444" t="s">
        <v>1787</v>
      </c>
      <c r="F29444" t="s">
        <v>1788</v>
      </c>
      <c r="G29444">
        <v>45520</v>
      </c>
      <c r="H29444" s="2">
        <v>45505</v>
      </c>
      <c r="I29444" s="2">
        <v>15</v>
      </c>
      <c r="J29444" t="s">
        <v>1789</v>
      </c>
      <c r="K29444" t="s">
        <v>11</v>
      </c>
      <c r="L29444">
        <v>6856.51</v>
      </c>
    </row>
    <row r="29445" spans="1:12" x14ac:dyDescent="0.3">
      <c r="A29445" t="s">
        <v>6060</v>
      </c>
      <c r="B29445" t="s">
        <v>7643</v>
      </c>
      <c r="C29445">
        <v>1</v>
      </c>
      <c r="D29445" t="s">
        <v>1787</v>
      </c>
      <c r="F29445" t="s">
        <v>1788</v>
      </c>
      <c r="G29445">
        <v>45520</v>
      </c>
      <c r="H29445" s="2">
        <v>45505</v>
      </c>
      <c r="I29445" s="2">
        <v>15</v>
      </c>
      <c r="J29445" t="s">
        <v>1789</v>
      </c>
      <c r="K29445" t="s">
        <v>11</v>
      </c>
      <c r="L29445">
        <v>6856.51</v>
      </c>
    </row>
    <row r="29446" spans="1:12" x14ac:dyDescent="0.3">
      <c r="A29446" t="s">
        <v>6066</v>
      </c>
      <c r="B29446" t="s">
        <v>7643</v>
      </c>
      <c r="C29446">
        <v>1</v>
      </c>
      <c r="D29446" t="s">
        <v>1787</v>
      </c>
      <c r="F29446" t="s">
        <v>1788</v>
      </c>
      <c r="G29446">
        <v>45520</v>
      </c>
      <c r="H29446" s="2">
        <v>45505</v>
      </c>
      <c r="I29446" s="2">
        <v>15</v>
      </c>
      <c r="J29446" t="s">
        <v>1789</v>
      </c>
      <c r="K29446" t="s">
        <v>11</v>
      </c>
      <c r="L29446">
        <v>6856.51</v>
      </c>
    </row>
    <row r="29447" spans="1:12" x14ac:dyDescent="0.3">
      <c r="A29447" t="s">
        <v>2984</v>
      </c>
      <c r="B29447" t="s">
        <v>8260</v>
      </c>
      <c r="C29447">
        <v>1</v>
      </c>
      <c r="D29447" t="s">
        <v>1787</v>
      </c>
      <c r="F29447" t="s">
        <v>1788</v>
      </c>
      <c r="G29447">
        <v>45520</v>
      </c>
      <c r="H29447" s="2">
        <v>45505</v>
      </c>
      <c r="I29447" s="2">
        <v>12</v>
      </c>
      <c r="J29447" t="s">
        <v>1790</v>
      </c>
      <c r="K29447" t="s">
        <v>11</v>
      </c>
      <c r="L29447">
        <v>300</v>
      </c>
    </row>
    <row r="29448" spans="1:12" x14ac:dyDescent="0.3">
      <c r="A29448" t="s">
        <v>1176</v>
      </c>
      <c r="B29448" t="s">
        <v>1177</v>
      </c>
      <c r="C29448">
        <v>1</v>
      </c>
      <c r="D29448" t="s">
        <v>1787</v>
      </c>
      <c r="F29448" t="s">
        <v>1788</v>
      </c>
      <c r="G29448">
        <v>45521</v>
      </c>
      <c r="H29448" s="2">
        <v>45505</v>
      </c>
      <c r="I29448" s="2">
        <v>64</v>
      </c>
      <c r="J29448" t="s">
        <v>1789</v>
      </c>
      <c r="K29448" t="s">
        <v>11</v>
      </c>
      <c r="L29448">
        <v>459.75</v>
      </c>
    </row>
    <row r="29449" spans="1:12" x14ac:dyDescent="0.3">
      <c r="A29449" t="s">
        <v>1516</v>
      </c>
      <c r="B29449" t="s">
        <v>1517</v>
      </c>
      <c r="C29449">
        <v>1</v>
      </c>
      <c r="D29449" t="s">
        <v>1787</v>
      </c>
      <c r="F29449" t="s">
        <v>1788</v>
      </c>
      <c r="G29449">
        <v>45521</v>
      </c>
      <c r="H29449" s="2">
        <v>45505</v>
      </c>
      <c r="I29449" s="2">
        <v>96</v>
      </c>
      <c r="J29449" t="s">
        <v>1789</v>
      </c>
      <c r="K29449" t="s">
        <v>11</v>
      </c>
      <c r="L29449">
        <v>472.75</v>
      </c>
    </row>
    <row r="29450" spans="1:12" x14ac:dyDescent="0.3">
      <c r="A29450" t="s">
        <v>1556</v>
      </c>
      <c r="B29450" t="s">
        <v>1557</v>
      </c>
      <c r="C29450">
        <v>1</v>
      </c>
      <c r="D29450" t="s">
        <v>1787</v>
      </c>
      <c r="F29450" t="s">
        <v>1788</v>
      </c>
      <c r="G29450">
        <v>45521</v>
      </c>
      <c r="H29450" s="2">
        <v>45505</v>
      </c>
      <c r="I29450" s="2">
        <v>64</v>
      </c>
      <c r="J29450" t="s">
        <v>1789</v>
      </c>
      <c r="K29450" t="s">
        <v>11</v>
      </c>
      <c r="L29450">
        <v>452.16</v>
      </c>
    </row>
    <row r="29451" spans="1:12" x14ac:dyDescent="0.3">
      <c r="A29451" t="s">
        <v>1167</v>
      </c>
      <c r="B29451" t="s">
        <v>1168</v>
      </c>
      <c r="C29451">
        <v>1</v>
      </c>
      <c r="D29451" t="s">
        <v>1787</v>
      </c>
      <c r="F29451" t="s">
        <v>1788</v>
      </c>
      <c r="G29451">
        <v>45521</v>
      </c>
      <c r="H29451" s="2">
        <v>45505</v>
      </c>
      <c r="I29451" s="2">
        <v>90</v>
      </c>
      <c r="J29451" t="s">
        <v>1789</v>
      </c>
      <c r="K29451" t="s">
        <v>11</v>
      </c>
      <c r="L29451">
        <v>2798.48</v>
      </c>
    </row>
    <row r="29452" spans="1:12" x14ac:dyDescent="0.3">
      <c r="A29452" t="s">
        <v>305</v>
      </c>
      <c r="B29452" t="s">
        <v>801</v>
      </c>
      <c r="C29452">
        <v>1</v>
      </c>
      <c r="D29452" t="s">
        <v>1787</v>
      </c>
      <c r="F29452" t="s">
        <v>1788</v>
      </c>
      <c r="G29452">
        <v>45521</v>
      </c>
      <c r="H29452" s="2">
        <v>45505</v>
      </c>
      <c r="I29452" s="2">
        <v>57</v>
      </c>
      <c r="J29452" t="s">
        <v>1789</v>
      </c>
      <c r="K29452" t="s">
        <v>11</v>
      </c>
      <c r="L29452">
        <v>508</v>
      </c>
    </row>
    <row r="29453" spans="1:12" x14ac:dyDescent="0.3">
      <c r="A29453" t="s">
        <v>1782</v>
      </c>
      <c r="B29453" t="s">
        <v>1783</v>
      </c>
      <c r="C29453">
        <v>1</v>
      </c>
      <c r="D29453" t="s">
        <v>1787</v>
      </c>
      <c r="F29453" t="s">
        <v>1788</v>
      </c>
      <c r="G29453">
        <v>45521</v>
      </c>
      <c r="H29453" s="2">
        <v>45505</v>
      </c>
      <c r="I29453" s="2">
        <v>91</v>
      </c>
      <c r="J29453" t="s">
        <v>1789</v>
      </c>
      <c r="K29453" t="s">
        <v>11</v>
      </c>
      <c r="L29453">
        <v>664.8</v>
      </c>
    </row>
    <row r="29454" spans="1:12" x14ac:dyDescent="0.3">
      <c r="A29454" t="s">
        <v>555</v>
      </c>
      <c r="B29454" t="s">
        <v>955</v>
      </c>
      <c r="C29454">
        <v>1</v>
      </c>
      <c r="D29454" t="s">
        <v>1787</v>
      </c>
      <c r="F29454" t="s">
        <v>1788</v>
      </c>
      <c r="G29454">
        <v>45521</v>
      </c>
      <c r="H29454" s="2">
        <v>45505</v>
      </c>
      <c r="I29454" s="2">
        <v>27</v>
      </c>
      <c r="J29454" t="s">
        <v>1789</v>
      </c>
      <c r="K29454" t="s">
        <v>11</v>
      </c>
      <c r="L29454">
        <v>956.37</v>
      </c>
    </row>
    <row r="29455" spans="1:12" x14ac:dyDescent="0.3">
      <c r="A29455" t="s">
        <v>556</v>
      </c>
      <c r="B29455" t="s">
        <v>955</v>
      </c>
      <c r="C29455">
        <v>1</v>
      </c>
      <c r="D29455" t="s">
        <v>1787</v>
      </c>
      <c r="F29455" t="s">
        <v>1788</v>
      </c>
      <c r="G29455">
        <v>45521</v>
      </c>
      <c r="H29455" s="2">
        <v>45505</v>
      </c>
      <c r="I29455" s="2">
        <v>27</v>
      </c>
      <c r="J29455" t="s">
        <v>1789</v>
      </c>
      <c r="K29455" t="s">
        <v>11</v>
      </c>
      <c r="L29455">
        <v>956.37</v>
      </c>
    </row>
    <row r="29456" spans="1:12" x14ac:dyDescent="0.3">
      <c r="A29456" t="s">
        <v>557</v>
      </c>
      <c r="B29456" t="s">
        <v>955</v>
      </c>
      <c r="C29456">
        <v>1</v>
      </c>
      <c r="D29456" t="s">
        <v>1787</v>
      </c>
      <c r="F29456" t="s">
        <v>1788</v>
      </c>
      <c r="G29456">
        <v>45521</v>
      </c>
      <c r="H29456" s="2">
        <v>45505</v>
      </c>
      <c r="I29456" s="2">
        <v>27</v>
      </c>
      <c r="J29456" t="s">
        <v>1789</v>
      </c>
      <c r="K29456" t="s">
        <v>11</v>
      </c>
      <c r="L29456">
        <v>887.44</v>
      </c>
    </row>
    <row r="29457" spans="1:12" x14ac:dyDescent="0.3">
      <c r="A29457" t="s">
        <v>651</v>
      </c>
      <c r="B29457" t="s">
        <v>7275</v>
      </c>
      <c r="C29457">
        <v>1</v>
      </c>
      <c r="D29457" t="s">
        <v>1787</v>
      </c>
      <c r="F29457" t="s">
        <v>1788</v>
      </c>
      <c r="G29457">
        <v>45521</v>
      </c>
      <c r="H29457" s="2">
        <v>45505</v>
      </c>
      <c r="I29457" s="2">
        <v>90</v>
      </c>
      <c r="J29457" t="s">
        <v>1789</v>
      </c>
      <c r="K29457" t="s">
        <v>11</v>
      </c>
      <c r="L29457">
        <v>418.09</v>
      </c>
    </row>
    <row r="29458" spans="1:12" x14ac:dyDescent="0.3">
      <c r="A29458" t="s">
        <v>1858</v>
      </c>
      <c r="B29458" t="s">
        <v>7862</v>
      </c>
      <c r="C29458">
        <v>1</v>
      </c>
      <c r="D29458" t="s">
        <v>1787</v>
      </c>
      <c r="F29458" t="s">
        <v>1788</v>
      </c>
      <c r="G29458">
        <v>45521</v>
      </c>
      <c r="H29458" s="2">
        <v>45505</v>
      </c>
      <c r="I29458" s="2">
        <v>31</v>
      </c>
      <c r="J29458" t="s">
        <v>1789</v>
      </c>
      <c r="K29458" t="s">
        <v>11</v>
      </c>
      <c r="L29458">
        <v>6457.11</v>
      </c>
    </row>
    <row r="29459" spans="1:12" x14ac:dyDescent="0.3">
      <c r="A29459" t="s">
        <v>408</v>
      </c>
      <c r="B29459" t="s">
        <v>874</v>
      </c>
      <c r="C29459">
        <v>1</v>
      </c>
      <c r="D29459" t="s">
        <v>1787</v>
      </c>
      <c r="F29459" t="s">
        <v>1788</v>
      </c>
      <c r="G29459">
        <v>45521</v>
      </c>
      <c r="H29459" s="2">
        <v>45505</v>
      </c>
      <c r="I29459" s="2">
        <v>90</v>
      </c>
      <c r="J29459" t="s">
        <v>1789</v>
      </c>
      <c r="K29459" t="s">
        <v>11</v>
      </c>
      <c r="L29459">
        <v>308.48</v>
      </c>
    </row>
    <row r="29460" spans="1:12" x14ac:dyDescent="0.3">
      <c r="A29460" t="s">
        <v>2833</v>
      </c>
      <c r="B29460" t="s">
        <v>7104</v>
      </c>
      <c r="C29460">
        <v>1</v>
      </c>
      <c r="D29460" t="s">
        <v>1787</v>
      </c>
      <c r="F29460" t="s">
        <v>1788</v>
      </c>
      <c r="G29460">
        <v>45521</v>
      </c>
      <c r="H29460" s="2">
        <v>45505</v>
      </c>
      <c r="I29460" s="2">
        <v>22</v>
      </c>
      <c r="J29460" t="s">
        <v>1789</v>
      </c>
      <c r="K29460" t="s">
        <v>11</v>
      </c>
      <c r="L29460">
        <v>450.12</v>
      </c>
    </row>
    <row r="29461" spans="1:12" x14ac:dyDescent="0.3">
      <c r="A29461" t="s">
        <v>3656</v>
      </c>
      <c r="B29461" t="s">
        <v>7102</v>
      </c>
      <c r="C29461">
        <v>1</v>
      </c>
      <c r="D29461" t="s">
        <v>1787</v>
      </c>
      <c r="F29461" t="s">
        <v>1788</v>
      </c>
      <c r="G29461">
        <v>45521</v>
      </c>
      <c r="H29461" s="2">
        <v>45505</v>
      </c>
      <c r="I29461" s="2">
        <v>22</v>
      </c>
      <c r="J29461" t="s">
        <v>1789</v>
      </c>
      <c r="K29461" t="s">
        <v>11</v>
      </c>
      <c r="L29461">
        <v>1831.99</v>
      </c>
    </row>
    <row r="29462" spans="1:12" x14ac:dyDescent="0.3">
      <c r="A29462" t="s">
        <v>3661</v>
      </c>
      <c r="B29462" t="s">
        <v>7102</v>
      </c>
      <c r="C29462">
        <v>1</v>
      </c>
      <c r="D29462" t="s">
        <v>1787</v>
      </c>
      <c r="F29462" t="s">
        <v>1788</v>
      </c>
      <c r="G29462">
        <v>45521</v>
      </c>
      <c r="H29462" s="2">
        <v>45505</v>
      </c>
      <c r="I29462" s="2">
        <v>22</v>
      </c>
      <c r="J29462" t="s">
        <v>1789</v>
      </c>
      <c r="K29462" t="s">
        <v>11</v>
      </c>
      <c r="L29462">
        <v>1831.99</v>
      </c>
    </row>
    <row r="29463" spans="1:12" x14ac:dyDescent="0.3">
      <c r="A29463" t="s">
        <v>3666</v>
      </c>
      <c r="B29463" t="s">
        <v>7102</v>
      </c>
      <c r="C29463">
        <v>1</v>
      </c>
      <c r="D29463" t="s">
        <v>1787</v>
      </c>
      <c r="F29463" t="s">
        <v>1788</v>
      </c>
      <c r="G29463">
        <v>45521</v>
      </c>
      <c r="H29463" s="2">
        <v>45505</v>
      </c>
      <c r="I29463" s="2">
        <v>22</v>
      </c>
      <c r="J29463" t="s">
        <v>1789</v>
      </c>
      <c r="K29463" t="s">
        <v>11</v>
      </c>
      <c r="L29463">
        <v>1831.99</v>
      </c>
    </row>
    <row r="29464" spans="1:12" x14ac:dyDescent="0.3">
      <c r="A29464" t="s">
        <v>3671</v>
      </c>
      <c r="B29464" t="s">
        <v>7102</v>
      </c>
      <c r="C29464">
        <v>1</v>
      </c>
      <c r="D29464" t="s">
        <v>1787</v>
      </c>
      <c r="F29464" t="s">
        <v>1788</v>
      </c>
      <c r="G29464">
        <v>45521</v>
      </c>
      <c r="H29464" s="2">
        <v>45505</v>
      </c>
      <c r="I29464" s="2">
        <v>22</v>
      </c>
      <c r="J29464" t="s">
        <v>1789</v>
      </c>
      <c r="K29464" t="s">
        <v>11</v>
      </c>
      <c r="L29464">
        <v>1831.99</v>
      </c>
    </row>
    <row r="29465" spans="1:12" x14ac:dyDescent="0.3">
      <c r="A29465" t="s">
        <v>3676</v>
      </c>
      <c r="B29465" t="s">
        <v>7102</v>
      </c>
      <c r="C29465">
        <v>1</v>
      </c>
      <c r="D29465" t="s">
        <v>1787</v>
      </c>
      <c r="F29465" t="s">
        <v>1788</v>
      </c>
      <c r="G29465">
        <v>45521</v>
      </c>
      <c r="H29465" s="2">
        <v>45505</v>
      </c>
      <c r="I29465" s="2">
        <v>22</v>
      </c>
      <c r="J29465" t="s">
        <v>1789</v>
      </c>
      <c r="K29465" t="s">
        <v>11</v>
      </c>
      <c r="L29465">
        <v>2198.39</v>
      </c>
    </row>
    <row r="29466" spans="1:12" x14ac:dyDescent="0.3">
      <c r="A29466" t="s">
        <v>4717</v>
      </c>
      <c r="B29466" t="s">
        <v>7174</v>
      </c>
      <c r="C29466">
        <v>1</v>
      </c>
      <c r="D29466" t="s">
        <v>1787</v>
      </c>
      <c r="F29466" t="s">
        <v>1788</v>
      </c>
      <c r="G29466">
        <v>45521</v>
      </c>
      <c r="H29466" s="2">
        <v>45505</v>
      </c>
      <c r="I29466" s="2">
        <v>21</v>
      </c>
      <c r="J29466" t="s">
        <v>1789</v>
      </c>
      <c r="K29466" t="s">
        <v>11</v>
      </c>
      <c r="L29466">
        <v>1993.97</v>
      </c>
    </row>
    <row r="29467" spans="1:12" x14ac:dyDescent="0.3">
      <c r="A29467" t="s">
        <v>4722</v>
      </c>
      <c r="B29467" t="s">
        <v>7174</v>
      </c>
      <c r="C29467">
        <v>1</v>
      </c>
      <c r="D29467" t="s">
        <v>1787</v>
      </c>
      <c r="F29467" t="s">
        <v>1788</v>
      </c>
      <c r="G29467">
        <v>45521</v>
      </c>
      <c r="H29467" s="2">
        <v>45505</v>
      </c>
      <c r="I29467" s="2">
        <v>21</v>
      </c>
      <c r="J29467" t="s">
        <v>1789</v>
      </c>
      <c r="K29467" t="s">
        <v>11</v>
      </c>
      <c r="L29467">
        <v>1993.97</v>
      </c>
    </row>
    <row r="29468" spans="1:12" x14ac:dyDescent="0.3">
      <c r="A29468" t="s">
        <v>4727</v>
      </c>
      <c r="B29468" t="s">
        <v>7174</v>
      </c>
      <c r="C29468">
        <v>1</v>
      </c>
      <c r="D29468" t="s">
        <v>1787</v>
      </c>
      <c r="F29468" t="s">
        <v>1788</v>
      </c>
      <c r="G29468">
        <v>45521</v>
      </c>
      <c r="H29468" s="2">
        <v>45505</v>
      </c>
      <c r="I29468" s="2">
        <v>21</v>
      </c>
      <c r="J29468" t="s">
        <v>1789</v>
      </c>
      <c r="K29468" t="s">
        <v>11</v>
      </c>
      <c r="L29468">
        <v>1993.97</v>
      </c>
    </row>
    <row r="29469" spans="1:12" x14ac:dyDescent="0.3">
      <c r="A29469" t="s">
        <v>4732</v>
      </c>
      <c r="B29469" t="s">
        <v>7174</v>
      </c>
      <c r="C29469">
        <v>1</v>
      </c>
      <c r="D29469" t="s">
        <v>1787</v>
      </c>
      <c r="F29469" t="s">
        <v>1788</v>
      </c>
      <c r="G29469">
        <v>45521</v>
      </c>
      <c r="H29469" s="2">
        <v>45505</v>
      </c>
      <c r="I29469" s="2">
        <v>21</v>
      </c>
      <c r="J29469" t="s">
        <v>1789</v>
      </c>
      <c r="K29469" t="s">
        <v>11</v>
      </c>
      <c r="L29469">
        <v>1993.97</v>
      </c>
    </row>
    <row r="29470" spans="1:12" x14ac:dyDescent="0.3">
      <c r="A29470" t="s">
        <v>3111</v>
      </c>
      <c r="B29470" t="s">
        <v>7613</v>
      </c>
      <c r="C29470">
        <v>1</v>
      </c>
      <c r="D29470" t="s">
        <v>1787</v>
      </c>
      <c r="F29470" t="s">
        <v>1788</v>
      </c>
      <c r="G29470">
        <v>45521</v>
      </c>
      <c r="H29470" s="2">
        <v>45505</v>
      </c>
      <c r="I29470" s="2">
        <v>16</v>
      </c>
      <c r="J29470" t="s">
        <v>1789</v>
      </c>
      <c r="K29470" t="s">
        <v>11</v>
      </c>
      <c r="L29470">
        <v>381.45</v>
      </c>
    </row>
    <row r="29471" spans="1:12" x14ac:dyDescent="0.3">
      <c r="A29471" t="s">
        <v>5491</v>
      </c>
      <c r="B29471" t="s">
        <v>838</v>
      </c>
      <c r="C29471">
        <v>1</v>
      </c>
      <c r="D29471" t="s">
        <v>1787</v>
      </c>
      <c r="F29471" t="s">
        <v>1788</v>
      </c>
      <c r="G29471">
        <v>45521</v>
      </c>
      <c r="H29471" s="2">
        <v>45505</v>
      </c>
      <c r="I29471" s="2" t="s">
        <v>7750</v>
      </c>
      <c r="J29471" t="s">
        <v>1789</v>
      </c>
      <c r="K29471" t="s">
        <v>11</v>
      </c>
      <c r="L29471">
        <v>505.84</v>
      </c>
    </row>
    <row r="29472" spans="1:12" x14ac:dyDescent="0.3">
      <c r="A29472" t="s">
        <v>1649</v>
      </c>
      <c r="B29472" t="s">
        <v>1650</v>
      </c>
      <c r="C29472">
        <v>1</v>
      </c>
      <c r="D29472" t="s">
        <v>1787</v>
      </c>
      <c r="F29472" t="s">
        <v>1788</v>
      </c>
      <c r="G29472">
        <v>45522</v>
      </c>
      <c r="H29472" s="2">
        <v>45505</v>
      </c>
      <c r="I29472" s="2">
        <v>132</v>
      </c>
      <c r="J29472" t="s">
        <v>1789</v>
      </c>
      <c r="K29472" t="s">
        <v>11</v>
      </c>
      <c r="L29472">
        <v>377.9</v>
      </c>
    </row>
    <row r="29473" spans="1:12" x14ac:dyDescent="0.3">
      <c r="A29473" t="s">
        <v>351</v>
      </c>
      <c r="B29473" t="s">
        <v>830</v>
      </c>
      <c r="C29473">
        <v>1</v>
      </c>
      <c r="D29473" t="s">
        <v>1787</v>
      </c>
      <c r="F29473" t="s">
        <v>1788</v>
      </c>
      <c r="G29473">
        <v>45522</v>
      </c>
      <c r="H29473" s="2">
        <v>45505</v>
      </c>
      <c r="I29473" s="2">
        <v>88</v>
      </c>
      <c r="J29473" t="s">
        <v>1789</v>
      </c>
      <c r="K29473" t="s">
        <v>11</v>
      </c>
      <c r="L29473">
        <v>5100</v>
      </c>
    </row>
    <row r="29474" spans="1:12" x14ac:dyDescent="0.3">
      <c r="A29474" t="s">
        <v>1533</v>
      </c>
      <c r="B29474" t="s">
        <v>1534</v>
      </c>
      <c r="C29474">
        <v>1</v>
      </c>
      <c r="D29474" t="s">
        <v>1787</v>
      </c>
      <c r="F29474" t="s">
        <v>1788</v>
      </c>
      <c r="G29474">
        <v>45522</v>
      </c>
      <c r="H29474" s="2">
        <v>45505</v>
      </c>
      <c r="I29474" s="2">
        <v>38</v>
      </c>
      <c r="J29474" t="s">
        <v>1789</v>
      </c>
      <c r="K29474" t="s">
        <v>11</v>
      </c>
      <c r="L29474">
        <v>576.65</v>
      </c>
    </row>
    <row r="29475" spans="1:12" x14ac:dyDescent="0.3">
      <c r="A29475" t="s">
        <v>1920</v>
      </c>
      <c r="B29475" t="s">
        <v>1921</v>
      </c>
      <c r="C29475">
        <v>1</v>
      </c>
      <c r="D29475" t="s">
        <v>1787</v>
      </c>
      <c r="F29475" t="s">
        <v>1788</v>
      </c>
      <c r="G29475">
        <v>45522</v>
      </c>
      <c r="H29475" s="2">
        <v>45505</v>
      </c>
      <c r="I29475" s="2">
        <v>154</v>
      </c>
      <c r="J29475" t="s">
        <v>1789</v>
      </c>
      <c r="K29475" t="s">
        <v>11</v>
      </c>
      <c r="L29475">
        <v>932.13</v>
      </c>
    </row>
    <row r="29476" spans="1:12" x14ac:dyDescent="0.3">
      <c r="A29476" t="s">
        <v>1920</v>
      </c>
      <c r="B29476" t="s">
        <v>1921</v>
      </c>
      <c r="C29476">
        <v>1</v>
      </c>
      <c r="D29476" t="s">
        <v>1787</v>
      </c>
      <c r="F29476" t="s">
        <v>1788</v>
      </c>
      <c r="G29476">
        <v>45522</v>
      </c>
      <c r="H29476" s="2">
        <v>45505</v>
      </c>
      <c r="I29476" s="2">
        <v>54</v>
      </c>
      <c r="J29476" t="s">
        <v>1789</v>
      </c>
      <c r="K29476" t="s">
        <v>11</v>
      </c>
      <c r="L29476">
        <v>12188.1</v>
      </c>
    </row>
    <row r="29477" spans="1:12" x14ac:dyDescent="0.3">
      <c r="A29477" t="s">
        <v>264</v>
      </c>
      <c r="B29477" t="s">
        <v>764</v>
      </c>
      <c r="C29477">
        <v>1</v>
      </c>
      <c r="D29477" t="s">
        <v>1787</v>
      </c>
      <c r="F29477" t="s">
        <v>1788</v>
      </c>
      <c r="G29477">
        <v>45522</v>
      </c>
      <c r="H29477" s="2">
        <v>45505</v>
      </c>
      <c r="I29477" s="2">
        <v>26</v>
      </c>
      <c r="J29477" t="s">
        <v>1789</v>
      </c>
      <c r="K29477" t="s">
        <v>11</v>
      </c>
      <c r="L29477">
        <v>385.21</v>
      </c>
    </row>
    <row r="29478" spans="1:12" x14ac:dyDescent="0.3">
      <c r="A29478" t="s">
        <v>3381</v>
      </c>
      <c r="B29478" t="s">
        <v>7072</v>
      </c>
      <c r="C29478">
        <v>1</v>
      </c>
      <c r="D29478" t="s">
        <v>1787</v>
      </c>
      <c r="F29478" t="s">
        <v>1788</v>
      </c>
      <c r="G29478">
        <v>45522</v>
      </c>
      <c r="H29478" s="2">
        <v>45505</v>
      </c>
      <c r="I29478" s="2">
        <v>23</v>
      </c>
      <c r="J29478" t="s">
        <v>1789</v>
      </c>
      <c r="K29478" t="s">
        <v>11</v>
      </c>
      <c r="L29478">
        <v>426.46</v>
      </c>
    </row>
    <row r="29479" spans="1:12" x14ac:dyDescent="0.3">
      <c r="A29479" t="s">
        <v>3377</v>
      </c>
      <c r="B29479" t="s">
        <v>7295</v>
      </c>
      <c r="C29479">
        <v>1</v>
      </c>
      <c r="D29479" t="s">
        <v>1787</v>
      </c>
      <c r="F29479" t="s">
        <v>1788</v>
      </c>
      <c r="G29479">
        <v>45522</v>
      </c>
      <c r="H29479" s="2">
        <v>45505</v>
      </c>
      <c r="I29479" s="2">
        <v>20</v>
      </c>
      <c r="J29479" t="s">
        <v>1789</v>
      </c>
      <c r="K29479" t="s">
        <v>11</v>
      </c>
      <c r="L29479">
        <v>264.85000000000002</v>
      </c>
    </row>
    <row r="29480" spans="1:12" x14ac:dyDescent="0.3">
      <c r="A29480" t="s">
        <v>3105</v>
      </c>
      <c r="B29480" t="s">
        <v>7454</v>
      </c>
      <c r="C29480">
        <v>1</v>
      </c>
      <c r="D29480" t="s">
        <v>1787</v>
      </c>
      <c r="F29480" t="s">
        <v>1788</v>
      </c>
      <c r="G29480">
        <v>45522</v>
      </c>
      <c r="H29480" s="2">
        <v>45505</v>
      </c>
      <c r="I29480" s="2">
        <v>19</v>
      </c>
      <c r="J29480" t="s">
        <v>1789</v>
      </c>
      <c r="K29480" t="s">
        <v>11</v>
      </c>
      <c r="L29480">
        <v>259.87</v>
      </c>
    </row>
    <row r="29481" spans="1:12" x14ac:dyDescent="0.3">
      <c r="A29481" t="s">
        <v>315</v>
      </c>
      <c r="B29481" t="s">
        <v>7580</v>
      </c>
      <c r="C29481">
        <v>1</v>
      </c>
      <c r="D29481" t="s">
        <v>1787</v>
      </c>
      <c r="F29481" t="s">
        <v>1788</v>
      </c>
      <c r="G29481">
        <v>45522</v>
      </c>
      <c r="H29481" s="2">
        <v>45505</v>
      </c>
      <c r="I29481" s="2" t="s">
        <v>7701</v>
      </c>
      <c r="J29481" t="s">
        <v>1789</v>
      </c>
      <c r="K29481" t="s">
        <v>11</v>
      </c>
      <c r="L29481">
        <v>411.29</v>
      </c>
    </row>
    <row r="29482" spans="1:12" x14ac:dyDescent="0.3">
      <c r="A29482" t="s">
        <v>2945</v>
      </c>
      <c r="B29482" t="s">
        <v>8113</v>
      </c>
      <c r="C29482">
        <v>1</v>
      </c>
      <c r="D29482" t="s">
        <v>1787</v>
      </c>
      <c r="F29482" t="s">
        <v>1788</v>
      </c>
      <c r="G29482">
        <v>45522</v>
      </c>
      <c r="H29482" s="2">
        <v>45505</v>
      </c>
      <c r="I29482" s="2">
        <v>13</v>
      </c>
      <c r="J29482" t="s">
        <v>1789</v>
      </c>
      <c r="K29482" t="s">
        <v>11</v>
      </c>
      <c r="L29482">
        <v>2625.53</v>
      </c>
    </row>
    <row r="29483" spans="1:12" x14ac:dyDescent="0.3">
      <c r="A29483" t="s">
        <v>5482</v>
      </c>
      <c r="B29483" t="s">
        <v>8483</v>
      </c>
      <c r="C29483">
        <v>1</v>
      </c>
      <c r="D29483" t="s">
        <v>1787</v>
      </c>
      <c r="F29483" t="s">
        <v>1788</v>
      </c>
      <c r="G29483">
        <v>45522</v>
      </c>
      <c r="H29483" s="2">
        <v>45505</v>
      </c>
      <c r="I29483" s="2">
        <v>12</v>
      </c>
      <c r="J29483" t="s">
        <v>1790</v>
      </c>
      <c r="K29483" t="s">
        <v>11</v>
      </c>
      <c r="L29483">
        <v>831.25</v>
      </c>
    </row>
    <row r="29484" spans="1:12" x14ac:dyDescent="0.3">
      <c r="A29484" t="s">
        <v>5480</v>
      </c>
      <c r="B29484" t="s">
        <v>8483</v>
      </c>
      <c r="C29484">
        <v>1</v>
      </c>
      <c r="D29484" t="s">
        <v>1787</v>
      </c>
      <c r="F29484" t="s">
        <v>1788</v>
      </c>
      <c r="G29484">
        <v>45522</v>
      </c>
      <c r="H29484" s="2">
        <v>45505</v>
      </c>
      <c r="I29484" s="2">
        <v>12</v>
      </c>
      <c r="J29484" t="s">
        <v>1790</v>
      </c>
      <c r="K29484" t="s">
        <v>11</v>
      </c>
      <c r="L29484">
        <v>831.25</v>
      </c>
    </row>
    <row r="29485" spans="1:12" x14ac:dyDescent="0.3">
      <c r="A29485" t="s">
        <v>506</v>
      </c>
      <c r="B29485" t="s">
        <v>913</v>
      </c>
      <c r="C29485">
        <v>1</v>
      </c>
      <c r="D29485" t="s">
        <v>1787</v>
      </c>
      <c r="F29485" t="s">
        <v>1788</v>
      </c>
      <c r="G29485">
        <v>45523</v>
      </c>
      <c r="H29485" s="2">
        <v>45505</v>
      </c>
      <c r="I29485" s="2">
        <v>187</v>
      </c>
      <c r="J29485" t="s">
        <v>1789</v>
      </c>
      <c r="K29485" t="s">
        <v>11</v>
      </c>
      <c r="L29485">
        <v>676.14</v>
      </c>
    </row>
    <row r="29486" spans="1:12" x14ac:dyDescent="0.3">
      <c r="A29486" t="s">
        <v>3068</v>
      </c>
      <c r="B29486" t="s">
        <v>7224</v>
      </c>
      <c r="C29486">
        <v>1</v>
      </c>
      <c r="D29486" t="s">
        <v>1787</v>
      </c>
      <c r="F29486" t="s">
        <v>1788</v>
      </c>
      <c r="G29486">
        <v>45523</v>
      </c>
      <c r="H29486" s="2">
        <v>45505</v>
      </c>
      <c r="I29486" s="2">
        <v>115</v>
      </c>
      <c r="J29486" t="s">
        <v>1789</v>
      </c>
      <c r="K29486" t="s">
        <v>11</v>
      </c>
      <c r="L29486">
        <v>470.52</v>
      </c>
    </row>
    <row r="29487" spans="1:12" x14ac:dyDescent="0.3">
      <c r="A29487" t="s">
        <v>594</v>
      </c>
      <c r="B29487" t="s">
        <v>975</v>
      </c>
      <c r="C29487">
        <v>1</v>
      </c>
      <c r="D29487" t="s">
        <v>1787</v>
      </c>
      <c r="F29487" t="s">
        <v>1788</v>
      </c>
      <c r="G29487">
        <v>45523</v>
      </c>
      <c r="H29487" s="2">
        <v>45505</v>
      </c>
      <c r="I29487" s="2">
        <v>57</v>
      </c>
      <c r="J29487" t="s">
        <v>1789</v>
      </c>
      <c r="K29487" t="s">
        <v>11</v>
      </c>
      <c r="L29487">
        <v>901.71</v>
      </c>
    </row>
    <row r="29488" spans="1:12" x14ac:dyDescent="0.3">
      <c r="A29488" t="s">
        <v>1775</v>
      </c>
      <c r="B29488" t="s">
        <v>1776</v>
      </c>
      <c r="C29488">
        <v>1</v>
      </c>
      <c r="D29488" t="s">
        <v>1787</v>
      </c>
      <c r="F29488" t="s">
        <v>1788</v>
      </c>
      <c r="G29488">
        <v>45523</v>
      </c>
      <c r="H29488" s="2">
        <v>45505</v>
      </c>
      <c r="I29488" s="2">
        <v>27</v>
      </c>
      <c r="J29488" t="s">
        <v>1789</v>
      </c>
      <c r="K29488" t="s">
        <v>11</v>
      </c>
      <c r="L29488">
        <v>1068.3</v>
      </c>
    </row>
    <row r="29489" spans="1:12" x14ac:dyDescent="0.3">
      <c r="A29489" t="s">
        <v>5916</v>
      </c>
      <c r="B29489" t="s">
        <v>7581</v>
      </c>
      <c r="C29489">
        <v>1</v>
      </c>
      <c r="D29489" t="s">
        <v>1787</v>
      </c>
      <c r="F29489" t="s">
        <v>1788</v>
      </c>
      <c r="G29489">
        <v>45523</v>
      </c>
      <c r="H29489" s="2">
        <v>45505</v>
      </c>
      <c r="I29489" s="2" t="s">
        <v>7714</v>
      </c>
      <c r="J29489" t="s">
        <v>1789</v>
      </c>
      <c r="K29489" t="s">
        <v>11</v>
      </c>
      <c r="L29489">
        <v>650</v>
      </c>
    </row>
    <row r="29490" spans="1:12" x14ac:dyDescent="0.3">
      <c r="A29490" t="s">
        <v>3224</v>
      </c>
      <c r="B29490" t="s">
        <v>7629</v>
      </c>
      <c r="C29490">
        <v>1</v>
      </c>
      <c r="D29490" t="s">
        <v>1787</v>
      </c>
      <c r="F29490" t="s">
        <v>1788</v>
      </c>
      <c r="G29490">
        <v>45523</v>
      </c>
      <c r="H29490" s="2">
        <v>45505</v>
      </c>
      <c r="I29490" s="2" t="s">
        <v>7701</v>
      </c>
      <c r="J29490" t="s">
        <v>1789</v>
      </c>
      <c r="K29490" t="s">
        <v>11</v>
      </c>
      <c r="L29490">
        <v>4937.51</v>
      </c>
    </row>
    <row r="29491" spans="1:12" x14ac:dyDescent="0.3">
      <c r="A29491" t="s">
        <v>2646</v>
      </c>
      <c r="B29491" t="s">
        <v>7629</v>
      </c>
      <c r="C29491">
        <v>1</v>
      </c>
      <c r="D29491" t="s">
        <v>1787</v>
      </c>
      <c r="F29491" t="s">
        <v>1788</v>
      </c>
      <c r="G29491">
        <v>45523</v>
      </c>
      <c r="H29491" s="2">
        <v>45505</v>
      </c>
      <c r="I29491" s="2" t="s">
        <v>7701</v>
      </c>
      <c r="J29491" t="s">
        <v>1789</v>
      </c>
      <c r="K29491" t="s">
        <v>11</v>
      </c>
      <c r="L29491">
        <v>4937.51</v>
      </c>
    </row>
    <row r="29492" spans="1:12" x14ac:dyDescent="0.3">
      <c r="A29492" t="s">
        <v>3225</v>
      </c>
      <c r="B29492" t="s">
        <v>7629</v>
      </c>
      <c r="C29492">
        <v>1</v>
      </c>
      <c r="D29492" t="s">
        <v>1787</v>
      </c>
      <c r="F29492" t="s">
        <v>1788</v>
      </c>
      <c r="G29492">
        <v>45523</v>
      </c>
      <c r="H29492" s="2">
        <v>45505</v>
      </c>
      <c r="I29492" s="2" t="s">
        <v>7701</v>
      </c>
      <c r="J29492" t="s">
        <v>1789</v>
      </c>
      <c r="K29492" t="s">
        <v>11</v>
      </c>
      <c r="L29492">
        <v>4937.51</v>
      </c>
    </row>
    <row r="29493" spans="1:12" x14ac:dyDescent="0.3">
      <c r="A29493" t="s">
        <v>1640</v>
      </c>
      <c r="B29493" t="s">
        <v>7629</v>
      </c>
      <c r="C29493">
        <v>1</v>
      </c>
      <c r="D29493" t="s">
        <v>1787</v>
      </c>
      <c r="F29493" t="s">
        <v>1788</v>
      </c>
      <c r="G29493">
        <v>45523</v>
      </c>
      <c r="H29493" s="2">
        <v>45505</v>
      </c>
      <c r="I29493" s="2" t="s">
        <v>7701</v>
      </c>
      <c r="J29493" t="s">
        <v>1789</v>
      </c>
      <c r="K29493" t="s">
        <v>11</v>
      </c>
      <c r="L29493">
        <v>4937.51</v>
      </c>
    </row>
    <row r="29494" spans="1:12" x14ac:dyDescent="0.3">
      <c r="A29494" t="s">
        <v>3227</v>
      </c>
      <c r="B29494" t="s">
        <v>7629</v>
      </c>
      <c r="C29494">
        <v>1</v>
      </c>
      <c r="D29494" t="s">
        <v>1787</v>
      </c>
      <c r="F29494" t="s">
        <v>1788</v>
      </c>
      <c r="G29494">
        <v>45523</v>
      </c>
      <c r="H29494" s="2">
        <v>45505</v>
      </c>
      <c r="I29494" s="2" t="s">
        <v>7701</v>
      </c>
      <c r="J29494" t="s">
        <v>1789</v>
      </c>
      <c r="K29494" t="s">
        <v>11</v>
      </c>
      <c r="L29494">
        <v>4937.51</v>
      </c>
    </row>
    <row r="29495" spans="1:12" x14ac:dyDescent="0.3">
      <c r="A29495" t="s">
        <v>3327</v>
      </c>
      <c r="B29495" t="s">
        <v>7853</v>
      </c>
      <c r="C29495">
        <v>1</v>
      </c>
      <c r="D29495" t="s">
        <v>1787</v>
      </c>
      <c r="F29495" t="s">
        <v>1788</v>
      </c>
      <c r="G29495">
        <v>45523</v>
      </c>
      <c r="H29495" s="2">
        <v>45505</v>
      </c>
      <c r="I29495" s="2" t="s">
        <v>7701</v>
      </c>
      <c r="J29495" t="s">
        <v>1789</v>
      </c>
      <c r="K29495" t="s">
        <v>11</v>
      </c>
      <c r="L29495">
        <v>1263.51</v>
      </c>
    </row>
    <row r="29496" spans="1:12" x14ac:dyDescent="0.3">
      <c r="A29496" t="s">
        <v>3328</v>
      </c>
      <c r="B29496" t="s">
        <v>7853</v>
      </c>
      <c r="C29496">
        <v>1</v>
      </c>
      <c r="D29496" t="s">
        <v>1787</v>
      </c>
      <c r="F29496" t="s">
        <v>1788</v>
      </c>
      <c r="G29496">
        <v>45523</v>
      </c>
      <c r="H29496" s="2">
        <v>45505</v>
      </c>
      <c r="I29496" s="2" t="s">
        <v>7701</v>
      </c>
      <c r="J29496" t="s">
        <v>1789</v>
      </c>
      <c r="K29496" t="s">
        <v>11</v>
      </c>
      <c r="L29496">
        <v>1263.51</v>
      </c>
    </row>
    <row r="29497" spans="1:12" x14ac:dyDescent="0.3">
      <c r="A29497" t="s">
        <v>2873</v>
      </c>
      <c r="B29497" t="s">
        <v>8075</v>
      </c>
      <c r="C29497">
        <v>1</v>
      </c>
      <c r="D29497" t="s">
        <v>1787</v>
      </c>
      <c r="F29497" t="s">
        <v>1788</v>
      </c>
      <c r="G29497">
        <v>45523</v>
      </c>
      <c r="H29497" s="2">
        <v>45505</v>
      </c>
      <c r="I29497" s="2" t="s">
        <v>7701</v>
      </c>
      <c r="J29497" t="s">
        <v>1789</v>
      </c>
      <c r="K29497" t="s">
        <v>11</v>
      </c>
      <c r="L29497">
        <v>375</v>
      </c>
    </row>
    <row r="29498" spans="1:12" x14ac:dyDescent="0.3">
      <c r="A29498" t="s">
        <v>2688</v>
      </c>
      <c r="B29498" t="s">
        <v>7839</v>
      </c>
      <c r="C29498">
        <v>1</v>
      </c>
      <c r="D29498" t="s">
        <v>1787</v>
      </c>
      <c r="F29498" t="s">
        <v>1788</v>
      </c>
      <c r="G29498">
        <v>45523</v>
      </c>
      <c r="H29498" s="2">
        <v>45505</v>
      </c>
      <c r="I29498" s="2" t="s">
        <v>7701</v>
      </c>
      <c r="J29498" t="s">
        <v>1789</v>
      </c>
      <c r="K29498" t="s">
        <v>11</v>
      </c>
      <c r="L29498">
        <v>299.24</v>
      </c>
    </row>
    <row r="29499" spans="1:12" x14ac:dyDescent="0.3">
      <c r="A29499" t="s">
        <v>3334</v>
      </c>
      <c r="B29499" t="s">
        <v>7599</v>
      </c>
      <c r="C29499">
        <v>1</v>
      </c>
      <c r="D29499" t="s">
        <v>1787</v>
      </c>
      <c r="F29499" t="s">
        <v>1788</v>
      </c>
      <c r="G29499">
        <v>45523</v>
      </c>
      <c r="H29499" s="2">
        <v>45505</v>
      </c>
      <c r="I29499" s="2" t="s">
        <v>7690</v>
      </c>
      <c r="J29499" t="s">
        <v>1789</v>
      </c>
      <c r="K29499" t="s">
        <v>11</v>
      </c>
      <c r="L29499">
        <v>520</v>
      </c>
    </row>
    <row r="29500" spans="1:12" x14ac:dyDescent="0.3">
      <c r="A29500" t="s">
        <v>4569</v>
      </c>
      <c r="B29500" t="s">
        <v>8451</v>
      </c>
      <c r="C29500">
        <v>1</v>
      </c>
      <c r="D29500" t="s">
        <v>1787</v>
      </c>
      <c r="F29500" t="s">
        <v>1788</v>
      </c>
      <c r="G29500">
        <v>45523</v>
      </c>
      <c r="H29500" s="2">
        <v>45505</v>
      </c>
      <c r="I29500" s="2">
        <v>12</v>
      </c>
      <c r="J29500" t="s">
        <v>1790</v>
      </c>
      <c r="K29500" t="s">
        <v>11</v>
      </c>
      <c r="L29500">
        <v>833.33</v>
      </c>
    </row>
    <row r="29501" spans="1:12" x14ac:dyDescent="0.3">
      <c r="A29501" t="s">
        <v>3626</v>
      </c>
      <c r="B29501" t="s">
        <v>973</v>
      </c>
      <c r="C29501">
        <v>1</v>
      </c>
      <c r="D29501" t="s">
        <v>1787</v>
      </c>
      <c r="F29501" t="s">
        <v>1788</v>
      </c>
      <c r="G29501">
        <v>45524</v>
      </c>
      <c r="H29501" s="2">
        <v>45505</v>
      </c>
      <c r="I29501" s="2">
        <v>94</v>
      </c>
      <c r="J29501" t="s">
        <v>1789</v>
      </c>
      <c r="K29501" t="s">
        <v>11</v>
      </c>
      <c r="L29501">
        <v>509.6</v>
      </c>
    </row>
    <row r="29502" spans="1:12" x14ac:dyDescent="0.3">
      <c r="A29502" t="s">
        <v>350</v>
      </c>
      <c r="B29502" t="s">
        <v>829</v>
      </c>
      <c r="C29502">
        <v>1</v>
      </c>
      <c r="D29502" t="s">
        <v>1787</v>
      </c>
      <c r="F29502" t="s">
        <v>1788</v>
      </c>
      <c r="G29502">
        <v>45524</v>
      </c>
      <c r="H29502" s="2">
        <v>45505</v>
      </c>
      <c r="I29502" s="2">
        <v>68</v>
      </c>
      <c r="J29502" t="s">
        <v>1789</v>
      </c>
      <c r="K29502" t="s">
        <v>11</v>
      </c>
      <c r="L29502">
        <v>653.12</v>
      </c>
    </row>
    <row r="29503" spans="1:12" x14ac:dyDescent="0.3">
      <c r="A29503" t="s">
        <v>1525</v>
      </c>
      <c r="B29503" t="s">
        <v>1526</v>
      </c>
      <c r="C29503">
        <v>1</v>
      </c>
      <c r="D29503" t="s">
        <v>1787</v>
      </c>
      <c r="F29503" t="s">
        <v>1788</v>
      </c>
      <c r="G29503">
        <v>45524</v>
      </c>
      <c r="H29503" s="2">
        <v>45505</v>
      </c>
      <c r="I29503" s="2">
        <v>118</v>
      </c>
      <c r="J29503" t="s">
        <v>1789</v>
      </c>
      <c r="K29503" t="s">
        <v>11</v>
      </c>
      <c r="L29503">
        <v>492.15</v>
      </c>
    </row>
    <row r="29504" spans="1:12" x14ac:dyDescent="0.3">
      <c r="A29504" t="s">
        <v>1350</v>
      </c>
      <c r="B29504" t="s">
        <v>1351</v>
      </c>
      <c r="C29504">
        <v>1</v>
      </c>
      <c r="D29504" t="s">
        <v>1787</v>
      </c>
      <c r="F29504" t="s">
        <v>1788</v>
      </c>
      <c r="G29504">
        <v>45524</v>
      </c>
      <c r="H29504" s="2">
        <v>45505</v>
      </c>
      <c r="I29504" s="2">
        <v>58</v>
      </c>
      <c r="J29504" t="s">
        <v>1789</v>
      </c>
      <c r="K29504" t="s">
        <v>11</v>
      </c>
      <c r="L29504">
        <v>504.76</v>
      </c>
    </row>
    <row r="29505" spans="1:12" x14ac:dyDescent="0.3">
      <c r="A29505" t="s">
        <v>516</v>
      </c>
      <c r="B29505" t="s">
        <v>7249</v>
      </c>
      <c r="C29505">
        <v>1</v>
      </c>
      <c r="D29505" t="s">
        <v>1787</v>
      </c>
      <c r="F29505" t="s">
        <v>1788</v>
      </c>
      <c r="G29505">
        <v>45524</v>
      </c>
      <c r="H29505" s="2">
        <v>45505</v>
      </c>
      <c r="I29505" s="2">
        <v>43</v>
      </c>
      <c r="J29505" t="s">
        <v>1789</v>
      </c>
      <c r="K29505" t="s">
        <v>11</v>
      </c>
      <c r="L29505">
        <v>665.61</v>
      </c>
    </row>
    <row r="29506" spans="1:12" x14ac:dyDescent="0.3">
      <c r="A29506" t="s">
        <v>610</v>
      </c>
      <c r="B29506" t="s">
        <v>988</v>
      </c>
      <c r="C29506">
        <v>1</v>
      </c>
      <c r="D29506" t="s">
        <v>1787</v>
      </c>
      <c r="F29506" t="s">
        <v>1788</v>
      </c>
      <c r="G29506">
        <v>45524</v>
      </c>
      <c r="H29506" s="2">
        <v>45505</v>
      </c>
      <c r="I29506" s="2">
        <v>98</v>
      </c>
      <c r="J29506" t="s">
        <v>1789</v>
      </c>
      <c r="K29506" t="s">
        <v>11</v>
      </c>
      <c r="L29506">
        <v>496.86</v>
      </c>
    </row>
    <row r="29507" spans="1:12" x14ac:dyDescent="0.3">
      <c r="A29507" t="s">
        <v>1220</v>
      </c>
      <c r="B29507" t="s">
        <v>1221</v>
      </c>
      <c r="C29507">
        <v>1</v>
      </c>
      <c r="D29507" t="s">
        <v>1787</v>
      </c>
      <c r="F29507" t="s">
        <v>1788</v>
      </c>
      <c r="G29507">
        <v>45524</v>
      </c>
      <c r="H29507" s="2">
        <v>45505</v>
      </c>
      <c r="I29507" s="2">
        <v>67</v>
      </c>
      <c r="J29507" t="s">
        <v>1789</v>
      </c>
      <c r="K29507" t="s">
        <v>11</v>
      </c>
      <c r="L29507">
        <v>3704.95</v>
      </c>
    </row>
    <row r="29508" spans="1:12" x14ac:dyDescent="0.3">
      <c r="A29508" t="s">
        <v>1220</v>
      </c>
      <c r="B29508" t="s">
        <v>1221</v>
      </c>
      <c r="C29508">
        <v>1</v>
      </c>
      <c r="D29508" t="s">
        <v>1787</v>
      </c>
      <c r="F29508" t="s">
        <v>1788</v>
      </c>
      <c r="G29508">
        <v>45524</v>
      </c>
      <c r="H29508" s="2">
        <v>45505</v>
      </c>
      <c r="I29508" s="2">
        <v>68</v>
      </c>
      <c r="J29508" t="s">
        <v>1789</v>
      </c>
      <c r="K29508" t="s">
        <v>11</v>
      </c>
      <c r="L29508">
        <v>421.54</v>
      </c>
    </row>
    <row r="29509" spans="1:12" x14ac:dyDescent="0.3">
      <c r="A29509" t="s">
        <v>1630</v>
      </c>
      <c r="B29509" t="s">
        <v>1631</v>
      </c>
      <c r="C29509">
        <v>1</v>
      </c>
      <c r="D29509" t="s">
        <v>1787</v>
      </c>
      <c r="F29509" t="s">
        <v>1788</v>
      </c>
      <c r="G29509">
        <v>45524</v>
      </c>
      <c r="H29509" s="2">
        <v>45505</v>
      </c>
      <c r="I29509" s="2">
        <v>134</v>
      </c>
      <c r="J29509" t="s">
        <v>1789</v>
      </c>
      <c r="K29509" t="s">
        <v>11</v>
      </c>
      <c r="L29509">
        <v>428.11</v>
      </c>
    </row>
    <row r="29510" spans="1:12" x14ac:dyDescent="0.3">
      <c r="A29510" t="s">
        <v>611</v>
      </c>
      <c r="B29510" t="s">
        <v>989</v>
      </c>
      <c r="C29510">
        <v>1</v>
      </c>
      <c r="D29510" t="s">
        <v>1787</v>
      </c>
      <c r="F29510" t="s">
        <v>1788</v>
      </c>
      <c r="G29510">
        <v>45524</v>
      </c>
      <c r="H29510" s="2">
        <v>45505</v>
      </c>
      <c r="I29510" s="2">
        <v>89</v>
      </c>
      <c r="J29510" t="s">
        <v>1789</v>
      </c>
      <c r="K29510" t="s">
        <v>11</v>
      </c>
      <c r="L29510">
        <v>515.08000000000004</v>
      </c>
    </row>
    <row r="29511" spans="1:12" x14ac:dyDescent="0.3">
      <c r="A29511" t="s">
        <v>1627</v>
      </c>
      <c r="B29511" t="s">
        <v>1628</v>
      </c>
      <c r="C29511">
        <v>1</v>
      </c>
      <c r="D29511" t="s">
        <v>1787</v>
      </c>
      <c r="F29511" t="s">
        <v>1788</v>
      </c>
      <c r="G29511">
        <v>45524</v>
      </c>
      <c r="H29511" s="2">
        <v>45505</v>
      </c>
      <c r="I29511" s="2">
        <v>135</v>
      </c>
      <c r="J29511" t="s">
        <v>1789</v>
      </c>
      <c r="K29511" t="s">
        <v>11</v>
      </c>
      <c r="L29511">
        <v>538.41</v>
      </c>
    </row>
    <row r="29512" spans="1:12" x14ac:dyDescent="0.3">
      <c r="A29512" t="s">
        <v>1821</v>
      </c>
      <c r="B29512" t="s">
        <v>1822</v>
      </c>
      <c r="C29512">
        <v>1</v>
      </c>
      <c r="D29512" t="s">
        <v>1787</v>
      </c>
      <c r="F29512" t="s">
        <v>1788</v>
      </c>
      <c r="G29512">
        <v>45524</v>
      </c>
      <c r="H29512" s="2">
        <v>45505</v>
      </c>
      <c r="I29512" s="2">
        <v>54</v>
      </c>
      <c r="J29512" t="s">
        <v>1789</v>
      </c>
      <c r="K29512" t="s">
        <v>11</v>
      </c>
      <c r="L29512">
        <v>693.08</v>
      </c>
    </row>
    <row r="29513" spans="1:12" x14ac:dyDescent="0.3">
      <c r="A29513" t="s">
        <v>1823</v>
      </c>
      <c r="B29513" t="s">
        <v>1822</v>
      </c>
      <c r="C29513">
        <v>1</v>
      </c>
      <c r="D29513" t="s">
        <v>1787</v>
      </c>
      <c r="F29513" t="s">
        <v>1788</v>
      </c>
      <c r="G29513">
        <v>45524</v>
      </c>
      <c r="H29513" s="2">
        <v>45505</v>
      </c>
      <c r="I29513" s="2">
        <v>54</v>
      </c>
      <c r="J29513" t="s">
        <v>1789</v>
      </c>
      <c r="K29513" t="s">
        <v>11</v>
      </c>
      <c r="L29513">
        <v>693.08</v>
      </c>
    </row>
    <row r="29514" spans="1:12" x14ac:dyDescent="0.3">
      <c r="A29514" t="s">
        <v>1824</v>
      </c>
      <c r="B29514" t="s">
        <v>1822</v>
      </c>
      <c r="C29514">
        <v>1</v>
      </c>
      <c r="D29514" t="s">
        <v>1787</v>
      </c>
      <c r="F29514" t="s">
        <v>1788</v>
      </c>
      <c r="G29514">
        <v>45524</v>
      </c>
      <c r="H29514" s="2">
        <v>45505</v>
      </c>
      <c r="I29514" s="2">
        <v>52</v>
      </c>
      <c r="J29514" t="s">
        <v>1789</v>
      </c>
      <c r="K29514" t="s">
        <v>11</v>
      </c>
      <c r="L29514">
        <v>693.08</v>
      </c>
    </row>
    <row r="29515" spans="1:12" x14ac:dyDescent="0.3">
      <c r="A29515" t="s">
        <v>518</v>
      </c>
      <c r="B29515" t="s">
        <v>924</v>
      </c>
      <c r="C29515">
        <v>1</v>
      </c>
      <c r="D29515" t="s">
        <v>1787</v>
      </c>
      <c r="F29515" t="s">
        <v>1788</v>
      </c>
      <c r="G29515">
        <v>45524</v>
      </c>
      <c r="H29515" s="2">
        <v>45505</v>
      </c>
      <c r="I29515" s="2">
        <v>93</v>
      </c>
      <c r="J29515" t="s">
        <v>1789</v>
      </c>
      <c r="K29515" t="s">
        <v>11</v>
      </c>
      <c r="L29515">
        <v>587.34</v>
      </c>
    </row>
    <row r="29516" spans="1:12" x14ac:dyDescent="0.3">
      <c r="A29516" t="s">
        <v>1348</v>
      </c>
      <c r="B29516" t="s">
        <v>1349</v>
      </c>
      <c r="C29516">
        <v>1</v>
      </c>
      <c r="D29516" t="s">
        <v>1787</v>
      </c>
      <c r="F29516" t="s">
        <v>1788</v>
      </c>
      <c r="G29516">
        <v>45524</v>
      </c>
      <c r="H29516" s="2">
        <v>45505</v>
      </c>
      <c r="I29516" s="2">
        <v>61</v>
      </c>
      <c r="J29516" t="s">
        <v>1789</v>
      </c>
      <c r="K29516" t="s">
        <v>11</v>
      </c>
      <c r="L29516">
        <v>432.83</v>
      </c>
    </row>
    <row r="29517" spans="1:12" x14ac:dyDescent="0.3">
      <c r="A29517" t="s">
        <v>588</v>
      </c>
      <c r="B29517" t="s">
        <v>969</v>
      </c>
      <c r="C29517">
        <v>1</v>
      </c>
      <c r="D29517" t="s">
        <v>1787</v>
      </c>
      <c r="F29517" t="s">
        <v>1788</v>
      </c>
      <c r="G29517">
        <v>45524</v>
      </c>
      <c r="H29517" s="2">
        <v>45505</v>
      </c>
      <c r="I29517" s="2">
        <v>88</v>
      </c>
      <c r="J29517" t="s">
        <v>1789</v>
      </c>
      <c r="K29517" t="s">
        <v>11</v>
      </c>
      <c r="L29517">
        <v>581.08000000000004</v>
      </c>
    </row>
    <row r="29518" spans="1:12" x14ac:dyDescent="0.3">
      <c r="A29518" t="s">
        <v>1069</v>
      </c>
      <c r="B29518" t="s">
        <v>1070</v>
      </c>
      <c r="C29518">
        <v>1</v>
      </c>
      <c r="D29518" t="s">
        <v>1787</v>
      </c>
      <c r="F29518" t="s">
        <v>1788</v>
      </c>
      <c r="G29518">
        <v>45524</v>
      </c>
      <c r="H29518" s="2">
        <v>45505</v>
      </c>
      <c r="I29518" s="2">
        <v>92</v>
      </c>
      <c r="J29518" t="s">
        <v>1789</v>
      </c>
      <c r="K29518" t="s">
        <v>11</v>
      </c>
      <c r="L29518">
        <v>538.41</v>
      </c>
    </row>
    <row r="29519" spans="1:12" x14ac:dyDescent="0.3">
      <c r="A29519" t="s">
        <v>1330</v>
      </c>
      <c r="B29519" t="s">
        <v>1331</v>
      </c>
      <c r="C29519">
        <v>1</v>
      </c>
      <c r="D29519" t="s">
        <v>1787</v>
      </c>
      <c r="F29519" t="s">
        <v>1788</v>
      </c>
      <c r="G29519">
        <v>45524</v>
      </c>
      <c r="H29519" s="2">
        <v>45505</v>
      </c>
      <c r="I29519" s="2">
        <v>63</v>
      </c>
      <c r="J29519" t="s">
        <v>1789</v>
      </c>
      <c r="K29519" t="s">
        <v>11</v>
      </c>
      <c r="L29519">
        <v>434.82</v>
      </c>
    </row>
    <row r="29520" spans="1:12" x14ac:dyDescent="0.3">
      <c r="A29520" t="s">
        <v>618</v>
      </c>
      <c r="B29520" t="s">
        <v>994</v>
      </c>
      <c r="C29520">
        <v>1</v>
      </c>
      <c r="D29520" t="s">
        <v>1787</v>
      </c>
      <c r="F29520" t="s">
        <v>1788</v>
      </c>
      <c r="G29520">
        <v>45524</v>
      </c>
      <c r="H29520" s="2">
        <v>45505</v>
      </c>
      <c r="I29520" s="2">
        <v>51</v>
      </c>
      <c r="J29520" t="s">
        <v>1789</v>
      </c>
      <c r="K29520" t="s">
        <v>11</v>
      </c>
      <c r="L29520">
        <v>529.16</v>
      </c>
    </row>
    <row r="29521" spans="1:12" x14ac:dyDescent="0.3">
      <c r="A29521" t="s">
        <v>1425</v>
      </c>
      <c r="B29521" t="s">
        <v>1426</v>
      </c>
      <c r="C29521">
        <v>1</v>
      </c>
      <c r="D29521" t="s">
        <v>1787</v>
      </c>
      <c r="F29521" t="s">
        <v>1788</v>
      </c>
      <c r="G29521">
        <v>45524</v>
      </c>
      <c r="H29521" s="2">
        <v>45505</v>
      </c>
      <c r="I29521" s="2">
        <v>160</v>
      </c>
      <c r="J29521" t="s">
        <v>1789</v>
      </c>
      <c r="K29521" t="s">
        <v>11</v>
      </c>
      <c r="L29521">
        <v>578.99</v>
      </c>
    </row>
    <row r="29522" spans="1:12" x14ac:dyDescent="0.3">
      <c r="A29522" t="s">
        <v>1115</v>
      </c>
      <c r="B29522" t="s">
        <v>1116</v>
      </c>
      <c r="C29522">
        <v>1</v>
      </c>
      <c r="D29522" t="s">
        <v>1787</v>
      </c>
      <c r="F29522" t="s">
        <v>1788</v>
      </c>
      <c r="G29522">
        <v>45524</v>
      </c>
      <c r="H29522" s="2">
        <v>45505</v>
      </c>
      <c r="I29522" s="2">
        <v>68</v>
      </c>
      <c r="J29522" t="s">
        <v>1789</v>
      </c>
      <c r="K29522" t="s">
        <v>11</v>
      </c>
      <c r="L29522">
        <v>652.27</v>
      </c>
    </row>
    <row r="29523" spans="1:12" x14ac:dyDescent="0.3">
      <c r="A29523" t="s">
        <v>613</v>
      </c>
      <c r="B29523" t="s">
        <v>990</v>
      </c>
      <c r="C29523">
        <v>1</v>
      </c>
      <c r="D29523" t="s">
        <v>1787</v>
      </c>
      <c r="F29523" t="s">
        <v>1788</v>
      </c>
      <c r="G29523">
        <v>45524</v>
      </c>
      <c r="H29523" s="2">
        <v>45505</v>
      </c>
      <c r="I29523" s="2">
        <v>181</v>
      </c>
      <c r="J29523" t="s">
        <v>1789</v>
      </c>
      <c r="K29523" t="s">
        <v>11</v>
      </c>
      <c r="L29523">
        <v>1720.96</v>
      </c>
    </row>
    <row r="29524" spans="1:12" x14ac:dyDescent="0.3">
      <c r="A29524" t="s">
        <v>1803</v>
      </c>
      <c r="B29524" t="s">
        <v>1804</v>
      </c>
      <c r="C29524">
        <v>1</v>
      </c>
      <c r="D29524" t="s">
        <v>1787</v>
      </c>
      <c r="F29524" t="s">
        <v>1788</v>
      </c>
      <c r="G29524">
        <v>45524</v>
      </c>
      <c r="H29524" s="2">
        <v>45505</v>
      </c>
      <c r="I29524" s="2">
        <v>100</v>
      </c>
      <c r="J29524" t="s">
        <v>1789</v>
      </c>
      <c r="K29524" t="s">
        <v>11</v>
      </c>
      <c r="L29524">
        <v>866.72</v>
      </c>
    </row>
    <row r="29525" spans="1:12" x14ac:dyDescent="0.3">
      <c r="A29525" t="s">
        <v>1785</v>
      </c>
      <c r="B29525" t="s">
        <v>1786</v>
      </c>
      <c r="C29525">
        <v>1</v>
      </c>
      <c r="D29525" t="s">
        <v>1787</v>
      </c>
      <c r="F29525" t="s">
        <v>1788</v>
      </c>
      <c r="G29525">
        <v>45524</v>
      </c>
      <c r="H29525" s="2">
        <v>45505</v>
      </c>
      <c r="I29525" s="2">
        <v>113</v>
      </c>
      <c r="J29525" t="s">
        <v>1789</v>
      </c>
      <c r="K29525" t="s">
        <v>11</v>
      </c>
      <c r="L29525">
        <v>613.91999999999996</v>
      </c>
    </row>
    <row r="29526" spans="1:12" x14ac:dyDescent="0.3">
      <c r="A29526" t="s">
        <v>746</v>
      </c>
      <c r="B29526" t="s">
        <v>7251</v>
      </c>
      <c r="C29526">
        <v>1</v>
      </c>
      <c r="D29526" t="s">
        <v>1787</v>
      </c>
      <c r="F29526" t="s">
        <v>1788</v>
      </c>
      <c r="G29526">
        <v>45524</v>
      </c>
      <c r="H29526" s="2">
        <v>45505</v>
      </c>
      <c r="I29526" s="2">
        <v>138</v>
      </c>
      <c r="J29526" t="s">
        <v>1789</v>
      </c>
      <c r="K29526" t="s">
        <v>11</v>
      </c>
      <c r="L29526">
        <v>521.71</v>
      </c>
    </row>
    <row r="29527" spans="1:12" x14ac:dyDescent="0.3">
      <c r="A29527" t="s">
        <v>1689</v>
      </c>
      <c r="B29527" t="s">
        <v>1690</v>
      </c>
      <c r="C29527">
        <v>1</v>
      </c>
      <c r="D29527" t="s">
        <v>1787</v>
      </c>
      <c r="F29527" t="s">
        <v>1788</v>
      </c>
      <c r="G29527">
        <v>45524</v>
      </c>
      <c r="H29527" s="2">
        <v>45505</v>
      </c>
      <c r="I29527" s="2">
        <v>193</v>
      </c>
      <c r="J29527" t="s">
        <v>1789</v>
      </c>
      <c r="K29527" t="s">
        <v>11</v>
      </c>
      <c r="L29527">
        <v>794.7</v>
      </c>
    </row>
    <row r="29528" spans="1:12" x14ac:dyDescent="0.3">
      <c r="A29528" t="s">
        <v>616</v>
      </c>
      <c r="B29528" t="s">
        <v>992</v>
      </c>
      <c r="C29528">
        <v>1</v>
      </c>
      <c r="D29528" t="s">
        <v>1787</v>
      </c>
      <c r="F29528" t="s">
        <v>1788</v>
      </c>
      <c r="G29528">
        <v>45524</v>
      </c>
      <c r="H29528" s="2">
        <v>45505</v>
      </c>
      <c r="I29528" s="2">
        <v>111</v>
      </c>
      <c r="J29528" t="s">
        <v>1789</v>
      </c>
      <c r="K29528" t="s">
        <v>11</v>
      </c>
      <c r="L29528">
        <v>1146.4100000000001</v>
      </c>
    </row>
    <row r="29529" spans="1:12" x14ac:dyDescent="0.3">
      <c r="A29529" t="s">
        <v>1161</v>
      </c>
      <c r="B29529" t="s">
        <v>1162</v>
      </c>
      <c r="C29529">
        <v>1</v>
      </c>
      <c r="D29529" t="s">
        <v>1787</v>
      </c>
      <c r="F29529" t="s">
        <v>1788</v>
      </c>
      <c r="G29529">
        <v>45524</v>
      </c>
      <c r="H29529" s="2">
        <v>45505</v>
      </c>
      <c r="I29529" s="2">
        <v>64</v>
      </c>
      <c r="J29529" t="s">
        <v>1789</v>
      </c>
      <c r="K29529" t="s">
        <v>11</v>
      </c>
      <c r="L29529">
        <v>409.05</v>
      </c>
    </row>
    <row r="29530" spans="1:12" x14ac:dyDescent="0.3">
      <c r="A29530" t="s">
        <v>591</v>
      </c>
      <c r="B29530" t="s">
        <v>972</v>
      </c>
      <c r="C29530">
        <v>1</v>
      </c>
      <c r="D29530" t="s">
        <v>1787</v>
      </c>
      <c r="F29530" t="s">
        <v>1788</v>
      </c>
      <c r="G29530">
        <v>45524</v>
      </c>
      <c r="H29530" s="2">
        <v>45505</v>
      </c>
      <c r="I29530" s="2">
        <v>68</v>
      </c>
      <c r="J29530" t="s">
        <v>1789</v>
      </c>
      <c r="K29530" t="s">
        <v>11</v>
      </c>
      <c r="L29530">
        <v>1418.66</v>
      </c>
    </row>
    <row r="29531" spans="1:12" x14ac:dyDescent="0.3">
      <c r="A29531" t="s">
        <v>1415</v>
      </c>
      <c r="B29531" t="s">
        <v>1416</v>
      </c>
      <c r="C29531">
        <v>1</v>
      </c>
      <c r="D29531" t="s">
        <v>1787</v>
      </c>
      <c r="F29531" t="s">
        <v>1788</v>
      </c>
      <c r="G29531">
        <v>45524</v>
      </c>
      <c r="H29531" s="2">
        <v>45505</v>
      </c>
      <c r="I29531" s="2">
        <v>60</v>
      </c>
      <c r="J29531" t="s">
        <v>1789</v>
      </c>
      <c r="K29531" t="s">
        <v>11</v>
      </c>
      <c r="L29531">
        <v>649.35</v>
      </c>
    </row>
    <row r="29532" spans="1:12" x14ac:dyDescent="0.3">
      <c r="A29532" t="s">
        <v>1811</v>
      </c>
      <c r="B29532" t="s">
        <v>1812</v>
      </c>
      <c r="C29532">
        <v>1</v>
      </c>
      <c r="D29532" t="s">
        <v>1787</v>
      </c>
      <c r="F29532" t="s">
        <v>1788</v>
      </c>
      <c r="G29532">
        <v>45524</v>
      </c>
      <c r="H29532" s="2">
        <v>45505</v>
      </c>
      <c r="I29532" s="2">
        <v>184</v>
      </c>
      <c r="J29532" t="s">
        <v>1789</v>
      </c>
      <c r="K29532" t="s">
        <v>11</v>
      </c>
      <c r="L29532">
        <v>2395.08</v>
      </c>
    </row>
    <row r="29533" spans="1:12" x14ac:dyDescent="0.3">
      <c r="A29533" t="s">
        <v>617</v>
      </c>
      <c r="B29533" t="s">
        <v>993</v>
      </c>
      <c r="C29533">
        <v>1</v>
      </c>
      <c r="D29533" t="s">
        <v>1787</v>
      </c>
      <c r="F29533" t="s">
        <v>1788</v>
      </c>
      <c r="G29533">
        <v>45524</v>
      </c>
      <c r="H29533" s="2">
        <v>45505</v>
      </c>
      <c r="I29533" s="2">
        <v>120</v>
      </c>
      <c r="J29533" t="s">
        <v>1789</v>
      </c>
      <c r="K29533" t="s">
        <v>11</v>
      </c>
      <c r="L29533">
        <v>560.70000000000005</v>
      </c>
    </row>
    <row r="29534" spans="1:12" x14ac:dyDescent="0.3">
      <c r="A29534" t="s">
        <v>1724</v>
      </c>
      <c r="B29534" t="s">
        <v>1725</v>
      </c>
      <c r="C29534">
        <v>1</v>
      </c>
      <c r="D29534" t="s">
        <v>1787</v>
      </c>
      <c r="F29534" t="s">
        <v>1788</v>
      </c>
      <c r="G29534">
        <v>45524</v>
      </c>
      <c r="H29534" s="2">
        <v>45505</v>
      </c>
      <c r="I29534" s="2">
        <v>256</v>
      </c>
      <c r="J29534" t="s">
        <v>1789</v>
      </c>
      <c r="K29534" t="s">
        <v>11</v>
      </c>
      <c r="L29534">
        <v>549.58000000000004</v>
      </c>
    </row>
    <row r="29535" spans="1:12" x14ac:dyDescent="0.3">
      <c r="A29535" t="s">
        <v>1539</v>
      </c>
      <c r="B29535" t="s">
        <v>1540</v>
      </c>
      <c r="C29535">
        <v>1</v>
      </c>
      <c r="D29535" t="s">
        <v>1787</v>
      </c>
      <c r="F29535" t="s">
        <v>1788</v>
      </c>
      <c r="G29535">
        <v>45524</v>
      </c>
      <c r="H29535" s="2">
        <v>45505</v>
      </c>
      <c r="I29535" s="2">
        <v>38</v>
      </c>
      <c r="J29535" t="s">
        <v>1789</v>
      </c>
      <c r="K29535" t="s">
        <v>11</v>
      </c>
      <c r="L29535">
        <v>1516.87</v>
      </c>
    </row>
    <row r="29536" spans="1:12" x14ac:dyDescent="0.3">
      <c r="A29536" t="s">
        <v>567</v>
      </c>
      <c r="B29536" t="s">
        <v>963</v>
      </c>
      <c r="C29536">
        <v>1</v>
      </c>
      <c r="D29536" t="s">
        <v>1787</v>
      </c>
      <c r="F29536" t="s">
        <v>1788</v>
      </c>
      <c r="G29536">
        <v>45524</v>
      </c>
      <c r="H29536" s="2">
        <v>45505</v>
      </c>
      <c r="I29536" s="2">
        <v>88</v>
      </c>
      <c r="J29536" t="s">
        <v>1789</v>
      </c>
      <c r="K29536" t="s">
        <v>11</v>
      </c>
      <c r="L29536">
        <v>729.9</v>
      </c>
    </row>
    <row r="29537" spans="1:12" x14ac:dyDescent="0.3">
      <c r="A29537" t="s">
        <v>1571</v>
      </c>
      <c r="B29537" t="s">
        <v>1572</v>
      </c>
      <c r="C29537">
        <v>1</v>
      </c>
      <c r="D29537" t="s">
        <v>1787</v>
      </c>
      <c r="F29537" t="s">
        <v>1788</v>
      </c>
      <c r="G29537">
        <v>45524</v>
      </c>
      <c r="H29537" s="2">
        <v>45505</v>
      </c>
      <c r="I29537" s="2">
        <v>36</v>
      </c>
      <c r="J29537" t="s">
        <v>1789</v>
      </c>
      <c r="K29537" t="s">
        <v>11</v>
      </c>
      <c r="L29537">
        <v>648.21</v>
      </c>
    </row>
    <row r="29538" spans="1:12" x14ac:dyDescent="0.3">
      <c r="A29538" t="s">
        <v>1370</v>
      </c>
      <c r="B29538" t="s">
        <v>1371</v>
      </c>
      <c r="C29538">
        <v>1</v>
      </c>
      <c r="D29538" t="s">
        <v>1787</v>
      </c>
      <c r="F29538" t="s">
        <v>1788</v>
      </c>
      <c r="G29538">
        <v>45524</v>
      </c>
      <c r="H29538" s="2">
        <v>45505</v>
      </c>
      <c r="I29538" s="2">
        <v>98</v>
      </c>
      <c r="J29538" t="s">
        <v>1789</v>
      </c>
      <c r="K29538" t="s">
        <v>11</v>
      </c>
      <c r="L29538">
        <v>688.34</v>
      </c>
    </row>
    <row r="29539" spans="1:12" x14ac:dyDescent="0.3">
      <c r="A29539" t="s">
        <v>1504</v>
      </c>
      <c r="B29539" t="s">
        <v>7185</v>
      </c>
      <c r="C29539">
        <v>1</v>
      </c>
      <c r="D29539" t="s">
        <v>1787</v>
      </c>
      <c r="F29539" t="s">
        <v>1788</v>
      </c>
      <c r="G29539">
        <v>45524</v>
      </c>
      <c r="H29539" s="2">
        <v>45505</v>
      </c>
      <c r="I29539" s="2">
        <v>92</v>
      </c>
      <c r="J29539" t="s">
        <v>1789</v>
      </c>
      <c r="K29539" t="s">
        <v>11</v>
      </c>
      <c r="L29539">
        <v>599.66999999999996</v>
      </c>
    </row>
    <row r="29540" spans="1:12" x14ac:dyDescent="0.3">
      <c r="A29540" t="s">
        <v>632</v>
      </c>
      <c r="B29540" t="s">
        <v>1002</v>
      </c>
      <c r="C29540">
        <v>1</v>
      </c>
      <c r="D29540" t="s">
        <v>1787</v>
      </c>
      <c r="F29540" t="s">
        <v>1788</v>
      </c>
      <c r="G29540">
        <v>45524</v>
      </c>
      <c r="H29540" s="2">
        <v>45505</v>
      </c>
      <c r="I29540" s="2">
        <v>65</v>
      </c>
      <c r="J29540" t="s">
        <v>1789</v>
      </c>
      <c r="K29540" t="s">
        <v>11</v>
      </c>
      <c r="L29540">
        <v>257.58999999999997</v>
      </c>
    </row>
    <row r="29541" spans="1:12" x14ac:dyDescent="0.3">
      <c r="A29541" t="s">
        <v>633</v>
      </c>
      <c r="B29541" t="s">
        <v>1002</v>
      </c>
      <c r="C29541">
        <v>1</v>
      </c>
      <c r="D29541" t="s">
        <v>1787</v>
      </c>
      <c r="F29541" t="s">
        <v>1788</v>
      </c>
      <c r="G29541">
        <v>45524</v>
      </c>
      <c r="H29541" s="2">
        <v>45505</v>
      </c>
      <c r="I29541" s="2">
        <v>65</v>
      </c>
      <c r="J29541" t="s">
        <v>1789</v>
      </c>
      <c r="K29541" t="s">
        <v>11</v>
      </c>
      <c r="L29541">
        <v>257.58999999999997</v>
      </c>
    </row>
    <row r="29542" spans="1:12" x14ac:dyDescent="0.3">
      <c r="A29542" t="s">
        <v>634</v>
      </c>
      <c r="B29542" t="s">
        <v>1002</v>
      </c>
      <c r="C29542">
        <v>1</v>
      </c>
      <c r="D29542" t="s">
        <v>1787</v>
      </c>
      <c r="F29542" t="s">
        <v>1788</v>
      </c>
      <c r="G29542">
        <v>45524</v>
      </c>
      <c r="H29542" s="2">
        <v>45505</v>
      </c>
      <c r="I29542" s="2">
        <v>65</v>
      </c>
      <c r="J29542" t="s">
        <v>1789</v>
      </c>
      <c r="K29542" t="s">
        <v>11</v>
      </c>
      <c r="L29542">
        <v>257.58999999999997</v>
      </c>
    </row>
    <row r="29543" spans="1:12" x14ac:dyDescent="0.3">
      <c r="A29543" t="s">
        <v>635</v>
      </c>
      <c r="B29543" t="s">
        <v>1002</v>
      </c>
      <c r="C29543">
        <v>1</v>
      </c>
      <c r="D29543" t="s">
        <v>1787</v>
      </c>
      <c r="F29543" t="s">
        <v>1788</v>
      </c>
      <c r="G29543">
        <v>45524</v>
      </c>
      <c r="H29543" s="2">
        <v>45505</v>
      </c>
      <c r="I29543" s="2">
        <v>65</v>
      </c>
      <c r="J29543" t="s">
        <v>1789</v>
      </c>
      <c r="K29543" t="s">
        <v>11</v>
      </c>
      <c r="L29543">
        <v>257.58999999999997</v>
      </c>
    </row>
    <row r="29544" spans="1:12" x14ac:dyDescent="0.3">
      <c r="A29544" t="s">
        <v>636</v>
      </c>
      <c r="B29544" t="s">
        <v>1002</v>
      </c>
      <c r="C29544">
        <v>1</v>
      </c>
      <c r="D29544" t="s">
        <v>1787</v>
      </c>
      <c r="F29544" t="s">
        <v>1788</v>
      </c>
      <c r="G29544">
        <v>45524</v>
      </c>
      <c r="H29544" s="2">
        <v>45505</v>
      </c>
      <c r="I29544" s="2">
        <v>65</v>
      </c>
      <c r="J29544" t="s">
        <v>1789</v>
      </c>
      <c r="K29544" t="s">
        <v>11</v>
      </c>
      <c r="L29544">
        <v>257.58999999999997</v>
      </c>
    </row>
    <row r="29545" spans="1:12" x14ac:dyDescent="0.3">
      <c r="A29545" t="s">
        <v>674</v>
      </c>
      <c r="B29545" t="s">
        <v>1031</v>
      </c>
      <c r="C29545">
        <v>1</v>
      </c>
      <c r="D29545" t="s">
        <v>1787</v>
      </c>
      <c r="F29545" t="s">
        <v>1788</v>
      </c>
      <c r="G29545">
        <v>45524</v>
      </c>
      <c r="H29545" s="2">
        <v>45505</v>
      </c>
      <c r="I29545" s="2">
        <v>121</v>
      </c>
      <c r="J29545" t="s">
        <v>1789</v>
      </c>
      <c r="K29545" t="s">
        <v>11</v>
      </c>
      <c r="L29545">
        <v>467.22</v>
      </c>
    </row>
    <row r="29546" spans="1:12" x14ac:dyDescent="0.3">
      <c r="A29546" t="s">
        <v>675</v>
      </c>
      <c r="B29546" t="s">
        <v>1031</v>
      </c>
      <c r="C29546">
        <v>1</v>
      </c>
      <c r="D29546" t="s">
        <v>1787</v>
      </c>
      <c r="F29546" t="s">
        <v>1788</v>
      </c>
      <c r="G29546">
        <v>45524</v>
      </c>
      <c r="H29546" s="2">
        <v>45505</v>
      </c>
      <c r="I29546" s="2">
        <v>122</v>
      </c>
      <c r="J29546" t="s">
        <v>1789</v>
      </c>
      <c r="K29546" t="s">
        <v>11</v>
      </c>
      <c r="L29546">
        <v>467.22</v>
      </c>
    </row>
    <row r="29547" spans="1:12" x14ac:dyDescent="0.3">
      <c r="A29547" t="s">
        <v>1589</v>
      </c>
      <c r="B29547" t="s">
        <v>7212</v>
      </c>
      <c r="C29547">
        <v>1</v>
      </c>
      <c r="D29547" t="s">
        <v>1787</v>
      </c>
      <c r="F29547" t="s">
        <v>1788</v>
      </c>
      <c r="G29547">
        <v>45524</v>
      </c>
      <c r="H29547" s="2">
        <v>45505</v>
      </c>
      <c r="I29547" s="2">
        <v>35</v>
      </c>
      <c r="J29547" t="s">
        <v>1789</v>
      </c>
      <c r="K29547" t="s">
        <v>11</v>
      </c>
      <c r="L29547">
        <v>414.46</v>
      </c>
    </row>
    <row r="29548" spans="1:12" x14ac:dyDescent="0.3">
      <c r="A29548" t="s">
        <v>637</v>
      </c>
      <c r="B29548" t="s">
        <v>7272</v>
      </c>
      <c r="C29548">
        <v>1</v>
      </c>
      <c r="D29548" t="s">
        <v>1787</v>
      </c>
      <c r="F29548" t="s">
        <v>1788</v>
      </c>
      <c r="G29548">
        <v>45524</v>
      </c>
      <c r="H29548" s="2">
        <v>45505</v>
      </c>
      <c r="I29548" s="2">
        <v>35</v>
      </c>
      <c r="J29548" t="s">
        <v>1789</v>
      </c>
      <c r="K29548" t="s">
        <v>11</v>
      </c>
      <c r="L29548">
        <v>1740.75</v>
      </c>
    </row>
    <row r="29549" spans="1:12" x14ac:dyDescent="0.3">
      <c r="A29549" t="s">
        <v>1749</v>
      </c>
      <c r="B29549" t="s">
        <v>1750</v>
      </c>
      <c r="C29549">
        <v>1</v>
      </c>
      <c r="D29549" t="s">
        <v>1787</v>
      </c>
      <c r="F29549" t="s">
        <v>1788</v>
      </c>
      <c r="G29549">
        <v>45524</v>
      </c>
      <c r="H29549" s="2">
        <v>45505</v>
      </c>
      <c r="I29549" s="2">
        <v>91</v>
      </c>
      <c r="J29549" t="s">
        <v>1789</v>
      </c>
      <c r="K29549" t="s">
        <v>11</v>
      </c>
      <c r="L29549">
        <v>314.94</v>
      </c>
    </row>
    <row r="29550" spans="1:12" x14ac:dyDescent="0.3">
      <c r="A29550" t="s">
        <v>276</v>
      </c>
      <c r="B29550" t="s">
        <v>776</v>
      </c>
      <c r="C29550">
        <v>1</v>
      </c>
      <c r="D29550" t="s">
        <v>1787</v>
      </c>
      <c r="F29550" t="s">
        <v>1788</v>
      </c>
      <c r="G29550">
        <v>45524</v>
      </c>
      <c r="H29550" s="2">
        <v>45505</v>
      </c>
      <c r="I29550" s="2">
        <v>27</v>
      </c>
      <c r="J29550" t="s">
        <v>1789</v>
      </c>
      <c r="K29550" t="s">
        <v>11</v>
      </c>
      <c r="L29550">
        <v>1725.85</v>
      </c>
    </row>
    <row r="29551" spans="1:12" x14ac:dyDescent="0.3">
      <c r="A29551" t="s">
        <v>638</v>
      </c>
      <c r="B29551" t="s">
        <v>1004</v>
      </c>
      <c r="C29551">
        <v>1</v>
      </c>
      <c r="D29551" t="s">
        <v>1787</v>
      </c>
      <c r="F29551" t="s">
        <v>1788</v>
      </c>
      <c r="G29551">
        <v>45524</v>
      </c>
      <c r="H29551" s="2">
        <v>45505</v>
      </c>
      <c r="I29551" s="2">
        <v>96</v>
      </c>
      <c r="J29551" t="s">
        <v>1789</v>
      </c>
      <c r="K29551" t="s">
        <v>11</v>
      </c>
      <c r="L29551">
        <v>555.94000000000005</v>
      </c>
    </row>
    <row r="29552" spans="1:12" x14ac:dyDescent="0.3">
      <c r="A29552" t="s">
        <v>1819</v>
      </c>
      <c r="B29552" t="s">
        <v>1820</v>
      </c>
      <c r="C29552">
        <v>1</v>
      </c>
      <c r="D29552" t="s">
        <v>1787</v>
      </c>
      <c r="F29552" t="s">
        <v>1788</v>
      </c>
      <c r="G29552">
        <v>45524</v>
      </c>
      <c r="H29552" s="2">
        <v>45505</v>
      </c>
      <c r="I29552" s="2">
        <v>25</v>
      </c>
      <c r="J29552" t="s">
        <v>1789</v>
      </c>
      <c r="K29552" t="s">
        <v>11</v>
      </c>
      <c r="L29552">
        <v>472.17</v>
      </c>
    </row>
    <row r="29553" spans="1:12" x14ac:dyDescent="0.3">
      <c r="A29553" t="s">
        <v>1711</v>
      </c>
      <c r="B29553" t="s">
        <v>1712</v>
      </c>
      <c r="C29553">
        <v>1</v>
      </c>
      <c r="D29553" t="s">
        <v>1787</v>
      </c>
      <c r="F29553" t="s">
        <v>1788</v>
      </c>
      <c r="G29553">
        <v>45524</v>
      </c>
      <c r="H29553" s="2">
        <v>45505</v>
      </c>
      <c r="I29553" s="2">
        <v>92</v>
      </c>
      <c r="J29553" t="s">
        <v>1789</v>
      </c>
      <c r="K29553" t="s">
        <v>11</v>
      </c>
      <c r="L29553">
        <v>376.68</v>
      </c>
    </row>
    <row r="29554" spans="1:12" x14ac:dyDescent="0.3">
      <c r="A29554" t="s">
        <v>1193</v>
      </c>
      <c r="B29554" t="s">
        <v>1194</v>
      </c>
      <c r="C29554">
        <v>1</v>
      </c>
      <c r="D29554" t="s">
        <v>1787</v>
      </c>
      <c r="F29554" t="s">
        <v>1788</v>
      </c>
      <c r="G29554">
        <v>45524</v>
      </c>
      <c r="H29554" s="2">
        <v>45505</v>
      </c>
      <c r="I29554" s="2">
        <v>63</v>
      </c>
      <c r="J29554" t="s">
        <v>1789</v>
      </c>
      <c r="K29554" t="s">
        <v>11</v>
      </c>
      <c r="L29554">
        <v>573.35</v>
      </c>
    </row>
    <row r="29555" spans="1:12" x14ac:dyDescent="0.3">
      <c r="A29555" t="s">
        <v>1236</v>
      </c>
      <c r="B29555" t="s">
        <v>1237</v>
      </c>
      <c r="C29555">
        <v>1</v>
      </c>
      <c r="D29555" t="s">
        <v>1787</v>
      </c>
      <c r="F29555" t="s">
        <v>1788</v>
      </c>
      <c r="G29555">
        <v>45524</v>
      </c>
      <c r="H29555" s="2">
        <v>45505</v>
      </c>
      <c r="I29555" s="2">
        <v>62</v>
      </c>
      <c r="J29555" t="s">
        <v>1789</v>
      </c>
      <c r="K29555" t="s">
        <v>11</v>
      </c>
      <c r="L29555">
        <v>517.61</v>
      </c>
    </row>
    <row r="29556" spans="1:12" x14ac:dyDescent="0.3">
      <c r="A29556" t="s">
        <v>1457</v>
      </c>
      <c r="B29556" t="s">
        <v>1458</v>
      </c>
      <c r="C29556">
        <v>1</v>
      </c>
      <c r="D29556" t="s">
        <v>1787</v>
      </c>
      <c r="F29556" t="s">
        <v>1788</v>
      </c>
      <c r="G29556">
        <v>45524</v>
      </c>
      <c r="H29556" s="2">
        <v>45505</v>
      </c>
      <c r="I29556" s="2">
        <v>59</v>
      </c>
      <c r="J29556" t="s">
        <v>1789</v>
      </c>
      <c r="K29556" t="s">
        <v>11</v>
      </c>
      <c r="L29556">
        <v>517.61</v>
      </c>
    </row>
    <row r="29557" spans="1:12" x14ac:dyDescent="0.3">
      <c r="A29557" t="s">
        <v>1203</v>
      </c>
      <c r="B29557" t="s">
        <v>7195</v>
      </c>
      <c r="C29557">
        <v>1</v>
      </c>
      <c r="D29557" t="s">
        <v>1787</v>
      </c>
      <c r="F29557" t="s">
        <v>1788</v>
      </c>
      <c r="G29557">
        <v>45524</v>
      </c>
      <c r="H29557" s="2">
        <v>45505</v>
      </c>
      <c r="I29557" s="2">
        <v>63</v>
      </c>
      <c r="J29557" t="s">
        <v>1789</v>
      </c>
      <c r="K29557" t="s">
        <v>11</v>
      </c>
      <c r="L29557">
        <v>517.79</v>
      </c>
    </row>
    <row r="29558" spans="1:12" x14ac:dyDescent="0.3">
      <c r="A29558" t="s">
        <v>740</v>
      </c>
      <c r="B29558" t="s">
        <v>1054</v>
      </c>
      <c r="C29558">
        <v>1</v>
      </c>
      <c r="D29558" t="s">
        <v>1787</v>
      </c>
      <c r="F29558" t="s">
        <v>1788</v>
      </c>
      <c r="G29558">
        <v>45524</v>
      </c>
      <c r="H29558" s="2">
        <v>45505</v>
      </c>
      <c r="I29558" s="2">
        <v>54</v>
      </c>
      <c r="J29558" t="s">
        <v>1789</v>
      </c>
      <c r="K29558" t="s">
        <v>11</v>
      </c>
      <c r="L29558">
        <v>422.3</v>
      </c>
    </row>
    <row r="29559" spans="1:12" x14ac:dyDescent="0.3">
      <c r="A29559" t="s">
        <v>753</v>
      </c>
      <c r="B29559" t="s">
        <v>1061</v>
      </c>
      <c r="C29559">
        <v>1</v>
      </c>
      <c r="D29559" t="s">
        <v>1787</v>
      </c>
      <c r="F29559" t="s">
        <v>1788</v>
      </c>
      <c r="G29559">
        <v>45524</v>
      </c>
      <c r="H29559" s="2">
        <v>45505</v>
      </c>
      <c r="I29559" s="2">
        <v>97</v>
      </c>
      <c r="J29559" t="s">
        <v>1789</v>
      </c>
      <c r="K29559" t="s">
        <v>11</v>
      </c>
      <c r="L29559">
        <v>448.67</v>
      </c>
    </row>
    <row r="29560" spans="1:12" x14ac:dyDescent="0.3">
      <c r="A29560" t="s">
        <v>619</v>
      </c>
      <c r="B29560" t="s">
        <v>995</v>
      </c>
      <c r="C29560">
        <v>1</v>
      </c>
      <c r="D29560" t="s">
        <v>1787</v>
      </c>
      <c r="F29560" t="s">
        <v>1788</v>
      </c>
      <c r="G29560">
        <v>45524</v>
      </c>
      <c r="H29560" s="2">
        <v>45505</v>
      </c>
      <c r="I29560" s="2">
        <v>61</v>
      </c>
      <c r="J29560" t="s">
        <v>1789</v>
      </c>
      <c r="K29560" t="s">
        <v>11</v>
      </c>
      <c r="L29560">
        <v>469.31</v>
      </c>
    </row>
    <row r="29561" spans="1:12" x14ac:dyDescent="0.3">
      <c r="A29561" t="s">
        <v>1274</v>
      </c>
      <c r="B29561" t="s">
        <v>1275</v>
      </c>
      <c r="C29561">
        <v>1</v>
      </c>
      <c r="D29561" t="s">
        <v>1787</v>
      </c>
      <c r="F29561" t="s">
        <v>1788</v>
      </c>
      <c r="G29561">
        <v>45524</v>
      </c>
      <c r="H29561" s="2">
        <v>45505</v>
      </c>
      <c r="I29561" s="2">
        <v>59</v>
      </c>
      <c r="J29561" t="s">
        <v>1789</v>
      </c>
      <c r="K29561" t="s">
        <v>11</v>
      </c>
      <c r="L29561">
        <v>469.51</v>
      </c>
    </row>
    <row r="29562" spans="1:12" x14ac:dyDescent="0.3">
      <c r="A29562" t="s">
        <v>1535</v>
      </c>
      <c r="B29562" t="s">
        <v>1536</v>
      </c>
      <c r="C29562">
        <v>1</v>
      </c>
      <c r="D29562" t="s">
        <v>1787</v>
      </c>
      <c r="F29562" t="s">
        <v>1788</v>
      </c>
      <c r="G29562">
        <v>45524</v>
      </c>
      <c r="H29562" s="2">
        <v>45505</v>
      </c>
      <c r="I29562" s="2">
        <v>58</v>
      </c>
      <c r="J29562" t="s">
        <v>1789</v>
      </c>
      <c r="K29562" t="s">
        <v>11</v>
      </c>
      <c r="L29562">
        <v>441.11</v>
      </c>
    </row>
    <row r="29563" spans="1:12" x14ac:dyDescent="0.3">
      <c r="A29563" t="s">
        <v>560</v>
      </c>
      <c r="B29563" t="s">
        <v>958</v>
      </c>
      <c r="C29563">
        <v>1</v>
      </c>
      <c r="D29563" t="s">
        <v>1787</v>
      </c>
      <c r="F29563" t="s">
        <v>1788</v>
      </c>
      <c r="G29563">
        <v>45524</v>
      </c>
      <c r="H29563" s="2">
        <v>45505</v>
      </c>
      <c r="I29563" s="2">
        <v>69</v>
      </c>
      <c r="J29563" t="s">
        <v>1789</v>
      </c>
      <c r="K29563" t="s">
        <v>11</v>
      </c>
      <c r="L29563">
        <v>436.64</v>
      </c>
    </row>
    <row r="29564" spans="1:12" x14ac:dyDescent="0.3">
      <c r="A29564" t="s">
        <v>1465</v>
      </c>
      <c r="B29564" t="s">
        <v>1466</v>
      </c>
      <c r="C29564">
        <v>1</v>
      </c>
      <c r="D29564" t="s">
        <v>1787</v>
      </c>
      <c r="F29564" t="s">
        <v>1788</v>
      </c>
      <c r="G29564">
        <v>45524</v>
      </c>
      <c r="H29564" s="2">
        <v>45505</v>
      </c>
      <c r="I29564" s="2">
        <v>45</v>
      </c>
      <c r="J29564" t="s">
        <v>1789</v>
      </c>
      <c r="K29564" t="s">
        <v>11</v>
      </c>
      <c r="L29564">
        <v>680.57</v>
      </c>
    </row>
    <row r="29565" spans="1:12" x14ac:dyDescent="0.3">
      <c r="A29565" t="s">
        <v>593</v>
      </c>
      <c r="B29565" t="s">
        <v>974</v>
      </c>
      <c r="C29565">
        <v>1</v>
      </c>
      <c r="D29565" t="s">
        <v>1787</v>
      </c>
      <c r="F29565" t="s">
        <v>1788</v>
      </c>
      <c r="G29565">
        <v>45524</v>
      </c>
      <c r="H29565" s="2">
        <v>45505</v>
      </c>
      <c r="I29565" s="2">
        <v>74</v>
      </c>
      <c r="J29565" t="s">
        <v>1789</v>
      </c>
      <c r="K29565" t="s">
        <v>11</v>
      </c>
      <c r="L29565">
        <v>436.64</v>
      </c>
    </row>
    <row r="29566" spans="1:12" x14ac:dyDescent="0.3">
      <c r="A29566" t="s">
        <v>373</v>
      </c>
      <c r="B29566" t="s">
        <v>847</v>
      </c>
      <c r="C29566">
        <v>1</v>
      </c>
      <c r="D29566" t="s">
        <v>1787</v>
      </c>
      <c r="F29566" t="s">
        <v>1788</v>
      </c>
      <c r="G29566">
        <v>45524</v>
      </c>
      <c r="H29566" s="2">
        <v>45505</v>
      </c>
      <c r="I29566" s="2">
        <v>63</v>
      </c>
      <c r="J29566" t="s">
        <v>1789</v>
      </c>
      <c r="K29566" t="s">
        <v>11</v>
      </c>
      <c r="L29566">
        <v>436.64</v>
      </c>
    </row>
    <row r="29567" spans="1:12" x14ac:dyDescent="0.3">
      <c r="A29567" t="s">
        <v>1404</v>
      </c>
      <c r="B29567" t="s">
        <v>1405</v>
      </c>
      <c r="C29567">
        <v>1</v>
      </c>
      <c r="D29567" t="s">
        <v>1787</v>
      </c>
      <c r="F29567" t="s">
        <v>1788</v>
      </c>
      <c r="G29567">
        <v>45524</v>
      </c>
      <c r="H29567" s="2">
        <v>45505</v>
      </c>
      <c r="I29567" s="2">
        <v>51</v>
      </c>
      <c r="J29567" t="s">
        <v>1789</v>
      </c>
      <c r="K29567" t="s">
        <v>11</v>
      </c>
      <c r="L29567">
        <v>1588.35</v>
      </c>
    </row>
    <row r="29568" spans="1:12" x14ac:dyDescent="0.3">
      <c r="A29568" t="s">
        <v>1367</v>
      </c>
      <c r="B29568" t="s">
        <v>1359</v>
      </c>
      <c r="C29568">
        <v>1</v>
      </c>
      <c r="D29568" t="s">
        <v>1787</v>
      </c>
      <c r="F29568" t="s">
        <v>1788</v>
      </c>
      <c r="G29568">
        <v>45524</v>
      </c>
      <c r="H29568" s="2">
        <v>45505</v>
      </c>
      <c r="I29568" s="2">
        <v>61</v>
      </c>
      <c r="J29568" t="s">
        <v>1789</v>
      </c>
      <c r="K29568" t="s">
        <v>11</v>
      </c>
      <c r="L29568">
        <v>417.4</v>
      </c>
    </row>
    <row r="29569" spans="1:12" x14ac:dyDescent="0.3">
      <c r="A29569" t="s">
        <v>1358</v>
      </c>
      <c r="B29569" t="s">
        <v>1359</v>
      </c>
      <c r="C29569">
        <v>1</v>
      </c>
      <c r="D29569" t="s">
        <v>1787</v>
      </c>
      <c r="F29569" t="s">
        <v>1788</v>
      </c>
      <c r="G29569">
        <v>45524</v>
      </c>
      <c r="H29569" s="2">
        <v>45505</v>
      </c>
      <c r="I29569" s="2">
        <v>61</v>
      </c>
      <c r="J29569" t="s">
        <v>1789</v>
      </c>
      <c r="K29569" t="s">
        <v>11</v>
      </c>
      <c r="L29569">
        <v>417.4</v>
      </c>
    </row>
    <row r="29570" spans="1:12" x14ac:dyDescent="0.3">
      <c r="A29570" t="s">
        <v>623</v>
      </c>
      <c r="B29570" t="s">
        <v>7261</v>
      </c>
      <c r="C29570">
        <v>1</v>
      </c>
      <c r="D29570" t="s">
        <v>1787</v>
      </c>
      <c r="F29570" t="s">
        <v>1788</v>
      </c>
      <c r="G29570">
        <v>45524</v>
      </c>
      <c r="H29570" s="2">
        <v>45505</v>
      </c>
      <c r="I29570" s="2">
        <v>67</v>
      </c>
      <c r="J29570" t="s">
        <v>1789</v>
      </c>
      <c r="K29570" t="s">
        <v>11</v>
      </c>
      <c r="L29570">
        <v>421.41</v>
      </c>
    </row>
    <row r="29571" spans="1:12" x14ac:dyDescent="0.3">
      <c r="A29571" t="s">
        <v>1264</v>
      </c>
      <c r="B29571" t="s">
        <v>1265</v>
      </c>
      <c r="C29571">
        <v>1</v>
      </c>
      <c r="D29571" t="s">
        <v>1787</v>
      </c>
      <c r="F29571" t="s">
        <v>1788</v>
      </c>
      <c r="G29571">
        <v>45524</v>
      </c>
      <c r="H29571" s="2">
        <v>45505</v>
      </c>
      <c r="I29571" s="2">
        <v>57</v>
      </c>
      <c r="J29571" t="s">
        <v>1789</v>
      </c>
      <c r="K29571" t="s">
        <v>11</v>
      </c>
      <c r="L29571">
        <v>473.02</v>
      </c>
    </row>
    <row r="29572" spans="1:12" x14ac:dyDescent="0.3">
      <c r="A29572" t="s">
        <v>1505</v>
      </c>
      <c r="B29572" t="s">
        <v>7185</v>
      </c>
      <c r="C29572">
        <v>1</v>
      </c>
      <c r="D29572" t="s">
        <v>1787</v>
      </c>
      <c r="F29572" t="s">
        <v>1788</v>
      </c>
      <c r="G29572">
        <v>45524</v>
      </c>
      <c r="H29572" s="2">
        <v>45505</v>
      </c>
      <c r="I29572" s="2">
        <v>93</v>
      </c>
      <c r="J29572" t="s">
        <v>1789</v>
      </c>
      <c r="K29572" t="s">
        <v>11</v>
      </c>
      <c r="L29572">
        <v>583.92999999999995</v>
      </c>
    </row>
    <row r="29573" spans="1:12" x14ac:dyDescent="0.3">
      <c r="A29573" t="s">
        <v>1506</v>
      </c>
      <c r="B29573" t="s">
        <v>7185</v>
      </c>
      <c r="C29573">
        <v>1</v>
      </c>
      <c r="D29573" t="s">
        <v>1787</v>
      </c>
      <c r="F29573" t="s">
        <v>1788</v>
      </c>
      <c r="G29573">
        <v>45524</v>
      </c>
      <c r="H29573" s="2">
        <v>45505</v>
      </c>
      <c r="I29573" s="2">
        <v>93</v>
      </c>
      <c r="J29573" t="s">
        <v>1789</v>
      </c>
      <c r="K29573" t="s">
        <v>11</v>
      </c>
      <c r="L29573">
        <v>583.92999999999995</v>
      </c>
    </row>
    <row r="29574" spans="1:12" x14ac:dyDescent="0.3">
      <c r="A29574" t="s">
        <v>330</v>
      </c>
      <c r="B29574" t="s">
        <v>818</v>
      </c>
      <c r="C29574">
        <v>1</v>
      </c>
      <c r="D29574" t="s">
        <v>1787</v>
      </c>
      <c r="F29574" t="s">
        <v>1788</v>
      </c>
      <c r="G29574">
        <v>45524</v>
      </c>
      <c r="H29574" s="2">
        <v>45505</v>
      </c>
      <c r="I29574" s="2">
        <v>57</v>
      </c>
      <c r="J29574" t="s">
        <v>1789</v>
      </c>
      <c r="K29574" t="s">
        <v>11</v>
      </c>
      <c r="L29574">
        <v>451.2</v>
      </c>
    </row>
    <row r="29575" spans="1:12" x14ac:dyDescent="0.3">
      <c r="A29575" t="s">
        <v>331</v>
      </c>
      <c r="B29575" t="s">
        <v>818</v>
      </c>
      <c r="C29575">
        <v>1</v>
      </c>
      <c r="D29575" t="s">
        <v>1787</v>
      </c>
      <c r="F29575" t="s">
        <v>1788</v>
      </c>
      <c r="G29575">
        <v>45524</v>
      </c>
      <c r="H29575" s="2">
        <v>45505</v>
      </c>
      <c r="I29575" s="2">
        <v>57</v>
      </c>
      <c r="J29575" t="s">
        <v>1789</v>
      </c>
      <c r="K29575" t="s">
        <v>11</v>
      </c>
      <c r="L29575">
        <v>451.2</v>
      </c>
    </row>
    <row r="29576" spans="1:12" x14ac:dyDescent="0.3">
      <c r="A29576" t="s">
        <v>625</v>
      </c>
      <c r="B29576" t="s">
        <v>998</v>
      </c>
      <c r="C29576">
        <v>1</v>
      </c>
      <c r="D29576" t="s">
        <v>1787</v>
      </c>
      <c r="F29576" t="s">
        <v>1788</v>
      </c>
      <c r="G29576">
        <v>45524</v>
      </c>
      <c r="H29576" s="2">
        <v>45505</v>
      </c>
      <c r="I29576" s="2">
        <v>63</v>
      </c>
      <c r="J29576" t="s">
        <v>1789</v>
      </c>
      <c r="K29576" t="s">
        <v>11</v>
      </c>
      <c r="L29576">
        <v>391.33</v>
      </c>
    </row>
    <row r="29577" spans="1:12" x14ac:dyDescent="0.3">
      <c r="A29577" t="s">
        <v>626</v>
      </c>
      <c r="B29577" t="s">
        <v>998</v>
      </c>
      <c r="C29577">
        <v>1</v>
      </c>
      <c r="D29577" t="s">
        <v>1787</v>
      </c>
      <c r="F29577" t="s">
        <v>1788</v>
      </c>
      <c r="G29577">
        <v>45524</v>
      </c>
      <c r="H29577" s="2">
        <v>45505</v>
      </c>
      <c r="I29577" s="2">
        <v>63</v>
      </c>
      <c r="J29577" t="s">
        <v>1789</v>
      </c>
      <c r="K29577" t="s">
        <v>11</v>
      </c>
      <c r="L29577">
        <v>391.33</v>
      </c>
    </row>
    <row r="29578" spans="1:12" x14ac:dyDescent="0.3">
      <c r="A29578" t="s">
        <v>627</v>
      </c>
      <c r="B29578" t="s">
        <v>998</v>
      </c>
      <c r="C29578">
        <v>1</v>
      </c>
      <c r="D29578" t="s">
        <v>1787</v>
      </c>
      <c r="F29578" t="s">
        <v>1788</v>
      </c>
      <c r="G29578">
        <v>45524</v>
      </c>
      <c r="H29578" s="2">
        <v>45505</v>
      </c>
      <c r="I29578" s="2">
        <v>63</v>
      </c>
      <c r="J29578" t="s">
        <v>1789</v>
      </c>
      <c r="K29578" t="s">
        <v>11</v>
      </c>
      <c r="L29578">
        <v>391.33</v>
      </c>
    </row>
    <row r="29579" spans="1:12" x14ac:dyDescent="0.3">
      <c r="A29579" t="s">
        <v>1332</v>
      </c>
      <c r="B29579" t="s">
        <v>1333</v>
      </c>
      <c r="C29579">
        <v>1</v>
      </c>
      <c r="D29579" t="s">
        <v>1787</v>
      </c>
      <c r="F29579" t="s">
        <v>1788</v>
      </c>
      <c r="G29579">
        <v>45524</v>
      </c>
      <c r="H29579" s="2">
        <v>45505</v>
      </c>
      <c r="I29579" s="2">
        <v>63</v>
      </c>
      <c r="J29579" t="s">
        <v>1789</v>
      </c>
      <c r="K29579" t="s">
        <v>11</v>
      </c>
      <c r="L29579">
        <v>434.82</v>
      </c>
    </row>
    <row r="29580" spans="1:12" x14ac:dyDescent="0.3">
      <c r="A29580" t="s">
        <v>1277</v>
      </c>
      <c r="B29580" t="s">
        <v>1278</v>
      </c>
      <c r="C29580">
        <v>1</v>
      </c>
      <c r="D29580" t="s">
        <v>1787</v>
      </c>
      <c r="F29580" t="s">
        <v>1788</v>
      </c>
      <c r="G29580">
        <v>45524</v>
      </c>
      <c r="H29580" s="2">
        <v>45505</v>
      </c>
      <c r="I29580" s="2">
        <v>59</v>
      </c>
      <c r="J29580" t="s">
        <v>1789</v>
      </c>
      <c r="K29580" t="s">
        <v>11</v>
      </c>
      <c r="L29580">
        <v>724.7</v>
      </c>
    </row>
    <row r="29581" spans="1:12" x14ac:dyDescent="0.3">
      <c r="A29581" t="s">
        <v>1379</v>
      </c>
      <c r="B29581" t="s">
        <v>1380</v>
      </c>
      <c r="C29581">
        <v>1</v>
      </c>
      <c r="D29581" t="s">
        <v>1787</v>
      </c>
      <c r="F29581" t="s">
        <v>1788</v>
      </c>
      <c r="G29581">
        <v>45524</v>
      </c>
      <c r="H29581" s="2">
        <v>45505</v>
      </c>
      <c r="I29581" s="2">
        <v>58</v>
      </c>
      <c r="J29581" t="s">
        <v>1789</v>
      </c>
      <c r="K29581" t="s">
        <v>11</v>
      </c>
      <c r="L29581">
        <v>689.55</v>
      </c>
    </row>
    <row r="29582" spans="1:12" x14ac:dyDescent="0.3">
      <c r="A29582" t="s">
        <v>1797</v>
      </c>
      <c r="B29582" t="s">
        <v>7234</v>
      </c>
      <c r="C29582">
        <v>1</v>
      </c>
      <c r="D29582" t="s">
        <v>1787</v>
      </c>
      <c r="F29582" t="s">
        <v>1788</v>
      </c>
      <c r="G29582">
        <v>45524</v>
      </c>
      <c r="H29582" s="2">
        <v>45505</v>
      </c>
      <c r="I29582" s="2">
        <v>163</v>
      </c>
      <c r="J29582" t="s">
        <v>1789</v>
      </c>
      <c r="K29582" t="s">
        <v>11</v>
      </c>
      <c r="L29582">
        <v>648.44000000000005</v>
      </c>
    </row>
    <row r="29583" spans="1:12" x14ac:dyDescent="0.3">
      <c r="A29583" t="s">
        <v>628</v>
      </c>
      <c r="B29583" t="s">
        <v>999</v>
      </c>
      <c r="C29583">
        <v>1</v>
      </c>
      <c r="D29583" t="s">
        <v>1787</v>
      </c>
      <c r="F29583" t="s">
        <v>1788</v>
      </c>
      <c r="G29583">
        <v>45524</v>
      </c>
      <c r="H29583" s="2">
        <v>45505</v>
      </c>
      <c r="I29583" s="2">
        <v>77</v>
      </c>
      <c r="J29583" t="s">
        <v>1789</v>
      </c>
      <c r="K29583" t="s">
        <v>11</v>
      </c>
      <c r="L29583">
        <v>421.01</v>
      </c>
    </row>
    <row r="29584" spans="1:12" x14ac:dyDescent="0.3">
      <c r="A29584" t="s">
        <v>628</v>
      </c>
      <c r="B29584" t="s">
        <v>999</v>
      </c>
      <c r="C29584">
        <v>1</v>
      </c>
      <c r="D29584" t="s">
        <v>1787</v>
      </c>
      <c r="F29584" t="s">
        <v>1788</v>
      </c>
      <c r="G29584">
        <v>45524</v>
      </c>
      <c r="H29584" s="2">
        <v>45505</v>
      </c>
      <c r="I29584" s="2">
        <v>78</v>
      </c>
      <c r="J29584" t="s">
        <v>1789</v>
      </c>
      <c r="K29584" t="s">
        <v>11</v>
      </c>
      <c r="L29584">
        <v>3704.95</v>
      </c>
    </row>
    <row r="29585" spans="1:12" x14ac:dyDescent="0.3">
      <c r="A29585" t="s">
        <v>549</v>
      </c>
      <c r="B29585" t="s">
        <v>7222</v>
      </c>
      <c r="C29585">
        <v>1</v>
      </c>
      <c r="D29585" t="s">
        <v>1787</v>
      </c>
      <c r="F29585" t="s">
        <v>1788</v>
      </c>
      <c r="G29585">
        <v>45524</v>
      </c>
      <c r="H29585" s="2">
        <v>45505</v>
      </c>
      <c r="I29585" s="2">
        <v>47</v>
      </c>
      <c r="J29585" t="s">
        <v>1789</v>
      </c>
      <c r="K29585" t="s">
        <v>11</v>
      </c>
      <c r="L29585">
        <v>2069.5100000000002</v>
      </c>
    </row>
    <row r="29586" spans="1:12" x14ac:dyDescent="0.3">
      <c r="A29586" t="s">
        <v>629</v>
      </c>
      <c r="B29586" t="s">
        <v>7265</v>
      </c>
      <c r="C29586">
        <v>1</v>
      </c>
      <c r="D29586" t="s">
        <v>1787</v>
      </c>
      <c r="F29586" t="s">
        <v>1788</v>
      </c>
      <c r="G29586">
        <v>45524</v>
      </c>
      <c r="H29586" s="2">
        <v>45505</v>
      </c>
      <c r="I29586" s="2">
        <v>107</v>
      </c>
      <c r="J29586" t="s">
        <v>1789</v>
      </c>
      <c r="K29586" t="s">
        <v>11</v>
      </c>
      <c r="L29586">
        <v>2364.1</v>
      </c>
    </row>
    <row r="29587" spans="1:12" x14ac:dyDescent="0.3">
      <c r="A29587" t="s">
        <v>1198</v>
      </c>
      <c r="B29587" t="s">
        <v>1199</v>
      </c>
      <c r="C29587">
        <v>1</v>
      </c>
      <c r="D29587" t="s">
        <v>1787</v>
      </c>
      <c r="F29587" t="s">
        <v>1788</v>
      </c>
      <c r="G29587">
        <v>45524</v>
      </c>
      <c r="H29587" s="2">
        <v>45505</v>
      </c>
      <c r="I29587" s="2">
        <v>65</v>
      </c>
      <c r="J29587" t="s">
        <v>1789</v>
      </c>
      <c r="K29587" t="s">
        <v>11</v>
      </c>
      <c r="L29587">
        <v>421.01</v>
      </c>
    </row>
    <row r="29588" spans="1:12" x14ac:dyDescent="0.3">
      <c r="A29588" t="s">
        <v>1439</v>
      </c>
      <c r="B29588" t="s">
        <v>1440</v>
      </c>
      <c r="C29588">
        <v>1</v>
      </c>
      <c r="D29588" t="s">
        <v>1787</v>
      </c>
      <c r="F29588" t="s">
        <v>1788</v>
      </c>
      <c r="G29588">
        <v>45524</v>
      </c>
      <c r="H29588" s="2">
        <v>45505</v>
      </c>
      <c r="I29588" s="2">
        <v>46</v>
      </c>
      <c r="J29588" t="s">
        <v>1789</v>
      </c>
      <c r="K29588" t="s">
        <v>11</v>
      </c>
      <c r="L29588">
        <v>1301.94</v>
      </c>
    </row>
    <row r="29589" spans="1:12" x14ac:dyDescent="0.3">
      <c r="A29589" t="s">
        <v>1200</v>
      </c>
      <c r="B29589" t="s">
        <v>1199</v>
      </c>
      <c r="C29589">
        <v>1</v>
      </c>
      <c r="D29589" t="s">
        <v>1787</v>
      </c>
      <c r="F29589" t="s">
        <v>1788</v>
      </c>
      <c r="G29589">
        <v>45524</v>
      </c>
      <c r="H29589" s="2">
        <v>45505</v>
      </c>
      <c r="I29589" s="2">
        <v>65</v>
      </c>
      <c r="J29589" t="s">
        <v>1789</v>
      </c>
      <c r="K29589" t="s">
        <v>11</v>
      </c>
      <c r="L29589">
        <v>421.01</v>
      </c>
    </row>
    <row r="29590" spans="1:12" x14ac:dyDescent="0.3">
      <c r="A29590" t="s">
        <v>1201</v>
      </c>
      <c r="B29590" t="s">
        <v>1199</v>
      </c>
      <c r="C29590">
        <v>1</v>
      </c>
      <c r="D29590" t="s">
        <v>1787</v>
      </c>
      <c r="F29590" t="s">
        <v>1788</v>
      </c>
      <c r="G29590">
        <v>45524</v>
      </c>
      <c r="H29590" s="2">
        <v>45505</v>
      </c>
      <c r="I29590" s="2">
        <v>65</v>
      </c>
      <c r="J29590" t="s">
        <v>1789</v>
      </c>
      <c r="K29590" t="s">
        <v>11</v>
      </c>
      <c r="L29590">
        <v>421.01</v>
      </c>
    </row>
    <row r="29591" spans="1:12" x14ac:dyDescent="0.3">
      <c r="A29591" t="s">
        <v>630</v>
      </c>
      <c r="B29591" t="s">
        <v>1000</v>
      </c>
      <c r="C29591">
        <v>1</v>
      </c>
      <c r="D29591" t="s">
        <v>1787</v>
      </c>
      <c r="F29591" t="s">
        <v>1788</v>
      </c>
      <c r="G29591">
        <v>45524</v>
      </c>
      <c r="H29591" s="2">
        <v>45505</v>
      </c>
      <c r="I29591" s="2">
        <v>61</v>
      </c>
      <c r="J29591" t="s">
        <v>1789</v>
      </c>
      <c r="K29591" t="s">
        <v>11</v>
      </c>
      <c r="L29591">
        <v>432.05</v>
      </c>
    </row>
    <row r="29592" spans="1:12" x14ac:dyDescent="0.3">
      <c r="A29592" t="s">
        <v>260</v>
      </c>
      <c r="B29592" t="s">
        <v>7536</v>
      </c>
      <c r="C29592">
        <v>1</v>
      </c>
      <c r="D29592" t="s">
        <v>1787</v>
      </c>
      <c r="F29592" t="s">
        <v>1788</v>
      </c>
      <c r="G29592">
        <v>45524</v>
      </c>
      <c r="H29592" s="2">
        <v>45505</v>
      </c>
      <c r="I29592" s="2">
        <v>216</v>
      </c>
      <c r="J29592" t="s">
        <v>1789</v>
      </c>
      <c r="K29592" t="s">
        <v>11</v>
      </c>
      <c r="L29592">
        <v>599.54999999999995</v>
      </c>
    </row>
    <row r="29593" spans="1:12" x14ac:dyDescent="0.3">
      <c r="A29593" t="s">
        <v>260</v>
      </c>
      <c r="B29593" t="s">
        <v>7536</v>
      </c>
      <c r="C29593">
        <v>1</v>
      </c>
      <c r="D29593" t="s">
        <v>1787</v>
      </c>
      <c r="F29593" t="s">
        <v>1788</v>
      </c>
      <c r="G29593">
        <v>45524</v>
      </c>
      <c r="H29593" s="2">
        <v>45505</v>
      </c>
      <c r="I29593" s="2">
        <v>215</v>
      </c>
      <c r="J29593" t="s">
        <v>1791</v>
      </c>
      <c r="K29593" t="s">
        <v>11</v>
      </c>
      <c r="L29593">
        <v>2250</v>
      </c>
    </row>
    <row r="29594" spans="1:12" x14ac:dyDescent="0.3">
      <c r="A29594" t="s">
        <v>1480</v>
      </c>
      <c r="B29594" t="s">
        <v>1481</v>
      </c>
      <c r="C29594">
        <v>1</v>
      </c>
      <c r="D29594" t="s">
        <v>1787</v>
      </c>
      <c r="F29594" t="s">
        <v>1788</v>
      </c>
      <c r="G29594">
        <v>45524</v>
      </c>
      <c r="H29594" s="2">
        <v>45505</v>
      </c>
      <c r="I29594" s="2">
        <v>43</v>
      </c>
      <c r="J29594" t="s">
        <v>1789</v>
      </c>
      <c r="K29594" t="s">
        <v>11</v>
      </c>
      <c r="L29594">
        <v>854.25</v>
      </c>
    </row>
    <row r="29595" spans="1:12" x14ac:dyDescent="0.3">
      <c r="A29595" t="s">
        <v>6500</v>
      </c>
      <c r="B29595" t="s">
        <v>7296</v>
      </c>
      <c r="C29595">
        <v>1</v>
      </c>
      <c r="D29595" t="s">
        <v>1787</v>
      </c>
      <c r="F29595" t="s">
        <v>1788</v>
      </c>
      <c r="G29595">
        <v>45524</v>
      </c>
      <c r="H29595" s="2">
        <v>45505</v>
      </c>
      <c r="I29595" s="2">
        <v>37</v>
      </c>
      <c r="J29595" t="s">
        <v>1789</v>
      </c>
      <c r="K29595" t="s">
        <v>11</v>
      </c>
      <c r="L29595">
        <v>746.11</v>
      </c>
    </row>
    <row r="29596" spans="1:12" x14ac:dyDescent="0.3">
      <c r="A29596" t="s">
        <v>671</v>
      </c>
      <c r="B29596" t="s">
        <v>1031</v>
      </c>
      <c r="C29596">
        <v>1</v>
      </c>
      <c r="D29596" t="s">
        <v>1787</v>
      </c>
      <c r="F29596" t="s">
        <v>1788</v>
      </c>
      <c r="G29596">
        <v>45524</v>
      </c>
      <c r="H29596" s="2">
        <v>45505</v>
      </c>
      <c r="I29596" s="2">
        <v>121</v>
      </c>
      <c r="J29596" t="s">
        <v>1789</v>
      </c>
      <c r="K29596" t="s">
        <v>11</v>
      </c>
      <c r="L29596">
        <v>467.22</v>
      </c>
    </row>
    <row r="29597" spans="1:12" x14ac:dyDescent="0.3">
      <c r="A29597" t="s">
        <v>756</v>
      </c>
      <c r="B29597" t="s">
        <v>1065</v>
      </c>
      <c r="C29597">
        <v>1</v>
      </c>
      <c r="D29597" t="s">
        <v>1787</v>
      </c>
      <c r="F29597" t="s">
        <v>1788</v>
      </c>
      <c r="G29597">
        <v>45524</v>
      </c>
      <c r="H29597" s="2">
        <v>45505</v>
      </c>
      <c r="I29597" s="2">
        <v>103</v>
      </c>
      <c r="J29597" t="s">
        <v>1789</v>
      </c>
      <c r="K29597" t="s">
        <v>11</v>
      </c>
      <c r="L29597">
        <v>472.22</v>
      </c>
    </row>
    <row r="29598" spans="1:12" x14ac:dyDescent="0.3">
      <c r="A29598" t="s">
        <v>602</v>
      </c>
      <c r="B29598" t="s">
        <v>980</v>
      </c>
      <c r="C29598">
        <v>1</v>
      </c>
      <c r="D29598" t="s">
        <v>1787</v>
      </c>
      <c r="F29598" t="s">
        <v>1788</v>
      </c>
      <c r="G29598">
        <v>45524</v>
      </c>
      <c r="H29598" s="2">
        <v>45505</v>
      </c>
      <c r="I29598" s="2">
        <v>25</v>
      </c>
      <c r="J29598" t="s">
        <v>1789</v>
      </c>
      <c r="K29598" t="s">
        <v>11</v>
      </c>
      <c r="L29598">
        <v>602.05999999999995</v>
      </c>
    </row>
    <row r="29599" spans="1:12" x14ac:dyDescent="0.3">
      <c r="A29599" t="s">
        <v>735</v>
      </c>
      <c r="B29599" t="s">
        <v>980</v>
      </c>
      <c r="C29599">
        <v>1</v>
      </c>
      <c r="D29599" t="s">
        <v>1787</v>
      </c>
      <c r="F29599" t="s">
        <v>1788</v>
      </c>
      <c r="G29599">
        <v>45524</v>
      </c>
      <c r="H29599" s="2">
        <v>45505</v>
      </c>
      <c r="I29599" s="2">
        <v>25</v>
      </c>
      <c r="J29599" t="s">
        <v>1789</v>
      </c>
      <c r="K29599" t="s">
        <v>11</v>
      </c>
      <c r="L29599">
        <v>602.05999999999995</v>
      </c>
    </row>
    <row r="29600" spans="1:12" x14ac:dyDescent="0.3">
      <c r="A29600" t="s">
        <v>641</v>
      </c>
      <c r="B29600" t="s">
        <v>1007</v>
      </c>
      <c r="C29600">
        <v>1</v>
      </c>
      <c r="D29600" t="s">
        <v>1787</v>
      </c>
      <c r="F29600" t="s">
        <v>1788</v>
      </c>
      <c r="G29600">
        <v>45524</v>
      </c>
      <c r="H29600" s="2">
        <v>45505</v>
      </c>
      <c r="I29600" s="2">
        <v>98</v>
      </c>
      <c r="J29600" t="s">
        <v>1789</v>
      </c>
      <c r="K29600" t="s">
        <v>11</v>
      </c>
      <c r="L29600">
        <v>364.28</v>
      </c>
    </row>
    <row r="29601" spans="1:12" x14ac:dyDescent="0.3">
      <c r="A29601" t="s">
        <v>643</v>
      </c>
      <c r="B29601" t="s">
        <v>1008</v>
      </c>
      <c r="C29601">
        <v>1</v>
      </c>
      <c r="D29601" t="s">
        <v>1787</v>
      </c>
      <c r="F29601" t="s">
        <v>1788</v>
      </c>
      <c r="G29601">
        <v>45524</v>
      </c>
      <c r="H29601" s="2">
        <v>45505</v>
      </c>
      <c r="I29601" s="2">
        <v>91</v>
      </c>
      <c r="J29601" t="s">
        <v>1789</v>
      </c>
      <c r="K29601" t="s">
        <v>11</v>
      </c>
      <c r="L29601">
        <v>757.19</v>
      </c>
    </row>
    <row r="29602" spans="1:12" x14ac:dyDescent="0.3">
      <c r="A29602" t="s">
        <v>1891</v>
      </c>
      <c r="B29602" t="s">
        <v>7291</v>
      </c>
      <c r="C29602">
        <v>1</v>
      </c>
      <c r="D29602" t="s">
        <v>1787</v>
      </c>
      <c r="F29602" t="s">
        <v>1788</v>
      </c>
      <c r="G29602">
        <v>45524</v>
      </c>
      <c r="H29602" s="2">
        <v>45505</v>
      </c>
      <c r="I29602" s="2">
        <v>24</v>
      </c>
      <c r="J29602" t="s">
        <v>1790</v>
      </c>
      <c r="K29602" t="s">
        <v>11</v>
      </c>
      <c r="L29602">
        <v>1000</v>
      </c>
    </row>
    <row r="29603" spans="1:12" x14ac:dyDescent="0.3">
      <c r="A29603" t="s">
        <v>1892</v>
      </c>
      <c r="B29603" t="s">
        <v>7291</v>
      </c>
      <c r="C29603">
        <v>1</v>
      </c>
      <c r="D29603" t="s">
        <v>1787</v>
      </c>
      <c r="F29603" t="s">
        <v>1788</v>
      </c>
      <c r="G29603">
        <v>45524</v>
      </c>
      <c r="H29603" s="2">
        <v>45505</v>
      </c>
      <c r="I29603" s="2">
        <v>24</v>
      </c>
      <c r="J29603" t="s">
        <v>1790</v>
      </c>
      <c r="K29603" t="s">
        <v>11</v>
      </c>
      <c r="L29603">
        <v>1000</v>
      </c>
    </row>
    <row r="29604" spans="1:12" x14ac:dyDescent="0.3">
      <c r="A29604" t="s">
        <v>1893</v>
      </c>
      <c r="B29604" t="s">
        <v>7291</v>
      </c>
      <c r="C29604">
        <v>1</v>
      </c>
      <c r="D29604" t="s">
        <v>1787</v>
      </c>
      <c r="F29604" t="s">
        <v>1788</v>
      </c>
      <c r="G29604">
        <v>45524</v>
      </c>
      <c r="H29604" s="2">
        <v>45505</v>
      </c>
      <c r="I29604" s="2">
        <v>24</v>
      </c>
      <c r="J29604" t="s">
        <v>1790</v>
      </c>
      <c r="K29604" t="s">
        <v>11</v>
      </c>
      <c r="L29604">
        <v>1000</v>
      </c>
    </row>
    <row r="29605" spans="1:12" x14ac:dyDescent="0.3">
      <c r="A29605" t="s">
        <v>1894</v>
      </c>
      <c r="B29605" t="s">
        <v>7291</v>
      </c>
      <c r="C29605">
        <v>1</v>
      </c>
      <c r="D29605" t="s">
        <v>1787</v>
      </c>
      <c r="F29605" t="s">
        <v>1788</v>
      </c>
      <c r="G29605">
        <v>45524</v>
      </c>
      <c r="H29605" s="2">
        <v>45505</v>
      </c>
      <c r="I29605" s="2">
        <v>24</v>
      </c>
      <c r="J29605" t="s">
        <v>1790</v>
      </c>
      <c r="K29605" t="s">
        <v>11</v>
      </c>
      <c r="L29605">
        <v>1000</v>
      </c>
    </row>
    <row r="29606" spans="1:12" x14ac:dyDescent="0.3">
      <c r="A29606" t="s">
        <v>1895</v>
      </c>
      <c r="B29606" t="s">
        <v>7291</v>
      </c>
      <c r="C29606">
        <v>1</v>
      </c>
      <c r="D29606" t="s">
        <v>1787</v>
      </c>
      <c r="F29606" t="s">
        <v>1788</v>
      </c>
      <c r="G29606">
        <v>45524</v>
      </c>
      <c r="H29606" s="2">
        <v>45505</v>
      </c>
      <c r="I29606" s="2">
        <v>24</v>
      </c>
      <c r="J29606" t="s">
        <v>1790</v>
      </c>
      <c r="K29606" t="s">
        <v>11</v>
      </c>
      <c r="L29606">
        <v>1000</v>
      </c>
    </row>
    <row r="29607" spans="1:12" x14ac:dyDescent="0.3">
      <c r="A29607" t="s">
        <v>1896</v>
      </c>
      <c r="B29607" t="s">
        <v>7291</v>
      </c>
      <c r="C29607">
        <v>1</v>
      </c>
      <c r="D29607" t="s">
        <v>1787</v>
      </c>
      <c r="F29607" t="s">
        <v>1788</v>
      </c>
      <c r="G29607">
        <v>45524</v>
      </c>
      <c r="H29607" s="2">
        <v>45505</v>
      </c>
      <c r="I29607" s="2">
        <v>24</v>
      </c>
      <c r="J29607" t="s">
        <v>1790</v>
      </c>
      <c r="K29607" t="s">
        <v>11</v>
      </c>
      <c r="L29607">
        <v>1001.7</v>
      </c>
    </row>
    <row r="29608" spans="1:12" x14ac:dyDescent="0.3">
      <c r="A29608" t="s">
        <v>1897</v>
      </c>
      <c r="B29608" t="s">
        <v>7291</v>
      </c>
      <c r="C29608">
        <v>1</v>
      </c>
      <c r="D29608" t="s">
        <v>1787</v>
      </c>
      <c r="F29608" t="s">
        <v>1788</v>
      </c>
      <c r="G29608">
        <v>45524</v>
      </c>
      <c r="H29608" s="2">
        <v>45505</v>
      </c>
      <c r="I29608" s="2">
        <v>24</v>
      </c>
      <c r="J29608" t="s">
        <v>1790</v>
      </c>
      <c r="K29608" t="s">
        <v>11</v>
      </c>
      <c r="L29608">
        <v>1000</v>
      </c>
    </row>
    <row r="29609" spans="1:12" x14ac:dyDescent="0.3">
      <c r="A29609" t="s">
        <v>1898</v>
      </c>
      <c r="B29609" t="s">
        <v>7291</v>
      </c>
      <c r="C29609">
        <v>1</v>
      </c>
      <c r="D29609" t="s">
        <v>1787</v>
      </c>
      <c r="F29609" t="s">
        <v>1788</v>
      </c>
      <c r="G29609">
        <v>45524</v>
      </c>
      <c r="H29609" s="2">
        <v>45505</v>
      </c>
      <c r="I29609" s="2">
        <v>24</v>
      </c>
      <c r="J29609" t="s">
        <v>1790</v>
      </c>
      <c r="K29609" t="s">
        <v>11</v>
      </c>
      <c r="L29609">
        <v>1000</v>
      </c>
    </row>
    <row r="29610" spans="1:12" x14ac:dyDescent="0.3">
      <c r="A29610" t="s">
        <v>1899</v>
      </c>
      <c r="B29610" t="s">
        <v>7291</v>
      </c>
      <c r="C29610">
        <v>1</v>
      </c>
      <c r="D29610" t="s">
        <v>1787</v>
      </c>
      <c r="F29610" t="s">
        <v>1788</v>
      </c>
      <c r="G29610">
        <v>45524</v>
      </c>
      <c r="H29610" s="2">
        <v>45505</v>
      </c>
      <c r="I29610" s="2">
        <v>24</v>
      </c>
      <c r="J29610" t="s">
        <v>1790</v>
      </c>
      <c r="K29610" t="s">
        <v>11</v>
      </c>
      <c r="L29610">
        <v>1000</v>
      </c>
    </row>
    <row r="29611" spans="1:12" x14ac:dyDescent="0.3">
      <c r="A29611" t="s">
        <v>1765</v>
      </c>
      <c r="B29611" t="s">
        <v>7291</v>
      </c>
      <c r="C29611">
        <v>1</v>
      </c>
      <c r="D29611" t="s">
        <v>1787</v>
      </c>
      <c r="F29611" t="s">
        <v>1788</v>
      </c>
      <c r="G29611">
        <v>45524</v>
      </c>
      <c r="H29611" s="2">
        <v>45505</v>
      </c>
      <c r="I29611" s="2">
        <v>24</v>
      </c>
      <c r="J29611" t="s">
        <v>1790</v>
      </c>
      <c r="K29611" t="s">
        <v>11</v>
      </c>
      <c r="L29611">
        <v>1000</v>
      </c>
    </row>
    <row r="29612" spans="1:12" x14ac:dyDescent="0.3">
      <c r="A29612" t="s">
        <v>1900</v>
      </c>
      <c r="B29612" t="s">
        <v>7291</v>
      </c>
      <c r="C29612">
        <v>1</v>
      </c>
      <c r="D29612" t="s">
        <v>1787</v>
      </c>
      <c r="F29612" t="s">
        <v>1788</v>
      </c>
      <c r="G29612">
        <v>45524</v>
      </c>
      <c r="H29612" s="2">
        <v>45505</v>
      </c>
      <c r="I29612" s="2">
        <v>24</v>
      </c>
      <c r="J29612" t="s">
        <v>1790</v>
      </c>
      <c r="K29612" t="s">
        <v>11</v>
      </c>
      <c r="L29612">
        <v>1000</v>
      </c>
    </row>
    <row r="29613" spans="1:12" x14ac:dyDescent="0.3">
      <c r="A29613" t="s">
        <v>1901</v>
      </c>
      <c r="B29613" t="s">
        <v>7291</v>
      </c>
      <c r="C29613">
        <v>1</v>
      </c>
      <c r="D29613" t="s">
        <v>1787</v>
      </c>
      <c r="F29613" t="s">
        <v>1788</v>
      </c>
      <c r="G29613">
        <v>45524</v>
      </c>
      <c r="H29613" s="2">
        <v>45505</v>
      </c>
      <c r="I29613" s="2">
        <v>24</v>
      </c>
      <c r="J29613" t="s">
        <v>1790</v>
      </c>
      <c r="K29613" t="s">
        <v>11</v>
      </c>
      <c r="L29613">
        <v>1000</v>
      </c>
    </row>
    <row r="29614" spans="1:12" x14ac:dyDescent="0.3">
      <c r="A29614" t="s">
        <v>4566</v>
      </c>
      <c r="B29614" t="s">
        <v>7291</v>
      </c>
      <c r="C29614">
        <v>1</v>
      </c>
      <c r="D29614" t="s">
        <v>1787</v>
      </c>
      <c r="F29614" t="s">
        <v>1788</v>
      </c>
      <c r="G29614">
        <v>45524</v>
      </c>
      <c r="H29614" s="2">
        <v>45505</v>
      </c>
      <c r="I29614" s="2">
        <v>24</v>
      </c>
      <c r="J29614" t="s">
        <v>1790</v>
      </c>
      <c r="K29614" t="s">
        <v>11</v>
      </c>
      <c r="L29614">
        <v>1000</v>
      </c>
    </row>
    <row r="29615" spans="1:12" x14ac:dyDescent="0.3">
      <c r="A29615" t="s">
        <v>1902</v>
      </c>
      <c r="B29615" t="s">
        <v>7291</v>
      </c>
      <c r="C29615">
        <v>1</v>
      </c>
      <c r="D29615" t="s">
        <v>1787</v>
      </c>
      <c r="F29615" t="s">
        <v>1788</v>
      </c>
      <c r="G29615">
        <v>45524</v>
      </c>
      <c r="H29615" s="2">
        <v>45505</v>
      </c>
      <c r="I29615" s="2">
        <v>24</v>
      </c>
      <c r="J29615" t="s">
        <v>1790</v>
      </c>
      <c r="K29615" t="s">
        <v>11</v>
      </c>
      <c r="L29615">
        <v>1000</v>
      </c>
    </row>
    <row r="29616" spans="1:12" x14ac:dyDescent="0.3">
      <c r="A29616" t="s">
        <v>1767</v>
      </c>
      <c r="B29616" t="s">
        <v>7291</v>
      </c>
      <c r="C29616">
        <v>1</v>
      </c>
      <c r="D29616" t="s">
        <v>1787</v>
      </c>
      <c r="F29616" t="s">
        <v>1788</v>
      </c>
      <c r="G29616">
        <v>45524</v>
      </c>
      <c r="H29616" s="2">
        <v>45505</v>
      </c>
      <c r="I29616" s="2">
        <v>24</v>
      </c>
      <c r="J29616" t="s">
        <v>1790</v>
      </c>
      <c r="K29616" t="s">
        <v>11</v>
      </c>
      <c r="L29616">
        <v>1000</v>
      </c>
    </row>
    <row r="29617" spans="1:12" x14ac:dyDescent="0.3">
      <c r="A29617" t="s">
        <v>1768</v>
      </c>
      <c r="B29617" t="s">
        <v>7291</v>
      </c>
      <c r="C29617">
        <v>1</v>
      </c>
      <c r="D29617" t="s">
        <v>1787</v>
      </c>
      <c r="F29617" t="s">
        <v>1788</v>
      </c>
      <c r="G29617">
        <v>45524</v>
      </c>
      <c r="H29617" s="2">
        <v>45505</v>
      </c>
      <c r="I29617" s="2">
        <v>24</v>
      </c>
      <c r="J29617" t="s">
        <v>1790</v>
      </c>
      <c r="K29617" t="s">
        <v>11</v>
      </c>
      <c r="L29617">
        <v>1000</v>
      </c>
    </row>
    <row r="29618" spans="1:12" x14ac:dyDescent="0.3">
      <c r="A29618" t="s">
        <v>1903</v>
      </c>
      <c r="B29618" t="s">
        <v>7291</v>
      </c>
      <c r="C29618">
        <v>1</v>
      </c>
      <c r="D29618" t="s">
        <v>1787</v>
      </c>
      <c r="F29618" t="s">
        <v>1788</v>
      </c>
      <c r="G29618">
        <v>45524</v>
      </c>
      <c r="H29618" s="2">
        <v>45505</v>
      </c>
      <c r="I29618" s="2">
        <v>24</v>
      </c>
      <c r="J29618" t="s">
        <v>1790</v>
      </c>
      <c r="K29618" t="s">
        <v>11</v>
      </c>
      <c r="L29618">
        <v>1000</v>
      </c>
    </row>
    <row r="29619" spans="1:12" x14ac:dyDescent="0.3">
      <c r="A29619" t="s">
        <v>1904</v>
      </c>
      <c r="B29619" t="s">
        <v>7291</v>
      </c>
      <c r="C29619">
        <v>1</v>
      </c>
      <c r="D29619" t="s">
        <v>1787</v>
      </c>
      <c r="F29619" t="s">
        <v>1788</v>
      </c>
      <c r="G29619">
        <v>45524</v>
      </c>
      <c r="H29619" s="2">
        <v>45505</v>
      </c>
      <c r="I29619" s="2">
        <v>24</v>
      </c>
      <c r="J29619" t="s">
        <v>1790</v>
      </c>
      <c r="K29619" t="s">
        <v>11</v>
      </c>
      <c r="L29619">
        <v>1000</v>
      </c>
    </row>
    <row r="29620" spans="1:12" x14ac:dyDescent="0.3">
      <c r="A29620" t="s">
        <v>1855</v>
      </c>
      <c r="B29620" t="s">
        <v>7291</v>
      </c>
      <c r="C29620">
        <v>1</v>
      </c>
      <c r="D29620" t="s">
        <v>1787</v>
      </c>
      <c r="F29620" t="s">
        <v>1788</v>
      </c>
      <c r="G29620">
        <v>45524</v>
      </c>
      <c r="H29620" s="2">
        <v>45505</v>
      </c>
      <c r="I29620" s="2">
        <v>24</v>
      </c>
      <c r="J29620" t="s">
        <v>1790</v>
      </c>
      <c r="K29620" t="s">
        <v>11</v>
      </c>
      <c r="L29620">
        <v>1000</v>
      </c>
    </row>
    <row r="29621" spans="1:12" x14ac:dyDescent="0.3">
      <c r="A29621" t="s">
        <v>1905</v>
      </c>
      <c r="B29621" t="s">
        <v>7291</v>
      </c>
      <c r="C29621">
        <v>1</v>
      </c>
      <c r="D29621" t="s">
        <v>1787</v>
      </c>
      <c r="F29621" t="s">
        <v>1788</v>
      </c>
      <c r="G29621">
        <v>45524</v>
      </c>
      <c r="H29621" s="2">
        <v>45505</v>
      </c>
      <c r="I29621" s="2">
        <v>24</v>
      </c>
      <c r="J29621" t="s">
        <v>1790</v>
      </c>
      <c r="K29621" t="s">
        <v>11</v>
      </c>
      <c r="L29621">
        <v>1000</v>
      </c>
    </row>
    <row r="29622" spans="1:12" x14ac:dyDescent="0.3">
      <c r="A29622" t="s">
        <v>1906</v>
      </c>
      <c r="B29622" t="s">
        <v>7291</v>
      </c>
      <c r="C29622">
        <v>1</v>
      </c>
      <c r="D29622" t="s">
        <v>1787</v>
      </c>
      <c r="F29622" t="s">
        <v>1788</v>
      </c>
      <c r="G29622">
        <v>45524</v>
      </c>
      <c r="H29622" s="2">
        <v>45505</v>
      </c>
      <c r="I29622" s="2">
        <v>24</v>
      </c>
      <c r="J29622" t="s">
        <v>1790</v>
      </c>
      <c r="K29622" t="s">
        <v>11</v>
      </c>
      <c r="L29622">
        <v>1000</v>
      </c>
    </row>
    <row r="29623" spans="1:12" x14ac:dyDescent="0.3">
      <c r="A29623" t="s">
        <v>1856</v>
      </c>
      <c r="B29623" t="s">
        <v>7291</v>
      </c>
      <c r="C29623">
        <v>1</v>
      </c>
      <c r="D29623" t="s">
        <v>1787</v>
      </c>
      <c r="F29623" t="s">
        <v>1788</v>
      </c>
      <c r="G29623">
        <v>45524</v>
      </c>
      <c r="H29623" s="2">
        <v>45505</v>
      </c>
      <c r="I29623" s="2">
        <v>24</v>
      </c>
      <c r="J29623" t="s">
        <v>1790</v>
      </c>
      <c r="K29623" t="s">
        <v>11</v>
      </c>
      <c r="L29623">
        <v>1000</v>
      </c>
    </row>
    <row r="29624" spans="1:12" x14ac:dyDescent="0.3">
      <c r="A29624" t="s">
        <v>1907</v>
      </c>
      <c r="B29624" t="s">
        <v>7291</v>
      </c>
      <c r="C29624">
        <v>1</v>
      </c>
      <c r="D29624" t="s">
        <v>1787</v>
      </c>
      <c r="F29624" t="s">
        <v>1788</v>
      </c>
      <c r="G29624">
        <v>45524</v>
      </c>
      <c r="H29624" s="2">
        <v>45505</v>
      </c>
      <c r="I29624" s="2">
        <v>24</v>
      </c>
      <c r="J29624" t="s">
        <v>1790</v>
      </c>
      <c r="K29624" t="s">
        <v>11</v>
      </c>
      <c r="L29624">
        <v>1000</v>
      </c>
    </row>
    <row r="29625" spans="1:12" x14ac:dyDescent="0.3">
      <c r="A29625" t="s">
        <v>1908</v>
      </c>
      <c r="B29625" t="s">
        <v>7291</v>
      </c>
      <c r="C29625">
        <v>1</v>
      </c>
      <c r="D29625" t="s">
        <v>1787</v>
      </c>
      <c r="F29625" t="s">
        <v>1788</v>
      </c>
      <c r="G29625">
        <v>45524</v>
      </c>
      <c r="H29625" s="2">
        <v>45505</v>
      </c>
      <c r="I29625" s="2">
        <v>24</v>
      </c>
      <c r="J29625" t="s">
        <v>1790</v>
      </c>
      <c r="K29625" t="s">
        <v>11</v>
      </c>
      <c r="L29625">
        <v>1000</v>
      </c>
    </row>
    <row r="29626" spans="1:12" x14ac:dyDescent="0.3">
      <c r="A29626" t="s">
        <v>1857</v>
      </c>
      <c r="B29626" t="s">
        <v>7291</v>
      </c>
      <c r="C29626">
        <v>1</v>
      </c>
      <c r="D29626" t="s">
        <v>1787</v>
      </c>
      <c r="F29626" t="s">
        <v>1788</v>
      </c>
      <c r="G29626">
        <v>45524</v>
      </c>
      <c r="H29626" s="2">
        <v>45505</v>
      </c>
      <c r="I29626" s="2">
        <v>24</v>
      </c>
      <c r="J29626" t="s">
        <v>1790</v>
      </c>
      <c r="K29626" t="s">
        <v>11</v>
      </c>
      <c r="L29626">
        <v>1000</v>
      </c>
    </row>
    <row r="29627" spans="1:12" x14ac:dyDescent="0.3">
      <c r="A29627" t="s">
        <v>1740</v>
      </c>
      <c r="B29627" t="s">
        <v>1741</v>
      </c>
      <c r="C29627">
        <v>1</v>
      </c>
      <c r="D29627" t="s">
        <v>1787</v>
      </c>
      <c r="F29627" t="s">
        <v>1788</v>
      </c>
      <c r="G29627">
        <v>45524</v>
      </c>
      <c r="H29627" s="2">
        <v>45505</v>
      </c>
      <c r="I29627" s="2">
        <v>28</v>
      </c>
      <c r="J29627" t="s">
        <v>1789</v>
      </c>
      <c r="K29627" t="s">
        <v>11</v>
      </c>
      <c r="L29627">
        <v>425.14</v>
      </c>
    </row>
    <row r="29628" spans="1:12" x14ac:dyDescent="0.3">
      <c r="A29628" t="s">
        <v>317</v>
      </c>
      <c r="B29628" t="s">
        <v>7227</v>
      </c>
      <c r="C29628">
        <v>1</v>
      </c>
      <c r="D29628" t="s">
        <v>1787</v>
      </c>
      <c r="F29628" t="s">
        <v>1788</v>
      </c>
      <c r="G29628">
        <v>45524</v>
      </c>
      <c r="H29628" s="2">
        <v>45505</v>
      </c>
      <c r="I29628" s="2">
        <v>24</v>
      </c>
      <c r="J29628" t="s">
        <v>1789</v>
      </c>
      <c r="K29628" t="s">
        <v>11</v>
      </c>
      <c r="L29628">
        <v>283.25</v>
      </c>
    </row>
    <row r="29629" spans="1:12" x14ac:dyDescent="0.3">
      <c r="A29629" t="s">
        <v>1605</v>
      </c>
      <c r="B29629" t="s">
        <v>1606</v>
      </c>
      <c r="C29629">
        <v>1</v>
      </c>
      <c r="D29629" t="s">
        <v>1787</v>
      </c>
      <c r="F29629" t="s">
        <v>1788</v>
      </c>
      <c r="G29629">
        <v>45524</v>
      </c>
      <c r="H29629" s="2">
        <v>45505</v>
      </c>
      <c r="I29629" s="2">
        <v>32</v>
      </c>
      <c r="J29629" t="s">
        <v>1789</v>
      </c>
      <c r="K29629" t="s">
        <v>11</v>
      </c>
      <c r="L29629">
        <v>475.92</v>
      </c>
    </row>
    <row r="29630" spans="1:12" x14ac:dyDescent="0.3">
      <c r="A29630" t="s">
        <v>1607</v>
      </c>
      <c r="B29630" t="s">
        <v>1606</v>
      </c>
      <c r="C29630">
        <v>1</v>
      </c>
      <c r="D29630" t="s">
        <v>1787</v>
      </c>
      <c r="F29630" t="s">
        <v>1788</v>
      </c>
      <c r="G29630">
        <v>45524</v>
      </c>
      <c r="H29630" s="2">
        <v>45505</v>
      </c>
      <c r="I29630" s="2">
        <v>32</v>
      </c>
      <c r="J29630" t="s">
        <v>1789</v>
      </c>
      <c r="K29630" t="s">
        <v>11</v>
      </c>
      <c r="L29630">
        <v>475.92</v>
      </c>
    </row>
    <row r="29631" spans="1:12" x14ac:dyDescent="0.3">
      <c r="A29631" t="s">
        <v>650</v>
      </c>
      <c r="B29631" t="s">
        <v>7237</v>
      </c>
      <c r="C29631">
        <v>1</v>
      </c>
      <c r="D29631" t="s">
        <v>1787</v>
      </c>
      <c r="F29631" t="s">
        <v>1788</v>
      </c>
      <c r="G29631">
        <v>45524</v>
      </c>
      <c r="H29631" s="2">
        <v>45505</v>
      </c>
      <c r="I29631" s="2">
        <v>93</v>
      </c>
      <c r="J29631" t="s">
        <v>1789</v>
      </c>
      <c r="K29631" t="s">
        <v>11</v>
      </c>
      <c r="L29631">
        <v>297.23</v>
      </c>
    </row>
    <row r="29632" spans="1:12" x14ac:dyDescent="0.3">
      <c r="A29632" t="s">
        <v>568</v>
      </c>
      <c r="B29632" t="s">
        <v>964</v>
      </c>
      <c r="C29632">
        <v>1</v>
      </c>
      <c r="D29632" t="s">
        <v>1787</v>
      </c>
      <c r="F29632" t="s">
        <v>1788</v>
      </c>
      <c r="G29632">
        <v>45524</v>
      </c>
      <c r="H29632" s="2">
        <v>45505</v>
      </c>
      <c r="I29632" s="2">
        <v>33</v>
      </c>
      <c r="J29632" t="s">
        <v>1789</v>
      </c>
      <c r="K29632" t="s">
        <v>11</v>
      </c>
      <c r="L29632">
        <v>2022.17</v>
      </c>
    </row>
    <row r="29633" spans="1:12" x14ac:dyDescent="0.3">
      <c r="A29633" t="s">
        <v>569</v>
      </c>
      <c r="B29633" t="s">
        <v>7238</v>
      </c>
      <c r="C29633">
        <v>1</v>
      </c>
      <c r="D29633" t="s">
        <v>1787</v>
      </c>
      <c r="F29633" t="s">
        <v>1788</v>
      </c>
      <c r="G29633">
        <v>45524</v>
      </c>
      <c r="H29633" s="2">
        <v>45505</v>
      </c>
      <c r="I29633" s="2">
        <v>33</v>
      </c>
      <c r="J29633" t="s">
        <v>1789</v>
      </c>
      <c r="K29633" t="s">
        <v>11</v>
      </c>
      <c r="L29633">
        <v>2018.35</v>
      </c>
    </row>
    <row r="29634" spans="1:12" x14ac:dyDescent="0.3">
      <c r="A29634" t="s">
        <v>570</v>
      </c>
      <c r="B29634" t="s">
        <v>965</v>
      </c>
      <c r="C29634">
        <v>1</v>
      </c>
      <c r="D29634" t="s">
        <v>1787</v>
      </c>
      <c r="F29634" t="s">
        <v>1788</v>
      </c>
      <c r="G29634">
        <v>45524</v>
      </c>
      <c r="H29634" s="2">
        <v>45505</v>
      </c>
      <c r="I29634" s="2">
        <v>33</v>
      </c>
      <c r="J29634" t="s">
        <v>1789</v>
      </c>
      <c r="K29634" t="s">
        <v>11</v>
      </c>
      <c r="L29634">
        <v>2344.21</v>
      </c>
    </row>
    <row r="29635" spans="1:12" x14ac:dyDescent="0.3">
      <c r="A29635" t="s">
        <v>571</v>
      </c>
      <c r="B29635" t="s">
        <v>964</v>
      </c>
      <c r="C29635">
        <v>1</v>
      </c>
      <c r="D29635" t="s">
        <v>1787</v>
      </c>
      <c r="F29635" t="s">
        <v>1788</v>
      </c>
      <c r="G29635">
        <v>45524</v>
      </c>
      <c r="H29635" s="2">
        <v>45505</v>
      </c>
      <c r="I29635" s="2">
        <v>33</v>
      </c>
      <c r="J29635" t="s">
        <v>1789</v>
      </c>
      <c r="K29635" t="s">
        <v>11</v>
      </c>
      <c r="L29635">
        <v>2022.17</v>
      </c>
    </row>
    <row r="29636" spans="1:12" x14ac:dyDescent="0.3">
      <c r="A29636" t="s">
        <v>572</v>
      </c>
      <c r="B29636" t="s">
        <v>964</v>
      </c>
      <c r="C29636">
        <v>1</v>
      </c>
      <c r="D29636" t="s">
        <v>1787</v>
      </c>
      <c r="F29636" t="s">
        <v>1788</v>
      </c>
      <c r="G29636">
        <v>45524</v>
      </c>
      <c r="H29636" s="2">
        <v>45505</v>
      </c>
      <c r="I29636" s="2">
        <v>33</v>
      </c>
      <c r="J29636" t="s">
        <v>1789</v>
      </c>
      <c r="K29636" t="s">
        <v>11</v>
      </c>
      <c r="L29636">
        <v>1348.11</v>
      </c>
    </row>
    <row r="29637" spans="1:12" x14ac:dyDescent="0.3">
      <c r="A29637" t="s">
        <v>573</v>
      </c>
      <c r="B29637" t="s">
        <v>965</v>
      </c>
      <c r="C29637">
        <v>1</v>
      </c>
      <c r="D29637" t="s">
        <v>1787</v>
      </c>
      <c r="F29637" t="s">
        <v>1788</v>
      </c>
      <c r="G29637">
        <v>45524</v>
      </c>
      <c r="H29637" s="2">
        <v>45505</v>
      </c>
      <c r="I29637" s="2">
        <v>33</v>
      </c>
      <c r="J29637" t="s">
        <v>1789</v>
      </c>
      <c r="K29637" t="s">
        <v>11</v>
      </c>
      <c r="L29637">
        <v>2018.35</v>
      </c>
    </row>
    <row r="29638" spans="1:12" x14ac:dyDescent="0.3">
      <c r="A29638" t="s">
        <v>574</v>
      </c>
      <c r="B29638" t="s">
        <v>965</v>
      </c>
      <c r="C29638">
        <v>1</v>
      </c>
      <c r="D29638" t="s">
        <v>1787</v>
      </c>
      <c r="F29638" t="s">
        <v>1788</v>
      </c>
      <c r="G29638">
        <v>45524</v>
      </c>
      <c r="H29638" s="2">
        <v>45505</v>
      </c>
      <c r="I29638" s="2">
        <v>33</v>
      </c>
      <c r="J29638" t="s">
        <v>1789</v>
      </c>
      <c r="K29638" t="s">
        <v>11</v>
      </c>
      <c r="L29638">
        <v>1348.11</v>
      </c>
    </row>
    <row r="29639" spans="1:12" x14ac:dyDescent="0.3">
      <c r="A29639" t="s">
        <v>575</v>
      </c>
      <c r="B29639" t="s">
        <v>7238</v>
      </c>
      <c r="C29639">
        <v>1</v>
      </c>
      <c r="D29639" t="s">
        <v>1787</v>
      </c>
      <c r="F29639" t="s">
        <v>1788</v>
      </c>
      <c r="G29639">
        <v>45524</v>
      </c>
      <c r="H29639" s="2">
        <v>45505</v>
      </c>
      <c r="I29639" s="2">
        <v>33</v>
      </c>
      <c r="J29639" t="s">
        <v>1789</v>
      </c>
      <c r="K29639" t="s">
        <v>11</v>
      </c>
      <c r="L29639">
        <v>2018.35</v>
      </c>
    </row>
    <row r="29640" spans="1:12" x14ac:dyDescent="0.3">
      <c r="A29640" t="s">
        <v>576</v>
      </c>
      <c r="B29640" t="s">
        <v>7238</v>
      </c>
      <c r="C29640">
        <v>1</v>
      </c>
      <c r="D29640" t="s">
        <v>1787</v>
      </c>
      <c r="F29640" t="s">
        <v>1788</v>
      </c>
      <c r="G29640">
        <v>45524</v>
      </c>
      <c r="H29640" s="2">
        <v>45505</v>
      </c>
      <c r="I29640" s="2">
        <v>33</v>
      </c>
      <c r="J29640" t="s">
        <v>1789</v>
      </c>
      <c r="K29640" t="s">
        <v>11</v>
      </c>
      <c r="L29640">
        <v>2697.95</v>
      </c>
    </row>
    <row r="29641" spans="1:12" x14ac:dyDescent="0.3">
      <c r="A29641" t="s">
        <v>1625</v>
      </c>
      <c r="B29641" t="s">
        <v>1626</v>
      </c>
      <c r="C29641">
        <v>1</v>
      </c>
      <c r="D29641" t="s">
        <v>1787</v>
      </c>
      <c r="F29641" t="s">
        <v>1788</v>
      </c>
      <c r="G29641">
        <v>45524</v>
      </c>
      <c r="H29641" s="2">
        <v>45505</v>
      </c>
      <c r="I29641" s="2">
        <v>33</v>
      </c>
      <c r="J29641" t="s">
        <v>1789</v>
      </c>
      <c r="K29641" t="s">
        <v>11</v>
      </c>
      <c r="L29641">
        <v>439.42</v>
      </c>
    </row>
    <row r="29642" spans="1:12" x14ac:dyDescent="0.3">
      <c r="A29642" t="s">
        <v>596</v>
      </c>
      <c r="B29642" t="s">
        <v>977</v>
      </c>
      <c r="C29642">
        <v>1</v>
      </c>
      <c r="D29642" t="s">
        <v>1787</v>
      </c>
      <c r="F29642" t="s">
        <v>1788</v>
      </c>
      <c r="G29642">
        <v>45524</v>
      </c>
      <c r="H29642" s="2">
        <v>45505</v>
      </c>
      <c r="I29642" s="2">
        <v>33</v>
      </c>
      <c r="J29642" t="s">
        <v>1789</v>
      </c>
      <c r="K29642" t="s">
        <v>11</v>
      </c>
      <c r="L29642">
        <v>435.67</v>
      </c>
    </row>
    <row r="29643" spans="1:12" x14ac:dyDescent="0.3">
      <c r="A29643" t="s">
        <v>380</v>
      </c>
      <c r="B29643" t="s">
        <v>852</v>
      </c>
      <c r="C29643">
        <v>1</v>
      </c>
      <c r="D29643" t="s">
        <v>1787</v>
      </c>
      <c r="F29643" t="s">
        <v>1788</v>
      </c>
      <c r="G29643">
        <v>45524</v>
      </c>
      <c r="H29643" s="2">
        <v>45505</v>
      </c>
      <c r="I29643" s="2">
        <v>33</v>
      </c>
      <c r="J29643" t="s">
        <v>1789</v>
      </c>
      <c r="K29643" t="s">
        <v>11</v>
      </c>
      <c r="L29643">
        <v>920.14</v>
      </c>
    </row>
    <row r="29644" spans="1:12" x14ac:dyDescent="0.3">
      <c r="A29644" t="s">
        <v>1780</v>
      </c>
      <c r="B29644" t="s">
        <v>1781</v>
      </c>
      <c r="C29644">
        <v>1</v>
      </c>
      <c r="D29644" t="s">
        <v>1787</v>
      </c>
      <c r="F29644" t="s">
        <v>1788</v>
      </c>
      <c r="G29644">
        <v>45524</v>
      </c>
      <c r="H29644" s="2">
        <v>45505</v>
      </c>
      <c r="I29644" s="2">
        <v>33</v>
      </c>
      <c r="J29644" t="s">
        <v>1789</v>
      </c>
      <c r="K29644" t="s">
        <v>11</v>
      </c>
      <c r="L29644">
        <v>435.67</v>
      </c>
    </row>
    <row r="29645" spans="1:12" x14ac:dyDescent="0.3">
      <c r="A29645" t="s">
        <v>639</v>
      </c>
      <c r="B29645" t="s">
        <v>1005</v>
      </c>
      <c r="C29645">
        <v>1</v>
      </c>
      <c r="D29645" t="s">
        <v>1787</v>
      </c>
      <c r="F29645" t="s">
        <v>1788</v>
      </c>
      <c r="G29645">
        <v>45524</v>
      </c>
      <c r="H29645" s="2">
        <v>45505</v>
      </c>
      <c r="I29645" s="2">
        <v>33</v>
      </c>
      <c r="J29645" t="s">
        <v>1789</v>
      </c>
      <c r="K29645" t="s">
        <v>11</v>
      </c>
      <c r="L29645">
        <v>387.42</v>
      </c>
    </row>
    <row r="29646" spans="1:12" x14ac:dyDescent="0.3">
      <c r="A29646" t="s">
        <v>597</v>
      </c>
      <c r="B29646" t="s">
        <v>7276</v>
      </c>
      <c r="C29646">
        <v>1</v>
      </c>
      <c r="D29646" t="s">
        <v>1787</v>
      </c>
      <c r="F29646" t="s">
        <v>1788</v>
      </c>
      <c r="G29646">
        <v>45524</v>
      </c>
      <c r="H29646" s="2">
        <v>45505</v>
      </c>
      <c r="I29646" s="2">
        <v>33</v>
      </c>
      <c r="J29646" t="s">
        <v>1789</v>
      </c>
      <c r="K29646" t="s">
        <v>11</v>
      </c>
      <c r="L29646">
        <v>403.57</v>
      </c>
    </row>
    <row r="29647" spans="1:12" x14ac:dyDescent="0.3">
      <c r="A29647" t="s">
        <v>640</v>
      </c>
      <c r="B29647" t="s">
        <v>7277</v>
      </c>
      <c r="C29647">
        <v>1</v>
      </c>
      <c r="D29647" t="s">
        <v>1787</v>
      </c>
      <c r="F29647" t="s">
        <v>1788</v>
      </c>
      <c r="G29647">
        <v>45524</v>
      </c>
      <c r="H29647" s="2">
        <v>45505</v>
      </c>
      <c r="I29647" s="2">
        <v>33</v>
      </c>
      <c r="J29647" t="s">
        <v>1789</v>
      </c>
      <c r="K29647" t="s">
        <v>11</v>
      </c>
      <c r="L29647">
        <v>742.58</v>
      </c>
    </row>
    <row r="29648" spans="1:12" x14ac:dyDescent="0.3">
      <c r="A29648" t="s">
        <v>676</v>
      </c>
      <c r="B29648" t="s">
        <v>7226</v>
      </c>
      <c r="C29648">
        <v>1</v>
      </c>
      <c r="D29648" t="s">
        <v>1787</v>
      </c>
      <c r="F29648" t="s">
        <v>1788</v>
      </c>
      <c r="G29648">
        <v>45524</v>
      </c>
      <c r="H29648" s="2">
        <v>45505</v>
      </c>
      <c r="I29648" s="2">
        <v>32</v>
      </c>
      <c r="J29648" t="s">
        <v>1789</v>
      </c>
      <c r="K29648" t="s">
        <v>11</v>
      </c>
      <c r="L29648">
        <v>1711.14</v>
      </c>
    </row>
    <row r="29649" spans="1:12" x14ac:dyDescent="0.3">
      <c r="A29649" t="s">
        <v>1860</v>
      </c>
      <c r="B29649" t="s">
        <v>1861</v>
      </c>
      <c r="C29649">
        <v>1</v>
      </c>
      <c r="D29649" t="s">
        <v>1787</v>
      </c>
      <c r="F29649" t="s">
        <v>1788</v>
      </c>
      <c r="G29649">
        <v>45524</v>
      </c>
      <c r="H29649" s="2">
        <v>45505</v>
      </c>
      <c r="I29649" s="2">
        <v>31</v>
      </c>
      <c r="J29649" t="s">
        <v>1789</v>
      </c>
      <c r="K29649" t="s">
        <v>11</v>
      </c>
      <c r="L29649">
        <v>6457.11</v>
      </c>
    </row>
    <row r="29650" spans="1:12" x14ac:dyDescent="0.3">
      <c r="A29650" t="s">
        <v>1708</v>
      </c>
      <c r="B29650" t="s">
        <v>1709</v>
      </c>
      <c r="C29650">
        <v>1</v>
      </c>
      <c r="D29650" t="s">
        <v>1787</v>
      </c>
      <c r="F29650" t="s">
        <v>1788</v>
      </c>
      <c r="G29650">
        <v>45524</v>
      </c>
      <c r="H29650" s="2">
        <v>45505</v>
      </c>
      <c r="I29650" s="2">
        <v>32</v>
      </c>
      <c r="J29650" t="s">
        <v>1789</v>
      </c>
      <c r="K29650" t="s">
        <v>11</v>
      </c>
      <c r="L29650">
        <v>426.43</v>
      </c>
    </row>
    <row r="29651" spans="1:12" x14ac:dyDescent="0.3">
      <c r="A29651" t="s">
        <v>1863</v>
      </c>
      <c r="B29651" t="s">
        <v>964</v>
      </c>
      <c r="C29651">
        <v>1</v>
      </c>
      <c r="D29651" t="s">
        <v>1787</v>
      </c>
      <c r="F29651" t="s">
        <v>1788</v>
      </c>
      <c r="G29651">
        <v>45524</v>
      </c>
      <c r="H29651" s="2">
        <v>45505</v>
      </c>
      <c r="I29651" s="2">
        <v>30</v>
      </c>
      <c r="J29651" t="s">
        <v>1789</v>
      </c>
      <c r="K29651" t="s">
        <v>11</v>
      </c>
      <c r="L29651">
        <v>901.79</v>
      </c>
    </row>
    <row r="29652" spans="1:12" x14ac:dyDescent="0.3">
      <c r="A29652" t="s">
        <v>1864</v>
      </c>
      <c r="B29652" t="s">
        <v>964</v>
      </c>
      <c r="C29652">
        <v>1</v>
      </c>
      <c r="D29652" t="s">
        <v>1787</v>
      </c>
      <c r="F29652" t="s">
        <v>1788</v>
      </c>
      <c r="G29652">
        <v>45524</v>
      </c>
      <c r="H29652" s="2">
        <v>45505</v>
      </c>
      <c r="I29652" s="2">
        <v>30</v>
      </c>
      <c r="J29652" t="s">
        <v>1789</v>
      </c>
      <c r="K29652" t="s">
        <v>11</v>
      </c>
      <c r="L29652">
        <v>901.79</v>
      </c>
    </row>
    <row r="29653" spans="1:12" x14ac:dyDescent="0.3">
      <c r="A29653" t="s">
        <v>1865</v>
      </c>
      <c r="B29653" t="s">
        <v>964</v>
      </c>
      <c r="C29653">
        <v>1</v>
      </c>
      <c r="D29653" t="s">
        <v>1787</v>
      </c>
      <c r="F29653" t="s">
        <v>1788</v>
      </c>
      <c r="G29653">
        <v>45524</v>
      </c>
      <c r="H29653" s="2">
        <v>45505</v>
      </c>
      <c r="I29653" s="2">
        <v>30</v>
      </c>
      <c r="J29653" t="s">
        <v>1789</v>
      </c>
      <c r="K29653" t="s">
        <v>11</v>
      </c>
      <c r="L29653">
        <v>952.64</v>
      </c>
    </row>
    <row r="29654" spans="1:12" x14ac:dyDescent="0.3">
      <c r="A29654" t="s">
        <v>1866</v>
      </c>
      <c r="B29654" t="s">
        <v>964</v>
      </c>
      <c r="C29654">
        <v>1</v>
      </c>
      <c r="D29654" t="s">
        <v>1787</v>
      </c>
      <c r="F29654" t="s">
        <v>1788</v>
      </c>
      <c r="G29654">
        <v>45524</v>
      </c>
      <c r="H29654" s="2">
        <v>45505</v>
      </c>
      <c r="I29654" s="2">
        <v>30</v>
      </c>
      <c r="J29654" t="s">
        <v>1789</v>
      </c>
      <c r="K29654" t="s">
        <v>11</v>
      </c>
      <c r="L29654">
        <v>901.79</v>
      </c>
    </row>
    <row r="29655" spans="1:12" x14ac:dyDescent="0.3">
      <c r="A29655" t="s">
        <v>1867</v>
      </c>
      <c r="B29655" t="s">
        <v>964</v>
      </c>
      <c r="C29655">
        <v>1</v>
      </c>
      <c r="D29655" t="s">
        <v>1787</v>
      </c>
      <c r="F29655" t="s">
        <v>1788</v>
      </c>
      <c r="G29655">
        <v>45524</v>
      </c>
      <c r="H29655" s="2">
        <v>45505</v>
      </c>
      <c r="I29655" s="2">
        <v>30</v>
      </c>
      <c r="J29655" t="s">
        <v>1789</v>
      </c>
      <c r="K29655" t="s">
        <v>11</v>
      </c>
      <c r="L29655">
        <v>901.79</v>
      </c>
    </row>
    <row r="29656" spans="1:12" x14ac:dyDescent="0.3">
      <c r="A29656" t="s">
        <v>1868</v>
      </c>
      <c r="B29656" t="s">
        <v>964</v>
      </c>
      <c r="C29656">
        <v>1</v>
      </c>
      <c r="D29656" t="s">
        <v>1787</v>
      </c>
      <c r="F29656" t="s">
        <v>1788</v>
      </c>
      <c r="G29656">
        <v>45524</v>
      </c>
      <c r="H29656" s="2">
        <v>45505</v>
      </c>
      <c r="I29656" s="2">
        <v>30</v>
      </c>
      <c r="J29656" t="s">
        <v>1789</v>
      </c>
      <c r="K29656" t="s">
        <v>11</v>
      </c>
      <c r="L29656">
        <v>901.79</v>
      </c>
    </row>
    <row r="29657" spans="1:12" x14ac:dyDescent="0.3">
      <c r="A29657" t="s">
        <v>1869</v>
      </c>
      <c r="B29657" t="s">
        <v>964</v>
      </c>
      <c r="C29657">
        <v>1</v>
      </c>
      <c r="D29657" t="s">
        <v>1787</v>
      </c>
      <c r="F29657" t="s">
        <v>1788</v>
      </c>
      <c r="G29657">
        <v>45524</v>
      </c>
      <c r="H29657" s="2">
        <v>45505</v>
      </c>
      <c r="I29657" s="2">
        <v>30</v>
      </c>
      <c r="J29657" t="s">
        <v>1789</v>
      </c>
      <c r="K29657" t="s">
        <v>11</v>
      </c>
      <c r="L29657">
        <v>901.79</v>
      </c>
    </row>
    <row r="29658" spans="1:12" x14ac:dyDescent="0.3">
      <c r="A29658" t="s">
        <v>1870</v>
      </c>
      <c r="B29658" t="s">
        <v>964</v>
      </c>
      <c r="C29658">
        <v>1</v>
      </c>
      <c r="D29658" t="s">
        <v>1787</v>
      </c>
      <c r="F29658" t="s">
        <v>1788</v>
      </c>
      <c r="G29658">
        <v>45524</v>
      </c>
      <c r="H29658" s="2">
        <v>45505</v>
      </c>
      <c r="I29658" s="2">
        <v>30</v>
      </c>
      <c r="J29658" t="s">
        <v>1789</v>
      </c>
      <c r="K29658" t="s">
        <v>11</v>
      </c>
      <c r="L29658">
        <v>901.79</v>
      </c>
    </row>
    <row r="29659" spans="1:12" x14ac:dyDescent="0.3">
      <c r="A29659" t="s">
        <v>1871</v>
      </c>
      <c r="B29659" t="s">
        <v>964</v>
      </c>
      <c r="C29659">
        <v>1</v>
      </c>
      <c r="D29659" t="s">
        <v>1787</v>
      </c>
      <c r="F29659" t="s">
        <v>1788</v>
      </c>
      <c r="G29659">
        <v>45524</v>
      </c>
      <c r="H29659" s="2">
        <v>45505</v>
      </c>
      <c r="I29659" s="2">
        <v>30</v>
      </c>
      <c r="J29659" t="s">
        <v>1789</v>
      </c>
      <c r="K29659" t="s">
        <v>11</v>
      </c>
      <c r="L29659">
        <v>901.79</v>
      </c>
    </row>
    <row r="29660" spans="1:12" x14ac:dyDescent="0.3">
      <c r="A29660" t="s">
        <v>1872</v>
      </c>
      <c r="B29660" t="s">
        <v>964</v>
      </c>
      <c r="C29660">
        <v>1</v>
      </c>
      <c r="D29660" t="s">
        <v>1787</v>
      </c>
      <c r="F29660" t="s">
        <v>1788</v>
      </c>
      <c r="G29660">
        <v>45524</v>
      </c>
      <c r="H29660" s="2">
        <v>45505</v>
      </c>
      <c r="I29660" s="2">
        <v>30</v>
      </c>
      <c r="J29660" t="s">
        <v>1789</v>
      </c>
      <c r="K29660" t="s">
        <v>11</v>
      </c>
      <c r="L29660">
        <v>901.79</v>
      </c>
    </row>
    <row r="29661" spans="1:12" x14ac:dyDescent="0.3">
      <c r="A29661" t="s">
        <v>1873</v>
      </c>
      <c r="B29661" t="s">
        <v>964</v>
      </c>
      <c r="C29661">
        <v>1</v>
      </c>
      <c r="D29661" t="s">
        <v>1787</v>
      </c>
      <c r="F29661" t="s">
        <v>1788</v>
      </c>
      <c r="G29661">
        <v>45524</v>
      </c>
      <c r="H29661" s="2">
        <v>45505</v>
      </c>
      <c r="I29661" s="2">
        <v>30</v>
      </c>
      <c r="J29661" t="s">
        <v>1789</v>
      </c>
      <c r="K29661" t="s">
        <v>11</v>
      </c>
      <c r="L29661">
        <v>901.79</v>
      </c>
    </row>
    <row r="29662" spans="1:12" x14ac:dyDescent="0.3">
      <c r="A29662" t="s">
        <v>1874</v>
      </c>
      <c r="B29662" t="s">
        <v>964</v>
      </c>
      <c r="C29662">
        <v>1</v>
      </c>
      <c r="D29662" t="s">
        <v>1787</v>
      </c>
      <c r="F29662" t="s">
        <v>1788</v>
      </c>
      <c r="G29662">
        <v>45524</v>
      </c>
      <c r="H29662" s="2">
        <v>45505</v>
      </c>
      <c r="I29662" s="2">
        <v>30</v>
      </c>
      <c r="J29662" t="s">
        <v>1789</v>
      </c>
      <c r="K29662" t="s">
        <v>11</v>
      </c>
      <c r="L29662">
        <v>957.41</v>
      </c>
    </row>
    <row r="29663" spans="1:12" x14ac:dyDescent="0.3">
      <c r="A29663" t="s">
        <v>1875</v>
      </c>
      <c r="B29663" t="s">
        <v>964</v>
      </c>
      <c r="C29663">
        <v>1</v>
      </c>
      <c r="D29663" t="s">
        <v>1787</v>
      </c>
      <c r="F29663" t="s">
        <v>1788</v>
      </c>
      <c r="G29663">
        <v>45524</v>
      </c>
      <c r="H29663" s="2">
        <v>45505</v>
      </c>
      <c r="I29663" s="2">
        <v>30</v>
      </c>
      <c r="J29663" t="s">
        <v>1789</v>
      </c>
      <c r="K29663" t="s">
        <v>11</v>
      </c>
      <c r="L29663">
        <v>901.79</v>
      </c>
    </row>
    <row r="29664" spans="1:12" x14ac:dyDescent="0.3">
      <c r="A29664" t="s">
        <v>1876</v>
      </c>
      <c r="B29664" t="s">
        <v>964</v>
      </c>
      <c r="C29664">
        <v>1</v>
      </c>
      <c r="D29664" t="s">
        <v>1787</v>
      </c>
      <c r="F29664" t="s">
        <v>1788</v>
      </c>
      <c r="G29664">
        <v>45524</v>
      </c>
      <c r="H29664" s="2">
        <v>45505</v>
      </c>
      <c r="I29664" s="2">
        <v>30</v>
      </c>
      <c r="J29664" t="s">
        <v>1789</v>
      </c>
      <c r="K29664" t="s">
        <v>11</v>
      </c>
      <c r="L29664">
        <v>901.79</v>
      </c>
    </row>
    <row r="29665" spans="1:12" x14ac:dyDescent="0.3">
      <c r="A29665" t="s">
        <v>1877</v>
      </c>
      <c r="B29665" t="s">
        <v>964</v>
      </c>
      <c r="C29665">
        <v>1</v>
      </c>
      <c r="D29665" t="s">
        <v>1787</v>
      </c>
      <c r="F29665" t="s">
        <v>1788</v>
      </c>
      <c r="G29665">
        <v>45524</v>
      </c>
      <c r="H29665" s="2">
        <v>45505</v>
      </c>
      <c r="I29665" s="2">
        <v>30</v>
      </c>
      <c r="J29665" t="s">
        <v>1789</v>
      </c>
      <c r="K29665" t="s">
        <v>11</v>
      </c>
      <c r="L29665">
        <v>952.64</v>
      </c>
    </row>
    <row r="29666" spans="1:12" x14ac:dyDescent="0.3">
      <c r="A29666" t="s">
        <v>1878</v>
      </c>
      <c r="B29666" t="s">
        <v>964</v>
      </c>
      <c r="C29666">
        <v>1</v>
      </c>
      <c r="D29666" t="s">
        <v>1787</v>
      </c>
      <c r="F29666" t="s">
        <v>1788</v>
      </c>
      <c r="G29666">
        <v>45524</v>
      </c>
      <c r="H29666" s="2">
        <v>45505</v>
      </c>
      <c r="I29666" s="2">
        <v>30</v>
      </c>
      <c r="J29666" t="s">
        <v>1789</v>
      </c>
      <c r="K29666" t="s">
        <v>11</v>
      </c>
      <c r="L29666">
        <v>901.79</v>
      </c>
    </row>
    <row r="29667" spans="1:12" x14ac:dyDescent="0.3">
      <c r="A29667" t="s">
        <v>1880</v>
      </c>
      <c r="B29667" t="s">
        <v>964</v>
      </c>
      <c r="C29667">
        <v>1</v>
      </c>
      <c r="D29667" t="s">
        <v>1787</v>
      </c>
      <c r="F29667" t="s">
        <v>1788</v>
      </c>
      <c r="G29667">
        <v>45524</v>
      </c>
      <c r="H29667" s="2">
        <v>45505</v>
      </c>
      <c r="I29667" s="2">
        <v>30</v>
      </c>
      <c r="J29667" t="s">
        <v>1789</v>
      </c>
      <c r="K29667" t="s">
        <v>11</v>
      </c>
      <c r="L29667">
        <v>901.79</v>
      </c>
    </row>
    <row r="29668" spans="1:12" x14ac:dyDescent="0.3">
      <c r="A29668" t="s">
        <v>1881</v>
      </c>
      <c r="B29668" t="s">
        <v>964</v>
      </c>
      <c r="C29668">
        <v>1</v>
      </c>
      <c r="D29668" t="s">
        <v>1787</v>
      </c>
      <c r="F29668" t="s">
        <v>1788</v>
      </c>
      <c r="G29668">
        <v>45524</v>
      </c>
      <c r="H29668" s="2">
        <v>45505</v>
      </c>
      <c r="I29668" s="2">
        <v>30</v>
      </c>
      <c r="J29668" t="s">
        <v>1789</v>
      </c>
      <c r="K29668" t="s">
        <v>11</v>
      </c>
      <c r="L29668">
        <v>952.64</v>
      </c>
    </row>
    <row r="29669" spans="1:12" x14ac:dyDescent="0.3">
      <c r="A29669" t="s">
        <v>1882</v>
      </c>
      <c r="B29669" t="s">
        <v>964</v>
      </c>
      <c r="C29669">
        <v>1</v>
      </c>
      <c r="D29669" t="s">
        <v>1787</v>
      </c>
      <c r="F29669" t="s">
        <v>1788</v>
      </c>
      <c r="G29669">
        <v>45524</v>
      </c>
      <c r="H29669" s="2">
        <v>45505</v>
      </c>
      <c r="I29669" s="2">
        <v>30</v>
      </c>
      <c r="J29669" t="s">
        <v>1789</v>
      </c>
      <c r="K29669" t="s">
        <v>11</v>
      </c>
      <c r="L29669">
        <v>901.79</v>
      </c>
    </row>
    <row r="29670" spans="1:12" x14ac:dyDescent="0.3">
      <c r="A29670" t="s">
        <v>1883</v>
      </c>
      <c r="B29670" t="s">
        <v>964</v>
      </c>
      <c r="C29670">
        <v>1</v>
      </c>
      <c r="D29670" t="s">
        <v>1787</v>
      </c>
      <c r="F29670" t="s">
        <v>1788</v>
      </c>
      <c r="G29670">
        <v>45524</v>
      </c>
      <c r="H29670" s="2">
        <v>45505</v>
      </c>
      <c r="I29670" s="2">
        <v>30</v>
      </c>
      <c r="J29670" t="s">
        <v>1789</v>
      </c>
      <c r="K29670" t="s">
        <v>11</v>
      </c>
      <c r="L29670">
        <v>901.79</v>
      </c>
    </row>
    <row r="29671" spans="1:12" x14ac:dyDescent="0.3">
      <c r="A29671" t="s">
        <v>1884</v>
      </c>
      <c r="B29671" t="s">
        <v>964</v>
      </c>
      <c r="C29671">
        <v>1</v>
      </c>
      <c r="D29671" t="s">
        <v>1787</v>
      </c>
      <c r="F29671" t="s">
        <v>1788</v>
      </c>
      <c r="G29671">
        <v>45524</v>
      </c>
      <c r="H29671" s="2">
        <v>45505</v>
      </c>
      <c r="I29671" s="2">
        <v>30</v>
      </c>
      <c r="J29671" t="s">
        <v>1789</v>
      </c>
      <c r="K29671" t="s">
        <v>11</v>
      </c>
      <c r="L29671">
        <v>901.79</v>
      </c>
    </row>
    <row r="29672" spans="1:12" x14ac:dyDescent="0.3">
      <c r="A29672" t="s">
        <v>1885</v>
      </c>
      <c r="B29672" t="s">
        <v>964</v>
      </c>
      <c r="C29672">
        <v>1</v>
      </c>
      <c r="D29672" t="s">
        <v>1787</v>
      </c>
      <c r="F29672" t="s">
        <v>1788</v>
      </c>
      <c r="G29672">
        <v>45524</v>
      </c>
      <c r="H29672" s="2">
        <v>45505</v>
      </c>
      <c r="I29672" s="2">
        <v>30</v>
      </c>
      <c r="J29672" t="s">
        <v>1789</v>
      </c>
      <c r="K29672" t="s">
        <v>11</v>
      </c>
      <c r="L29672">
        <v>952.64</v>
      </c>
    </row>
    <row r="29673" spans="1:12" x14ac:dyDescent="0.3">
      <c r="A29673" t="s">
        <v>1886</v>
      </c>
      <c r="B29673" t="s">
        <v>964</v>
      </c>
      <c r="C29673">
        <v>1</v>
      </c>
      <c r="D29673" t="s">
        <v>1787</v>
      </c>
      <c r="F29673" t="s">
        <v>1788</v>
      </c>
      <c r="G29673">
        <v>45524</v>
      </c>
      <c r="H29673" s="2">
        <v>45505</v>
      </c>
      <c r="I29673" s="2">
        <v>30</v>
      </c>
      <c r="J29673" t="s">
        <v>1789</v>
      </c>
      <c r="K29673" t="s">
        <v>11</v>
      </c>
      <c r="L29673">
        <v>901.79</v>
      </c>
    </row>
    <row r="29674" spans="1:12" x14ac:dyDescent="0.3">
      <c r="A29674" t="s">
        <v>1887</v>
      </c>
      <c r="B29674" t="s">
        <v>964</v>
      </c>
      <c r="C29674">
        <v>1</v>
      </c>
      <c r="D29674" t="s">
        <v>1787</v>
      </c>
      <c r="F29674" t="s">
        <v>1788</v>
      </c>
      <c r="G29674">
        <v>45524</v>
      </c>
      <c r="H29674" s="2">
        <v>45505</v>
      </c>
      <c r="I29674" s="2">
        <v>30</v>
      </c>
      <c r="J29674" t="s">
        <v>1789</v>
      </c>
      <c r="K29674" t="s">
        <v>11</v>
      </c>
      <c r="L29674">
        <v>901.79</v>
      </c>
    </row>
    <row r="29675" spans="1:12" x14ac:dyDescent="0.3">
      <c r="A29675" t="s">
        <v>1888</v>
      </c>
      <c r="B29675" t="s">
        <v>964</v>
      </c>
      <c r="C29675">
        <v>1</v>
      </c>
      <c r="D29675" t="s">
        <v>1787</v>
      </c>
      <c r="F29675" t="s">
        <v>1788</v>
      </c>
      <c r="G29675">
        <v>45524</v>
      </c>
      <c r="H29675" s="2">
        <v>45505</v>
      </c>
      <c r="I29675" s="2">
        <v>30</v>
      </c>
      <c r="J29675" t="s">
        <v>1789</v>
      </c>
      <c r="K29675" t="s">
        <v>11</v>
      </c>
      <c r="L29675">
        <v>901.79</v>
      </c>
    </row>
    <row r="29676" spans="1:12" x14ac:dyDescent="0.3">
      <c r="A29676" t="s">
        <v>1929</v>
      </c>
      <c r="B29676" t="s">
        <v>1930</v>
      </c>
      <c r="C29676">
        <v>1</v>
      </c>
      <c r="D29676" t="s">
        <v>1787</v>
      </c>
      <c r="F29676" t="s">
        <v>1788</v>
      </c>
      <c r="G29676">
        <v>45524</v>
      </c>
      <c r="H29676" s="2">
        <v>45505</v>
      </c>
      <c r="I29676" s="2">
        <v>27</v>
      </c>
      <c r="J29676" t="s">
        <v>1789</v>
      </c>
      <c r="K29676" t="s">
        <v>11</v>
      </c>
      <c r="L29676">
        <v>485.83</v>
      </c>
    </row>
    <row r="29677" spans="1:12" x14ac:dyDescent="0.3">
      <c r="A29677" t="s">
        <v>1924</v>
      </c>
      <c r="B29677" t="s">
        <v>1925</v>
      </c>
      <c r="C29677">
        <v>1</v>
      </c>
      <c r="D29677" t="s">
        <v>1787</v>
      </c>
      <c r="F29677" t="s">
        <v>1788</v>
      </c>
      <c r="G29677">
        <v>45524</v>
      </c>
      <c r="H29677" s="2">
        <v>45505</v>
      </c>
      <c r="I29677" s="2">
        <v>29</v>
      </c>
      <c r="J29677" t="s">
        <v>1789</v>
      </c>
      <c r="K29677" t="s">
        <v>11</v>
      </c>
      <c r="L29677">
        <v>423.76</v>
      </c>
    </row>
    <row r="29678" spans="1:12" x14ac:dyDescent="0.3">
      <c r="A29678" t="s">
        <v>2690</v>
      </c>
      <c r="B29678" t="s">
        <v>910</v>
      </c>
      <c r="C29678">
        <v>1</v>
      </c>
      <c r="D29678" t="s">
        <v>1787</v>
      </c>
      <c r="F29678" t="s">
        <v>1788</v>
      </c>
      <c r="G29678">
        <v>45524</v>
      </c>
      <c r="H29678" s="2">
        <v>45505</v>
      </c>
      <c r="I29678" s="2">
        <v>101</v>
      </c>
      <c r="J29678" t="s">
        <v>1789</v>
      </c>
      <c r="K29678" t="s">
        <v>11</v>
      </c>
      <c r="L29678">
        <v>290.77</v>
      </c>
    </row>
    <row r="29679" spans="1:12" x14ac:dyDescent="0.3">
      <c r="A29679" t="s">
        <v>606</v>
      </c>
      <c r="B29679" t="s">
        <v>984</v>
      </c>
      <c r="C29679">
        <v>1</v>
      </c>
      <c r="D29679" t="s">
        <v>1787</v>
      </c>
      <c r="F29679" t="s">
        <v>1788</v>
      </c>
      <c r="G29679">
        <v>45524</v>
      </c>
      <c r="H29679" s="2">
        <v>45505</v>
      </c>
      <c r="I29679" s="2">
        <v>87</v>
      </c>
      <c r="J29679" t="s">
        <v>1789</v>
      </c>
      <c r="K29679" t="s">
        <v>11</v>
      </c>
      <c r="L29679">
        <v>329.55</v>
      </c>
    </row>
    <row r="29680" spans="1:12" x14ac:dyDescent="0.3">
      <c r="A29680" t="s">
        <v>757</v>
      </c>
      <c r="B29680" t="s">
        <v>7240</v>
      </c>
      <c r="C29680">
        <v>1</v>
      </c>
      <c r="D29680" t="s">
        <v>1787</v>
      </c>
      <c r="F29680" t="s">
        <v>1788</v>
      </c>
      <c r="G29680">
        <v>45524</v>
      </c>
      <c r="H29680" s="2">
        <v>45505</v>
      </c>
      <c r="I29680" s="2">
        <v>199</v>
      </c>
      <c r="J29680" t="s">
        <v>1789</v>
      </c>
      <c r="K29680" t="s">
        <v>11</v>
      </c>
      <c r="L29680">
        <v>464.21</v>
      </c>
    </row>
    <row r="29681" spans="1:12" x14ac:dyDescent="0.3">
      <c r="A29681" t="s">
        <v>2685</v>
      </c>
      <c r="B29681" t="s">
        <v>7012</v>
      </c>
      <c r="C29681">
        <v>1</v>
      </c>
      <c r="D29681" t="s">
        <v>1787</v>
      </c>
      <c r="F29681" t="s">
        <v>1788</v>
      </c>
      <c r="G29681">
        <v>45524</v>
      </c>
      <c r="H29681" s="2">
        <v>45505</v>
      </c>
      <c r="I29681" s="2">
        <v>33</v>
      </c>
      <c r="J29681" t="s">
        <v>1792</v>
      </c>
      <c r="K29681" t="s">
        <v>11</v>
      </c>
      <c r="L29681">
        <v>142</v>
      </c>
    </row>
    <row r="29682" spans="1:12" x14ac:dyDescent="0.3">
      <c r="A29682" t="s">
        <v>4846</v>
      </c>
      <c r="B29682" t="s">
        <v>7078</v>
      </c>
      <c r="C29682">
        <v>1</v>
      </c>
      <c r="D29682" t="s">
        <v>1787</v>
      </c>
      <c r="F29682" t="s">
        <v>1788</v>
      </c>
      <c r="G29682">
        <v>45524</v>
      </c>
      <c r="H29682" s="2">
        <v>45505</v>
      </c>
      <c r="I29682" s="2">
        <v>23</v>
      </c>
      <c r="J29682" t="s">
        <v>1789</v>
      </c>
      <c r="K29682" t="s">
        <v>11</v>
      </c>
      <c r="L29682">
        <v>480.74</v>
      </c>
    </row>
    <row r="29683" spans="1:12" x14ac:dyDescent="0.3">
      <c r="A29683" t="s">
        <v>4848</v>
      </c>
      <c r="B29683" t="s">
        <v>7062</v>
      </c>
      <c r="C29683">
        <v>1</v>
      </c>
      <c r="D29683" t="s">
        <v>1787</v>
      </c>
      <c r="F29683" t="s">
        <v>1788</v>
      </c>
      <c r="G29683">
        <v>45524</v>
      </c>
      <c r="H29683" s="2">
        <v>45505</v>
      </c>
      <c r="I29683" s="2">
        <v>23</v>
      </c>
      <c r="J29683" t="s">
        <v>1789</v>
      </c>
      <c r="K29683" t="s">
        <v>11</v>
      </c>
      <c r="L29683">
        <v>480.74</v>
      </c>
    </row>
    <row r="29684" spans="1:12" x14ac:dyDescent="0.3">
      <c r="A29684" t="s">
        <v>3122</v>
      </c>
      <c r="B29684" t="s">
        <v>7071</v>
      </c>
      <c r="C29684">
        <v>1</v>
      </c>
      <c r="D29684" t="s">
        <v>1787</v>
      </c>
      <c r="F29684" t="s">
        <v>1788</v>
      </c>
      <c r="G29684">
        <v>45524</v>
      </c>
      <c r="H29684" s="2">
        <v>45505</v>
      </c>
      <c r="I29684" s="2">
        <v>24</v>
      </c>
      <c r="J29684" t="s">
        <v>1789</v>
      </c>
      <c r="K29684" t="s">
        <v>11</v>
      </c>
      <c r="L29684">
        <v>280.44</v>
      </c>
    </row>
    <row r="29685" spans="1:12" x14ac:dyDescent="0.3">
      <c r="A29685" t="s">
        <v>4853</v>
      </c>
      <c r="B29685" t="s">
        <v>7300</v>
      </c>
      <c r="C29685">
        <v>1</v>
      </c>
      <c r="D29685" t="s">
        <v>1787</v>
      </c>
      <c r="F29685" t="s">
        <v>1788</v>
      </c>
      <c r="G29685">
        <v>45524</v>
      </c>
      <c r="H29685" s="2">
        <v>45505</v>
      </c>
      <c r="I29685" s="2">
        <v>22</v>
      </c>
      <c r="J29685" t="s">
        <v>1789</v>
      </c>
      <c r="K29685" t="s">
        <v>11</v>
      </c>
      <c r="L29685">
        <v>545.80999999999995</v>
      </c>
    </row>
    <row r="29686" spans="1:12" x14ac:dyDescent="0.3">
      <c r="A29686" t="s">
        <v>3050</v>
      </c>
      <c r="B29686" t="s">
        <v>7179</v>
      </c>
      <c r="C29686">
        <v>1</v>
      </c>
      <c r="D29686" t="s">
        <v>1787</v>
      </c>
      <c r="F29686" t="s">
        <v>1788</v>
      </c>
      <c r="G29686">
        <v>45524</v>
      </c>
      <c r="H29686" s="2">
        <v>45505</v>
      </c>
      <c r="I29686" s="2">
        <v>21</v>
      </c>
      <c r="J29686" t="s">
        <v>1789</v>
      </c>
      <c r="K29686" t="s">
        <v>11</v>
      </c>
      <c r="L29686">
        <v>266.49</v>
      </c>
    </row>
    <row r="29687" spans="1:12" x14ac:dyDescent="0.3">
      <c r="A29687" t="s">
        <v>3049</v>
      </c>
      <c r="B29687" t="s">
        <v>7106</v>
      </c>
      <c r="C29687">
        <v>1</v>
      </c>
      <c r="D29687" t="s">
        <v>1787</v>
      </c>
      <c r="F29687" t="s">
        <v>1788</v>
      </c>
      <c r="G29687">
        <v>45524</v>
      </c>
      <c r="H29687" s="2">
        <v>45505</v>
      </c>
      <c r="I29687" s="2">
        <v>19</v>
      </c>
      <c r="J29687" t="s">
        <v>1790</v>
      </c>
      <c r="K29687" t="s">
        <v>11</v>
      </c>
      <c r="L29687">
        <v>331.25</v>
      </c>
    </row>
    <row r="29688" spans="1:12" x14ac:dyDescent="0.3">
      <c r="A29688" t="s">
        <v>5340</v>
      </c>
      <c r="B29688" t="s">
        <v>7105</v>
      </c>
      <c r="C29688">
        <v>1</v>
      </c>
      <c r="D29688" t="s">
        <v>1787</v>
      </c>
      <c r="F29688" t="s">
        <v>1788</v>
      </c>
      <c r="G29688">
        <v>45524</v>
      </c>
      <c r="H29688" s="2">
        <v>45505</v>
      </c>
      <c r="I29688" s="2">
        <v>23</v>
      </c>
      <c r="J29688" t="s">
        <v>1789</v>
      </c>
      <c r="K29688" t="s">
        <v>11</v>
      </c>
      <c r="L29688">
        <v>513.27</v>
      </c>
    </row>
    <row r="29689" spans="1:12" x14ac:dyDescent="0.3">
      <c r="A29689" t="s">
        <v>5957</v>
      </c>
      <c r="B29689" t="s">
        <v>7297</v>
      </c>
      <c r="C29689">
        <v>1</v>
      </c>
      <c r="D29689" t="s">
        <v>1787</v>
      </c>
      <c r="F29689" t="s">
        <v>1788</v>
      </c>
      <c r="G29689">
        <v>45524</v>
      </c>
      <c r="H29689" s="2">
        <v>45505</v>
      </c>
      <c r="I29689" s="2">
        <v>31</v>
      </c>
      <c r="J29689" t="s">
        <v>1789</v>
      </c>
      <c r="K29689" t="s">
        <v>11</v>
      </c>
      <c r="L29689">
        <v>825.52</v>
      </c>
    </row>
    <row r="29690" spans="1:12" x14ac:dyDescent="0.3">
      <c r="A29690" t="s">
        <v>4856</v>
      </c>
      <c r="B29690" t="s">
        <v>7123</v>
      </c>
      <c r="C29690">
        <v>1</v>
      </c>
      <c r="D29690" t="s">
        <v>1787</v>
      </c>
      <c r="F29690" t="s">
        <v>1788</v>
      </c>
      <c r="G29690">
        <v>45524</v>
      </c>
      <c r="H29690" s="2">
        <v>45505</v>
      </c>
      <c r="I29690" s="2">
        <v>21</v>
      </c>
      <c r="J29690" t="s">
        <v>1789</v>
      </c>
      <c r="K29690" t="s">
        <v>11</v>
      </c>
      <c r="L29690">
        <v>504.32</v>
      </c>
    </row>
    <row r="29691" spans="1:12" x14ac:dyDescent="0.3">
      <c r="A29691" t="s">
        <v>5963</v>
      </c>
      <c r="B29691" t="s">
        <v>7101</v>
      </c>
      <c r="C29691">
        <v>1</v>
      </c>
      <c r="D29691" t="s">
        <v>1787</v>
      </c>
      <c r="F29691" t="s">
        <v>1788</v>
      </c>
      <c r="G29691">
        <v>45524</v>
      </c>
      <c r="H29691" s="2">
        <v>45505</v>
      </c>
      <c r="I29691" s="2">
        <v>19</v>
      </c>
      <c r="J29691" t="s">
        <v>1789</v>
      </c>
      <c r="K29691" t="s">
        <v>11</v>
      </c>
      <c r="L29691">
        <v>593.32000000000005</v>
      </c>
    </row>
    <row r="29692" spans="1:12" x14ac:dyDescent="0.3">
      <c r="A29692" t="s">
        <v>3759</v>
      </c>
      <c r="B29692" t="s">
        <v>7284</v>
      </c>
      <c r="C29692">
        <v>1</v>
      </c>
      <c r="D29692" t="s">
        <v>1787</v>
      </c>
      <c r="F29692" t="s">
        <v>1788</v>
      </c>
      <c r="G29692">
        <v>45524</v>
      </c>
      <c r="H29692" s="2">
        <v>45505</v>
      </c>
      <c r="I29692" s="2">
        <v>19</v>
      </c>
      <c r="J29692" t="s">
        <v>1789</v>
      </c>
      <c r="K29692" t="s">
        <v>11</v>
      </c>
      <c r="L29692">
        <v>507.01</v>
      </c>
    </row>
    <row r="29693" spans="1:12" x14ac:dyDescent="0.3">
      <c r="A29693" t="s">
        <v>5926</v>
      </c>
      <c r="B29693" t="s">
        <v>7177</v>
      </c>
      <c r="C29693">
        <v>1</v>
      </c>
      <c r="D29693" t="s">
        <v>1787</v>
      </c>
      <c r="F29693" t="s">
        <v>1788</v>
      </c>
      <c r="G29693">
        <v>45524</v>
      </c>
      <c r="H29693" s="2">
        <v>45505</v>
      </c>
      <c r="I29693" s="2">
        <v>21</v>
      </c>
      <c r="J29693" t="s">
        <v>1789</v>
      </c>
      <c r="K29693" t="s">
        <v>11</v>
      </c>
      <c r="L29693">
        <v>593.41999999999996</v>
      </c>
    </row>
    <row r="29694" spans="1:12" x14ac:dyDescent="0.3">
      <c r="A29694" t="s">
        <v>2779</v>
      </c>
      <c r="B29694" t="s">
        <v>7184</v>
      </c>
      <c r="C29694">
        <v>1</v>
      </c>
      <c r="D29694" t="s">
        <v>1787</v>
      </c>
      <c r="F29694" t="s">
        <v>1788</v>
      </c>
      <c r="G29694">
        <v>45524</v>
      </c>
      <c r="H29694" s="2">
        <v>45505</v>
      </c>
      <c r="I29694" s="2">
        <v>17</v>
      </c>
      <c r="J29694" t="s">
        <v>1789</v>
      </c>
      <c r="K29694" t="s">
        <v>11</v>
      </c>
      <c r="L29694">
        <v>279.83999999999997</v>
      </c>
    </row>
    <row r="29695" spans="1:12" x14ac:dyDescent="0.3">
      <c r="A29695" t="s">
        <v>6529</v>
      </c>
      <c r="B29695" t="s">
        <v>7178</v>
      </c>
      <c r="C29695">
        <v>1</v>
      </c>
      <c r="D29695" t="s">
        <v>1787</v>
      </c>
      <c r="F29695" t="s">
        <v>1788</v>
      </c>
      <c r="G29695">
        <v>45524</v>
      </c>
      <c r="H29695" s="2">
        <v>45505</v>
      </c>
      <c r="I29695" s="2">
        <v>18</v>
      </c>
      <c r="J29695" t="s">
        <v>1789</v>
      </c>
      <c r="K29695" t="s">
        <v>11</v>
      </c>
      <c r="L29695">
        <v>703.6</v>
      </c>
    </row>
    <row r="29696" spans="1:12" x14ac:dyDescent="0.3">
      <c r="A29696" t="s">
        <v>5955</v>
      </c>
      <c r="B29696" t="s">
        <v>7180</v>
      </c>
      <c r="C29696">
        <v>1</v>
      </c>
      <c r="D29696" t="s">
        <v>1787</v>
      </c>
      <c r="F29696" t="s">
        <v>1788</v>
      </c>
      <c r="G29696">
        <v>45524</v>
      </c>
      <c r="H29696" s="2">
        <v>45505</v>
      </c>
      <c r="I29696" s="2">
        <v>113</v>
      </c>
      <c r="J29696" t="s">
        <v>1789</v>
      </c>
      <c r="K29696" t="s">
        <v>11</v>
      </c>
      <c r="L29696">
        <v>691.44</v>
      </c>
    </row>
    <row r="29697" spans="1:12" x14ac:dyDescent="0.3">
      <c r="A29697" t="s">
        <v>3372</v>
      </c>
      <c r="B29697" t="s">
        <v>7363</v>
      </c>
      <c r="C29697">
        <v>1</v>
      </c>
      <c r="D29697" t="s">
        <v>1787</v>
      </c>
      <c r="F29697" t="s">
        <v>1788</v>
      </c>
      <c r="G29697">
        <v>45524</v>
      </c>
      <c r="H29697" s="2">
        <v>45505</v>
      </c>
      <c r="I29697" s="2">
        <v>18</v>
      </c>
      <c r="J29697" t="s">
        <v>1789</v>
      </c>
      <c r="K29697" t="s">
        <v>11</v>
      </c>
      <c r="L29697">
        <v>260.10000000000002</v>
      </c>
    </row>
    <row r="29698" spans="1:12" x14ac:dyDescent="0.3">
      <c r="A29698" t="s">
        <v>2715</v>
      </c>
      <c r="B29698" t="s">
        <v>7340</v>
      </c>
      <c r="C29698">
        <v>1</v>
      </c>
      <c r="D29698" t="s">
        <v>1787</v>
      </c>
      <c r="F29698" t="s">
        <v>1788</v>
      </c>
      <c r="G29698">
        <v>45524</v>
      </c>
      <c r="H29698" s="2">
        <v>45505</v>
      </c>
      <c r="I29698" s="2">
        <v>20</v>
      </c>
      <c r="J29698" t="s">
        <v>1789</v>
      </c>
      <c r="K29698" t="s">
        <v>11</v>
      </c>
      <c r="L29698">
        <v>298.75</v>
      </c>
    </row>
    <row r="29699" spans="1:12" x14ac:dyDescent="0.3">
      <c r="A29699" t="s">
        <v>605</v>
      </c>
      <c r="B29699" t="s">
        <v>7345</v>
      </c>
      <c r="C29699">
        <v>1</v>
      </c>
      <c r="D29699" t="s">
        <v>1787</v>
      </c>
      <c r="F29699" t="s">
        <v>1788</v>
      </c>
      <c r="G29699">
        <v>45524</v>
      </c>
      <c r="H29699" s="2">
        <v>45505</v>
      </c>
      <c r="I29699" s="2">
        <v>17</v>
      </c>
      <c r="J29699" t="s">
        <v>1789</v>
      </c>
      <c r="K29699" t="s">
        <v>11</v>
      </c>
      <c r="L29699">
        <v>517.85</v>
      </c>
    </row>
    <row r="29700" spans="1:12" x14ac:dyDescent="0.3">
      <c r="A29700" t="s">
        <v>2696</v>
      </c>
      <c r="B29700" t="s">
        <v>7364</v>
      </c>
      <c r="C29700">
        <v>1</v>
      </c>
      <c r="D29700" t="s">
        <v>1787</v>
      </c>
      <c r="F29700" t="s">
        <v>1788</v>
      </c>
      <c r="G29700">
        <v>45524</v>
      </c>
      <c r="H29700" s="2">
        <v>45505</v>
      </c>
      <c r="I29700" s="2">
        <v>19</v>
      </c>
      <c r="J29700" t="s">
        <v>1789</v>
      </c>
      <c r="K29700" t="s">
        <v>11</v>
      </c>
      <c r="L29700">
        <v>260.10000000000002</v>
      </c>
    </row>
    <row r="29701" spans="1:12" x14ac:dyDescent="0.3">
      <c r="A29701" t="s">
        <v>3366</v>
      </c>
      <c r="B29701" t="s">
        <v>7350</v>
      </c>
      <c r="C29701">
        <v>1</v>
      </c>
      <c r="D29701" t="s">
        <v>1787</v>
      </c>
      <c r="F29701" t="s">
        <v>1788</v>
      </c>
      <c r="G29701">
        <v>45524</v>
      </c>
      <c r="H29701" s="2">
        <v>45505</v>
      </c>
      <c r="I29701" s="2">
        <v>20</v>
      </c>
      <c r="J29701" t="s">
        <v>1789</v>
      </c>
      <c r="K29701" t="s">
        <v>11</v>
      </c>
      <c r="L29701">
        <v>248.97</v>
      </c>
    </row>
    <row r="29702" spans="1:12" x14ac:dyDescent="0.3">
      <c r="A29702" t="s">
        <v>5312</v>
      </c>
      <c r="B29702" t="s">
        <v>7352</v>
      </c>
      <c r="C29702">
        <v>1</v>
      </c>
      <c r="D29702" t="s">
        <v>1787</v>
      </c>
      <c r="F29702" t="s">
        <v>1788</v>
      </c>
      <c r="G29702">
        <v>45524</v>
      </c>
      <c r="H29702" s="2">
        <v>45505</v>
      </c>
      <c r="I29702" s="2">
        <v>20</v>
      </c>
      <c r="J29702" t="s">
        <v>1789</v>
      </c>
      <c r="K29702" t="s">
        <v>11</v>
      </c>
      <c r="L29702">
        <v>497.92</v>
      </c>
    </row>
    <row r="29703" spans="1:12" x14ac:dyDescent="0.3">
      <c r="A29703" t="s">
        <v>6363</v>
      </c>
      <c r="B29703" t="s">
        <v>7365</v>
      </c>
      <c r="C29703">
        <v>1</v>
      </c>
      <c r="D29703" t="s">
        <v>1787</v>
      </c>
      <c r="F29703" t="s">
        <v>1788</v>
      </c>
      <c r="G29703">
        <v>45524</v>
      </c>
      <c r="H29703" s="2">
        <v>45505</v>
      </c>
      <c r="I29703" s="2">
        <v>18</v>
      </c>
      <c r="J29703" t="s">
        <v>1789</v>
      </c>
      <c r="K29703" t="s">
        <v>11</v>
      </c>
      <c r="L29703">
        <v>692.13</v>
      </c>
    </row>
    <row r="29704" spans="1:12" x14ac:dyDescent="0.3">
      <c r="A29704" t="s">
        <v>2712</v>
      </c>
      <c r="B29704" t="s">
        <v>7367</v>
      </c>
      <c r="C29704">
        <v>1</v>
      </c>
      <c r="D29704" t="s">
        <v>1787</v>
      </c>
      <c r="F29704" t="s">
        <v>1788</v>
      </c>
      <c r="G29704">
        <v>45524</v>
      </c>
      <c r="H29704" s="2">
        <v>45505</v>
      </c>
      <c r="I29704" s="2">
        <v>20</v>
      </c>
      <c r="J29704" t="s">
        <v>1789</v>
      </c>
      <c r="K29704" t="s">
        <v>11</v>
      </c>
      <c r="L29704">
        <v>402.84</v>
      </c>
    </row>
    <row r="29705" spans="1:12" x14ac:dyDescent="0.3">
      <c r="A29705" t="s">
        <v>3763</v>
      </c>
      <c r="B29705" t="s">
        <v>7413</v>
      </c>
      <c r="C29705">
        <v>1</v>
      </c>
      <c r="D29705" t="s">
        <v>1787</v>
      </c>
      <c r="F29705" t="s">
        <v>1788</v>
      </c>
      <c r="G29705">
        <v>45524</v>
      </c>
      <c r="H29705" s="2">
        <v>45505</v>
      </c>
      <c r="I29705" s="2">
        <v>19</v>
      </c>
      <c r="J29705" t="s">
        <v>1789</v>
      </c>
      <c r="K29705" t="s">
        <v>11</v>
      </c>
      <c r="L29705">
        <v>496.24</v>
      </c>
    </row>
    <row r="29706" spans="1:12" x14ac:dyDescent="0.3">
      <c r="A29706" t="s">
        <v>3373</v>
      </c>
      <c r="B29706" t="s">
        <v>7416</v>
      </c>
      <c r="C29706">
        <v>1</v>
      </c>
      <c r="D29706" t="s">
        <v>1787</v>
      </c>
      <c r="F29706" t="s">
        <v>1788</v>
      </c>
      <c r="G29706">
        <v>45524</v>
      </c>
      <c r="H29706" s="2">
        <v>45505</v>
      </c>
      <c r="I29706" s="2">
        <v>18</v>
      </c>
      <c r="J29706" t="s">
        <v>1789</v>
      </c>
      <c r="K29706" t="s">
        <v>11</v>
      </c>
      <c r="L29706">
        <v>259.86</v>
      </c>
    </row>
    <row r="29707" spans="1:12" x14ac:dyDescent="0.3">
      <c r="A29707" t="s">
        <v>6376</v>
      </c>
      <c r="B29707" t="s">
        <v>7458</v>
      </c>
      <c r="C29707">
        <v>1</v>
      </c>
      <c r="D29707" t="s">
        <v>1787</v>
      </c>
      <c r="F29707" t="s">
        <v>1788</v>
      </c>
      <c r="G29707">
        <v>45524</v>
      </c>
      <c r="H29707" s="2">
        <v>45505</v>
      </c>
      <c r="I29707" s="2">
        <v>19</v>
      </c>
      <c r="J29707" t="s">
        <v>1789</v>
      </c>
      <c r="K29707" t="s">
        <v>11</v>
      </c>
      <c r="L29707">
        <v>661.01</v>
      </c>
    </row>
    <row r="29708" spans="1:12" x14ac:dyDescent="0.3">
      <c r="A29708" t="s">
        <v>6377</v>
      </c>
      <c r="B29708" t="s">
        <v>7458</v>
      </c>
      <c r="C29708">
        <v>1</v>
      </c>
      <c r="D29708" t="s">
        <v>1787</v>
      </c>
      <c r="F29708" t="s">
        <v>1788</v>
      </c>
      <c r="G29708">
        <v>45524</v>
      </c>
      <c r="H29708" s="2">
        <v>45505</v>
      </c>
      <c r="I29708" s="2">
        <v>19</v>
      </c>
      <c r="J29708" t="s">
        <v>1789</v>
      </c>
      <c r="K29708" t="s">
        <v>11</v>
      </c>
      <c r="L29708">
        <v>661.01</v>
      </c>
    </row>
    <row r="29709" spans="1:12" x14ac:dyDescent="0.3">
      <c r="A29709" t="s">
        <v>2808</v>
      </c>
      <c r="B29709" t="s">
        <v>7453</v>
      </c>
      <c r="C29709">
        <v>1</v>
      </c>
      <c r="D29709" t="s">
        <v>1787</v>
      </c>
      <c r="F29709" t="s">
        <v>1788</v>
      </c>
      <c r="G29709">
        <v>45524</v>
      </c>
      <c r="H29709" s="2">
        <v>45505</v>
      </c>
      <c r="I29709" s="2">
        <v>211</v>
      </c>
      <c r="J29709" t="s">
        <v>1789</v>
      </c>
      <c r="K29709" t="s">
        <v>11</v>
      </c>
      <c r="L29709">
        <v>260.08999999999997</v>
      </c>
    </row>
    <row r="29710" spans="1:12" x14ac:dyDescent="0.3">
      <c r="A29710" t="s">
        <v>4613</v>
      </c>
      <c r="B29710" t="s">
        <v>7422</v>
      </c>
      <c r="C29710">
        <v>1</v>
      </c>
      <c r="D29710" t="s">
        <v>1787</v>
      </c>
      <c r="F29710" t="s">
        <v>1788</v>
      </c>
      <c r="G29710">
        <v>45524</v>
      </c>
      <c r="H29710" s="2">
        <v>45505</v>
      </c>
      <c r="I29710" s="2">
        <v>19</v>
      </c>
      <c r="J29710" t="s">
        <v>1789</v>
      </c>
      <c r="K29710" t="s">
        <v>11</v>
      </c>
      <c r="L29710">
        <v>614.53</v>
      </c>
    </row>
    <row r="29711" spans="1:12" x14ac:dyDescent="0.3">
      <c r="A29711" t="s">
        <v>2771</v>
      </c>
      <c r="B29711" t="s">
        <v>7425</v>
      </c>
      <c r="C29711">
        <v>1</v>
      </c>
      <c r="D29711" t="s">
        <v>1787</v>
      </c>
      <c r="F29711" t="s">
        <v>1788</v>
      </c>
      <c r="G29711">
        <v>45524</v>
      </c>
      <c r="H29711" s="2">
        <v>45505</v>
      </c>
      <c r="I29711" s="2">
        <v>19</v>
      </c>
      <c r="J29711" t="s">
        <v>1789</v>
      </c>
      <c r="K29711" t="s">
        <v>11</v>
      </c>
      <c r="L29711">
        <v>300.88</v>
      </c>
    </row>
    <row r="29712" spans="1:12" x14ac:dyDescent="0.3">
      <c r="A29712" t="s">
        <v>2392</v>
      </c>
      <c r="B29712" t="s">
        <v>7455</v>
      </c>
      <c r="C29712">
        <v>1</v>
      </c>
      <c r="D29712" t="s">
        <v>1787</v>
      </c>
      <c r="F29712" t="s">
        <v>1788</v>
      </c>
      <c r="G29712">
        <v>45524</v>
      </c>
      <c r="H29712" s="2">
        <v>45505</v>
      </c>
      <c r="I29712" s="2">
        <v>19</v>
      </c>
      <c r="J29712" t="s">
        <v>1789</v>
      </c>
      <c r="K29712" t="s">
        <v>11</v>
      </c>
      <c r="L29712">
        <v>326.68</v>
      </c>
    </row>
    <row r="29713" spans="1:12" x14ac:dyDescent="0.3">
      <c r="A29713" t="s">
        <v>3764</v>
      </c>
      <c r="B29713" t="s">
        <v>7456</v>
      </c>
      <c r="C29713">
        <v>1</v>
      </c>
      <c r="D29713" t="s">
        <v>1787</v>
      </c>
      <c r="F29713" t="s">
        <v>1788</v>
      </c>
      <c r="G29713">
        <v>45524</v>
      </c>
      <c r="H29713" s="2">
        <v>45505</v>
      </c>
      <c r="I29713" s="2">
        <v>19</v>
      </c>
      <c r="J29713" t="s">
        <v>1789</v>
      </c>
      <c r="K29713" t="s">
        <v>11</v>
      </c>
      <c r="L29713">
        <v>706.1</v>
      </c>
    </row>
    <row r="29714" spans="1:12" x14ac:dyDescent="0.3">
      <c r="A29714" t="s">
        <v>5930</v>
      </c>
      <c r="B29714" t="s">
        <v>7451</v>
      </c>
      <c r="C29714">
        <v>1</v>
      </c>
      <c r="D29714" t="s">
        <v>1787</v>
      </c>
      <c r="F29714" t="s">
        <v>1788</v>
      </c>
      <c r="G29714">
        <v>45524</v>
      </c>
      <c r="H29714" s="2">
        <v>45505</v>
      </c>
      <c r="I29714" s="2">
        <v>114</v>
      </c>
      <c r="J29714" t="s">
        <v>1790</v>
      </c>
      <c r="K29714" t="s">
        <v>11</v>
      </c>
      <c r="L29714">
        <v>494.78</v>
      </c>
    </row>
    <row r="29715" spans="1:12" x14ac:dyDescent="0.3">
      <c r="A29715" t="s">
        <v>2767</v>
      </c>
      <c r="B29715" t="s">
        <v>7439</v>
      </c>
      <c r="C29715">
        <v>1</v>
      </c>
      <c r="D29715" t="s">
        <v>1787</v>
      </c>
      <c r="F29715" t="s">
        <v>1788</v>
      </c>
      <c r="G29715">
        <v>45524</v>
      </c>
      <c r="H29715" s="2">
        <v>45505</v>
      </c>
      <c r="I29715" s="2">
        <v>19</v>
      </c>
      <c r="J29715" t="s">
        <v>1790</v>
      </c>
      <c r="K29715" t="s">
        <v>11</v>
      </c>
      <c r="L29715">
        <v>250</v>
      </c>
    </row>
    <row r="29716" spans="1:12" x14ac:dyDescent="0.3">
      <c r="A29716" t="s">
        <v>6235</v>
      </c>
      <c r="B29716" t="s">
        <v>7670</v>
      </c>
      <c r="C29716">
        <v>1</v>
      </c>
      <c r="D29716" t="s">
        <v>1787</v>
      </c>
      <c r="F29716" t="s">
        <v>1788</v>
      </c>
      <c r="G29716">
        <v>45524</v>
      </c>
      <c r="H29716" s="2">
        <v>45505</v>
      </c>
      <c r="I29716" s="2">
        <v>16</v>
      </c>
      <c r="J29716" t="s">
        <v>1789</v>
      </c>
      <c r="K29716" t="s">
        <v>11</v>
      </c>
      <c r="L29716">
        <v>2848.16</v>
      </c>
    </row>
    <row r="29717" spans="1:12" x14ac:dyDescent="0.3">
      <c r="A29717" t="s">
        <v>3133</v>
      </c>
      <c r="B29717" t="s">
        <v>7564</v>
      </c>
      <c r="C29717">
        <v>1</v>
      </c>
      <c r="D29717" t="s">
        <v>1787</v>
      </c>
      <c r="F29717" t="s">
        <v>1788</v>
      </c>
      <c r="G29717">
        <v>45524</v>
      </c>
      <c r="H29717" s="2">
        <v>45505</v>
      </c>
      <c r="I29717" s="2" t="s">
        <v>7723</v>
      </c>
      <c r="J29717" t="s">
        <v>1789</v>
      </c>
      <c r="K29717" t="s">
        <v>11</v>
      </c>
      <c r="L29717">
        <v>656.25</v>
      </c>
    </row>
    <row r="29718" spans="1:12" x14ac:dyDescent="0.3">
      <c r="A29718" t="s">
        <v>3131</v>
      </c>
      <c r="B29718" t="s">
        <v>7564</v>
      </c>
      <c r="C29718">
        <v>1</v>
      </c>
      <c r="D29718" t="s">
        <v>1787</v>
      </c>
      <c r="F29718" t="s">
        <v>1788</v>
      </c>
      <c r="G29718">
        <v>45524</v>
      </c>
      <c r="H29718" s="2">
        <v>45505</v>
      </c>
      <c r="I29718" s="2" t="s">
        <v>7723</v>
      </c>
      <c r="J29718" t="s">
        <v>1789</v>
      </c>
      <c r="K29718" t="s">
        <v>11</v>
      </c>
      <c r="L29718">
        <v>656.25</v>
      </c>
    </row>
    <row r="29719" spans="1:12" x14ac:dyDescent="0.3">
      <c r="A29719" t="s">
        <v>3374</v>
      </c>
      <c r="B29719" t="s">
        <v>7631</v>
      </c>
      <c r="C29719">
        <v>1</v>
      </c>
      <c r="D29719" t="s">
        <v>1787</v>
      </c>
      <c r="F29719" t="s">
        <v>1788</v>
      </c>
      <c r="G29719">
        <v>45524</v>
      </c>
      <c r="H29719" s="2">
        <v>45505</v>
      </c>
      <c r="I29719" s="2" t="s">
        <v>7689</v>
      </c>
      <c r="J29719" t="s">
        <v>1789</v>
      </c>
      <c r="K29719" t="s">
        <v>11</v>
      </c>
      <c r="L29719">
        <v>1821.43</v>
      </c>
    </row>
    <row r="29720" spans="1:12" x14ac:dyDescent="0.3">
      <c r="A29720" t="s">
        <v>2687</v>
      </c>
      <c r="B29720" t="s">
        <v>7585</v>
      </c>
      <c r="C29720">
        <v>1</v>
      </c>
      <c r="D29720" t="s">
        <v>1787</v>
      </c>
      <c r="F29720" t="s">
        <v>1788</v>
      </c>
      <c r="G29720">
        <v>45524</v>
      </c>
      <c r="H29720" s="2">
        <v>45505</v>
      </c>
      <c r="I29720" s="2" t="s">
        <v>7701</v>
      </c>
      <c r="J29720" t="s">
        <v>1789</v>
      </c>
      <c r="K29720" t="s">
        <v>11</v>
      </c>
      <c r="L29720">
        <v>375</v>
      </c>
    </row>
    <row r="29721" spans="1:12" x14ac:dyDescent="0.3">
      <c r="A29721" t="s">
        <v>5937</v>
      </c>
      <c r="B29721" t="s">
        <v>7586</v>
      </c>
      <c r="C29721">
        <v>1</v>
      </c>
      <c r="D29721" t="s">
        <v>1787</v>
      </c>
      <c r="F29721" t="s">
        <v>1788</v>
      </c>
      <c r="G29721">
        <v>45524</v>
      </c>
      <c r="H29721" s="2">
        <v>45505</v>
      </c>
      <c r="I29721" s="2" t="s">
        <v>7738</v>
      </c>
      <c r="J29721" t="s">
        <v>1789</v>
      </c>
      <c r="K29721" t="s">
        <v>11</v>
      </c>
      <c r="L29721">
        <v>789.29</v>
      </c>
    </row>
    <row r="29722" spans="1:12" x14ac:dyDescent="0.3">
      <c r="A29722" t="s">
        <v>5938</v>
      </c>
      <c r="B29722" t="s">
        <v>7586</v>
      </c>
      <c r="C29722">
        <v>1</v>
      </c>
      <c r="D29722" t="s">
        <v>1787</v>
      </c>
      <c r="F29722" t="s">
        <v>1788</v>
      </c>
      <c r="G29722">
        <v>45524</v>
      </c>
      <c r="H29722" s="2">
        <v>45505</v>
      </c>
      <c r="I29722" s="2" t="s">
        <v>7738</v>
      </c>
      <c r="J29722" t="s">
        <v>1789</v>
      </c>
      <c r="K29722" t="s">
        <v>11</v>
      </c>
      <c r="L29722">
        <v>789.29</v>
      </c>
    </row>
    <row r="29723" spans="1:12" x14ac:dyDescent="0.3">
      <c r="A29723" t="s">
        <v>4122</v>
      </c>
      <c r="B29723" t="s">
        <v>7600</v>
      </c>
      <c r="C29723">
        <v>1</v>
      </c>
      <c r="D29723" t="s">
        <v>1787</v>
      </c>
      <c r="F29723" t="s">
        <v>1788</v>
      </c>
      <c r="G29723">
        <v>45524</v>
      </c>
      <c r="H29723" s="2">
        <v>45505</v>
      </c>
      <c r="I29723" s="2" t="s">
        <v>7774</v>
      </c>
      <c r="J29723" t="s">
        <v>1789</v>
      </c>
      <c r="K29723" t="s">
        <v>11</v>
      </c>
      <c r="L29723">
        <v>1930.21</v>
      </c>
    </row>
    <row r="29724" spans="1:12" x14ac:dyDescent="0.3">
      <c r="A29724" t="s">
        <v>362</v>
      </c>
      <c r="B29724" t="s">
        <v>7595</v>
      </c>
      <c r="C29724">
        <v>1</v>
      </c>
      <c r="D29724" t="s">
        <v>1787</v>
      </c>
      <c r="F29724" t="s">
        <v>1788</v>
      </c>
      <c r="G29724">
        <v>45524</v>
      </c>
      <c r="H29724" s="2">
        <v>45505</v>
      </c>
      <c r="I29724" s="2" t="s">
        <v>7701</v>
      </c>
      <c r="J29724" t="s">
        <v>1789</v>
      </c>
      <c r="K29724" t="s">
        <v>11</v>
      </c>
      <c r="L29724">
        <v>375</v>
      </c>
    </row>
    <row r="29725" spans="1:12" x14ac:dyDescent="0.3">
      <c r="A29725" t="s">
        <v>2818</v>
      </c>
      <c r="B29725" t="s">
        <v>7639</v>
      </c>
      <c r="C29725">
        <v>1</v>
      </c>
      <c r="D29725" t="s">
        <v>1787</v>
      </c>
      <c r="F29725" t="s">
        <v>1788</v>
      </c>
      <c r="G29725">
        <v>45524</v>
      </c>
      <c r="H29725" s="2">
        <v>45505</v>
      </c>
      <c r="I29725" s="2" t="s">
        <v>7701</v>
      </c>
      <c r="J29725" t="s">
        <v>1789</v>
      </c>
      <c r="K29725" t="s">
        <v>11</v>
      </c>
      <c r="L29725">
        <v>375</v>
      </c>
    </row>
    <row r="29726" spans="1:12" x14ac:dyDescent="0.3">
      <c r="A29726" t="s">
        <v>3575</v>
      </c>
      <c r="B29726" t="s">
        <v>7641</v>
      </c>
      <c r="C29726">
        <v>1</v>
      </c>
      <c r="D29726" t="s">
        <v>1787</v>
      </c>
      <c r="F29726" t="s">
        <v>1788</v>
      </c>
      <c r="G29726">
        <v>45524</v>
      </c>
      <c r="H29726" s="2">
        <v>45505</v>
      </c>
      <c r="I29726" s="2" t="s">
        <v>7701</v>
      </c>
      <c r="J29726" t="s">
        <v>1789</v>
      </c>
      <c r="K29726" t="s">
        <v>11</v>
      </c>
      <c r="L29726">
        <v>743.75</v>
      </c>
    </row>
    <row r="29727" spans="1:12" x14ac:dyDescent="0.3">
      <c r="A29727" t="s">
        <v>2642</v>
      </c>
      <c r="B29727" t="s">
        <v>7602</v>
      </c>
      <c r="C29727">
        <v>1</v>
      </c>
      <c r="D29727" t="s">
        <v>1787</v>
      </c>
      <c r="F29727" t="s">
        <v>1788</v>
      </c>
      <c r="G29727">
        <v>45524</v>
      </c>
      <c r="H29727" s="2">
        <v>45505</v>
      </c>
      <c r="I29727" s="2" t="s">
        <v>7701</v>
      </c>
      <c r="J29727" t="s">
        <v>1789</v>
      </c>
      <c r="K29727" t="s">
        <v>11</v>
      </c>
      <c r="L29727">
        <v>375</v>
      </c>
    </row>
    <row r="29728" spans="1:12" x14ac:dyDescent="0.3">
      <c r="A29728" t="s">
        <v>2691</v>
      </c>
      <c r="B29728" t="s">
        <v>7673</v>
      </c>
      <c r="C29728">
        <v>1</v>
      </c>
      <c r="D29728" t="s">
        <v>1787</v>
      </c>
      <c r="F29728" t="s">
        <v>1788</v>
      </c>
      <c r="G29728">
        <v>45524</v>
      </c>
      <c r="H29728" s="2">
        <v>45505</v>
      </c>
      <c r="I29728" s="2" t="s">
        <v>7701</v>
      </c>
      <c r="J29728" t="s">
        <v>1789</v>
      </c>
      <c r="K29728" t="s">
        <v>11</v>
      </c>
      <c r="L29728">
        <v>375</v>
      </c>
    </row>
    <row r="29729" spans="1:12" x14ac:dyDescent="0.3">
      <c r="A29729" t="s">
        <v>406</v>
      </c>
      <c r="B29729" t="s">
        <v>7873</v>
      </c>
      <c r="C29729">
        <v>1</v>
      </c>
      <c r="D29729" t="s">
        <v>1787</v>
      </c>
      <c r="F29729" t="s">
        <v>1788</v>
      </c>
      <c r="G29729">
        <v>45524</v>
      </c>
      <c r="H29729" s="2">
        <v>45505</v>
      </c>
      <c r="I29729" s="2" t="s">
        <v>7701</v>
      </c>
      <c r="J29729" t="s">
        <v>1789</v>
      </c>
      <c r="K29729" t="s">
        <v>11</v>
      </c>
      <c r="L29729">
        <v>743.75</v>
      </c>
    </row>
    <row r="29730" spans="1:12" x14ac:dyDescent="0.3">
      <c r="A29730" t="s">
        <v>2809</v>
      </c>
      <c r="B29730" t="s">
        <v>7837</v>
      </c>
      <c r="C29730">
        <v>1</v>
      </c>
      <c r="D29730" t="s">
        <v>1787</v>
      </c>
      <c r="F29730" t="s">
        <v>1788</v>
      </c>
      <c r="G29730">
        <v>45524</v>
      </c>
      <c r="H29730" s="2">
        <v>45505</v>
      </c>
      <c r="I29730" s="2" t="s">
        <v>7689</v>
      </c>
      <c r="J29730" t="s">
        <v>1789</v>
      </c>
      <c r="K29730" t="s">
        <v>11</v>
      </c>
      <c r="L29730">
        <v>289.77</v>
      </c>
    </row>
    <row r="29731" spans="1:12" x14ac:dyDescent="0.3">
      <c r="A29731" t="s">
        <v>6380</v>
      </c>
      <c r="B29731" t="s">
        <v>7841</v>
      </c>
      <c r="C29731">
        <v>1</v>
      </c>
      <c r="D29731" t="s">
        <v>1787</v>
      </c>
      <c r="F29731" t="s">
        <v>1788</v>
      </c>
      <c r="G29731">
        <v>45524</v>
      </c>
      <c r="H29731" s="2">
        <v>45505</v>
      </c>
      <c r="I29731" s="2" t="s">
        <v>7714</v>
      </c>
      <c r="J29731" t="s">
        <v>1789</v>
      </c>
      <c r="K29731" t="s">
        <v>11</v>
      </c>
      <c r="L29731">
        <v>576</v>
      </c>
    </row>
    <row r="29732" spans="1:12" x14ac:dyDescent="0.3">
      <c r="A29732" t="s">
        <v>3113</v>
      </c>
      <c r="B29732" t="s">
        <v>7835</v>
      </c>
      <c r="C29732">
        <v>1</v>
      </c>
      <c r="D29732" t="s">
        <v>1787</v>
      </c>
      <c r="F29732" t="s">
        <v>1788</v>
      </c>
      <c r="G29732">
        <v>45524</v>
      </c>
      <c r="H29732" s="2">
        <v>45505</v>
      </c>
      <c r="I29732" s="2" t="s">
        <v>7690</v>
      </c>
      <c r="J29732" t="s">
        <v>1789</v>
      </c>
      <c r="K29732" t="s">
        <v>11</v>
      </c>
      <c r="L29732">
        <v>289.77</v>
      </c>
    </row>
    <row r="29733" spans="1:12" x14ac:dyDescent="0.3">
      <c r="A29733" t="s">
        <v>2698</v>
      </c>
      <c r="B29733" t="s">
        <v>7847</v>
      </c>
      <c r="C29733">
        <v>1</v>
      </c>
      <c r="D29733" t="s">
        <v>1787</v>
      </c>
      <c r="F29733" t="s">
        <v>1788</v>
      </c>
      <c r="G29733">
        <v>45524</v>
      </c>
      <c r="H29733" s="2">
        <v>45505</v>
      </c>
      <c r="I29733" s="2" t="s">
        <v>7701</v>
      </c>
      <c r="J29733" t="s">
        <v>1789</v>
      </c>
      <c r="K29733" t="s">
        <v>11</v>
      </c>
      <c r="L29733">
        <v>375.04</v>
      </c>
    </row>
    <row r="29734" spans="1:12" x14ac:dyDescent="0.3">
      <c r="A29734" t="s">
        <v>2769</v>
      </c>
      <c r="B29734" t="s">
        <v>7842</v>
      </c>
      <c r="C29734">
        <v>1</v>
      </c>
      <c r="D29734" t="s">
        <v>1787</v>
      </c>
      <c r="F29734" t="s">
        <v>1788</v>
      </c>
      <c r="G29734">
        <v>45524</v>
      </c>
      <c r="H29734" s="2">
        <v>45505</v>
      </c>
      <c r="I29734" s="2" t="s">
        <v>7689</v>
      </c>
      <c r="J29734" t="s">
        <v>1789</v>
      </c>
      <c r="K29734" t="s">
        <v>11</v>
      </c>
      <c r="L29734">
        <v>375</v>
      </c>
    </row>
    <row r="29735" spans="1:12" x14ac:dyDescent="0.3">
      <c r="A29735" t="s">
        <v>3337</v>
      </c>
      <c r="B29735" t="s">
        <v>7845</v>
      </c>
      <c r="C29735">
        <v>1</v>
      </c>
      <c r="D29735" t="s">
        <v>1787</v>
      </c>
      <c r="F29735" t="s">
        <v>1788</v>
      </c>
      <c r="G29735">
        <v>45524</v>
      </c>
      <c r="H29735" s="2">
        <v>45505</v>
      </c>
      <c r="I29735" s="2" t="s">
        <v>7689</v>
      </c>
      <c r="J29735" t="s">
        <v>1789</v>
      </c>
      <c r="K29735" t="s">
        <v>11</v>
      </c>
      <c r="L29735">
        <v>525</v>
      </c>
    </row>
    <row r="29736" spans="1:12" x14ac:dyDescent="0.3">
      <c r="A29736" t="s">
        <v>3329</v>
      </c>
      <c r="B29736" t="s">
        <v>7845</v>
      </c>
      <c r="C29736">
        <v>1</v>
      </c>
      <c r="D29736" t="s">
        <v>1787</v>
      </c>
      <c r="F29736" t="s">
        <v>1788</v>
      </c>
      <c r="G29736">
        <v>45524</v>
      </c>
      <c r="H29736" s="2">
        <v>45505</v>
      </c>
      <c r="I29736" s="2" t="s">
        <v>7689</v>
      </c>
      <c r="J29736" t="s">
        <v>1789</v>
      </c>
      <c r="K29736" t="s">
        <v>11</v>
      </c>
      <c r="L29736">
        <v>525</v>
      </c>
    </row>
    <row r="29737" spans="1:12" x14ac:dyDescent="0.3">
      <c r="A29737" t="s">
        <v>3406</v>
      </c>
      <c r="B29737" t="s">
        <v>7850</v>
      </c>
      <c r="C29737">
        <v>1</v>
      </c>
      <c r="D29737" t="s">
        <v>1787</v>
      </c>
      <c r="F29737" t="s">
        <v>1788</v>
      </c>
      <c r="G29737">
        <v>45524</v>
      </c>
      <c r="H29737" s="2">
        <v>45505</v>
      </c>
      <c r="I29737" s="2" t="s">
        <v>7689</v>
      </c>
      <c r="J29737" t="s">
        <v>1789</v>
      </c>
      <c r="K29737" t="s">
        <v>11</v>
      </c>
      <c r="L29737">
        <v>583.33000000000004</v>
      </c>
    </row>
    <row r="29738" spans="1:12" x14ac:dyDescent="0.3">
      <c r="A29738" t="s">
        <v>3396</v>
      </c>
      <c r="B29738" t="s">
        <v>7850</v>
      </c>
      <c r="C29738">
        <v>1</v>
      </c>
      <c r="D29738" t="s">
        <v>1787</v>
      </c>
      <c r="F29738" t="s">
        <v>1788</v>
      </c>
      <c r="G29738">
        <v>45524</v>
      </c>
      <c r="H29738" s="2">
        <v>45505</v>
      </c>
      <c r="I29738" s="2" t="s">
        <v>7689</v>
      </c>
      <c r="J29738" t="s">
        <v>1789</v>
      </c>
      <c r="K29738" t="s">
        <v>11</v>
      </c>
      <c r="L29738">
        <v>583.33000000000004</v>
      </c>
    </row>
    <row r="29739" spans="1:12" x14ac:dyDescent="0.3">
      <c r="A29739" t="s">
        <v>3156</v>
      </c>
      <c r="B29739" t="s">
        <v>7897</v>
      </c>
      <c r="C29739">
        <v>1</v>
      </c>
      <c r="D29739" t="s">
        <v>1787</v>
      </c>
      <c r="F29739" t="s">
        <v>1788</v>
      </c>
      <c r="G29739">
        <v>45524</v>
      </c>
      <c r="H29739" s="2">
        <v>45505</v>
      </c>
      <c r="I29739" s="2" t="s">
        <v>7665</v>
      </c>
      <c r="J29739" t="s">
        <v>1789</v>
      </c>
      <c r="K29739" t="s">
        <v>11</v>
      </c>
      <c r="L29739">
        <v>481.5</v>
      </c>
    </row>
    <row r="29740" spans="1:12" x14ac:dyDescent="0.3">
      <c r="A29740" t="s">
        <v>5487</v>
      </c>
      <c r="B29740" t="s">
        <v>7898</v>
      </c>
      <c r="C29740">
        <v>1</v>
      </c>
      <c r="D29740" t="s">
        <v>1787</v>
      </c>
      <c r="F29740" t="s">
        <v>1788</v>
      </c>
      <c r="G29740">
        <v>45524</v>
      </c>
      <c r="H29740" s="2">
        <v>45505</v>
      </c>
      <c r="I29740" s="2" t="s">
        <v>7665</v>
      </c>
      <c r="J29740" t="s">
        <v>1789</v>
      </c>
      <c r="K29740" t="s">
        <v>11</v>
      </c>
      <c r="L29740">
        <v>527.77</v>
      </c>
    </row>
    <row r="29741" spans="1:12" x14ac:dyDescent="0.3">
      <c r="A29741" t="s">
        <v>5471</v>
      </c>
      <c r="B29741" t="s">
        <v>7898</v>
      </c>
      <c r="C29741">
        <v>1</v>
      </c>
      <c r="D29741" t="s">
        <v>1787</v>
      </c>
      <c r="F29741" t="s">
        <v>1788</v>
      </c>
      <c r="G29741">
        <v>45524</v>
      </c>
      <c r="H29741" s="2">
        <v>45505</v>
      </c>
      <c r="I29741" s="2" t="s">
        <v>7665</v>
      </c>
      <c r="J29741" t="s">
        <v>1789</v>
      </c>
      <c r="K29741" t="s">
        <v>11</v>
      </c>
      <c r="L29741">
        <v>527.77</v>
      </c>
    </row>
    <row r="29742" spans="1:12" x14ac:dyDescent="0.3">
      <c r="A29742" t="s">
        <v>2702</v>
      </c>
      <c r="B29742" t="s">
        <v>7443</v>
      </c>
      <c r="C29742">
        <v>1</v>
      </c>
      <c r="D29742" t="s">
        <v>1787</v>
      </c>
      <c r="F29742" t="s">
        <v>1788</v>
      </c>
      <c r="G29742">
        <v>45524</v>
      </c>
      <c r="H29742" s="2">
        <v>45505</v>
      </c>
      <c r="I29742" s="2">
        <v>20</v>
      </c>
      <c r="J29742" t="s">
        <v>1789</v>
      </c>
      <c r="K29742" t="s">
        <v>11</v>
      </c>
      <c r="L29742">
        <v>353.06</v>
      </c>
    </row>
    <row r="29743" spans="1:12" x14ac:dyDescent="0.3">
      <c r="A29743" t="s">
        <v>5335</v>
      </c>
      <c r="B29743" t="s">
        <v>7466</v>
      </c>
      <c r="C29743">
        <v>1</v>
      </c>
      <c r="D29743" t="s">
        <v>1787</v>
      </c>
      <c r="F29743" t="s">
        <v>1788</v>
      </c>
      <c r="G29743">
        <v>45524</v>
      </c>
      <c r="H29743" s="2">
        <v>45505</v>
      </c>
      <c r="I29743" s="2">
        <v>31</v>
      </c>
      <c r="J29743" t="s">
        <v>1789</v>
      </c>
      <c r="K29743" t="s">
        <v>11</v>
      </c>
      <c r="L29743">
        <v>487.53</v>
      </c>
    </row>
    <row r="29744" spans="1:12" x14ac:dyDescent="0.3">
      <c r="A29744" t="s">
        <v>1854</v>
      </c>
      <c r="B29744" t="s">
        <v>7450</v>
      </c>
      <c r="C29744">
        <v>1</v>
      </c>
      <c r="D29744" t="s">
        <v>1787</v>
      </c>
      <c r="F29744" t="s">
        <v>1788</v>
      </c>
      <c r="G29744">
        <v>45524</v>
      </c>
      <c r="H29744" s="2">
        <v>45505</v>
      </c>
      <c r="I29744" s="2">
        <v>19</v>
      </c>
      <c r="J29744" t="s">
        <v>1789</v>
      </c>
      <c r="K29744" t="s">
        <v>11</v>
      </c>
      <c r="L29744">
        <v>614.53</v>
      </c>
    </row>
    <row r="29745" spans="1:12" x14ac:dyDescent="0.3">
      <c r="A29745" t="s">
        <v>3219</v>
      </c>
      <c r="B29745" t="s">
        <v>7512</v>
      </c>
      <c r="C29745">
        <v>1</v>
      </c>
      <c r="D29745" t="s">
        <v>1787</v>
      </c>
      <c r="F29745" t="s">
        <v>1788</v>
      </c>
      <c r="G29745">
        <v>45524</v>
      </c>
      <c r="H29745" s="2">
        <v>45505</v>
      </c>
      <c r="I29745" s="2">
        <v>18</v>
      </c>
      <c r="J29745" t="s">
        <v>1789</v>
      </c>
      <c r="K29745" t="s">
        <v>11</v>
      </c>
      <c r="L29745">
        <v>505.11</v>
      </c>
    </row>
    <row r="29746" spans="1:12" x14ac:dyDescent="0.3">
      <c r="A29746" t="s">
        <v>3220</v>
      </c>
      <c r="B29746" t="s">
        <v>7512</v>
      </c>
      <c r="C29746">
        <v>1</v>
      </c>
      <c r="D29746" t="s">
        <v>1787</v>
      </c>
      <c r="F29746" t="s">
        <v>1788</v>
      </c>
      <c r="G29746">
        <v>45524</v>
      </c>
      <c r="H29746" s="2">
        <v>45505</v>
      </c>
      <c r="I29746" s="2">
        <v>117</v>
      </c>
      <c r="J29746" t="s">
        <v>1789</v>
      </c>
      <c r="K29746" t="s">
        <v>11</v>
      </c>
      <c r="L29746">
        <v>505.11</v>
      </c>
    </row>
    <row r="29747" spans="1:12" x14ac:dyDescent="0.3">
      <c r="A29747" t="s">
        <v>6391</v>
      </c>
      <c r="B29747" t="s">
        <v>872</v>
      </c>
      <c r="C29747">
        <v>1</v>
      </c>
      <c r="D29747" t="s">
        <v>1787</v>
      </c>
      <c r="F29747" t="s">
        <v>1788</v>
      </c>
      <c r="G29747">
        <v>45524</v>
      </c>
      <c r="H29747" s="2">
        <v>45505</v>
      </c>
      <c r="I29747" s="2">
        <v>17</v>
      </c>
      <c r="J29747" t="s">
        <v>1789</v>
      </c>
      <c r="K29747" t="s">
        <v>11</v>
      </c>
      <c r="L29747">
        <v>769.02</v>
      </c>
    </row>
    <row r="29748" spans="1:12" x14ac:dyDescent="0.3">
      <c r="A29748" t="s">
        <v>6209</v>
      </c>
      <c r="B29748" t="s">
        <v>7233</v>
      </c>
      <c r="C29748">
        <v>1</v>
      </c>
      <c r="D29748" t="s">
        <v>1787</v>
      </c>
      <c r="F29748" t="s">
        <v>1788</v>
      </c>
      <c r="G29748">
        <v>45524</v>
      </c>
      <c r="H29748" s="2">
        <v>45505</v>
      </c>
      <c r="I29748" s="2">
        <v>17</v>
      </c>
      <c r="J29748" t="s">
        <v>1789</v>
      </c>
      <c r="K29748" t="s">
        <v>11</v>
      </c>
      <c r="L29748">
        <v>1230.71</v>
      </c>
    </row>
    <row r="29749" spans="1:12" x14ac:dyDescent="0.3">
      <c r="A29749" t="s">
        <v>6211</v>
      </c>
      <c r="B29749" t="s">
        <v>7233</v>
      </c>
      <c r="C29749">
        <v>1</v>
      </c>
      <c r="D29749" t="s">
        <v>1787</v>
      </c>
      <c r="F29749" t="s">
        <v>1788</v>
      </c>
      <c r="G29749">
        <v>45524</v>
      </c>
      <c r="H29749" s="2">
        <v>45505</v>
      </c>
      <c r="I29749" s="2">
        <v>17</v>
      </c>
      <c r="J29749" t="s">
        <v>1789</v>
      </c>
      <c r="K29749" t="s">
        <v>11</v>
      </c>
      <c r="L29749">
        <v>1200.27</v>
      </c>
    </row>
    <row r="29750" spans="1:12" x14ac:dyDescent="0.3">
      <c r="A29750" t="s">
        <v>6213</v>
      </c>
      <c r="B29750" t="s">
        <v>7233</v>
      </c>
      <c r="C29750">
        <v>1</v>
      </c>
      <c r="D29750" t="s">
        <v>1787</v>
      </c>
      <c r="F29750" t="s">
        <v>1788</v>
      </c>
      <c r="G29750">
        <v>45524</v>
      </c>
      <c r="H29750" s="2">
        <v>45505</v>
      </c>
      <c r="I29750" s="2">
        <v>17</v>
      </c>
      <c r="J29750" t="s">
        <v>1789</v>
      </c>
      <c r="K29750" t="s">
        <v>11</v>
      </c>
      <c r="L29750">
        <v>1230.71</v>
      </c>
    </row>
    <row r="29751" spans="1:12" x14ac:dyDescent="0.3">
      <c r="A29751" t="s">
        <v>6215</v>
      </c>
      <c r="B29751" t="s">
        <v>7233</v>
      </c>
      <c r="C29751">
        <v>1</v>
      </c>
      <c r="D29751" t="s">
        <v>1787</v>
      </c>
      <c r="F29751" t="s">
        <v>1788</v>
      </c>
      <c r="G29751">
        <v>45524</v>
      </c>
      <c r="H29751" s="2">
        <v>45505</v>
      </c>
      <c r="I29751" s="2">
        <v>17</v>
      </c>
      <c r="J29751" t="s">
        <v>1789</v>
      </c>
      <c r="K29751" t="s">
        <v>11</v>
      </c>
      <c r="L29751">
        <v>1230.71</v>
      </c>
    </row>
    <row r="29752" spans="1:12" x14ac:dyDescent="0.3">
      <c r="A29752" t="s">
        <v>6217</v>
      </c>
      <c r="B29752" t="s">
        <v>7233</v>
      </c>
      <c r="C29752">
        <v>1</v>
      </c>
      <c r="D29752" t="s">
        <v>1787</v>
      </c>
      <c r="F29752" t="s">
        <v>1788</v>
      </c>
      <c r="G29752">
        <v>45524</v>
      </c>
      <c r="H29752" s="2">
        <v>45505</v>
      </c>
      <c r="I29752" s="2">
        <v>17</v>
      </c>
      <c r="J29752" t="s">
        <v>1789</v>
      </c>
      <c r="K29752" t="s">
        <v>11</v>
      </c>
      <c r="L29752">
        <v>1230.71</v>
      </c>
    </row>
    <row r="29753" spans="1:12" x14ac:dyDescent="0.3">
      <c r="A29753" t="s">
        <v>6219</v>
      </c>
      <c r="B29753" t="s">
        <v>7233</v>
      </c>
      <c r="C29753">
        <v>1</v>
      </c>
      <c r="D29753" t="s">
        <v>1787</v>
      </c>
      <c r="F29753" t="s">
        <v>1788</v>
      </c>
      <c r="G29753">
        <v>45524</v>
      </c>
      <c r="H29753" s="2">
        <v>45505</v>
      </c>
      <c r="I29753" s="2">
        <v>17</v>
      </c>
      <c r="J29753" t="s">
        <v>1789</v>
      </c>
      <c r="K29753" t="s">
        <v>11</v>
      </c>
      <c r="L29753">
        <v>1230.71</v>
      </c>
    </row>
    <row r="29754" spans="1:12" x14ac:dyDescent="0.3">
      <c r="A29754" t="s">
        <v>6221</v>
      </c>
      <c r="B29754" t="s">
        <v>7233</v>
      </c>
      <c r="C29754">
        <v>1</v>
      </c>
      <c r="D29754" t="s">
        <v>1787</v>
      </c>
      <c r="F29754" t="s">
        <v>1788</v>
      </c>
      <c r="G29754">
        <v>45524</v>
      </c>
      <c r="H29754" s="2">
        <v>45505</v>
      </c>
      <c r="I29754" s="2">
        <v>17</v>
      </c>
      <c r="J29754" t="s">
        <v>1789</v>
      </c>
      <c r="K29754" t="s">
        <v>11</v>
      </c>
      <c r="L29754">
        <v>1230.71</v>
      </c>
    </row>
    <row r="29755" spans="1:12" x14ac:dyDescent="0.3">
      <c r="A29755" t="s">
        <v>6223</v>
      </c>
      <c r="B29755" t="s">
        <v>7233</v>
      </c>
      <c r="C29755">
        <v>1</v>
      </c>
      <c r="D29755" t="s">
        <v>1787</v>
      </c>
      <c r="F29755" t="s">
        <v>1788</v>
      </c>
      <c r="G29755">
        <v>45524</v>
      </c>
      <c r="H29755" s="2">
        <v>45505</v>
      </c>
      <c r="I29755" s="2">
        <v>17</v>
      </c>
      <c r="J29755" t="s">
        <v>1789</v>
      </c>
      <c r="K29755" t="s">
        <v>11</v>
      </c>
      <c r="L29755">
        <v>1230.71</v>
      </c>
    </row>
    <row r="29756" spans="1:12" x14ac:dyDescent="0.3">
      <c r="A29756" t="s">
        <v>6225</v>
      </c>
      <c r="B29756" t="s">
        <v>7233</v>
      </c>
      <c r="C29756">
        <v>1</v>
      </c>
      <c r="D29756" t="s">
        <v>1787</v>
      </c>
      <c r="F29756" t="s">
        <v>1788</v>
      </c>
      <c r="G29756">
        <v>45524</v>
      </c>
      <c r="H29756" s="2">
        <v>45505</v>
      </c>
      <c r="I29756" s="2">
        <v>17</v>
      </c>
      <c r="J29756" t="s">
        <v>1789</v>
      </c>
      <c r="K29756" t="s">
        <v>11</v>
      </c>
      <c r="L29756">
        <v>1230.71</v>
      </c>
    </row>
    <row r="29757" spans="1:12" x14ac:dyDescent="0.3">
      <c r="A29757" t="s">
        <v>6227</v>
      </c>
      <c r="B29757" t="s">
        <v>7233</v>
      </c>
      <c r="C29757">
        <v>1</v>
      </c>
      <c r="D29757" t="s">
        <v>1787</v>
      </c>
      <c r="F29757" t="s">
        <v>1788</v>
      </c>
      <c r="G29757">
        <v>45524</v>
      </c>
      <c r="H29757" s="2">
        <v>45505</v>
      </c>
      <c r="I29757" s="2">
        <v>17</v>
      </c>
      <c r="J29757" t="s">
        <v>1789</v>
      </c>
      <c r="K29757" t="s">
        <v>11</v>
      </c>
      <c r="L29757">
        <v>1230.71</v>
      </c>
    </row>
    <row r="29758" spans="1:12" x14ac:dyDescent="0.3">
      <c r="A29758" t="s">
        <v>6229</v>
      </c>
      <c r="B29758" t="s">
        <v>7233</v>
      </c>
      <c r="C29758">
        <v>1</v>
      </c>
      <c r="D29758" t="s">
        <v>1787</v>
      </c>
      <c r="F29758" t="s">
        <v>1788</v>
      </c>
      <c r="G29758">
        <v>45524</v>
      </c>
      <c r="H29758" s="2">
        <v>45505</v>
      </c>
      <c r="I29758" s="2">
        <v>17</v>
      </c>
      <c r="J29758" t="s">
        <v>1789</v>
      </c>
      <c r="K29758" t="s">
        <v>11</v>
      </c>
      <c r="L29758">
        <v>1230.71</v>
      </c>
    </row>
    <row r="29759" spans="1:12" x14ac:dyDescent="0.3">
      <c r="A29759" t="s">
        <v>6231</v>
      </c>
      <c r="B29759" t="s">
        <v>7233</v>
      </c>
      <c r="C29759">
        <v>1</v>
      </c>
      <c r="D29759" t="s">
        <v>1787</v>
      </c>
      <c r="F29759" t="s">
        <v>1788</v>
      </c>
      <c r="G29759">
        <v>45524</v>
      </c>
      <c r="H29759" s="2">
        <v>45505</v>
      </c>
      <c r="I29759" s="2">
        <v>17</v>
      </c>
      <c r="J29759" t="s">
        <v>1789</v>
      </c>
      <c r="K29759" t="s">
        <v>11</v>
      </c>
      <c r="L29759">
        <v>1230.71</v>
      </c>
    </row>
    <row r="29760" spans="1:12" x14ac:dyDescent="0.3">
      <c r="A29760" t="s">
        <v>6233</v>
      </c>
      <c r="B29760" t="s">
        <v>7233</v>
      </c>
      <c r="C29760">
        <v>1</v>
      </c>
      <c r="D29760" t="s">
        <v>1787</v>
      </c>
      <c r="F29760" t="s">
        <v>1788</v>
      </c>
      <c r="G29760">
        <v>45524</v>
      </c>
      <c r="H29760" s="2">
        <v>45505</v>
      </c>
      <c r="I29760" s="2">
        <v>17</v>
      </c>
      <c r="J29760" t="s">
        <v>1789</v>
      </c>
      <c r="K29760" t="s">
        <v>11</v>
      </c>
      <c r="L29760">
        <v>1188.48</v>
      </c>
    </row>
    <row r="29761" spans="1:12" x14ac:dyDescent="0.3">
      <c r="A29761" t="s">
        <v>3109</v>
      </c>
      <c r="B29761" t="s">
        <v>7545</v>
      </c>
      <c r="C29761">
        <v>1</v>
      </c>
      <c r="D29761" t="s">
        <v>1787</v>
      </c>
      <c r="F29761" t="s">
        <v>1788</v>
      </c>
      <c r="G29761">
        <v>45524</v>
      </c>
      <c r="H29761" s="2">
        <v>45505</v>
      </c>
      <c r="I29761" s="2">
        <v>16</v>
      </c>
      <c r="J29761" t="s">
        <v>1789</v>
      </c>
      <c r="K29761" t="s">
        <v>11</v>
      </c>
      <c r="L29761">
        <v>295.64999999999998</v>
      </c>
    </row>
    <row r="29762" spans="1:12" x14ac:dyDescent="0.3">
      <c r="A29762" t="s">
        <v>2898</v>
      </c>
      <c r="B29762" t="s">
        <v>7526</v>
      </c>
      <c r="C29762">
        <v>1</v>
      </c>
      <c r="D29762" t="s">
        <v>1787</v>
      </c>
      <c r="F29762" t="s">
        <v>1788</v>
      </c>
      <c r="G29762">
        <v>45524</v>
      </c>
      <c r="H29762" s="2">
        <v>45505</v>
      </c>
      <c r="I29762" s="2">
        <v>19</v>
      </c>
      <c r="J29762" t="s">
        <v>1789</v>
      </c>
      <c r="K29762" t="s">
        <v>11</v>
      </c>
      <c r="L29762">
        <v>344.92</v>
      </c>
    </row>
    <row r="29763" spans="1:12" x14ac:dyDescent="0.3">
      <c r="A29763" t="s">
        <v>2976</v>
      </c>
      <c r="B29763" t="s">
        <v>8422</v>
      </c>
      <c r="C29763">
        <v>1</v>
      </c>
      <c r="D29763" t="s">
        <v>1787</v>
      </c>
      <c r="F29763" t="s">
        <v>1788</v>
      </c>
      <c r="G29763">
        <v>45524</v>
      </c>
      <c r="H29763" s="2">
        <v>45505</v>
      </c>
      <c r="I29763" s="2">
        <v>13</v>
      </c>
      <c r="J29763" t="s">
        <v>1790</v>
      </c>
      <c r="K29763" t="s">
        <v>11</v>
      </c>
      <c r="L29763">
        <v>345</v>
      </c>
    </row>
    <row r="29764" spans="1:12" x14ac:dyDescent="0.3">
      <c r="A29764" t="s">
        <v>6524</v>
      </c>
      <c r="B29764" t="s">
        <v>8041</v>
      </c>
      <c r="C29764">
        <v>1</v>
      </c>
      <c r="D29764" t="s">
        <v>1787</v>
      </c>
      <c r="F29764" t="s">
        <v>1788</v>
      </c>
      <c r="G29764">
        <v>45524</v>
      </c>
      <c r="H29764" s="2">
        <v>45505</v>
      </c>
      <c r="I29764" s="2" t="s">
        <v>7665</v>
      </c>
      <c r="J29764" t="s">
        <v>1789</v>
      </c>
      <c r="K29764" t="s">
        <v>11</v>
      </c>
      <c r="L29764">
        <v>603.69000000000005</v>
      </c>
    </row>
    <row r="29765" spans="1:12" x14ac:dyDescent="0.3">
      <c r="A29765" t="s">
        <v>6521</v>
      </c>
      <c r="B29765" t="s">
        <v>8041</v>
      </c>
      <c r="C29765">
        <v>1</v>
      </c>
      <c r="D29765" t="s">
        <v>1787</v>
      </c>
      <c r="F29765" t="s">
        <v>1788</v>
      </c>
      <c r="G29765">
        <v>45524</v>
      </c>
      <c r="H29765" s="2">
        <v>45505</v>
      </c>
      <c r="I29765" s="2" t="s">
        <v>7665</v>
      </c>
      <c r="J29765" t="s">
        <v>1789</v>
      </c>
      <c r="K29765" t="s">
        <v>11</v>
      </c>
      <c r="L29765">
        <v>603.69000000000005</v>
      </c>
    </row>
    <row r="29766" spans="1:12" x14ac:dyDescent="0.3">
      <c r="A29766" t="s">
        <v>5440</v>
      </c>
      <c r="B29766" t="s">
        <v>8099</v>
      </c>
      <c r="C29766">
        <v>1</v>
      </c>
      <c r="D29766" t="s">
        <v>1787</v>
      </c>
      <c r="F29766" t="s">
        <v>1788</v>
      </c>
      <c r="G29766">
        <v>45524</v>
      </c>
      <c r="H29766" s="2">
        <v>45505</v>
      </c>
      <c r="I29766" s="2">
        <v>14</v>
      </c>
      <c r="J29766" t="s">
        <v>1789</v>
      </c>
      <c r="K29766" t="s">
        <v>11</v>
      </c>
      <c r="L29766">
        <v>761.44</v>
      </c>
    </row>
    <row r="29767" spans="1:12" x14ac:dyDescent="0.3">
      <c r="A29767" t="s">
        <v>5435</v>
      </c>
      <c r="B29767" t="s">
        <v>8099</v>
      </c>
      <c r="C29767">
        <v>1</v>
      </c>
      <c r="D29767" t="s">
        <v>1787</v>
      </c>
      <c r="F29767" t="s">
        <v>1788</v>
      </c>
      <c r="G29767">
        <v>45524</v>
      </c>
      <c r="H29767" s="2">
        <v>45505</v>
      </c>
      <c r="I29767" s="2">
        <v>14</v>
      </c>
      <c r="J29767" t="s">
        <v>1789</v>
      </c>
      <c r="K29767" t="s">
        <v>11</v>
      </c>
      <c r="L29767">
        <v>761.44</v>
      </c>
    </row>
    <row r="29768" spans="1:12" x14ac:dyDescent="0.3">
      <c r="A29768" t="s">
        <v>2759</v>
      </c>
      <c r="B29768" t="s">
        <v>8079</v>
      </c>
      <c r="C29768">
        <v>1</v>
      </c>
      <c r="D29768" t="s">
        <v>1787</v>
      </c>
      <c r="F29768" t="s">
        <v>1788</v>
      </c>
      <c r="G29768">
        <v>45524</v>
      </c>
      <c r="H29768" s="2">
        <v>45505</v>
      </c>
      <c r="I29768" s="2">
        <v>14</v>
      </c>
      <c r="J29768" t="s">
        <v>1789</v>
      </c>
      <c r="K29768" t="s">
        <v>11</v>
      </c>
      <c r="L29768">
        <v>415.33</v>
      </c>
    </row>
    <row r="29769" spans="1:12" x14ac:dyDescent="0.3">
      <c r="A29769" t="s">
        <v>5431</v>
      </c>
      <c r="B29769" t="s">
        <v>8080</v>
      </c>
      <c r="C29769">
        <v>1</v>
      </c>
      <c r="D29769" t="s">
        <v>1787</v>
      </c>
      <c r="F29769" t="s">
        <v>1788</v>
      </c>
      <c r="G29769">
        <v>45524</v>
      </c>
      <c r="H29769" s="2">
        <v>45505</v>
      </c>
      <c r="I29769" s="2">
        <v>3</v>
      </c>
      <c r="J29769" t="s">
        <v>1789</v>
      </c>
      <c r="K29769" t="s">
        <v>11</v>
      </c>
      <c r="L29769">
        <v>830.66</v>
      </c>
    </row>
    <row r="29770" spans="1:12" x14ac:dyDescent="0.3">
      <c r="A29770" t="s">
        <v>5436</v>
      </c>
      <c r="B29770" t="s">
        <v>8080</v>
      </c>
      <c r="C29770">
        <v>1</v>
      </c>
      <c r="D29770" t="s">
        <v>1787</v>
      </c>
      <c r="F29770" t="s">
        <v>1788</v>
      </c>
      <c r="G29770">
        <v>45524</v>
      </c>
      <c r="H29770" s="2">
        <v>45505</v>
      </c>
      <c r="I29770" s="2">
        <v>3</v>
      </c>
      <c r="J29770" t="s">
        <v>1789</v>
      </c>
      <c r="K29770" t="s">
        <v>11</v>
      </c>
      <c r="L29770">
        <v>830.66</v>
      </c>
    </row>
    <row r="29771" spans="1:12" x14ac:dyDescent="0.3">
      <c r="A29771" t="s">
        <v>3394</v>
      </c>
      <c r="B29771" t="s">
        <v>8109</v>
      </c>
      <c r="C29771">
        <v>1</v>
      </c>
      <c r="D29771" t="s">
        <v>1787</v>
      </c>
      <c r="F29771" t="s">
        <v>1788</v>
      </c>
      <c r="G29771">
        <v>45524</v>
      </c>
      <c r="H29771" s="2">
        <v>45505</v>
      </c>
      <c r="I29771" s="2">
        <v>7</v>
      </c>
      <c r="J29771" t="s">
        <v>1790</v>
      </c>
      <c r="K29771" t="s">
        <v>11</v>
      </c>
      <c r="L29771">
        <v>527.86</v>
      </c>
    </row>
    <row r="29772" spans="1:12" x14ac:dyDescent="0.3">
      <c r="A29772" t="s">
        <v>3390</v>
      </c>
      <c r="B29772" t="s">
        <v>8109</v>
      </c>
      <c r="C29772">
        <v>1</v>
      </c>
      <c r="D29772" t="s">
        <v>1787</v>
      </c>
      <c r="F29772" t="s">
        <v>1788</v>
      </c>
      <c r="G29772">
        <v>45524</v>
      </c>
      <c r="H29772" s="2">
        <v>45505</v>
      </c>
      <c r="I29772" s="2">
        <v>7</v>
      </c>
      <c r="J29772" t="s">
        <v>1789</v>
      </c>
      <c r="K29772" t="s">
        <v>11</v>
      </c>
      <c r="L29772">
        <v>527.86</v>
      </c>
    </row>
    <row r="29773" spans="1:12" x14ac:dyDescent="0.3">
      <c r="A29773" t="s">
        <v>3053</v>
      </c>
      <c r="B29773" t="s">
        <v>8073</v>
      </c>
      <c r="C29773">
        <v>1</v>
      </c>
      <c r="D29773" t="s">
        <v>1787</v>
      </c>
      <c r="F29773" t="s">
        <v>1788</v>
      </c>
      <c r="G29773">
        <v>45524</v>
      </c>
      <c r="H29773" s="2">
        <v>45505</v>
      </c>
      <c r="I29773" s="2">
        <v>15</v>
      </c>
      <c r="J29773" t="s">
        <v>1789</v>
      </c>
      <c r="K29773" t="s">
        <v>11</v>
      </c>
      <c r="L29773">
        <v>302.95</v>
      </c>
    </row>
    <row r="29774" spans="1:12" x14ac:dyDescent="0.3">
      <c r="A29774" t="s">
        <v>6514</v>
      </c>
      <c r="B29774" t="s">
        <v>8308</v>
      </c>
      <c r="C29774">
        <v>1</v>
      </c>
      <c r="D29774" t="s">
        <v>1787</v>
      </c>
      <c r="F29774" t="s">
        <v>1788</v>
      </c>
      <c r="G29774">
        <v>45524</v>
      </c>
      <c r="H29774" s="2">
        <v>45505</v>
      </c>
      <c r="I29774" s="2">
        <v>110</v>
      </c>
      <c r="J29774" t="s">
        <v>1790</v>
      </c>
      <c r="K29774" t="s">
        <v>11</v>
      </c>
      <c r="L29774">
        <v>482.02</v>
      </c>
    </row>
    <row r="29775" spans="1:12" x14ac:dyDescent="0.3">
      <c r="A29775" t="s">
        <v>1634</v>
      </c>
      <c r="B29775" t="s">
        <v>8308</v>
      </c>
      <c r="C29775">
        <v>1</v>
      </c>
      <c r="D29775" t="s">
        <v>1787</v>
      </c>
      <c r="F29775" t="s">
        <v>1788</v>
      </c>
      <c r="G29775">
        <v>45524</v>
      </c>
      <c r="H29775" s="2">
        <v>45505</v>
      </c>
      <c r="I29775" s="2">
        <v>110</v>
      </c>
      <c r="J29775" t="s">
        <v>1790</v>
      </c>
      <c r="K29775" t="s">
        <v>11</v>
      </c>
      <c r="L29775">
        <v>482.02</v>
      </c>
    </row>
    <row r="29776" spans="1:12" x14ac:dyDescent="0.3">
      <c r="A29776" t="s">
        <v>4568</v>
      </c>
      <c r="B29776" t="s">
        <v>8451</v>
      </c>
      <c r="C29776">
        <v>1</v>
      </c>
      <c r="D29776" t="s">
        <v>1787</v>
      </c>
      <c r="F29776" t="s">
        <v>1788</v>
      </c>
      <c r="G29776">
        <v>45524</v>
      </c>
      <c r="H29776" s="2">
        <v>45505</v>
      </c>
      <c r="I29776" s="2">
        <v>13</v>
      </c>
      <c r="J29776" t="s">
        <v>1789</v>
      </c>
      <c r="K29776" t="s">
        <v>11</v>
      </c>
      <c r="L29776">
        <v>741.47</v>
      </c>
    </row>
    <row r="29777" spans="1:12" x14ac:dyDescent="0.3">
      <c r="A29777" t="s">
        <v>2825</v>
      </c>
      <c r="B29777" t="s">
        <v>8232</v>
      </c>
      <c r="C29777">
        <v>1</v>
      </c>
      <c r="D29777" t="s">
        <v>1787</v>
      </c>
      <c r="F29777" t="s">
        <v>1788</v>
      </c>
      <c r="G29777">
        <v>45524</v>
      </c>
      <c r="H29777" s="2">
        <v>45505</v>
      </c>
      <c r="I29777" s="2">
        <v>13</v>
      </c>
      <c r="J29777" t="s">
        <v>1789</v>
      </c>
      <c r="K29777" t="s">
        <v>11</v>
      </c>
      <c r="L29777">
        <v>300</v>
      </c>
    </row>
    <row r="29778" spans="1:12" x14ac:dyDescent="0.3">
      <c r="A29778" t="s">
        <v>6241</v>
      </c>
      <c r="B29778" t="s">
        <v>8312</v>
      </c>
      <c r="C29778">
        <v>1</v>
      </c>
      <c r="D29778" t="s">
        <v>1787</v>
      </c>
      <c r="F29778" t="s">
        <v>1788</v>
      </c>
      <c r="G29778">
        <v>45524</v>
      </c>
      <c r="H29778" s="2">
        <v>45505</v>
      </c>
      <c r="I29778" s="2">
        <v>13</v>
      </c>
      <c r="J29778" t="s">
        <v>1790</v>
      </c>
      <c r="K29778" t="s">
        <v>11</v>
      </c>
      <c r="L29778">
        <v>700.64</v>
      </c>
    </row>
    <row r="29779" spans="1:12" x14ac:dyDescent="0.3">
      <c r="A29779" t="s">
        <v>3400</v>
      </c>
      <c r="B29779" t="s">
        <v>8245</v>
      </c>
      <c r="C29779">
        <v>1</v>
      </c>
      <c r="D29779" t="s">
        <v>1787</v>
      </c>
      <c r="F29779" t="s">
        <v>1788</v>
      </c>
      <c r="G29779">
        <v>45524</v>
      </c>
      <c r="H29779" s="2">
        <v>45505</v>
      </c>
      <c r="I29779" s="2">
        <v>14</v>
      </c>
      <c r="J29779" t="s">
        <v>1789</v>
      </c>
      <c r="K29779" t="s">
        <v>11</v>
      </c>
      <c r="L29779">
        <v>531.27</v>
      </c>
    </row>
    <row r="29780" spans="1:12" x14ac:dyDescent="0.3">
      <c r="A29780" t="s">
        <v>2888</v>
      </c>
      <c r="B29780" t="s">
        <v>8301</v>
      </c>
      <c r="C29780">
        <v>1</v>
      </c>
      <c r="D29780" t="s">
        <v>1787</v>
      </c>
      <c r="F29780" t="s">
        <v>1788</v>
      </c>
      <c r="G29780">
        <v>45524</v>
      </c>
      <c r="H29780" s="2">
        <v>45505</v>
      </c>
      <c r="I29780" s="2">
        <v>13</v>
      </c>
      <c r="J29780" t="s">
        <v>1789</v>
      </c>
      <c r="K29780" t="s">
        <v>11</v>
      </c>
      <c r="L29780">
        <v>290.01</v>
      </c>
    </row>
    <row r="29781" spans="1:12" x14ac:dyDescent="0.3">
      <c r="A29781" t="s">
        <v>3399</v>
      </c>
      <c r="B29781" t="s">
        <v>8248</v>
      </c>
      <c r="C29781">
        <v>1</v>
      </c>
      <c r="D29781" t="s">
        <v>1787</v>
      </c>
      <c r="F29781" t="s">
        <v>1788</v>
      </c>
      <c r="G29781">
        <v>45524</v>
      </c>
      <c r="H29781" s="2">
        <v>45505</v>
      </c>
      <c r="I29781" s="2">
        <v>112</v>
      </c>
      <c r="J29781" t="s">
        <v>1789</v>
      </c>
      <c r="K29781" t="s">
        <v>11</v>
      </c>
      <c r="L29781">
        <v>507.3</v>
      </c>
    </row>
    <row r="29782" spans="1:12" x14ac:dyDescent="0.3">
      <c r="A29782" t="s">
        <v>3388</v>
      </c>
      <c r="B29782" t="s">
        <v>8248</v>
      </c>
      <c r="C29782">
        <v>1</v>
      </c>
      <c r="D29782" t="s">
        <v>1787</v>
      </c>
      <c r="F29782" t="s">
        <v>1788</v>
      </c>
      <c r="G29782">
        <v>45524</v>
      </c>
      <c r="H29782" s="2">
        <v>45505</v>
      </c>
      <c r="I29782" s="2">
        <v>13</v>
      </c>
      <c r="J29782" t="s">
        <v>1789</v>
      </c>
      <c r="K29782" t="s">
        <v>11</v>
      </c>
      <c r="L29782">
        <v>507.3</v>
      </c>
    </row>
    <row r="29783" spans="1:12" x14ac:dyDescent="0.3">
      <c r="A29783" t="s">
        <v>2851</v>
      </c>
      <c r="B29783" t="s">
        <v>8251</v>
      </c>
      <c r="C29783">
        <v>1</v>
      </c>
      <c r="D29783" t="s">
        <v>1787</v>
      </c>
      <c r="F29783" t="s">
        <v>1788</v>
      </c>
      <c r="G29783">
        <v>45524</v>
      </c>
      <c r="H29783" s="2">
        <v>45505</v>
      </c>
      <c r="I29783" s="2">
        <v>13</v>
      </c>
      <c r="J29783" t="s">
        <v>1790</v>
      </c>
      <c r="K29783" t="s">
        <v>11</v>
      </c>
      <c r="L29783">
        <v>400</v>
      </c>
    </row>
    <row r="29784" spans="1:12" x14ac:dyDescent="0.3">
      <c r="A29784" t="s">
        <v>2766</v>
      </c>
      <c r="B29784" t="s">
        <v>8251</v>
      </c>
      <c r="C29784">
        <v>1</v>
      </c>
      <c r="D29784" t="s">
        <v>1787</v>
      </c>
      <c r="F29784" t="s">
        <v>1788</v>
      </c>
      <c r="G29784">
        <v>45524</v>
      </c>
      <c r="H29784" s="2">
        <v>45505</v>
      </c>
      <c r="I29784" s="2">
        <v>13</v>
      </c>
      <c r="J29784" t="s">
        <v>1790</v>
      </c>
      <c r="K29784" t="s">
        <v>11</v>
      </c>
      <c r="L29784">
        <v>400</v>
      </c>
    </row>
    <row r="29785" spans="1:12" x14ac:dyDescent="0.3">
      <c r="A29785" t="s">
        <v>3401</v>
      </c>
      <c r="B29785" t="s">
        <v>8251</v>
      </c>
      <c r="C29785">
        <v>1</v>
      </c>
      <c r="D29785" t="s">
        <v>1787</v>
      </c>
      <c r="F29785" t="s">
        <v>1788</v>
      </c>
      <c r="G29785">
        <v>45524</v>
      </c>
      <c r="H29785" s="2">
        <v>45505</v>
      </c>
      <c r="I29785" s="2">
        <v>13</v>
      </c>
      <c r="J29785" t="s">
        <v>1790</v>
      </c>
      <c r="K29785" t="s">
        <v>11</v>
      </c>
      <c r="L29785">
        <v>400</v>
      </c>
    </row>
    <row r="29786" spans="1:12" x14ac:dyDescent="0.3">
      <c r="A29786" t="s">
        <v>2853</v>
      </c>
      <c r="B29786" t="s">
        <v>8251</v>
      </c>
      <c r="C29786">
        <v>1</v>
      </c>
      <c r="D29786" t="s">
        <v>1787</v>
      </c>
      <c r="F29786" t="s">
        <v>1788</v>
      </c>
      <c r="G29786">
        <v>45524</v>
      </c>
      <c r="H29786" s="2">
        <v>45505</v>
      </c>
      <c r="I29786" s="2">
        <v>13</v>
      </c>
      <c r="J29786" t="s">
        <v>1790</v>
      </c>
      <c r="K29786" t="s">
        <v>11</v>
      </c>
      <c r="L29786">
        <v>400</v>
      </c>
    </row>
    <row r="29787" spans="1:12" x14ac:dyDescent="0.3">
      <c r="A29787" t="s">
        <v>3389</v>
      </c>
      <c r="B29787" t="s">
        <v>8251</v>
      </c>
      <c r="C29787">
        <v>1</v>
      </c>
      <c r="D29787" t="s">
        <v>1787</v>
      </c>
      <c r="F29787" t="s">
        <v>1788</v>
      </c>
      <c r="G29787">
        <v>45524</v>
      </c>
      <c r="H29787" s="2">
        <v>45505</v>
      </c>
      <c r="I29787" s="2">
        <v>13</v>
      </c>
      <c r="J29787" t="s">
        <v>1790</v>
      </c>
      <c r="K29787" t="s">
        <v>11</v>
      </c>
      <c r="L29787">
        <v>400</v>
      </c>
    </row>
    <row r="29788" spans="1:12" x14ac:dyDescent="0.3">
      <c r="A29788" t="s">
        <v>4581</v>
      </c>
      <c r="B29788" t="s">
        <v>8270</v>
      </c>
      <c r="C29788">
        <v>1</v>
      </c>
      <c r="D29788" t="s">
        <v>1787</v>
      </c>
      <c r="F29788" t="s">
        <v>1788</v>
      </c>
      <c r="G29788">
        <v>45524</v>
      </c>
      <c r="H29788" s="2">
        <v>45505</v>
      </c>
      <c r="I29788" s="2">
        <v>13</v>
      </c>
      <c r="J29788" t="s">
        <v>1789</v>
      </c>
      <c r="K29788" t="s">
        <v>11</v>
      </c>
      <c r="L29788">
        <v>400</v>
      </c>
    </row>
    <row r="29789" spans="1:12" x14ac:dyDescent="0.3">
      <c r="A29789" t="s">
        <v>4580</v>
      </c>
      <c r="B29789" t="s">
        <v>8270</v>
      </c>
      <c r="C29789">
        <v>1</v>
      </c>
      <c r="D29789" t="s">
        <v>1787</v>
      </c>
      <c r="F29789" t="s">
        <v>1788</v>
      </c>
      <c r="G29789">
        <v>45524</v>
      </c>
      <c r="H29789" s="2">
        <v>45505</v>
      </c>
      <c r="I29789" s="2">
        <v>13</v>
      </c>
      <c r="J29789" t="s">
        <v>1789</v>
      </c>
      <c r="K29789" t="s">
        <v>11</v>
      </c>
      <c r="L29789">
        <v>400</v>
      </c>
    </row>
    <row r="29790" spans="1:12" x14ac:dyDescent="0.3">
      <c r="A29790" t="s">
        <v>4578</v>
      </c>
      <c r="B29790" t="s">
        <v>8270</v>
      </c>
      <c r="C29790">
        <v>1</v>
      </c>
      <c r="D29790" t="s">
        <v>1787</v>
      </c>
      <c r="F29790" t="s">
        <v>1788</v>
      </c>
      <c r="G29790">
        <v>45524</v>
      </c>
      <c r="H29790" s="2">
        <v>45505</v>
      </c>
      <c r="I29790" s="2">
        <v>13</v>
      </c>
      <c r="J29790" t="s">
        <v>1789</v>
      </c>
      <c r="K29790" t="s">
        <v>11</v>
      </c>
      <c r="L29790">
        <v>400</v>
      </c>
    </row>
    <row r="29791" spans="1:12" x14ac:dyDescent="0.3">
      <c r="A29791" t="s">
        <v>4532</v>
      </c>
      <c r="B29791" t="s">
        <v>8270</v>
      </c>
      <c r="C29791">
        <v>1</v>
      </c>
      <c r="D29791" t="s">
        <v>1787</v>
      </c>
      <c r="F29791" t="s">
        <v>1788</v>
      </c>
      <c r="G29791">
        <v>45524</v>
      </c>
      <c r="H29791" s="2">
        <v>45505</v>
      </c>
      <c r="I29791" s="2">
        <v>13</v>
      </c>
      <c r="J29791" t="s">
        <v>1789</v>
      </c>
      <c r="K29791" t="s">
        <v>11</v>
      </c>
      <c r="L29791">
        <v>400</v>
      </c>
    </row>
    <row r="29792" spans="1:12" x14ac:dyDescent="0.3">
      <c r="A29792" t="s">
        <v>4579</v>
      </c>
      <c r="B29792" t="s">
        <v>8270</v>
      </c>
      <c r="C29792">
        <v>1</v>
      </c>
      <c r="D29792" t="s">
        <v>1787</v>
      </c>
      <c r="F29792" t="s">
        <v>1788</v>
      </c>
      <c r="G29792">
        <v>45524</v>
      </c>
      <c r="H29792" s="2">
        <v>45505</v>
      </c>
      <c r="I29792" s="2">
        <v>13</v>
      </c>
      <c r="J29792" t="s">
        <v>1789</v>
      </c>
      <c r="K29792" t="s">
        <v>11</v>
      </c>
      <c r="L29792">
        <v>400</v>
      </c>
    </row>
    <row r="29793" spans="1:12" x14ac:dyDescent="0.3">
      <c r="A29793" t="s">
        <v>4574</v>
      </c>
      <c r="B29793" t="s">
        <v>8270</v>
      </c>
      <c r="C29793">
        <v>1</v>
      </c>
      <c r="D29793" t="s">
        <v>1787</v>
      </c>
      <c r="F29793" t="s">
        <v>1788</v>
      </c>
      <c r="G29793">
        <v>45524</v>
      </c>
      <c r="H29793" s="2">
        <v>45505</v>
      </c>
      <c r="I29793" s="2">
        <v>13</v>
      </c>
      <c r="J29793" t="s">
        <v>1789</v>
      </c>
      <c r="K29793" t="s">
        <v>11</v>
      </c>
      <c r="L29793">
        <v>400</v>
      </c>
    </row>
    <row r="29794" spans="1:12" x14ac:dyDescent="0.3">
      <c r="A29794" t="s">
        <v>4519</v>
      </c>
      <c r="B29794" t="s">
        <v>8270</v>
      </c>
      <c r="C29794">
        <v>1</v>
      </c>
      <c r="D29794" t="s">
        <v>1787</v>
      </c>
      <c r="F29794" t="s">
        <v>1788</v>
      </c>
      <c r="G29794">
        <v>45524</v>
      </c>
      <c r="H29794" s="2">
        <v>45505</v>
      </c>
      <c r="I29794" s="2">
        <v>13</v>
      </c>
      <c r="J29794" t="s">
        <v>1789</v>
      </c>
      <c r="K29794" t="s">
        <v>11</v>
      </c>
      <c r="L29794">
        <v>3200</v>
      </c>
    </row>
    <row r="29795" spans="1:12" x14ac:dyDescent="0.3">
      <c r="A29795" t="s">
        <v>4529</v>
      </c>
      <c r="B29795" t="s">
        <v>8270</v>
      </c>
      <c r="C29795">
        <v>1</v>
      </c>
      <c r="D29795" t="s">
        <v>1787</v>
      </c>
      <c r="F29795" t="s">
        <v>1788</v>
      </c>
      <c r="G29795">
        <v>45524</v>
      </c>
      <c r="H29795" s="2">
        <v>45505</v>
      </c>
      <c r="I29795" s="2">
        <v>13</v>
      </c>
      <c r="J29795" t="s">
        <v>1789</v>
      </c>
      <c r="K29795" t="s">
        <v>11</v>
      </c>
      <c r="L29795">
        <v>400</v>
      </c>
    </row>
    <row r="29796" spans="1:12" x14ac:dyDescent="0.3">
      <c r="A29796" t="s">
        <v>2881</v>
      </c>
      <c r="B29796" t="s">
        <v>8270</v>
      </c>
      <c r="C29796">
        <v>1</v>
      </c>
      <c r="D29796" t="s">
        <v>1787</v>
      </c>
      <c r="F29796" t="s">
        <v>1788</v>
      </c>
      <c r="G29796">
        <v>45524</v>
      </c>
      <c r="H29796" s="2">
        <v>45505</v>
      </c>
      <c r="I29796" s="2">
        <v>13</v>
      </c>
      <c r="J29796" t="s">
        <v>1789</v>
      </c>
      <c r="K29796" t="s">
        <v>11</v>
      </c>
      <c r="L29796">
        <v>400</v>
      </c>
    </row>
    <row r="29797" spans="1:12" x14ac:dyDescent="0.3">
      <c r="A29797" t="s">
        <v>2882</v>
      </c>
      <c r="B29797" t="s">
        <v>8270</v>
      </c>
      <c r="C29797">
        <v>1</v>
      </c>
      <c r="D29797" t="s">
        <v>1787</v>
      </c>
      <c r="F29797" t="s">
        <v>1788</v>
      </c>
      <c r="G29797">
        <v>45524</v>
      </c>
      <c r="H29797" s="2">
        <v>45505</v>
      </c>
      <c r="I29797" s="2">
        <v>13</v>
      </c>
      <c r="J29797" t="s">
        <v>1789</v>
      </c>
      <c r="K29797" t="s">
        <v>11</v>
      </c>
      <c r="L29797">
        <v>400</v>
      </c>
    </row>
    <row r="29798" spans="1:12" x14ac:dyDescent="0.3">
      <c r="A29798" t="s">
        <v>2956</v>
      </c>
      <c r="B29798" t="s">
        <v>8264</v>
      </c>
      <c r="C29798">
        <v>1</v>
      </c>
      <c r="D29798" t="s">
        <v>1787</v>
      </c>
      <c r="F29798" t="s">
        <v>1788</v>
      </c>
      <c r="G29798">
        <v>45524</v>
      </c>
      <c r="H29798" s="2">
        <v>45505</v>
      </c>
      <c r="I29798" s="2">
        <v>14</v>
      </c>
      <c r="J29798" t="s">
        <v>1789</v>
      </c>
      <c r="K29798" t="s">
        <v>11</v>
      </c>
      <c r="L29798">
        <v>520</v>
      </c>
    </row>
    <row r="29799" spans="1:12" x14ac:dyDescent="0.3">
      <c r="A29799" t="s">
        <v>4570</v>
      </c>
      <c r="B29799" t="s">
        <v>8261</v>
      </c>
      <c r="C29799">
        <v>1</v>
      </c>
      <c r="D29799" t="s">
        <v>1787</v>
      </c>
      <c r="F29799" t="s">
        <v>1788</v>
      </c>
      <c r="G29799">
        <v>45524</v>
      </c>
      <c r="H29799" s="2">
        <v>45505</v>
      </c>
      <c r="I29799" s="2">
        <v>13</v>
      </c>
      <c r="J29799" t="s">
        <v>1790</v>
      </c>
      <c r="K29799" t="s">
        <v>11</v>
      </c>
      <c r="L29799">
        <v>656.25</v>
      </c>
    </row>
    <row r="29800" spans="1:12" x14ac:dyDescent="0.3">
      <c r="A29800" t="s">
        <v>2929</v>
      </c>
      <c r="B29800" t="s">
        <v>8261</v>
      </c>
      <c r="C29800">
        <v>1</v>
      </c>
      <c r="D29800" t="s">
        <v>1787</v>
      </c>
      <c r="F29800" t="s">
        <v>1788</v>
      </c>
      <c r="G29800">
        <v>45524</v>
      </c>
      <c r="H29800" s="2">
        <v>45505</v>
      </c>
      <c r="I29800" s="2">
        <v>13</v>
      </c>
      <c r="J29800" t="s">
        <v>1790</v>
      </c>
      <c r="K29800" t="s">
        <v>11</v>
      </c>
      <c r="L29800">
        <v>656.25</v>
      </c>
    </row>
    <row r="29801" spans="1:12" x14ac:dyDescent="0.3">
      <c r="A29801" t="s">
        <v>6509</v>
      </c>
      <c r="B29801" t="s">
        <v>8260</v>
      </c>
      <c r="C29801">
        <v>1</v>
      </c>
      <c r="D29801" t="s">
        <v>1787</v>
      </c>
      <c r="F29801" t="s">
        <v>1788</v>
      </c>
      <c r="G29801">
        <v>45524</v>
      </c>
      <c r="H29801" s="2">
        <v>45505</v>
      </c>
      <c r="I29801" s="2">
        <v>110</v>
      </c>
      <c r="J29801" t="s">
        <v>1790</v>
      </c>
      <c r="K29801" t="s">
        <v>11</v>
      </c>
      <c r="L29801">
        <v>482.02</v>
      </c>
    </row>
    <row r="29802" spans="1:12" x14ac:dyDescent="0.3">
      <c r="A29802" t="s">
        <v>6510</v>
      </c>
      <c r="B29802" t="s">
        <v>8260</v>
      </c>
      <c r="C29802">
        <v>1</v>
      </c>
      <c r="D29802" t="s">
        <v>1787</v>
      </c>
      <c r="F29802" t="s">
        <v>1788</v>
      </c>
      <c r="G29802">
        <v>45524</v>
      </c>
      <c r="H29802" s="2">
        <v>45505</v>
      </c>
      <c r="I29802" s="2">
        <v>110</v>
      </c>
      <c r="J29802" t="s">
        <v>1790</v>
      </c>
      <c r="K29802" t="s">
        <v>11</v>
      </c>
      <c r="L29802">
        <v>482.02</v>
      </c>
    </row>
    <row r="29803" spans="1:12" x14ac:dyDescent="0.3">
      <c r="A29803" t="s">
        <v>6551</v>
      </c>
      <c r="B29803" t="s">
        <v>8260</v>
      </c>
      <c r="C29803">
        <v>1</v>
      </c>
      <c r="D29803" t="s">
        <v>1787</v>
      </c>
      <c r="F29803" t="s">
        <v>1788</v>
      </c>
      <c r="G29803">
        <v>45524</v>
      </c>
      <c r="H29803" s="2">
        <v>45505</v>
      </c>
      <c r="I29803" s="2">
        <v>12</v>
      </c>
      <c r="J29803" t="s">
        <v>1790</v>
      </c>
      <c r="K29803" t="s">
        <v>11</v>
      </c>
      <c r="L29803">
        <v>482.02</v>
      </c>
    </row>
    <row r="29804" spans="1:12" x14ac:dyDescent="0.3">
      <c r="A29804" t="s">
        <v>2872</v>
      </c>
      <c r="B29804" t="s">
        <v>8260</v>
      </c>
      <c r="C29804">
        <v>1</v>
      </c>
      <c r="D29804" t="s">
        <v>1787</v>
      </c>
      <c r="F29804" t="s">
        <v>1788</v>
      </c>
      <c r="G29804">
        <v>45524</v>
      </c>
      <c r="H29804" s="2">
        <v>45505</v>
      </c>
      <c r="I29804" s="2">
        <v>12</v>
      </c>
      <c r="J29804" t="s">
        <v>1790</v>
      </c>
      <c r="K29804" t="s">
        <v>11</v>
      </c>
      <c r="L29804">
        <v>482.02</v>
      </c>
    </row>
    <row r="29805" spans="1:12" x14ac:dyDescent="0.3">
      <c r="A29805" t="s">
        <v>6552</v>
      </c>
      <c r="B29805" t="s">
        <v>8260</v>
      </c>
      <c r="C29805">
        <v>1</v>
      </c>
      <c r="D29805" t="s">
        <v>1787</v>
      </c>
      <c r="F29805" t="s">
        <v>1788</v>
      </c>
      <c r="G29805">
        <v>45524</v>
      </c>
      <c r="H29805" s="2">
        <v>45505</v>
      </c>
      <c r="I29805" s="2">
        <v>12</v>
      </c>
      <c r="J29805" t="s">
        <v>1790</v>
      </c>
      <c r="K29805" t="s">
        <v>11</v>
      </c>
      <c r="L29805">
        <v>482.02</v>
      </c>
    </row>
    <row r="29806" spans="1:12" x14ac:dyDescent="0.3">
      <c r="A29806" t="s">
        <v>5322</v>
      </c>
      <c r="B29806" t="s">
        <v>8061</v>
      </c>
      <c r="C29806">
        <v>1</v>
      </c>
      <c r="D29806" t="s">
        <v>1787</v>
      </c>
      <c r="F29806" t="s">
        <v>1788</v>
      </c>
      <c r="G29806">
        <v>45524</v>
      </c>
      <c r="H29806" s="2">
        <v>45505</v>
      </c>
      <c r="I29806" s="2">
        <v>13</v>
      </c>
      <c r="J29806" t="s">
        <v>1789</v>
      </c>
      <c r="K29806" t="s">
        <v>11</v>
      </c>
      <c r="L29806">
        <v>540.83000000000004</v>
      </c>
    </row>
    <row r="29807" spans="1:12" x14ac:dyDescent="0.3">
      <c r="A29807" t="s">
        <v>2890</v>
      </c>
      <c r="B29807" t="s">
        <v>8308</v>
      </c>
      <c r="C29807">
        <v>1</v>
      </c>
      <c r="D29807" t="s">
        <v>1787</v>
      </c>
      <c r="F29807" t="s">
        <v>1788</v>
      </c>
      <c r="G29807">
        <v>45524</v>
      </c>
      <c r="H29807" s="2">
        <v>45505</v>
      </c>
      <c r="I29807" s="2">
        <v>12</v>
      </c>
      <c r="J29807" t="s">
        <v>1790</v>
      </c>
      <c r="K29807" t="s">
        <v>11</v>
      </c>
      <c r="L29807">
        <v>482.02</v>
      </c>
    </row>
    <row r="29808" spans="1:12" x14ac:dyDescent="0.3">
      <c r="A29808" t="s">
        <v>6533</v>
      </c>
      <c r="B29808" t="s">
        <v>8308</v>
      </c>
      <c r="C29808">
        <v>1</v>
      </c>
      <c r="D29808" t="s">
        <v>1787</v>
      </c>
      <c r="F29808" t="s">
        <v>1788</v>
      </c>
      <c r="G29808">
        <v>45524</v>
      </c>
      <c r="H29808" s="2">
        <v>45505</v>
      </c>
      <c r="I29808" s="2">
        <v>12</v>
      </c>
      <c r="J29808" t="s">
        <v>1790</v>
      </c>
      <c r="K29808" t="s">
        <v>11</v>
      </c>
      <c r="L29808">
        <v>482.02</v>
      </c>
    </row>
    <row r="29809" spans="1:12" x14ac:dyDescent="0.3">
      <c r="A29809" t="s">
        <v>6532</v>
      </c>
      <c r="B29809" t="s">
        <v>8308</v>
      </c>
      <c r="C29809">
        <v>1</v>
      </c>
      <c r="D29809" t="s">
        <v>1787</v>
      </c>
      <c r="F29809" t="s">
        <v>1788</v>
      </c>
      <c r="G29809">
        <v>45524</v>
      </c>
      <c r="H29809" s="2">
        <v>45505</v>
      </c>
      <c r="I29809" s="2">
        <v>12</v>
      </c>
      <c r="J29809" t="s">
        <v>1790</v>
      </c>
      <c r="K29809" t="s">
        <v>11</v>
      </c>
      <c r="L29809">
        <v>482.02</v>
      </c>
    </row>
    <row r="29810" spans="1:12" x14ac:dyDescent="0.3">
      <c r="A29810" t="s">
        <v>2659</v>
      </c>
      <c r="B29810" t="s">
        <v>8405</v>
      </c>
      <c r="C29810">
        <v>1</v>
      </c>
      <c r="D29810" t="s">
        <v>1787</v>
      </c>
      <c r="F29810" t="s">
        <v>1788</v>
      </c>
      <c r="G29810">
        <v>45524</v>
      </c>
      <c r="H29810" s="2">
        <v>45505</v>
      </c>
      <c r="I29810" s="2">
        <v>12</v>
      </c>
      <c r="J29810" t="s">
        <v>1790</v>
      </c>
      <c r="K29810" t="s">
        <v>11</v>
      </c>
      <c r="L29810">
        <v>598</v>
      </c>
    </row>
    <row r="29811" spans="1:12" x14ac:dyDescent="0.3">
      <c r="A29811" t="s">
        <v>5473</v>
      </c>
      <c r="B29811" t="s">
        <v>8417</v>
      </c>
      <c r="C29811">
        <v>1</v>
      </c>
      <c r="D29811" t="s">
        <v>1787</v>
      </c>
      <c r="F29811" t="s">
        <v>1788</v>
      </c>
      <c r="G29811">
        <v>45524</v>
      </c>
      <c r="H29811" s="2">
        <v>45505</v>
      </c>
      <c r="I29811" s="2">
        <v>12</v>
      </c>
      <c r="J29811" t="s">
        <v>1790</v>
      </c>
      <c r="K29811" t="s">
        <v>11</v>
      </c>
      <c r="L29811">
        <v>711.64</v>
      </c>
    </row>
    <row r="29812" spans="1:12" x14ac:dyDescent="0.3">
      <c r="A29812" t="s">
        <v>2884</v>
      </c>
      <c r="B29812" t="s">
        <v>8394</v>
      </c>
      <c r="C29812">
        <v>1</v>
      </c>
      <c r="D29812" t="s">
        <v>1787</v>
      </c>
      <c r="F29812" t="s">
        <v>1788</v>
      </c>
      <c r="G29812">
        <v>45524</v>
      </c>
      <c r="H29812" s="2">
        <v>45505</v>
      </c>
      <c r="I29812" s="2">
        <v>12</v>
      </c>
      <c r="J29812" t="s">
        <v>1789</v>
      </c>
      <c r="K29812" t="s">
        <v>11</v>
      </c>
      <c r="L29812">
        <v>1916.67</v>
      </c>
    </row>
    <row r="29813" spans="1:12" x14ac:dyDescent="0.3">
      <c r="A29813" t="s">
        <v>2657</v>
      </c>
      <c r="B29813" t="s">
        <v>8507</v>
      </c>
      <c r="C29813">
        <v>1</v>
      </c>
      <c r="D29813" t="s">
        <v>1787</v>
      </c>
      <c r="F29813" t="s">
        <v>1788</v>
      </c>
      <c r="G29813">
        <v>45524</v>
      </c>
      <c r="H29813" s="2">
        <v>45505</v>
      </c>
      <c r="I29813" s="2">
        <v>12</v>
      </c>
      <c r="J29813" t="s">
        <v>1790</v>
      </c>
      <c r="K29813" t="s">
        <v>11</v>
      </c>
      <c r="L29813">
        <v>600</v>
      </c>
    </row>
    <row r="29814" spans="1:12" x14ac:dyDescent="0.3">
      <c r="A29814" t="s">
        <v>2658</v>
      </c>
      <c r="B29814" t="s">
        <v>8507</v>
      </c>
      <c r="C29814">
        <v>1</v>
      </c>
      <c r="D29814" t="s">
        <v>1787</v>
      </c>
      <c r="F29814" t="s">
        <v>1788</v>
      </c>
      <c r="G29814">
        <v>45524</v>
      </c>
      <c r="H29814" s="2">
        <v>45505</v>
      </c>
      <c r="I29814" s="2">
        <v>12</v>
      </c>
      <c r="J29814" t="s">
        <v>1790</v>
      </c>
      <c r="K29814" t="s">
        <v>11</v>
      </c>
      <c r="L29814">
        <v>600</v>
      </c>
    </row>
    <row r="29815" spans="1:12" x14ac:dyDescent="0.3">
      <c r="A29815" t="s">
        <v>2983</v>
      </c>
      <c r="B29815" t="s">
        <v>8260</v>
      </c>
      <c r="C29815">
        <v>1</v>
      </c>
      <c r="D29815" t="s">
        <v>1787</v>
      </c>
      <c r="F29815" t="s">
        <v>1788</v>
      </c>
      <c r="G29815">
        <v>45524</v>
      </c>
      <c r="H29815" s="2">
        <v>45505</v>
      </c>
      <c r="I29815" s="2">
        <v>12</v>
      </c>
      <c r="J29815" t="s">
        <v>1790</v>
      </c>
      <c r="K29815" t="s">
        <v>11</v>
      </c>
      <c r="L29815">
        <v>300</v>
      </c>
    </row>
    <row r="29816" spans="1:12" x14ac:dyDescent="0.3">
      <c r="A29816" t="s">
        <v>2982</v>
      </c>
      <c r="B29816" t="s">
        <v>8260</v>
      </c>
      <c r="C29816">
        <v>1</v>
      </c>
      <c r="D29816" t="s">
        <v>1787</v>
      </c>
      <c r="F29816" t="s">
        <v>1788</v>
      </c>
      <c r="G29816">
        <v>45524</v>
      </c>
      <c r="H29816" s="2">
        <v>45505</v>
      </c>
      <c r="I29816" s="2">
        <v>12</v>
      </c>
      <c r="J29816" t="s">
        <v>1790</v>
      </c>
      <c r="K29816" t="s">
        <v>11</v>
      </c>
      <c r="L29816">
        <v>300</v>
      </c>
    </row>
    <row r="29817" spans="1:12" x14ac:dyDescent="0.3">
      <c r="A29817" t="s">
        <v>3055</v>
      </c>
      <c r="B29817" t="s">
        <v>8436</v>
      </c>
      <c r="C29817">
        <v>1</v>
      </c>
      <c r="D29817" t="s">
        <v>1787</v>
      </c>
      <c r="F29817" t="s">
        <v>1788</v>
      </c>
      <c r="G29817">
        <v>45524</v>
      </c>
      <c r="H29817" s="2">
        <v>45505</v>
      </c>
      <c r="I29817" s="2">
        <v>13</v>
      </c>
      <c r="J29817" t="s">
        <v>1790</v>
      </c>
      <c r="K29817" t="s">
        <v>11</v>
      </c>
      <c r="L29817">
        <v>345</v>
      </c>
    </row>
    <row r="29818" spans="1:12" x14ac:dyDescent="0.3">
      <c r="A29818" t="s">
        <v>1445</v>
      </c>
      <c r="B29818" t="s">
        <v>1446</v>
      </c>
      <c r="C29818">
        <v>1</v>
      </c>
      <c r="D29818" t="s">
        <v>1787</v>
      </c>
      <c r="F29818" t="s">
        <v>1788</v>
      </c>
      <c r="G29818">
        <v>45525</v>
      </c>
      <c r="H29818" s="2">
        <v>45505</v>
      </c>
      <c r="I29818" s="2">
        <v>46</v>
      </c>
      <c r="J29818" t="s">
        <v>1789</v>
      </c>
      <c r="K29818" t="s">
        <v>11</v>
      </c>
      <c r="L29818">
        <v>785.48</v>
      </c>
    </row>
    <row r="29819" spans="1:12" x14ac:dyDescent="0.3">
      <c r="A29819" t="s">
        <v>1117</v>
      </c>
      <c r="B29819" t="s">
        <v>1118</v>
      </c>
      <c r="C29819">
        <v>1</v>
      </c>
      <c r="D29819" t="s">
        <v>1787</v>
      </c>
      <c r="F29819" t="s">
        <v>1788</v>
      </c>
      <c r="G29819">
        <v>45525</v>
      </c>
      <c r="H29819" s="2">
        <v>45505</v>
      </c>
      <c r="I29819" s="2">
        <v>45</v>
      </c>
      <c r="J29819" t="s">
        <v>1789</v>
      </c>
      <c r="K29819" t="s">
        <v>11</v>
      </c>
      <c r="L29819">
        <v>422.27</v>
      </c>
    </row>
    <row r="29820" spans="1:12" x14ac:dyDescent="0.3">
      <c r="A29820" t="s">
        <v>1527</v>
      </c>
      <c r="B29820" t="s">
        <v>7207</v>
      </c>
      <c r="C29820">
        <v>1</v>
      </c>
      <c r="D29820" t="s">
        <v>1787</v>
      </c>
      <c r="F29820" t="s">
        <v>1788</v>
      </c>
      <c r="G29820">
        <v>45525</v>
      </c>
      <c r="H29820" s="2">
        <v>45505</v>
      </c>
      <c r="I29820" s="2">
        <v>44</v>
      </c>
      <c r="J29820" t="s">
        <v>1789</v>
      </c>
      <c r="K29820" t="s">
        <v>11</v>
      </c>
      <c r="L29820">
        <v>639.80999999999995</v>
      </c>
    </row>
    <row r="29821" spans="1:12" x14ac:dyDescent="0.3">
      <c r="A29821" t="s">
        <v>1734</v>
      </c>
      <c r="B29821" t="s">
        <v>1735</v>
      </c>
      <c r="C29821">
        <v>1</v>
      </c>
      <c r="D29821" t="s">
        <v>1787</v>
      </c>
      <c r="F29821" t="s">
        <v>1788</v>
      </c>
      <c r="G29821">
        <v>45525</v>
      </c>
      <c r="H29821" s="2">
        <v>45505</v>
      </c>
      <c r="I29821" s="2">
        <v>176</v>
      </c>
      <c r="J29821" t="s">
        <v>1789</v>
      </c>
      <c r="K29821" t="s">
        <v>11</v>
      </c>
      <c r="L29821">
        <v>628.16999999999996</v>
      </c>
    </row>
    <row r="29822" spans="1:12" x14ac:dyDescent="0.3">
      <c r="A29822" t="s">
        <v>578</v>
      </c>
      <c r="B29822" t="s">
        <v>7854</v>
      </c>
      <c r="C29822">
        <v>1</v>
      </c>
      <c r="D29822" t="s">
        <v>1787</v>
      </c>
      <c r="F29822" t="s">
        <v>1788</v>
      </c>
      <c r="G29822">
        <v>45525</v>
      </c>
      <c r="H29822" s="2">
        <v>45505</v>
      </c>
      <c r="I29822" s="2">
        <v>29</v>
      </c>
      <c r="J29822" t="s">
        <v>1789</v>
      </c>
      <c r="K29822" t="s">
        <v>11</v>
      </c>
      <c r="L29822">
        <v>980.01</v>
      </c>
    </row>
    <row r="29823" spans="1:12" x14ac:dyDescent="0.3">
      <c r="A29823" t="s">
        <v>579</v>
      </c>
      <c r="B29823" t="s">
        <v>7854</v>
      </c>
      <c r="C29823">
        <v>1</v>
      </c>
      <c r="D29823" t="s">
        <v>1787</v>
      </c>
      <c r="F29823" t="s">
        <v>1788</v>
      </c>
      <c r="G29823">
        <v>45525</v>
      </c>
      <c r="H29823" s="2">
        <v>45505</v>
      </c>
      <c r="I29823" s="2">
        <v>29</v>
      </c>
      <c r="J29823" t="s">
        <v>1789</v>
      </c>
      <c r="K29823" t="s">
        <v>11</v>
      </c>
      <c r="L29823">
        <v>980.01</v>
      </c>
    </row>
    <row r="29824" spans="1:12" x14ac:dyDescent="0.3">
      <c r="A29824" t="s">
        <v>580</v>
      </c>
      <c r="B29824" t="s">
        <v>7854</v>
      </c>
      <c r="C29824">
        <v>1</v>
      </c>
      <c r="D29824" t="s">
        <v>1787</v>
      </c>
      <c r="F29824" t="s">
        <v>1788</v>
      </c>
      <c r="G29824">
        <v>45525</v>
      </c>
      <c r="H29824" s="2">
        <v>45505</v>
      </c>
      <c r="I29824" s="2">
        <v>29</v>
      </c>
      <c r="J29824" t="s">
        <v>1789</v>
      </c>
      <c r="K29824" t="s">
        <v>11</v>
      </c>
      <c r="L29824">
        <v>980.01</v>
      </c>
    </row>
    <row r="29825" spans="1:12" x14ac:dyDescent="0.3">
      <c r="A29825" t="s">
        <v>581</v>
      </c>
      <c r="B29825" t="s">
        <v>7854</v>
      </c>
      <c r="C29825">
        <v>1</v>
      </c>
      <c r="D29825" t="s">
        <v>1787</v>
      </c>
      <c r="F29825" t="s">
        <v>1788</v>
      </c>
      <c r="G29825">
        <v>45525</v>
      </c>
      <c r="H29825" s="2">
        <v>45505</v>
      </c>
      <c r="I29825" s="2">
        <v>29</v>
      </c>
      <c r="J29825" t="s">
        <v>1789</v>
      </c>
      <c r="K29825" t="s">
        <v>11</v>
      </c>
      <c r="L29825">
        <v>980.01</v>
      </c>
    </row>
    <row r="29826" spans="1:12" x14ac:dyDescent="0.3">
      <c r="A29826" t="s">
        <v>582</v>
      </c>
      <c r="B29826" t="s">
        <v>7854</v>
      </c>
      <c r="C29826">
        <v>1</v>
      </c>
      <c r="D29826" t="s">
        <v>1787</v>
      </c>
      <c r="F29826" t="s">
        <v>1788</v>
      </c>
      <c r="G29826">
        <v>45525</v>
      </c>
      <c r="H29826" s="2">
        <v>45505</v>
      </c>
      <c r="I29826" s="2">
        <v>29</v>
      </c>
      <c r="J29826" t="s">
        <v>1789</v>
      </c>
      <c r="K29826" t="s">
        <v>11</v>
      </c>
      <c r="L29826">
        <v>980.01</v>
      </c>
    </row>
    <row r="29827" spans="1:12" x14ac:dyDescent="0.3">
      <c r="A29827" t="s">
        <v>583</v>
      </c>
      <c r="B29827" t="s">
        <v>7854</v>
      </c>
      <c r="C29827">
        <v>1</v>
      </c>
      <c r="D29827" t="s">
        <v>1787</v>
      </c>
      <c r="F29827" t="s">
        <v>1788</v>
      </c>
      <c r="G29827">
        <v>45525</v>
      </c>
      <c r="H29827" s="2">
        <v>45505</v>
      </c>
      <c r="I29827" s="2">
        <v>29</v>
      </c>
      <c r="J29827" t="s">
        <v>1789</v>
      </c>
      <c r="K29827" t="s">
        <v>11</v>
      </c>
      <c r="L29827">
        <v>980.01</v>
      </c>
    </row>
    <row r="29828" spans="1:12" x14ac:dyDescent="0.3">
      <c r="A29828" t="s">
        <v>584</v>
      </c>
      <c r="B29828" t="s">
        <v>967</v>
      </c>
      <c r="C29828">
        <v>1</v>
      </c>
      <c r="D29828" t="s">
        <v>1787</v>
      </c>
      <c r="F29828" t="s">
        <v>1788</v>
      </c>
      <c r="G29828">
        <v>45525</v>
      </c>
      <c r="H29828" s="2">
        <v>45505</v>
      </c>
      <c r="I29828" s="2">
        <v>27</v>
      </c>
      <c r="J29828" t="s">
        <v>1789</v>
      </c>
      <c r="K29828" t="s">
        <v>11</v>
      </c>
      <c r="L29828">
        <v>939.59</v>
      </c>
    </row>
    <row r="29829" spans="1:12" x14ac:dyDescent="0.3">
      <c r="A29829" t="s">
        <v>585</v>
      </c>
      <c r="B29829" t="s">
        <v>967</v>
      </c>
      <c r="C29829">
        <v>1</v>
      </c>
      <c r="D29829" t="s">
        <v>1787</v>
      </c>
      <c r="F29829" t="s">
        <v>1788</v>
      </c>
      <c r="G29829">
        <v>45525</v>
      </c>
      <c r="H29829" s="2">
        <v>45505</v>
      </c>
      <c r="I29829" s="2">
        <v>26</v>
      </c>
      <c r="J29829" t="s">
        <v>1789</v>
      </c>
      <c r="K29829" t="s">
        <v>11</v>
      </c>
      <c r="L29829">
        <v>871.86</v>
      </c>
    </row>
    <row r="29830" spans="1:12" x14ac:dyDescent="0.3">
      <c r="A29830" t="s">
        <v>586</v>
      </c>
      <c r="B29830" t="s">
        <v>968</v>
      </c>
      <c r="C29830">
        <v>1</v>
      </c>
      <c r="D29830" t="s">
        <v>1787</v>
      </c>
      <c r="F29830" t="s">
        <v>1788</v>
      </c>
      <c r="G29830">
        <v>45525</v>
      </c>
      <c r="H29830" s="2">
        <v>45505</v>
      </c>
      <c r="I29830" s="2">
        <v>26</v>
      </c>
      <c r="J29830" t="s">
        <v>1789</v>
      </c>
      <c r="K29830" t="s">
        <v>11</v>
      </c>
      <c r="L29830">
        <v>746.22</v>
      </c>
    </row>
    <row r="29831" spans="1:12" x14ac:dyDescent="0.3">
      <c r="A29831" t="s">
        <v>2714</v>
      </c>
      <c r="B29831" t="s">
        <v>7342</v>
      </c>
      <c r="C29831">
        <v>1</v>
      </c>
      <c r="D29831" t="s">
        <v>1787</v>
      </c>
      <c r="F29831" t="s">
        <v>1788</v>
      </c>
      <c r="G29831">
        <v>45525</v>
      </c>
      <c r="H29831" s="2">
        <v>45505</v>
      </c>
      <c r="I29831" s="2">
        <v>19</v>
      </c>
      <c r="J29831" t="s">
        <v>1789</v>
      </c>
      <c r="K29831" t="s">
        <v>11</v>
      </c>
      <c r="L29831">
        <v>278.83999999999997</v>
      </c>
    </row>
    <row r="29832" spans="1:12" x14ac:dyDescent="0.3">
      <c r="A29832" t="s">
        <v>6364</v>
      </c>
      <c r="B29832" t="s">
        <v>7365</v>
      </c>
      <c r="C29832">
        <v>1</v>
      </c>
      <c r="D29832" t="s">
        <v>1787</v>
      </c>
      <c r="F29832" t="s">
        <v>1788</v>
      </c>
      <c r="G29832">
        <v>45525</v>
      </c>
      <c r="H29832" s="2">
        <v>45505</v>
      </c>
      <c r="I29832" s="2">
        <v>18</v>
      </c>
      <c r="J29832" t="s">
        <v>1789</v>
      </c>
      <c r="K29832" t="s">
        <v>11</v>
      </c>
      <c r="L29832">
        <v>692.13</v>
      </c>
    </row>
    <row r="29833" spans="1:12" x14ac:dyDescent="0.3">
      <c r="A29833" t="s">
        <v>3607</v>
      </c>
      <c r="B29833" t="s">
        <v>7419</v>
      </c>
      <c r="C29833">
        <v>1</v>
      </c>
      <c r="D29833" t="s">
        <v>1787</v>
      </c>
      <c r="F29833" t="s">
        <v>1788</v>
      </c>
      <c r="G29833">
        <v>45525</v>
      </c>
      <c r="H29833" s="2">
        <v>45505</v>
      </c>
      <c r="I29833" s="2">
        <v>20</v>
      </c>
      <c r="J29833" t="s">
        <v>1789</v>
      </c>
      <c r="K29833" t="s">
        <v>11</v>
      </c>
      <c r="L29833">
        <v>497.48</v>
      </c>
    </row>
    <row r="29834" spans="1:12" x14ac:dyDescent="0.3">
      <c r="A29834" t="s">
        <v>5273</v>
      </c>
      <c r="B29834" t="s">
        <v>7862</v>
      </c>
      <c r="C29834">
        <v>1</v>
      </c>
      <c r="D29834" t="s">
        <v>1787</v>
      </c>
      <c r="F29834" t="s">
        <v>1788</v>
      </c>
      <c r="G29834">
        <v>45525</v>
      </c>
      <c r="H29834" s="2">
        <v>45505</v>
      </c>
      <c r="I29834" s="2">
        <v>64</v>
      </c>
      <c r="J29834" t="s">
        <v>1790</v>
      </c>
      <c r="K29834" t="s">
        <v>11</v>
      </c>
      <c r="L29834">
        <v>1000</v>
      </c>
    </row>
    <row r="29835" spans="1:12" x14ac:dyDescent="0.3">
      <c r="A29835" t="s">
        <v>5278</v>
      </c>
      <c r="B29835" t="s">
        <v>7862</v>
      </c>
      <c r="C29835">
        <v>1</v>
      </c>
      <c r="D29835" t="s">
        <v>1787</v>
      </c>
      <c r="F29835" t="s">
        <v>1788</v>
      </c>
      <c r="G29835">
        <v>45525</v>
      </c>
      <c r="H29835" s="2">
        <v>45505</v>
      </c>
      <c r="I29835" s="2">
        <v>64</v>
      </c>
      <c r="J29835" t="s">
        <v>1790</v>
      </c>
      <c r="K29835" t="s">
        <v>11</v>
      </c>
      <c r="L29835">
        <v>1000</v>
      </c>
    </row>
    <row r="29836" spans="1:12" x14ac:dyDescent="0.3">
      <c r="A29836" t="s">
        <v>5283</v>
      </c>
      <c r="B29836" t="s">
        <v>7862</v>
      </c>
      <c r="C29836">
        <v>1</v>
      </c>
      <c r="D29836" t="s">
        <v>1787</v>
      </c>
      <c r="F29836" t="s">
        <v>1788</v>
      </c>
      <c r="G29836">
        <v>45525</v>
      </c>
      <c r="H29836" s="2">
        <v>45505</v>
      </c>
      <c r="I29836" s="2">
        <v>64</v>
      </c>
      <c r="J29836" t="s">
        <v>1790</v>
      </c>
      <c r="K29836" t="s">
        <v>11</v>
      </c>
      <c r="L29836">
        <v>1000</v>
      </c>
    </row>
    <row r="29837" spans="1:12" x14ac:dyDescent="0.3">
      <c r="A29837" t="s">
        <v>5288</v>
      </c>
      <c r="B29837" t="s">
        <v>7862</v>
      </c>
      <c r="C29837">
        <v>1</v>
      </c>
      <c r="D29837" t="s">
        <v>1787</v>
      </c>
      <c r="F29837" t="s">
        <v>1788</v>
      </c>
      <c r="G29837">
        <v>45525</v>
      </c>
      <c r="H29837" s="2">
        <v>45505</v>
      </c>
      <c r="I29837" s="2">
        <v>64</v>
      </c>
      <c r="J29837" t="s">
        <v>1790</v>
      </c>
      <c r="K29837" t="s">
        <v>11</v>
      </c>
      <c r="L29837">
        <v>1000</v>
      </c>
    </row>
    <row r="29838" spans="1:12" x14ac:dyDescent="0.3">
      <c r="A29838" t="s">
        <v>5293</v>
      </c>
      <c r="B29838" t="s">
        <v>7862</v>
      </c>
      <c r="C29838">
        <v>1</v>
      </c>
      <c r="D29838" t="s">
        <v>1787</v>
      </c>
      <c r="F29838" t="s">
        <v>1788</v>
      </c>
      <c r="G29838">
        <v>45525</v>
      </c>
      <c r="H29838" s="2">
        <v>45505</v>
      </c>
      <c r="I29838" s="2">
        <v>64</v>
      </c>
      <c r="J29838" t="s">
        <v>1789</v>
      </c>
      <c r="K29838" t="s">
        <v>11</v>
      </c>
      <c r="L29838">
        <v>1000</v>
      </c>
    </row>
    <row r="29839" spans="1:12" x14ac:dyDescent="0.3">
      <c r="A29839" t="s">
        <v>4351</v>
      </c>
      <c r="B29839" t="s">
        <v>7642</v>
      </c>
      <c r="C29839">
        <v>1</v>
      </c>
      <c r="D29839" t="s">
        <v>1787</v>
      </c>
      <c r="F29839" t="s">
        <v>1788</v>
      </c>
      <c r="G29839">
        <v>45525</v>
      </c>
      <c r="H29839" s="2">
        <v>45505</v>
      </c>
      <c r="I29839" s="2" t="s">
        <v>7655</v>
      </c>
      <c r="J29839" t="s">
        <v>1789</v>
      </c>
      <c r="K29839" t="s">
        <v>11</v>
      </c>
      <c r="L29839">
        <v>427.84</v>
      </c>
    </row>
    <row r="29840" spans="1:12" x14ac:dyDescent="0.3">
      <c r="A29840" t="s">
        <v>2655</v>
      </c>
      <c r="B29840" t="s">
        <v>7861</v>
      </c>
      <c r="C29840">
        <v>1</v>
      </c>
      <c r="D29840" t="s">
        <v>1787</v>
      </c>
      <c r="F29840" t="s">
        <v>1788</v>
      </c>
      <c r="G29840">
        <v>45525</v>
      </c>
      <c r="H29840" s="2">
        <v>45505</v>
      </c>
      <c r="I29840" s="2" t="s">
        <v>7689</v>
      </c>
      <c r="J29840" t="s">
        <v>1789</v>
      </c>
      <c r="K29840" t="s">
        <v>11</v>
      </c>
      <c r="L29840">
        <v>350</v>
      </c>
    </row>
    <row r="29841" spans="1:12" x14ac:dyDescent="0.3">
      <c r="A29841" t="s">
        <v>3391</v>
      </c>
      <c r="B29841" t="s">
        <v>7334</v>
      </c>
      <c r="C29841">
        <v>1</v>
      </c>
      <c r="D29841" t="s">
        <v>1787</v>
      </c>
      <c r="F29841" t="s">
        <v>1788</v>
      </c>
      <c r="G29841">
        <v>45525</v>
      </c>
      <c r="H29841" s="2">
        <v>45505</v>
      </c>
      <c r="I29841" s="2">
        <v>115</v>
      </c>
      <c r="J29841" t="s">
        <v>1790</v>
      </c>
      <c r="K29841" t="s">
        <v>11</v>
      </c>
      <c r="L29841">
        <v>1062.78</v>
      </c>
    </row>
    <row r="29842" spans="1:12" x14ac:dyDescent="0.3">
      <c r="A29842" t="s">
        <v>3125</v>
      </c>
      <c r="B29842" t="s">
        <v>1283</v>
      </c>
      <c r="C29842">
        <v>1</v>
      </c>
      <c r="D29842" t="s">
        <v>1787</v>
      </c>
      <c r="F29842" t="s">
        <v>1788</v>
      </c>
      <c r="G29842">
        <v>45525</v>
      </c>
      <c r="H29842" s="2">
        <v>45505</v>
      </c>
      <c r="I29842" s="2">
        <v>14</v>
      </c>
      <c r="J29842" t="s">
        <v>1789</v>
      </c>
      <c r="K29842" t="s">
        <v>11</v>
      </c>
      <c r="L29842">
        <v>344.92</v>
      </c>
    </row>
    <row r="29843" spans="1:12" x14ac:dyDescent="0.3">
      <c r="A29843" t="s">
        <v>647</v>
      </c>
      <c r="B29843" t="s">
        <v>1012</v>
      </c>
      <c r="C29843">
        <v>1</v>
      </c>
      <c r="D29843" t="s">
        <v>1787</v>
      </c>
      <c r="F29843" t="s">
        <v>1788</v>
      </c>
      <c r="G29843">
        <v>45526</v>
      </c>
      <c r="H29843" s="2">
        <v>45505</v>
      </c>
      <c r="I29843" s="2">
        <v>103</v>
      </c>
      <c r="J29843" t="s">
        <v>1789</v>
      </c>
      <c r="K29843" t="s">
        <v>11</v>
      </c>
      <c r="L29843">
        <v>986.91</v>
      </c>
    </row>
    <row r="29844" spans="1:12" x14ac:dyDescent="0.3">
      <c r="A29844" t="s">
        <v>609</v>
      </c>
      <c r="B29844" t="s">
        <v>987</v>
      </c>
      <c r="C29844">
        <v>1</v>
      </c>
      <c r="D29844" t="s">
        <v>1787</v>
      </c>
      <c r="F29844" t="s">
        <v>1788</v>
      </c>
      <c r="G29844">
        <v>45526</v>
      </c>
      <c r="H29844" s="2">
        <v>45505</v>
      </c>
      <c r="I29844" s="2">
        <v>69</v>
      </c>
      <c r="J29844" t="s">
        <v>1789</v>
      </c>
      <c r="K29844" t="s">
        <v>11</v>
      </c>
      <c r="L29844">
        <v>783.74</v>
      </c>
    </row>
    <row r="29845" spans="1:12" x14ac:dyDescent="0.3">
      <c r="A29845" t="s">
        <v>1103</v>
      </c>
      <c r="B29845" t="s">
        <v>1104</v>
      </c>
      <c r="C29845">
        <v>1</v>
      </c>
      <c r="D29845" t="s">
        <v>1787</v>
      </c>
      <c r="F29845" t="s">
        <v>1788</v>
      </c>
      <c r="G29845">
        <v>45526</v>
      </c>
      <c r="H29845" s="2">
        <v>45505</v>
      </c>
      <c r="I29845" s="2">
        <v>69</v>
      </c>
      <c r="J29845" t="s">
        <v>1789</v>
      </c>
      <c r="K29845" t="s">
        <v>11</v>
      </c>
      <c r="L29845">
        <v>651.41999999999996</v>
      </c>
    </row>
    <row r="29846" spans="1:12" x14ac:dyDescent="0.3">
      <c r="A29846" t="s">
        <v>443</v>
      </c>
      <c r="B29846" t="s">
        <v>883</v>
      </c>
      <c r="C29846">
        <v>1</v>
      </c>
      <c r="D29846" t="s">
        <v>1787</v>
      </c>
      <c r="F29846" t="s">
        <v>1788</v>
      </c>
      <c r="G29846">
        <v>45526</v>
      </c>
      <c r="H29846" s="2">
        <v>45505</v>
      </c>
      <c r="I29846" s="2">
        <v>93</v>
      </c>
      <c r="J29846" t="s">
        <v>1789</v>
      </c>
      <c r="K29846" t="s">
        <v>11</v>
      </c>
      <c r="L29846">
        <v>393.95</v>
      </c>
    </row>
    <row r="29847" spans="1:12" x14ac:dyDescent="0.3">
      <c r="A29847" t="s">
        <v>1912</v>
      </c>
      <c r="B29847" t="s">
        <v>7233</v>
      </c>
      <c r="C29847">
        <v>1</v>
      </c>
      <c r="D29847" t="s">
        <v>1787</v>
      </c>
      <c r="F29847" t="s">
        <v>1788</v>
      </c>
      <c r="G29847">
        <v>45526</v>
      </c>
      <c r="H29847" s="2">
        <v>45505</v>
      </c>
      <c r="I29847" s="2">
        <v>22</v>
      </c>
      <c r="J29847" t="s">
        <v>1789</v>
      </c>
      <c r="K29847" t="s">
        <v>11</v>
      </c>
      <c r="L29847">
        <v>596.99</v>
      </c>
    </row>
    <row r="29848" spans="1:12" x14ac:dyDescent="0.3">
      <c r="A29848" t="s">
        <v>1334</v>
      </c>
      <c r="B29848" t="s">
        <v>1335</v>
      </c>
      <c r="C29848">
        <v>1</v>
      </c>
      <c r="D29848" t="s">
        <v>1787</v>
      </c>
      <c r="F29848" t="s">
        <v>1788</v>
      </c>
      <c r="G29848">
        <v>45526</v>
      </c>
      <c r="H29848" s="2">
        <v>45505</v>
      </c>
      <c r="I29848" s="2">
        <v>59</v>
      </c>
      <c r="J29848" t="s">
        <v>1789</v>
      </c>
      <c r="K29848" t="s">
        <v>11</v>
      </c>
      <c r="L29848">
        <v>797.16</v>
      </c>
    </row>
    <row r="29849" spans="1:12" x14ac:dyDescent="0.3">
      <c r="A29849" t="s">
        <v>334</v>
      </c>
      <c r="B29849" t="s">
        <v>820</v>
      </c>
      <c r="C29849">
        <v>1</v>
      </c>
      <c r="D29849" t="s">
        <v>1787</v>
      </c>
      <c r="F29849" t="s">
        <v>1788</v>
      </c>
      <c r="G29849">
        <v>45526</v>
      </c>
      <c r="H29849" s="2">
        <v>45505</v>
      </c>
      <c r="I29849" s="2">
        <v>120</v>
      </c>
      <c r="J29849" t="s">
        <v>1789</v>
      </c>
      <c r="K29849" t="s">
        <v>11</v>
      </c>
      <c r="L29849">
        <v>825.14</v>
      </c>
    </row>
    <row r="29850" spans="1:12" x14ac:dyDescent="0.3">
      <c r="A29850" t="s">
        <v>1825</v>
      </c>
      <c r="B29850" t="s">
        <v>1826</v>
      </c>
      <c r="C29850">
        <v>1</v>
      </c>
      <c r="D29850" t="s">
        <v>1787</v>
      </c>
      <c r="F29850" t="s">
        <v>1788</v>
      </c>
      <c r="G29850">
        <v>45526</v>
      </c>
      <c r="H29850" s="2">
        <v>45505</v>
      </c>
      <c r="I29850" s="2">
        <v>103</v>
      </c>
      <c r="J29850" t="s">
        <v>1789</v>
      </c>
      <c r="K29850" t="s">
        <v>11</v>
      </c>
      <c r="L29850">
        <v>17179.16</v>
      </c>
    </row>
    <row r="29851" spans="1:12" x14ac:dyDescent="0.3">
      <c r="A29851" t="s">
        <v>1842</v>
      </c>
      <c r="B29851" t="s">
        <v>1692</v>
      </c>
      <c r="C29851">
        <v>1</v>
      </c>
      <c r="D29851" t="s">
        <v>1787</v>
      </c>
      <c r="F29851" t="s">
        <v>1788</v>
      </c>
      <c r="G29851">
        <v>45526</v>
      </c>
      <c r="H29851" s="2">
        <v>45505</v>
      </c>
      <c r="I29851" s="2">
        <v>100</v>
      </c>
      <c r="J29851" t="s">
        <v>1789</v>
      </c>
      <c r="K29851" t="s">
        <v>11</v>
      </c>
      <c r="L29851">
        <v>933.46</v>
      </c>
    </row>
    <row r="29852" spans="1:12" x14ac:dyDescent="0.3">
      <c r="A29852" t="s">
        <v>1691</v>
      </c>
      <c r="B29852" t="s">
        <v>1692</v>
      </c>
      <c r="C29852">
        <v>1</v>
      </c>
      <c r="D29852" t="s">
        <v>1787</v>
      </c>
      <c r="F29852" t="s">
        <v>1788</v>
      </c>
      <c r="G29852">
        <v>45526</v>
      </c>
      <c r="H29852" s="2">
        <v>45505</v>
      </c>
      <c r="I29852" s="2">
        <v>28</v>
      </c>
      <c r="J29852" t="s">
        <v>1789</v>
      </c>
      <c r="K29852" t="s">
        <v>11</v>
      </c>
      <c r="L29852">
        <v>933.46</v>
      </c>
    </row>
    <row r="29853" spans="1:12" x14ac:dyDescent="0.3">
      <c r="A29853" t="s">
        <v>599</v>
      </c>
      <c r="B29853" t="s">
        <v>979</v>
      </c>
      <c r="C29853">
        <v>1</v>
      </c>
      <c r="D29853" t="s">
        <v>1787</v>
      </c>
      <c r="F29853" t="s">
        <v>1788</v>
      </c>
      <c r="G29853">
        <v>45526</v>
      </c>
      <c r="H29853" s="2">
        <v>45505</v>
      </c>
      <c r="I29853" s="2">
        <v>29</v>
      </c>
      <c r="J29853" t="s">
        <v>1789</v>
      </c>
      <c r="K29853" t="s">
        <v>11</v>
      </c>
      <c r="L29853">
        <v>2695.04</v>
      </c>
    </row>
    <row r="29854" spans="1:12" x14ac:dyDescent="0.3">
      <c r="A29854" t="s">
        <v>600</v>
      </c>
      <c r="B29854" t="s">
        <v>979</v>
      </c>
      <c r="C29854">
        <v>1</v>
      </c>
      <c r="D29854" t="s">
        <v>1787</v>
      </c>
      <c r="F29854" t="s">
        <v>1788</v>
      </c>
      <c r="G29854">
        <v>45526</v>
      </c>
      <c r="H29854" s="2">
        <v>45505</v>
      </c>
      <c r="I29854" s="2">
        <v>29</v>
      </c>
      <c r="J29854" t="s">
        <v>1789</v>
      </c>
      <c r="K29854" t="s">
        <v>11</v>
      </c>
      <c r="L29854">
        <v>2695.04</v>
      </c>
    </row>
    <row r="29855" spans="1:12" x14ac:dyDescent="0.3">
      <c r="A29855" t="s">
        <v>601</v>
      </c>
      <c r="B29855" t="s">
        <v>979</v>
      </c>
      <c r="C29855">
        <v>1</v>
      </c>
      <c r="D29855" t="s">
        <v>1787</v>
      </c>
      <c r="F29855" t="s">
        <v>1788</v>
      </c>
      <c r="G29855">
        <v>45526</v>
      </c>
      <c r="H29855" s="2">
        <v>45505</v>
      </c>
      <c r="I29855" s="2">
        <v>29</v>
      </c>
      <c r="J29855" t="s">
        <v>1789</v>
      </c>
      <c r="K29855" t="s">
        <v>11</v>
      </c>
      <c r="L29855">
        <v>2695.04</v>
      </c>
    </row>
    <row r="29856" spans="1:12" x14ac:dyDescent="0.3">
      <c r="A29856" t="s">
        <v>4352</v>
      </c>
      <c r="B29856" t="s">
        <v>7285</v>
      </c>
      <c r="C29856">
        <v>1</v>
      </c>
      <c r="D29856" t="s">
        <v>1787</v>
      </c>
      <c r="F29856" t="s">
        <v>1788</v>
      </c>
      <c r="G29856">
        <v>45526</v>
      </c>
      <c r="H29856" s="2">
        <v>45505</v>
      </c>
      <c r="I29856" s="2">
        <v>20</v>
      </c>
      <c r="J29856" t="s">
        <v>1789</v>
      </c>
      <c r="K29856" t="s">
        <v>11</v>
      </c>
      <c r="L29856">
        <v>496.67</v>
      </c>
    </row>
    <row r="29857" spans="1:12" x14ac:dyDescent="0.3">
      <c r="A29857" t="s">
        <v>2713</v>
      </c>
      <c r="B29857" t="s">
        <v>7286</v>
      </c>
      <c r="C29857">
        <v>1</v>
      </c>
      <c r="D29857" t="s">
        <v>1787</v>
      </c>
      <c r="F29857" t="s">
        <v>1788</v>
      </c>
      <c r="G29857">
        <v>45526</v>
      </c>
      <c r="H29857" s="2">
        <v>45505</v>
      </c>
      <c r="I29857" s="2">
        <v>20</v>
      </c>
      <c r="J29857" t="s">
        <v>1789</v>
      </c>
      <c r="K29857" t="s">
        <v>11</v>
      </c>
      <c r="L29857">
        <v>279.85000000000002</v>
      </c>
    </row>
    <row r="29858" spans="1:12" x14ac:dyDescent="0.3">
      <c r="A29858" t="s">
        <v>4235</v>
      </c>
      <c r="B29858" t="s">
        <v>7102</v>
      </c>
      <c r="C29858">
        <v>1</v>
      </c>
      <c r="D29858" t="s">
        <v>1787</v>
      </c>
      <c r="F29858" t="s">
        <v>1788</v>
      </c>
      <c r="G29858">
        <v>45526</v>
      </c>
      <c r="H29858" s="2">
        <v>45505</v>
      </c>
      <c r="I29858" s="2">
        <v>21</v>
      </c>
      <c r="J29858" t="s">
        <v>1789</v>
      </c>
      <c r="K29858" t="s">
        <v>11</v>
      </c>
      <c r="L29858">
        <v>1617.6</v>
      </c>
    </row>
    <row r="29859" spans="1:12" x14ac:dyDescent="0.3">
      <c r="A29859" t="s">
        <v>4238</v>
      </c>
      <c r="B29859" t="s">
        <v>7102</v>
      </c>
      <c r="C29859">
        <v>1</v>
      </c>
      <c r="D29859" t="s">
        <v>1787</v>
      </c>
      <c r="F29859" t="s">
        <v>1788</v>
      </c>
      <c r="G29859">
        <v>45526</v>
      </c>
      <c r="H29859" s="2">
        <v>45505</v>
      </c>
      <c r="I29859" s="2">
        <v>21</v>
      </c>
      <c r="J29859" t="s">
        <v>1789</v>
      </c>
      <c r="K29859" t="s">
        <v>11</v>
      </c>
      <c r="L29859">
        <v>1617.6</v>
      </c>
    </row>
    <row r="29860" spans="1:12" x14ac:dyDescent="0.3">
      <c r="A29860" t="s">
        <v>4241</v>
      </c>
      <c r="B29860" t="s">
        <v>7102</v>
      </c>
      <c r="C29860">
        <v>1</v>
      </c>
      <c r="D29860" t="s">
        <v>1787</v>
      </c>
      <c r="F29860" t="s">
        <v>1788</v>
      </c>
      <c r="G29860">
        <v>45526</v>
      </c>
      <c r="H29860" s="2">
        <v>45505</v>
      </c>
      <c r="I29860" s="2">
        <v>21</v>
      </c>
      <c r="J29860" t="s">
        <v>1789</v>
      </c>
      <c r="K29860" t="s">
        <v>11</v>
      </c>
      <c r="L29860">
        <v>1617.6</v>
      </c>
    </row>
    <row r="29861" spans="1:12" x14ac:dyDescent="0.3">
      <c r="A29861" t="s">
        <v>3606</v>
      </c>
      <c r="B29861" t="s">
        <v>7280</v>
      </c>
      <c r="C29861">
        <v>1</v>
      </c>
      <c r="D29861" t="s">
        <v>1787</v>
      </c>
      <c r="F29861" t="s">
        <v>1788</v>
      </c>
      <c r="G29861">
        <v>45526</v>
      </c>
      <c r="H29861" s="2">
        <v>45505</v>
      </c>
      <c r="I29861" s="2">
        <v>109</v>
      </c>
      <c r="J29861" t="s">
        <v>1789</v>
      </c>
      <c r="K29861" t="s">
        <v>11</v>
      </c>
      <c r="L29861">
        <v>505.15</v>
      </c>
    </row>
    <row r="29862" spans="1:12" x14ac:dyDescent="0.3">
      <c r="A29862" t="s">
        <v>2711</v>
      </c>
      <c r="B29862" t="s">
        <v>7420</v>
      </c>
      <c r="C29862">
        <v>1</v>
      </c>
      <c r="D29862" t="s">
        <v>1787</v>
      </c>
      <c r="F29862" t="s">
        <v>1788</v>
      </c>
      <c r="G29862">
        <v>45526</v>
      </c>
      <c r="H29862" s="2">
        <v>45505</v>
      </c>
      <c r="I29862" s="2">
        <v>19</v>
      </c>
      <c r="J29862" t="s">
        <v>1789</v>
      </c>
      <c r="K29862" t="s">
        <v>11</v>
      </c>
      <c r="L29862">
        <v>278.58999999999997</v>
      </c>
    </row>
    <row r="29863" spans="1:12" x14ac:dyDescent="0.3">
      <c r="A29863" t="s">
        <v>5860</v>
      </c>
      <c r="B29863" t="s">
        <v>7590</v>
      </c>
      <c r="C29863">
        <v>1</v>
      </c>
      <c r="D29863" t="s">
        <v>1787</v>
      </c>
      <c r="F29863" t="s">
        <v>1788</v>
      </c>
      <c r="G29863">
        <v>45526</v>
      </c>
      <c r="H29863" s="2">
        <v>45505</v>
      </c>
      <c r="I29863" s="2" t="s">
        <v>7690</v>
      </c>
      <c r="J29863" t="s">
        <v>1789</v>
      </c>
      <c r="K29863" t="s">
        <v>11</v>
      </c>
      <c r="L29863">
        <v>650</v>
      </c>
    </row>
    <row r="29864" spans="1:12" x14ac:dyDescent="0.3">
      <c r="A29864" t="s">
        <v>5861</v>
      </c>
      <c r="B29864" t="s">
        <v>7590</v>
      </c>
      <c r="C29864">
        <v>1</v>
      </c>
      <c r="D29864" t="s">
        <v>1787</v>
      </c>
      <c r="F29864" t="s">
        <v>1788</v>
      </c>
      <c r="G29864">
        <v>45526</v>
      </c>
      <c r="H29864" s="2">
        <v>45505</v>
      </c>
      <c r="I29864" s="2" t="s">
        <v>7671</v>
      </c>
      <c r="J29864" t="s">
        <v>1789</v>
      </c>
      <c r="K29864" t="s">
        <v>11</v>
      </c>
      <c r="L29864">
        <v>650</v>
      </c>
    </row>
    <row r="29865" spans="1:12" x14ac:dyDescent="0.3">
      <c r="A29865" t="s">
        <v>436</v>
      </c>
      <c r="B29865" t="s">
        <v>7529</v>
      </c>
      <c r="C29865">
        <v>1</v>
      </c>
      <c r="D29865" t="s">
        <v>1787</v>
      </c>
      <c r="F29865" t="s">
        <v>1788</v>
      </c>
      <c r="G29865">
        <v>45526</v>
      </c>
      <c r="H29865" s="2">
        <v>45505</v>
      </c>
      <c r="I29865" s="2">
        <v>18</v>
      </c>
      <c r="J29865" t="s">
        <v>1789</v>
      </c>
      <c r="K29865" t="s">
        <v>11</v>
      </c>
      <c r="L29865">
        <v>310.42</v>
      </c>
    </row>
    <row r="29866" spans="1:12" x14ac:dyDescent="0.3">
      <c r="A29866" t="s">
        <v>2852</v>
      </c>
      <c r="B29866" t="s">
        <v>7553</v>
      </c>
      <c r="C29866">
        <v>1</v>
      </c>
      <c r="D29866" t="s">
        <v>1787</v>
      </c>
      <c r="F29866" t="s">
        <v>1788</v>
      </c>
      <c r="G29866">
        <v>45526</v>
      </c>
      <c r="H29866" s="2">
        <v>45505</v>
      </c>
      <c r="I29866" s="2">
        <v>118</v>
      </c>
      <c r="J29866" t="s">
        <v>1789</v>
      </c>
      <c r="K29866" t="s">
        <v>11</v>
      </c>
      <c r="L29866">
        <v>511.49</v>
      </c>
    </row>
    <row r="29867" spans="1:12" x14ac:dyDescent="0.3">
      <c r="A29867" t="s">
        <v>4560</v>
      </c>
      <c r="B29867" t="s">
        <v>8115</v>
      </c>
      <c r="C29867">
        <v>1</v>
      </c>
      <c r="D29867" t="s">
        <v>1787</v>
      </c>
      <c r="F29867" t="s">
        <v>1788</v>
      </c>
      <c r="G29867">
        <v>45526</v>
      </c>
      <c r="H29867" s="2">
        <v>45505</v>
      </c>
      <c r="I29867" s="2">
        <v>13</v>
      </c>
      <c r="J29867" t="s">
        <v>1789</v>
      </c>
      <c r="K29867" t="s">
        <v>11</v>
      </c>
      <c r="L29867">
        <v>2777.01</v>
      </c>
    </row>
    <row r="29868" spans="1:12" x14ac:dyDescent="0.3">
      <c r="A29868" t="s">
        <v>1180</v>
      </c>
      <c r="B29868" t="s">
        <v>1181</v>
      </c>
      <c r="C29868">
        <v>1</v>
      </c>
      <c r="D29868" t="s">
        <v>1787</v>
      </c>
      <c r="F29868" t="s">
        <v>1788</v>
      </c>
      <c r="G29868">
        <v>45527</v>
      </c>
      <c r="H29868" s="2">
        <v>45505</v>
      </c>
      <c r="I29868" s="2">
        <v>67</v>
      </c>
      <c r="J29868" t="s">
        <v>1789</v>
      </c>
      <c r="K29868" t="s">
        <v>11</v>
      </c>
      <c r="L29868">
        <v>989.99</v>
      </c>
    </row>
    <row r="29869" spans="1:12" x14ac:dyDescent="0.3">
      <c r="A29869" t="s">
        <v>748</v>
      </c>
      <c r="B29869" t="s">
        <v>1061</v>
      </c>
      <c r="C29869">
        <v>1</v>
      </c>
      <c r="D29869" t="s">
        <v>1787</v>
      </c>
      <c r="F29869" t="s">
        <v>1788</v>
      </c>
      <c r="G29869">
        <v>45527</v>
      </c>
      <c r="H29869" s="2">
        <v>45505</v>
      </c>
      <c r="I29869" s="2">
        <v>46</v>
      </c>
      <c r="J29869" t="s">
        <v>1789</v>
      </c>
      <c r="K29869" t="s">
        <v>11</v>
      </c>
      <c r="L29869">
        <v>200.9</v>
      </c>
    </row>
    <row r="29870" spans="1:12" x14ac:dyDescent="0.3">
      <c r="A29870" t="s">
        <v>749</v>
      </c>
      <c r="B29870" t="s">
        <v>1061</v>
      </c>
      <c r="C29870">
        <v>1</v>
      </c>
      <c r="D29870" t="s">
        <v>1787</v>
      </c>
      <c r="F29870" t="s">
        <v>1788</v>
      </c>
      <c r="G29870">
        <v>45527</v>
      </c>
      <c r="H29870" s="2">
        <v>45505</v>
      </c>
      <c r="I29870" s="2">
        <v>46</v>
      </c>
      <c r="J29870" t="s">
        <v>1789</v>
      </c>
      <c r="K29870" t="s">
        <v>11</v>
      </c>
      <c r="L29870">
        <v>281.33</v>
      </c>
    </row>
    <row r="29871" spans="1:12" x14ac:dyDescent="0.3">
      <c r="A29871" t="s">
        <v>750</v>
      </c>
      <c r="B29871" t="s">
        <v>1061</v>
      </c>
      <c r="C29871">
        <v>1</v>
      </c>
      <c r="D29871" t="s">
        <v>1787</v>
      </c>
      <c r="F29871" t="s">
        <v>1788</v>
      </c>
      <c r="G29871">
        <v>45527</v>
      </c>
      <c r="H29871" s="2">
        <v>45505</v>
      </c>
      <c r="I29871" s="2">
        <v>46</v>
      </c>
      <c r="J29871" t="s">
        <v>1789</v>
      </c>
      <c r="K29871" t="s">
        <v>11</v>
      </c>
      <c r="L29871">
        <v>281.33</v>
      </c>
    </row>
    <row r="29872" spans="1:12" x14ac:dyDescent="0.3">
      <c r="A29872" t="s">
        <v>751</v>
      </c>
      <c r="B29872" t="s">
        <v>1061</v>
      </c>
      <c r="C29872">
        <v>1</v>
      </c>
      <c r="D29872" t="s">
        <v>1787</v>
      </c>
      <c r="F29872" t="s">
        <v>1788</v>
      </c>
      <c r="G29872">
        <v>45527</v>
      </c>
      <c r="H29872" s="2">
        <v>45505</v>
      </c>
      <c r="I29872" s="2">
        <v>46</v>
      </c>
      <c r="J29872" t="s">
        <v>1789</v>
      </c>
      <c r="K29872" t="s">
        <v>11</v>
      </c>
      <c r="L29872">
        <v>281.33</v>
      </c>
    </row>
    <row r="29873" spans="1:12" x14ac:dyDescent="0.3">
      <c r="A29873" t="s">
        <v>589</v>
      </c>
      <c r="B29873" t="s">
        <v>970</v>
      </c>
      <c r="C29873">
        <v>1</v>
      </c>
      <c r="D29873" t="s">
        <v>1787</v>
      </c>
      <c r="F29873" t="s">
        <v>1788</v>
      </c>
      <c r="G29873">
        <v>45527</v>
      </c>
      <c r="H29873" s="2">
        <v>45505</v>
      </c>
      <c r="I29873" s="2">
        <v>57</v>
      </c>
      <c r="J29873" t="s">
        <v>1789</v>
      </c>
      <c r="K29873" t="s">
        <v>11</v>
      </c>
      <c r="L29873">
        <v>796.34</v>
      </c>
    </row>
    <row r="29874" spans="1:12" x14ac:dyDescent="0.3">
      <c r="A29874" t="s">
        <v>5341</v>
      </c>
      <c r="B29874" t="s">
        <v>1498</v>
      </c>
      <c r="C29874">
        <v>1</v>
      </c>
      <c r="D29874" t="s">
        <v>1787</v>
      </c>
      <c r="F29874" t="s">
        <v>1788</v>
      </c>
      <c r="G29874">
        <v>45527</v>
      </c>
      <c r="H29874" s="2">
        <v>45505</v>
      </c>
      <c r="I29874" s="2">
        <v>100</v>
      </c>
      <c r="J29874" t="s">
        <v>1789</v>
      </c>
      <c r="K29874" t="s">
        <v>11</v>
      </c>
      <c r="L29874">
        <v>509.79</v>
      </c>
    </row>
    <row r="29875" spans="1:12" x14ac:dyDescent="0.3">
      <c r="A29875" t="s">
        <v>1400</v>
      </c>
      <c r="B29875" t="s">
        <v>1401</v>
      </c>
      <c r="C29875">
        <v>1</v>
      </c>
      <c r="D29875" t="s">
        <v>1787</v>
      </c>
      <c r="F29875" t="s">
        <v>1788</v>
      </c>
      <c r="G29875">
        <v>45527</v>
      </c>
      <c r="H29875" s="2">
        <v>45505</v>
      </c>
      <c r="I29875" s="2">
        <v>59</v>
      </c>
      <c r="J29875" t="s">
        <v>1789</v>
      </c>
      <c r="K29875" t="s">
        <v>11</v>
      </c>
      <c r="L29875">
        <v>814.23</v>
      </c>
    </row>
    <row r="29876" spans="1:12" x14ac:dyDescent="0.3">
      <c r="A29876" t="s">
        <v>598</v>
      </c>
      <c r="B29876" t="s">
        <v>978</v>
      </c>
      <c r="C29876">
        <v>1</v>
      </c>
      <c r="D29876" t="s">
        <v>1787</v>
      </c>
      <c r="F29876" t="s">
        <v>1788</v>
      </c>
      <c r="G29876">
        <v>45527</v>
      </c>
      <c r="H29876" s="2">
        <v>45505</v>
      </c>
      <c r="I29876" s="2">
        <v>30</v>
      </c>
      <c r="J29876" t="s">
        <v>1789</v>
      </c>
      <c r="K29876" t="s">
        <v>11</v>
      </c>
      <c r="L29876">
        <v>393.49</v>
      </c>
    </row>
    <row r="29877" spans="1:12" x14ac:dyDescent="0.3">
      <c r="A29877" t="s">
        <v>1693</v>
      </c>
      <c r="B29877" t="s">
        <v>1694</v>
      </c>
      <c r="C29877">
        <v>1</v>
      </c>
      <c r="D29877" t="s">
        <v>1787</v>
      </c>
      <c r="F29877" t="s">
        <v>1788</v>
      </c>
      <c r="G29877">
        <v>45527</v>
      </c>
      <c r="H29877" s="2">
        <v>45505</v>
      </c>
      <c r="I29877" s="2">
        <v>29</v>
      </c>
      <c r="J29877" t="s">
        <v>1789</v>
      </c>
      <c r="K29877" t="s">
        <v>11</v>
      </c>
      <c r="L29877">
        <v>411.96</v>
      </c>
    </row>
    <row r="29878" spans="1:12" x14ac:dyDescent="0.3">
      <c r="A29878" t="s">
        <v>1687</v>
      </c>
      <c r="B29878" t="s">
        <v>1688</v>
      </c>
      <c r="C29878">
        <v>1</v>
      </c>
      <c r="D29878" t="s">
        <v>1787</v>
      </c>
      <c r="F29878" t="s">
        <v>1788</v>
      </c>
      <c r="G29878">
        <v>45527</v>
      </c>
      <c r="H29878" s="2">
        <v>45505</v>
      </c>
      <c r="I29878" s="2">
        <v>28</v>
      </c>
      <c r="J29878" t="s">
        <v>1789</v>
      </c>
      <c r="K29878" t="s">
        <v>11</v>
      </c>
      <c r="L29878">
        <v>484.28</v>
      </c>
    </row>
    <row r="29879" spans="1:12" x14ac:dyDescent="0.3">
      <c r="A29879" t="s">
        <v>3075</v>
      </c>
      <c r="B29879" t="s">
        <v>7081</v>
      </c>
      <c r="C29879">
        <v>1</v>
      </c>
      <c r="D29879" t="s">
        <v>1787</v>
      </c>
      <c r="F29879" t="s">
        <v>1788</v>
      </c>
      <c r="G29879">
        <v>45527</v>
      </c>
      <c r="H29879" s="2">
        <v>45505</v>
      </c>
      <c r="I29879" s="2">
        <v>23</v>
      </c>
      <c r="J29879" t="s">
        <v>1789</v>
      </c>
      <c r="K29879" t="s">
        <v>11</v>
      </c>
      <c r="L29879">
        <v>411.3</v>
      </c>
    </row>
    <row r="29880" spans="1:12" x14ac:dyDescent="0.3">
      <c r="A29880" t="s">
        <v>3060</v>
      </c>
      <c r="B29880" t="s">
        <v>7073</v>
      </c>
      <c r="C29880">
        <v>1</v>
      </c>
      <c r="D29880" t="s">
        <v>1787</v>
      </c>
      <c r="F29880" t="s">
        <v>1788</v>
      </c>
      <c r="G29880">
        <v>45527</v>
      </c>
      <c r="H29880" s="2">
        <v>45505</v>
      </c>
      <c r="I29880" s="2">
        <v>36</v>
      </c>
      <c r="J29880" t="s">
        <v>1789</v>
      </c>
      <c r="K29880" t="s">
        <v>11</v>
      </c>
      <c r="L29880">
        <v>250.39</v>
      </c>
    </row>
    <row r="29881" spans="1:12" x14ac:dyDescent="0.3">
      <c r="A29881" t="s">
        <v>3065</v>
      </c>
      <c r="B29881" t="s">
        <v>7645</v>
      </c>
      <c r="C29881">
        <v>1</v>
      </c>
      <c r="D29881" t="s">
        <v>1787</v>
      </c>
      <c r="F29881" t="s">
        <v>1788</v>
      </c>
      <c r="G29881">
        <v>45527</v>
      </c>
      <c r="H29881" s="2">
        <v>45505</v>
      </c>
      <c r="I29881" s="2">
        <v>27</v>
      </c>
      <c r="J29881" t="s">
        <v>1789</v>
      </c>
      <c r="K29881" t="s">
        <v>11</v>
      </c>
      <c r="L29881">
        <v>294.35000000000002</v>
      </c>
    </row>
    <row r="29882" spans="1:12" x14ac:dyDescent="0.3">
      <c r="A29882" t="s">
        <v>3325</v>
      </c>
      <c r="B29882" t="s">
        <v>7674</v>
      </c>
      <c r="C29882">
        <v>1</v>
      </c>
      <c r="D29882" t="s">
        <v>1787</v>
      </c>
      <c r="F29882" t="s">
        <v>1788</v>
      </c>
      <c r="G29882">
        <v>45527</v>
      </c>
      <c r="H29882" s="2">
        <v>45505</v>
      </c>
      <c r="I29882" s="2" t="s">
        <v>7701</v>
      </c>
      <c r="J29882" t="s">
        <v>1789</v>
      </c>
      <c r="K29882" t="s">
        <v>11</v>
      </c>
      <c r="L29882">
        <v>531.25</v>
      </c>
    </row>
    <row r="29883" spans="1:12" x14ac:dyDescent="0.3">
      <c r="A29883" t="s">
        <v>3128</v>
      </c>
      <c r="B29883" t="s">
        <v>7834</v>
      </c>
      <c r="C29883">
        <v>1</v>
      </c>
      <c r="D29883" t="s">
        <v>1787</v>
      </c>
      <c r="F29883" t="s">
        <v>1788</v>
      </c>
      <c r="G29883">
        <v>45527</v>
      </c>
      <c r="H29883" s="2">
        <v>45505</v>
      </c>
      <c r="I29883" s="2" t="s">
        <v>7701</v>
      </c>
      <c r="J29883" t="s">
        <v>1789</v>
      </c>
      <c r="K29883" t="s">
        <v>11</v>
      </c>
      <c r="L29883">
        <v>514.20000000000005</v>
      </c>
    </row>
    <row r="29884" spans="1:12" x14ac:dyDescent="0.3">
      <c r="A29884" t="s">
        <v>5310</v>
      </c>
      <c r="B29884" t="s">
        <v>7530</v>
      </c>
      <c r="C29884">
        <v>1</v>
      </c>
      <c r="D29884" t="s">
        <v>1787</v>
      </c>
      <c r="F29884" t="s">
        <v>1788</v>
      </c>
      <c r="G29884">
        <v>45527</v>
      </c>
      <c r="H29884" s="2">
        <v>45505</v>
      </c>
      <c r="I29884" s="2">
        <v>17</v>
      </c>
      <c r="J29884" t="s">
        <v>1789</v>
      </c>
      <c r="K29884" t="s">
        <v>11</v>
      </c>
      <c r="L29884">
        <v>622.35</v>
      </c>
    </row>
    <row r="29885" spans="1:12" x14ac:dyDescent="0.3">
      <c r="A29885" t="s">
        <v>5324</v>
      </c>
      <c r="B29885" t="s">
        <v>7531</v>
      </c>
      <c r="C29885">
        <v>1</v>
      </c>
      <c r="D29885" t="s">
        <v>1787</v>
      </c>
      <c r="F29885" t="s">
        <v>1788</v>
      </c>
      <c r="G29885">
        <v>45527</v>
      </c>
      <c r="H29885" s="2">
        <v>45505</v>
      </c>
      <c r="I29885" s="2">
        <v>17</v>
      </c>
      <c r="J29885" t="s">
        <v>1789</v>
      </c>
      <c r="K29885" t="s">
        <v>11</v>
      </c>
      <c r="L29885">
        <v>622.35</v>
      </c>
    </row>
    <row r="29886" spans="1:12" x14ac:dyDescent="0.3">
      <c r="A29886" t="s">
        <v>657</v>
      </c>
      <c r="B29886" t="s">
        <v>1019</v>
      </c>
      <c r="C29886">
        <v>1</v>
      </c>
      <c r="D29886" t="s">
        <v>1787</v>
      </c>
      <c r="F29886" t="s">
        <v>1788</v>
      </c>
      <c r="G29886">
        <v>45528</v>
      </c>
      <c r="H29886" s="2">
        <v>45505</v>
      </c>
      <c r="I29886" s="2">
        <v>65</v>
      </c>
      <c r="J29886" t="s">
        <v>1789</v>
      </c>
      <c r="K29886" t="s">
        <v>11</v>
      </c>
      <c r="L29886">
        <v>751.98</v>
      </c>
    </row>
    <row r="29887" spans="1:12" x14ac:dyDescent="0.3">
      <c r="A29887" t="s">
        <v>1927</v>
      </c>
      <c r="B29887" t="s">
        <v>7293</v>
      </c>
      <c r="C29887">
        <v>1</v>
      </c>
      <c r="D29887" t="s">
        <v>1787</v>
      </c>
      <c r="F29887" t="s">
        <v>1788</v>
      </c>
      <c r="G29887">
        <v>45528</v>
      </c>
      <c r="H29887" s="2">
        <v>45505</v>
      </c>
      <c r="I29887" s="2">
        <v>28</v>
      </c>
      <c r="J29887" t="s">
        <v>1789</v>
      </c>
      <c r="K29887" t="s">
        <v>11</v>
      </c>
      <c r="L29887">
        <v>880.14</v>
      </c>
    </row>
    <row r="29888" spans="1:12" x14ac:dyDescent="0.3">
      <c r="A29888" t="s">
        <v>1928</v>
      </c>
      <c r="B29888" t="s">
        <v>7293</v>
      </c>
      <c r="C29888">
        <v>1</v>
      </c>
      <c r="D29888" t="s">
        <v>1787</v>
      </c>
      <c r="F29888" t="s">
        <v>1788</v>
      </c>
      <c r="G29888">
        <v>45528</v>
      </c>
      <c r="H29888" s="2">
        <v>45505</v>
      </c>
      <c r="I29888" s="2">
        <v>28</v>
      </c>
      <c r="J29888" t="s">
        <v>1789</v>
      </c>
      <c r="K29888" t="s">
        <v>11</v>
      </c>
      <c r="L29888">
        <v>880.14</v>
      </c>
    </row>
    <row r="29889" spans="1:12" x14ac:dyDescent="0.3">
      <c r="A29889" t="s">
        <v>3682</v>
      </c>
      <c r="B29889" t="s">
        <v>7347</v>
      </c>
      <c r="C29889">
        <v>1</v>
      </c>
      <c r="D29889" t="s">
        <v>1787</v>
      </c>
      <c r="F29889" t="s">
        <v>1788</v>
      </c>
      <c r="G29889">
        <v>45528</v>
      </c>
      <c r="H29889" s="2">
        <v>45505</v>
      </c>
      <c r="I29889" s="2">
        <v>20</v>
      </c>
      <c r="J29889" t="s">
        <v>1789</v>
      </c>
      <c r="K29889" t="s">
        <v>11</v>
      </c>
      <c r="L29889">
        <v>2081.8200000000002</v>
      </c>
    </row>
    <row r="29890" spans="1:12" x14ac:dyDescent="0.3">
      <c r="A29890" t="s">
        <v>3687</v>
      </c>
      <c r="B29890" t="s">
        <v>7347</v>
      </c>
      <c r="C29890">
        <v>1</v>
      </c>
      <c r="D29890" t="s">
        <v>1787</v>
      </c>
      <c r="F29890" t="s">
        <v>1788</v>
      </c>
      <c r="G29890">
        <v>45528</v>
      </c>
      <c r="H29890" s="2">
        <v>45505</v>
      </c>
      <c r="I29890" s="2">
        <v>20</v>
      </c>
      <c r="J29890" t="s">
        <v>1789</v>
      </c>
      <c r="K29890" t="s">
        <v>11</v>
      </c>
      <c r="L29890">
        <v>2081.8200000000002</v>
      </c>
    </row>
    <row r="29891" spans="1:12" x14ac:dyDescent="0.3">
      <c r="A29891" t="s">
        <v>3692</v>
      </c>
      <c r="B29891" t="s">
        <v>7347</v>
      </c>
      <c r="C29891">
        <v>1</v>
      </c>
      <c r="D29891" t="s">
        <v>1787</v>
      </c>
      <c r="F29891" t="s">
        <v>1788</v>
      </c>
      <c r="G29891">
        <v>45528</v>
      </c>
      <c r="H29891" s="2">
        <v>45505</v>
      </c>
      <c r="I29891" s="2">
        <v>20</v>
      </c>
      <c r="J29891" t="s">
        <v>1789</v>
      </c>
      <c r="K29891" t="s">
        <v>11</v>
      </c>
      <c r="L29891">
        <v>2057.61</v>
      </c>
    </row>
    <row r="29892" spans="1:12" x14ac:dyDescent="0.3">
      <c r="A29892" t="s">
        <v>3697</v>
      </c>
      <c r="B29892" t="s">
        <v>7347</v>
      </c>
      <c r="C29892">
        <v>1</v>
      </c>
      <c r="D29892" t="s">
        <v>1787</v>
      </c>
      <c r="F29892" t="s">
        <v>1788</v>
      </c>
      <c r="G29892">
        <v>45528</v>
      </c>
      <c r="H29892" s="2">
        <v>45505</v>
      </c>
      <c r="I29892" s="2">
        <v>20</v>
      </c>
      <c r="J29892" t="s">
        <v>1789</v>
      </c>
      <c r="K29892" t="s">
        <v>11</v>
      </c>
      <c r="L29892">
        <v>2177.4</v>
      </c>
    </row>
    <row r="29893" spans="1:12" x14ac:dyDescent="0.3">
      <c r="A29893" t="s">
        <v>3702</v>
      </c>
      <c r="B29893" t="s">
        <v>7347</v>
      </c>
      <c r="C29893">
        <v>1</v>
      </c>
      <c r="D29893" t="s">
        <v>1787</v>
      </c>
      <c r="F29893" t="s">
        <v>1788</v>
      </c>
      <c r="G29893">
        <v>45528</v>
      </c>
      <c r="H29893" s="2">
        <v>45505</v>
      </c>
      <c r="I29893" s="2">
        <v>20</v>
      </c>
      <c r="J29893" t="s">
        <v>1789</v>
      </c>
      <c r="K29893" t="s">
        <v>11</v>
      </c>
      <c r="L29893">
        <v>2498.19</v>
      </c>
    </row>
    <row r="29894" spans="1:12" x14ac:dyDescent="0.3">
      <c r="A29894" t="s">
        <v>3062</v>
      </c>
      <c r="B29894" t="s">
        <v>7899</v>
      </c>
      <c r="C29894">
        <v>1</v>
      </c>
      <c r="D29894" t="s">
        <v>1787</v>
      </c>
      <c r="F29894" t="s">
        <v>1788</v>
      </c>
      <c r="G29894">
        <v>45528</v>
      </c>
      <c r="H29894" s="2">
        <v>45505</v>
      </c>
      <c r="I29894" s="2" t="s">
        <v>7760</v>
      </c>
      <c r="J29894" t="s">
        <v>1789</v>
      </c>
      <c r="K29894" t="s">
        <v>11</v>
      </c>
      <c r="L29894">
        <v>289.77</v>
      </c>
    </row>
    <row r="29895" spans="1:12" x14ac:dyDescent="0.3">
      <c r="A29895" t="s">
        <v>2776</v>
      </c>
      <c r="B29895" t="s">
        <v>7888</v>
      </c>
      <c r="C29895">
        <v>1</v>
      </c>
      <c r="D29895" t="s">
        <v>1787</v>
      </c>
      <c r="F29895" t="s">
        <v>1788</v>
      </c>
      <c r="G29895">
        <v>45528</v>
      </c>
      <c r="H29895" s="2">
        <v>45505</v>
      </c>
      <c r="I29895" s="2" t="s">
        <v>7665</v>
      </c>
      <c r="J29895" t="s">
        <v>1789</v>
      </c>
      <c r="K29895" t="s">
        <v>11</v>
      </c>
      <c r="L29895">
        <v>315</v>
      </c>
    </row>
    <row r="29896" spans="1:12" x14ac:dyDescent="0.3">
      <c r="A29896" t="s">
        <v>6086</v>
      </c>
      <c r="B29896" t="s">
        <v>7230</v>
      </c>
      <c r="C29896">
        <v>1</v>
      </c>
      <c r="D29896" t="s">
        <v>1787</v>
      </c>
      <c r="F29896" t="s">
        <v>1788</v>
      </c>
      <c r="G29896">
        <v>45528</v>
      </c>
      <c r="H29896" s="2">
        <v>45505</v>
      </c>
      <c r="I29896" s="2">
        <v>17</v>
      </c>
      <c r="J29896" t="s">
        <v>1789</v>
      </c>
      <c r="K29896" t="s">
        <v>11</v>
      </c>
      <c r="L29896">
        <v>1183.3699999999999</v>
      </c>
    </row>
    <row r="29897" spans="1:12" x14ac:dyDescent="0.3">
      <c r="A29897" t="s">
        <v>6088</v>
      </c>
      <c r="B29897" t="s">
        <v>7230</v>
      </c>
      <c r="C29897">
        <v>1</v>
      </c>
      <c r="D29897" t="s">
        <v>1787</v>
      </c>
      <c r="F29897" t="s">
        <v>1788</v>
      </c>
      <c r="G29897">
        <v>45528</v>
      </c>
      <c r="H29897" s="2">
        <v>45505</v>
      </c>
      <c r="I29897" s="2">
        <v>17</v>
      </c>
      <c r="J29897" t="s">
        <v>1789</v>
      </c>
      <c r="K29897" t="s">
        <v>11</v>
      </c>
      <c r="L29897">
        <v>1183.3699999999999</v>
      </c>
    </row>
    <row r="29898" spans="1:12" x14ac:dyDescent="0.3">
      <c r="A29898" t="s">
        <v>6090</v>
      </c>
      <c r="B29898" t="s">
        <v>7230</v>
      </c>
      <c r="C29898">
        <v>1</v>
      </c>
      <c r="D29898" t="s">
        <v>1787</v>
      </c>
      <c r="F29898" t="s">
        <v>1788</v>
      </c>
      <c r="G29898">
        <v>45528</v>
      </c>
      <c r="H29898" s="2">
        <v>45505</v>
      </c>
      <c r="I29898" s="2">
        <v>17</v>
      </c>
      <c r="J29898" t="s">
        <v>1789</v>
      </c>
      <c r="K29898" t="s">
        <v>11</v>
      </c>
      <c r="L29898">
        <v>1183.3699999999999</v>
      </c>
    </row>
    <row r="29899" spans="1:12" x14ac:dyDescent="0.3">
      <c r="A29899" t="s">
        <v>6092</v>
      </c>
      <c r="B29899" t="s">
        <v>7230</v>
      </c>
      <c r="C29899">
        <v>1</v>
      </c>
      <c r="D29899" t="s">
        <v>1787</v>
      </c>
      <c r="F29899" t="s">
        <v>1788</v>
      </c>
      <c r="G29899">
        <v>45528</v>
      </c>
      <c r="H29899" s="2">
        <v>45505</v>
      </c>
      <c r="I29899" s="2">
        <v>17</v>
      </c>
      <c r="J29899" t="s">
        <v>1789</v>
      </c>
      <c r="K29899" t="s">
        <v>11</v>
      </c>
      <c r="L29899">
        <v>1183.3699999999999</v>
      </c>
    </row>
    <row r="29900" spans="1:12" x14ac:dyDescent="0.3">
      <c r="A29900" t="s">
        <v>6094</v>
      </c>
      <c r="B29900" t="s">
        <v>7230</v>
      </c>
      <c r="C29900">
        <v>1</v>
      </c>
      <c r="D29900" t="s">
        <v>1787</v>
      </c>
      <c r="F29900" t="s">
        <v>1788</v>
      </c>
      <c r="G29900">
        <v>45528</v>
      </c>
      <c r="H29900" s="2">
        <v>45505</v>
      </c>
      <c r="I29900" s="2">
        <v>17</v>
      </c>
      <c r="J29900" t="s">
        <v>1789</v>
      </c>
      <c r="K29900" t="s">
        <v>11</v>
      </c>
      <c r="L29900">
        <v>1183.3699999999999</v>
      </c>
    </row>
    <row r="29901" spans="1:12" x14ac:dyDescent="0.3">
      <c r="A29901" t="s">
        <v>6096</v>
      </c>
      <c r="B29901" t="s">
        <v>7230</v>
      </c>
      <c r="C29901">
        <v>1</v>
      </c>
      <c r="D29901" t="s">
        <v>1787</v>
      </c>
      <c r="F29901" t="s">
        <v>1788</v>
      </c>
      <c r="G29901">
        <v>45528</v>
      </c>
      <c r="H29901" s="2">
        <v>45505</v>
      </c>
      <c r="I29901" s="2">
        <v>17</v>
      </c>
      <c r="J29901" t="s">
        <v>1789</v>
      </c>
      <c r="K29901" t="s">
        <v>11</v>
      </c>
      <c r="L29901">
        <v>1183.3699999999999</v>
      </c>
    </row>
    <row r="29902" spans="1:12" x14ac:dyDescent="0.3">
      <c r="A29902" t="s">
        <v>6098</v>
      </c>
      <c r="B29902" t="s">
        <v>7230</v>
      </c>
      <c r="C29902">
        <v>1</v>
      </c>
      <c r="D29902" t="s">
        <v>1787</v>
      </c>
      <c r="F29902" t="s">
        <v>1788</v>
      </c>
      <c r="G29902">
        <v>45528</v>
      </c>
      <c r="H29902" s="2">
        <v>45505</v>
      </c>
      <c r="I29902" s="2">
        <v>17</v>
      </c>
      <c r="J29902" t="s">
        <v>1789</v>
      </c>
      <c r="K29902" t="s">
        <v>11</v>
      </c>
      <c r="L29902">
        <v>1183.3699999999999</v>
      </c>
    </row>
    <row r="29903" spans="1:12" x14ac:dyDescent="0.3">
      <c r="A29903" t="s">
        <v>6100</v>
      </c>
      <c r="B29903" t="s">
        <v>7230</v>
      </c>
      <c r="C29903">
        <v>1</v>
      </c>
      <c r="D29903" t="s">
        <v>1787</v>
      </c>
      <c r="F29903" t="s">
        <v>1788</v>
      </c>
      <c r="G29903">
        <v>45528</v>
      </c>
      <c r="H29903" s="2">
        <v>45505</v>
      </c>
      <c r="I29903" s="2">
        <v>17</v>
      </c>
      <c r="J29903" t="s">
        <v>1789</v>
      </c>
      <c r="K29903" t="s">
        <v>11</v>
      </c>
      <c r="L29903">
        <v>1183.3699999999999</v>
      </c>
    </row>
    <row r="29904" spans="1:12" x14ac:dyDescent="0.3">
      <c r="A29904" t="s">
        <v>6102</v>
      </c>
      <c r="B29904" t="s">
        <v>7230</v>
      </c>
      <c r="C29904">
        <v>1</v>
      </c>
      <c r="D29904" t="s">
        <v>1787</v>
      </c>
      <c r="F29904" t="s">
        <v>1788</v>
      </c>
      <c r="G29904">
        <v>45528</v>
      </c>
      <c r="H29904" s="2">
        <v>45505</v>
      </c>
      <c r="I29904" s="2">
        <v>17</v>
      </c>
      <c r="J29904" t="s">
        <v>1789</v>
      </c>
      <c r="K29904" t="s">
        <v>11</v>
      </c>
      <c r="L29904">
        <v>1183.3699999999999</v>
      </c>
    </row>
    <row r="29905" spans="1:12" x14ac:dyDescent="0.3">
      <c r="A29905" t="s">
        <v>6104</v>
      </c>
      <c r="B29905" t="s">
        <v>7230</v>
      </c>
      <c r="C29905">
        <v>1</v>
      </c>
      <c r="D29905" t="s">
        <v>1787</v>
      </c>
      <c r="F29905" t="s">
        <v>1788</v>
      </c>
      <c r="G29905">
        <v>45528</v>
      </c>
      <c r="H29905" s="2">
        <v>45505</v>
      </c>
      <c r="I29905" s="2">
        <v>17</v>
      </c>
      <c r="J29905" t="s">
        <v>1789</v>
      </c>
      <c r="K29905" t="s">
        <v>11</v>
      </c>
      <c r="L29905">
        <v>1183.3699999999999</v>
      </c>
    </row>
    <row r="29906" spans="1:12" x14ac:dyDescent="0.3">
      <c r="A29906" t="s">
        <v>6106</v>
      </c>
      <c r="B29906" t="s">
        <v>7230</v>
      </c>
      <c r="C29906">
        <v>1</v>
      </c>
      <c r="D29906" t="s">
        <v>1787</v>
      </c>
      <c r="F29906" t="s">
        <v>1788</v>
      </c>
      <c r="G29906">
        <v>45528</v>
      </c>
      <c r="H29906" s="2">
        <v>45505</v>
      </c>
      <c r="I29906" s="2">
        <v>17</v>
      </c>
      <c r="J29906" t="s">
        <v>1789</v>
      </c>
      <c r="K29906" t="s">
        <v>11</v>
      </c>
      <c r="L29906">
        <v>1183.3699999999999</v>
      </c>
    </row>
    <row r="29907" spans="1:12" x14ac:dyDescent="0.3">
      <c r="A29907" t="s">
        <v>6108</v>
      </c>
      <c r="B29907" t="s">
        <v>7230</v>
      </c>
      <c r="C29907">
        <v>1</v>
      </c>
      <c r="D29907" t="s">
        <v>1787</v>
      </c>
      <c r="F29907" t="s">
        <v>1788</v>
      </c>
      <c r="G29907">
        <v>45528</v>
      </c>
      <c r="H29907" s="2">
        <v>45505</v>
      </c>
      <c r="I29907" s="2">
        <v>17</v>
      </c>
      <c r="J29907" t="s">
        <v>1789</v>
      </c>
      <c r="K29907" t="s">
        <v>11</v>
      </c>
      <c r="L29907">
        <v>1183.3699999999999</v>
      </c>
    </row>
    <row r="29908" spans="1:12" x14ac:dyDescent="0.3">
      <c r="A29908" t="s">
        <v>6110</v>
      </c>
      <c r="B29908" t="s">
        <v>7230</v>
      </c>
      <c r="C29908">
        <v>1</v>
      </c>
      <c r="D29908" t="s">
        <v>1787</v>
      </c>
      <c r="F29908" t="s">
        <v>1788</v>
      </c>
      <c r="G29908">
        <v>45528</v>
      </c>
      <c r="H29908" s="2">
        <v>45505</v>
      </c>
      <c r="I29908" s="2">
        <v>17</v>
      </c>
      <c r="J29908" t="s">
        <v>1789</v>
      </c>
      <c r="K29908" t="s">
        <v>11</v>
      </c>
      <c r="L29908">
        <v>1183.3699999999999</v>
      </c>
    </row>
    <row r="29909" spans="1:12" x14ac:dyDescent="0.3">
      <c r="A29909" t="s">
        <v>2906</v>
      </c>
      <c r="B29909" t="s">
        <v>8114</v>
      </c>
      <c r="C29909">
        <v>1</v>
      </c>
      <c r="D29909" t="s">
        <v>1787</v>
      </c>
      <c r="F29909" t="s">
        <v>1788</v>
      </c>
      <c r="G29909">
        <v>45528</v>
      </c>
      <c r="H29909" s="2">
        <v>45505</v>
      </c>
      <c r="I29909" s="2">
        <v>13</v>
      </c>
      <c r="J29909" t="s">
        <v>1789</v>
      </c>
      <c r="K29909" t="s">
        <v>11</v>
      </c>
      <c r="L29909">
        <v>2524.5500000000002</v>
      </c>
    </row>
    <row r="29910" spans="1:12" x14ac:dyDescent="0.3">
      <c r="A29910" t="s">
        <v>3231</v>
      </c>
      <c r="B29910" t="s">
        <v>8329</v>
      </c>
      <c r="C29910">
        <v>1</v>
      </c>
      <c r="D29910" t="s">
        <v>1787</v>
      </c>
      <c r="F29910" t="s">
        <v>1788</v>
      </c>
      <c r="G29910">
        <v>45528</v>
      </c>
      <c r="H29910" s="2">
        <v>45505</v>
      </c>
      <c r="I29910" s="2">
        <v>12</v>
      </c>
      <c r="J29910" t="s">
        <v>1790</v>
      </c>
      <c r="K29910" t="s">
        <v>11</v>
      </c>
      <c r="L29910">
        <v>5000</v>
      </c>
    </row>
    <row r="29911" spans="1:12" x14ac:dyDescent="0.3">
      <c r="A29911" t="s">
        <v>3339</v>
      </c>
      <c r="B29911" t="s">
        <v>8329</v>
      </c>
      <c r="C29911">
        <v>1</v>
      </c>
      <c r="D29911" t="s">
        <v>1787</v>
      </c>
      <c r="F29911" t="s">
        <v>1788</v>
      </c>
      <c r="G29911">
        <v>45528</v>
      </c>
      <c r="H29911" s="2">
        <v>45505</v>
      </c>
      <c r="I29911" s="2">
        <v>12</v>
      </c>
      <c r="J29911" t="s">
        <v>1790</v>
      </c>
      <c r="K29911" t="s">
        <v>11</v>
      </c>
      <c r="L29911">
        <v>5000</v>
      </c>
    </row>
    <row r="29912" spans="1:12" x14ac:dyDescent="0.3">
      <c r="A29912" t="s">
        <v>3077</v>
      </c>
      <c r="B29912" t="s">
        <v>8329</v>
      </c>
      <c r="C29912">
        <v>1</v>
      </c>
      <c r="D29912" t="s">
        <v>1787</v>
      </c>
      <c r="F29912" t="s">
        <v>1788</v>
      </c>
      <c r="G29912">
        <v>45528</v>
      </c>
      <c r="H29912" s="2">
        <v>45505</v>
      </c>
      <c r="I29912" s="2">
        <v>12</v>
      </c>
      <c r="J29912" t="s">
        <v>1790</v>
      </c>
      <c r="K29912" t="s">
        <v>11</v>
      </c>
      <c r="L29912">
        <v>5000</v>
      </c>
    </row>
    <row r="29913" spans="1:12" x14ac:dyDescent="0.3">
      <c r="A29913" t="s">
        <v>2904</v>
      </c>
      <c r="B29913" t="s">
        <v>8466</v>
      </c>
      <c r="C29913">
        <v>1</v>
      </c>
      <c r="D29913" t="s">
        <v>1787</v>
      </c>
      <c r="F29913" t="s">
        <v>1788</v>
      </c>
      <c r="G29913">
        <v>45528</v>
      </c>
      <c r="H29913" s="2">
        <v>45505</v>
      </c>
      <c r="I29913" s="2">
        <v>12</v>
      </c>
      <c r="J29913" t="s">
        <v>1790</v>
      </c>
      <c r="K29913" t="s">
        <v>11</v>
      </c>
      <c r="L29913">
        <v>345</v>
      </c>
    </row>
    <row r="29914" spans="1:12" x14ac:dyDescent="0.3">
      <c r="A29914" t="s">
        <v>661</v>
      </c>
      <c r="B29914" t="s">
        <v>8244</v>
      </c>
      <c r="C29914">
        <v>1</v>
      </c>
      <c r="D29914" t="s">
        <v>1787</v>
      </c>
      <c r="F29914" t="s">
        <v>1788</v>
      </c>
      <c r="G29914">
        <v>45529</v>
      </c>
      <c r="H29914" s="2">
        <v>45505</v>
      </c>
      <c r="I29914" s="2">
        <v>58</v>
      </c>
      <c r="J29914" t="s">
        <v>1789</v>
      </c>
      <c r="K29914" t="s">
        <v>11</v>
      </c>
      <c r="L29914">
        <v>1232.44</v>
      </c>
    </row>
    <row r="29915" spans="1:12" x14ac:dyDescent="0.3">
      <c r="A29915" t="s">
        <v>1372</v>
      </c>
      <c r="B29915" t="s">
        <v>1373</v>
      </c>
      <c r="C29915">
        <v>1</v>
      </c>
      <c r="D29915" t="s">
        <v>1787</v>
      </c>
      <c r="F29915" t="s">
        <v>1788</v>
      </c>
      <c r="G29915">
        <v>45529</v>
      </c>
      <c r="H29915" s="2">
        <v>45505</v>
      </c>
      <c r="I29915" s="2">
        <v>62</v>
      </c>
      <c r="J29915" t="s">
        <v>1789</v>
      </c>
      <c r="K29915" t="s">
        <v>11</v>
      </c>
      <c r="L29915">
        <v>297.45999999999998</v>
      </c>
    </row>
    <row r="29916" spans="1:12" x14ac:dyDescent="0.3">
      <c r="A29916" t="s">
        <v>1513</v>
      </c>
      <c r="B29916" t="s">
        <v>1514</v>
      </c>
      <c r="C29916">
        <v>1</v>
      </c>
      <c r="D29916" t="s">
        <v>1787</v>
      </c>
      <c r="F29916" t="s">
        <v>1788</v>
      </c>
      <c r="G29916">
        <v>45529</v>
      </c>
      <c r="H29916" s="2">
        <v>45505</v>
      </c>
      <c r="I29916" s="2">
        <v>49</v>
      </c>
      <c r="J29916" t="s">
        <v>1789</v>
      </c>
      <c r="K29916" t="s">
        <v>11</v>
      </c>
      <c r="L29916">
        <v>627.45000000000005</v>
      </c>
    </row>
    <row r="29917" spans="1:12" x14ac:dyDescent="0.3">
      <c r="A29917" t="s">
        <v>1387</v>
      </c>
      <c r="B29917" t="s">
        <v>1388</v>
      </c>
      <c r="C29917">
        <v>1</v>
      </c>
      <c r="D29917" t="s">
        <v>1787</v>
      </c>
      <c r="F29917" t="s">
        <v>1788</v>
      </c>
      <c r="G29917">
        <v>45529</v>
      </c>
      <c r="H29917" s="2">
        <v>45505</v>
      </c>
      <c r="I29917" s="2">
        <v>55</v>
      </c>
      <c r="J29917" t="s">
        <v>1789</v>
      </c>
      <c r="K29917" t="s">
        <v>11</v>
      </c>
      <c r="L29917">
        <v>522.87</v>
      </c>
    </row>
    <row r="29918" spans="1:12" x14ac:dyDescent="0.3">
      <c r="A29918" t="s">
        <v>1385</v>
      </c>
      <c r="B29918" t="s">
        <v>1386</v>
      </c>
      <c r="C29918">
        <v>1</v>
      </c>
      <c r="D29918" t="s">
        <v>1787</v>
      </c>
      <c r="F29918" t="s">
        <v>1788</v>
      </c>
      <c r="G29918">
        <v>45529</v>
      </c>
      <c r="H29918" s="2">
        <v>45505</v>
      </c>
      <c r="I29918" s="2">
        <v>55</v>
      </c>
      <c r="J29918" t="s">
        <v>1789</v>
      </c>
      <c r="K29918" t="s">
        <v>11</v>
      </c>
      <c r="L29918">
        <v>522.87</v>
      </c>
    </row>
    <row r="29919" spans="1:12" x14ac:dyDescent="0.3">
      <c r="A29919" t="s">
        <v>662</v>
      </c>
      <c r="B29919" t="s">
        <v>1023</v>
      </c>
      <c r="C29919">
        <v>1</v>
      </c>
      <c r="D29919" t="s">
        <v>1787</v>
      </c>
      <c r="F29919" t="s">
        <v>1788</v>
      </c>
      <c r="G29919">
        <v>45529</v>
      </c>
      <c r="H29919" s="2">
        <v>45505</v>
      </c>
      <c r="I29919" s="2">
        <v>54</v>
      </c>
      <c r="J29919" t="s">
        <v>1789</v>
      </c>
      <c r="K29919" t="s">
        <v>11</v>
      </c>
      <c r="L29919">
        <v>1249.08</v>
      </c>
    </row>
    <row r="29920" spans="1:12" x14ac:dyDescent="0.3">
      <c r="A29920" t="s">
        <v>1360</v>
      </c>
      <c r="B29920" t="s">
        <v>1361</v>
      </c>
      <c r="C29920">
        <v>1</v>
      </c>
      <c r="D29920" t="s">
        <v>1787</v>
      </c>
      <c r="F29920" t="s">
        <v>1788</v>
      </c>
      <c r="G29920">
        <v>45529</v>
      </c>
      <c r="H29920" s="2">
        <v>45505</v>
      </c>
      <c r="I29920" s="2">
        <v>55</v>
      </c>
      <c r="J29920" t="s">
        <v>1789</v>
      </c>
      <c r="K29920" t="s">
        <v>11</v>
      </c>
      <c r="L29920">
        <v>1043.08</v>
      </c>
    </row>
    <row r="29921" spans="1:12" x14ac:dyDescent="0.3">
      <c r="A29921" t="s">
        <v>279</v>
      </c>
      <c r="B29921" t="s">
        <v>7250</v>
      </c>
      <c r="C29921">
        <v>1</v>
      </c>
      <c r="D29921" t="s">
        <v>1787</v>
      </c>
      <c r="F29921" t="s">
        <v>1788</v>
      </c>
      <c r="G29921">
        <v>45529</v>
      </c>
      <c r="H29921" s="2">
        <v>45505</v>
      </c>
      <c r="I29921" s="2">
        <v>82</v>
      </c>
      <c r="J29921" t="s">
        <v>1789</v>
      </c>
      <c r="K29921" t="s">
        <v>11</v>
      </c>
      <c r="L29921">
        <v>780.62</v>
      </c>
    </row>
    <row r="29922" spans="1:12" x14ac:dyDescent="0.3">
      <c r="A29922" t="s">
        <v>1454</v>
      </c>
      <c r="B29922" t="s">
        <v>1455</v>
      </c>
      <c r="C29922">
        <v>1</v>
      </c>
      <c r="D29922" t="s">
        <v>1787</v>
      </c>
      <c r="F29922" t="s">
        <v>1788</v>
      </c>
      <c r="G29922">
        <v>45529</v>
      </c>
      <c r="H29922" s="2">
        <v>45505</v>
      </c>
      <c r="I29922" s="2">
        <v>47</v>
      </c>
      <c r="J29922" t="s">
        <v>1789</v>
      </c>
      <c r="K29922" t="s">
        <v>11</v>
      </c>
      <c r="L29922">
        <v>498.56</v>
      </c>
    </row>
    <row r="29923" spans="1:12" x14ac:dyDescent="0.3">
      <c r="A29923" t="s">
        <v>293</v>
      </c>
      <c r="B29923" t="s">
        <v>7228</v>
      </c>
      <c r="C29923">
        <v>1</v>
      </c>
      <c r="D29923" t="s">
        <v>1787</v>
      </c>
      <c r="F29923" t="s">
        <v>1788</v>
      </c>
      <c r="G29923">
        <v>45529</v>
      </c>
      <c r="H29923" s="2">
        <v>45505</v>
      </c>
      <c r="I29923" s="2">
        <v>68</v>
      </c>
      <c r="J29923" t="s">
        <v>1789</v>
      </c>
      <c r="K29923" t="s">
        <v>11</v>
      </c>
      <c r="L29923">
        <v>494.35</v>
      </c>
    </row>
    <row r="29924" spans="1:12" x14ac:dyDescent="0.3">
      <c r="A29924" t="s">
        <v>1742</v>
      </c>
      <c r="B29924" t="s">
        <v>1743</v>
      </c>
      <c r="C29924">
        <v>1</v>
      </c>
      <c r="D29924" t="s">
        <v>1787</v>
      </c>
      <c r="F29924" t="s">
        <v>1788</v>
      </c>
      <c r="G29924">
        <v>45529</v>
      </c>
      <c r="H29924" s="2">
        <v>45505</v>
      </c>
      <c r="I29924" s="2">
        <v>66</v>
      </c>
      <c r="J29924" t="s">
        <v>1789</v>
      </c>
      <c r="K29924" t="s">
        <v>11</v>
      </c>
      <c r="L29924">
        <v>853.2</v>
      </c>
    </row>
    <row r="29925" spans="1:12" x14ac:dyDescent="0.3">
      <c r="A29925" t="s">
        <v>612</v>
      </c>
      <c r="B29925" t="s">
        <v>7229</v>
      </c>
      <c r="C29925">
        <v>1</v>
      </c>
      <c r="D29925" t="s">
        <v>1787</v>
      </c>
      <c r="F29925" t="s">
        <v>1788</v>
      </c>
      <c r="G29925">
        <v>45529</v>
      </c>
      <c r="H29925" s="2">
        <v>45505</v>
      </c>
      <c r="I29925" s="2">
        <v>68</v>
      </c>
      <c r="J29925" t="s">
        <v>1789</v>
      </c>
      <c r="K29925" t="s">
        <v>11</v>
      </c>
      <c r="L29925">
        <v>411.96</v>
      </c>
    </row>
    <row r="29926" spans="1:12" x14ac:dyDescent="0.3">
      <c r="A29926" t="s">
        <v>509</v>
      </c>
      <c r="B29926" t="s">
        <v>915</v>
      </c>
      <c r="C29926">
        <v>1</v>
      </c>
      <c r="D29926" t="s">
        <v>1787</v>
      </c>
      <c r="F29926" t="s">
        <v>1788</v>
      </c>
      <c r="G29926">
        <v>45529</v>
      </c>
      <c r="H29926" s="2">
        <v>45505</v>
      </c>
      <c r="I29926" s="2">
        <v>103</v>
      </c>
      <c r="J29926" t="s">
        <v>1789</v>
      </c>
      <c r="K29926" t="s">
        <v>11</v>
      </c>
      <c r="L29926">
        <v>535.48</v>
      </c>
    </row>
    <row r="29927" spans="1:12" x14ac:dyDescent="0.3">
      <c r="A29927" t="s">
        <v>1915</v>
      </c>
      <c r="B29927" t="s">
        <v>7231</v>
      </c>
      <c r="C29927">
        <v>1</v>
      </c>
      <c r="D29927" t="s">
        <v>1787</v>
      </c>
      <c r="F29927" t="s">
        <v>1788</v>
      </c>
      <c r="G29927">
        <v>45529</v>
      </c>
      <c r="H29927" s="2">
        <v>45505</v>
      </c>
      <c r="I29927" s="2">
        <v>215</v>
      </c>
      <c r="J29927" t="s">
        <v>1789</v>
      </c>
      <c r="K29927" t="s">
        <v>11</v>
      </c>
      <c r="L29927">
        <v>6240.11</v>
      </c>
    </row>
    <row r="29928" spans="1:12" x14ac:dyDescent="0.3">
      <c r="A29928" t="s">
        <v>1141</v>
      </c>
      <c r="B29928" t="s">
        <v>1142</v>
      </c>
      <c r="C29928">
        <v>1</v>
      </c>
      <c r="D29928" t="s">
        <v>1787</v>
      </c>
      <c r="F29928" t="s">
        <v>1788</v>
      </c>
      <c r="G29928">
        <v>45529</v>
      </c>
      <c r="H29928" s="2">
        <v>45505</v>
      </c>
      <c r="I29928" s="2">
        <v>66</v>
      </c>
      <c r="J29928" t="s">
        <v>1789</v>
      </c>
      <c r="K29928" t="s">
        <v>11</v>
      </c>
      <c r="L29928">
        <v>648.25</v>
      </c>
    </row>
    <row r="29929" spans="1:12" x14ac:dyDescent="0.3">
      <c r="A29929" t="s">
        <v>354</v>
      </c>
      <c r="B29929" t="s">
        <v>7254</v>
      </c>
      <c r="C29929">
        <v>1</v>
      </c>
      <c r="D29929" t="s">
        <v>1787</v>
      </c>
      <c r="F29929" t="s">
        <v>1788</v>
      </c>
      <c r="G29929">
        <v>45529</v>
      </c>
      <c r="H29929" s="2">
        <v>45505</v>
      </c>
      <c r="I29929" s="2">
        <v>65</v>
      </c>
      <c r="J29929" t="s">
        <v>1789</v>
      </c>
      <c r="K29929" t="s">
        <v>11</v>
      </c>
      <c r="L29929">
        <v>904.59</v>
      </c>
    </row>
    <row r="29930" spans="1:12" x14ac:dyDescent="0.3">
      <c r="A29930" t="s">
        <v>658</v>
      </c>
      <c r="B29930" t="s">
        <v>1020</v>
      </c>
      <c r="C29930">
        <v>1</v>
      </c>
      <c r="D29930" t="s">
        <v>1787</v>
      </c>
      <c r="F29930" t="s">
        <v>1788</v>
      </c>
      <c r="G29930">
        <v>45529</v>
      </c>
      <c r="H29930" s="2">
        <v>45505</v>
      </c>
      <c r="I29930" s="2">
        <v>129</v>
      </c>
      <c r="J29930" t="s">
        <v>1789</v>
      </c>
      <c r="K29930" t="s">
        <v>11</v>
      </c>
      <c r="L29930">
        <v>768.5</v>
      </c>
    </row>
    <row r="29931" spans="1:12" x14ac:dyDescent="0.3">
      <c r="A29931" t="s">
        <v>659</v>
      </c>
      <c r="B29931" t="s">
        <v>1021</v>
      </c>
      <c r="C29931">
        <v>1</v>
      </c>
      <c r="D29931" t="s">
        <v>1787</v>
      </c>
      <c r="F29931" t="s">
        <v>1788</v>
      </c>
      <c r="G29931">
        <v>45529</v>
      </c>
      <c r="H29931" s="2">
        <v>45505</v>
      </c>
      <c r="I29931" s="2">
        <v>62</v>
      </c>
      <c r="J29931" t="s">
        <v>1789</v>
      </c>
      <c r="K29931" t="s">
        <v>11</v>
      </c>
      <c r="L29931">
        <v>648.25</v>
      </c>
    </row>
    <row r="29932" spans="1:12" x14ac:dyDescent="0.3">
      <c r="A29932" t="s">
        <v>660</v>
      </c>
      <c r="B29932" t="s">
        <v>1022</v>
      </c>
      <c r="C29932">
        <v>1</v>
      </c>
      <c r="D29932" t="s">
        <v>1787</v>
      </c>
      <c r="F29932" t="s">
        <v>1788</v>
      </c>
      <c r="G29932">
        <v>45529</v>
      </c>
      <c r="H29932" s="2">
        <v>45505</v>
      </c>
      <c r="I29932" s="2">
        <v>130</v>
      </c>
      <c r="J29932" t="s">
        <v>1789</v>
      </c>
      <c r="K29932" t="s">
        <v>11</v>
      </c>
      <c r="L29932">
        <v>432.13</v>
      </c>
    </row>
    <row r="29933" spans="1:12" x14ac:dyDescent="0.3">
      <c r="A29933" t="s">
        <v>1383</v>
      </c>
      <c r="B29933" t="s">
        <v>1384</v>
      </c>
      <c r="C29933">
        <v>1</v>
      </c>
      <c r="D29933" t="s">
        <v>1787</v>
      </c>
      <c r="F29933" t="s">
        <v>1788</v>
      </c>
      <c r="G29933">
        <v>45529</v>
      </c>
      <c r="H29933" s="2">
        <v>45505</v>
      </c>
      <c r="I29933" s="2">
        <v>65</v>
      </c>
      <c r="J29933" t="s">
        <v>1789</v>
      </c>
      <c r="K29933" t="s">
        <v>11</v>
      </c>
      <c r="L29933">
        <v>818.11</v>
      </c>
    </row>
    <row r="29934" spans="1:12" x14ac:dyDescent="0.3">
      <c r="A29934" t="s">
        <v>1169</v>
      </c>
      <c r="B29934" t="s">
        <v>1170</v>
      </c>
      <c r="C29934">
        <v>1</v>
      </c>
      <c r="D29934" t="s">
        <v>1787</v>
      </c>
      <c r="F29934" t="s">
        <v>1788</v>
      </c>
      <c r="G29934">
        <v>45529</v>
      </c>
      <c r="H29934" s="2">
        <v>45505</v>
      </c>
      <c r="I29934" s="2">
        <v>64</v>
      </c>
      <c r="J29934" t="s">
        <v>1789</v>
      </c>
      <c r="K29934" t="s">
        <v>11</v>
      </c>
      <c r="L29934">
        <v>2158.88</v>
      </c>
    </row>
    <row r="29935" spans="1:12" x14ac:dyDescent="0.3">
      <c r="A29935" t="s">
        <v>718</v>
      </c>
      <c r="B29935" t="s">
        <v>1046</v>
      </c>
      <c r="C29935">
        <v>1</v>
      </c>
      <c r="D29935" t="s">
        <v>1787</v>
      </c>
      <c r="F29935" t="s">
        <v>1788</v>
      </c>
      <c r="G29935">
        <v>45529</v>
      </c>
      <c r="H29935" s="2">
        <v>45505</v>
      </c>
      <c r="I29935" s="2">
        <v>42</v>
      </c>
      <c r="J29935" t="s">
        <v>1789</v>
      </c>
      <c r="K29935" t="s">
        <v>11</v>
      </c>
      <c r="L29935">
        <v>789.12</v>
      </c>
    </row>
    <row r="29936" spans="1:12" x14ac:dyDescent="0.3">
      <c r="A29936" t="s">
        <v>673</v>
      </c>
      <c r="B29936" t="s">
        <v>1033</v>
      </c>
      <c r="C29936">
        <v>1</v>
      </c>
      <c r="D29936" t="s">
        <v>1787</v>
      </c>
      <c r="F29936" t="s">
        <v>1788</v>
      </c>
      <c r="G29936">
        <v>45529</v>
      </c>
      <c r="H29936" s="2">
        <v>45505</v>
      </c>
      <c r="I29936" s="2">
        <v>36</v>
      </c>
      <c r="J29936" t="s">
        <v>1789</v>
      </c>
      <c r="K29936" t="s">
        <v>11</v>
      </c>
      <c r="L29936">
        <v>414.03</v>
      </c>
    </row>
    <row r="29937" spans="1:12" x14ac:dyDescent="0.3">
      <c r="A29937" t="s">
        <v>261</v>
      </c>
      <c r="B29937" t="s">
        <v>7236</v>
      </c>
      <c r="C29937">
        <v>1</v>
      </c>
      <c r="D29937" t="s">
        <v>1787</v>
      </c>
      <c r="F29937" t="s">
        <v>1788</v>
      </c>
      <c r="G29937">
        <v>45529</v>
      </c>
      <c r="H29937" s="2">
        <v>45505</v>
      </c>
      <c r="I29937" s="2">
        <v>35</v>
      </c>
      <c r="J29937" t="s">
        <v>1789</v>
      </c>
      <c r="K29937" t="s">
        <v>11</v>
      </c>
      <c r="L29937">
        <v>1342.86</v>
      </c>
    </row>
    <row r="29938" spans="1:12" x14ac:dyDescent="0.3">
      <c r="A29938" t="s">
        <v>1829</v>
      </c>
      <c r="B29938" t="s">
        <v>7273</v>
      </c>
      <c r="C29938">
        <v>1</v>
      </c>
      <c r="D29938" t="s">
        <v>1787</v>
      </c>
      <c r="F29938" t="s">
        <v>1788</v>
      </c>
      <c r="G29938">
        <v>45529</v>
      </c>
      <c r="H29938" s="2">
        <v>45505</v>
      </c>
      <c r="I29938" s="2">
        <v>35</v>
      </c>
      <c r="J29938" t="s">
        <v>1789</v>
      </c>
      <c r="K29938" t="s">
        <v>11</v>
      </c>
      <c r="L29938">
        <v>932.78</v>
      </c>
    </row>
    <row r="29939" spans="1:12" x14ac:dyDescent="0.3">
      <c r="A29939" t="s">
        <v>1484</v>
      </c>
      <c r="B29939" t="s">
        <v>1485</v>
      </c>
      <c r="C29939">
        <v>1</v>
      </c>
      <c r="D29939" t="s">
        <v>1787</v>
      </c>
      <c r="F29939" t="s">
        <v>1788</v>
      </c>
      <c r="G29939">
        <v>45529</v>
      </c>
      <c r="H29939" s="2">
        <v>45505</v>
      </c>
      <c r="I29939" s="2">
        <v>71</v>
      </c>
      <c r="J29939" t="s">
        <v>1789</v>
      </c>
      <c r="K29939" t="s">
        <v>11</v>
      </c>
      <c r="L29939">
        <v>439.96</v>
      </c>
    </row>
    <row r="29940" spans="1:12" x14ac:dyDescent="0.3">
      <c r="A29940" t="s">
        <v>1410</v>
      </c>
      <c r="B29940" t="s">
        <v>7200</v>
      </c>
      <c r="C29940">
        <v>1</v>
      </c>
      <c r="D29940" t="s">
        <v>1787</v>
      </c>
      <c r="F29940" t="s">
        <v>1788</v>
      </c>
      <c r="G29940">
        <v>45529</v>
      </c>
      <c r="H29940" s="2">
        <v>45505</v>
      </c>
      <c r="I29940" s="2">
        <v>50</v>
      </c>
      <c r="J29940" t="s">
        <v>1789</v>
      </c>
      <c r="K29940" t="s">
        <v>11</v>
      </c>
      <c r="L29940">
        <v>506.08</v>
      </c>
    </row>
    <row r="29941" spans="1:12" x14ac:dyDescent="0.3">
      <c r="A29941" t="s">
        <v>1443</v>
      </c>
      <c r="B29941" t="s">
        <v>1444</v>
      </c>
      <c r="C29941">
        <v>1</v>
      </c>
      <c r="D29941" t="s">
        <v>1787</v>
      </c>
      <c r="F29941" t="s">
        <v>1788</v>
      </c>
      <c r="G29941">
        <v>45529</v>
      </c>
      <c r="H29941" s="2">
        <v>45505</v>
      </c>
      <c r="I29941" s="2">
        <v>56</v>
      </c>
      <c r="J29941" t="s">
        <v>1789</v>
      </c>
      <c r="K29941" t="s">
        <v>11</v>
      </c>
      <c r="L29941">
        <v>508</v>
      </c>
    </row>
    <row r="29942" spans="1:12" x14ac:dyDescent="0.3">
      <c r="A29942" t="s">
        <v>1545</v>
      </c>
      <c r="B29942" t="s">
        <v>7209</v>
      </c>
      <c r="C29942">
        <v>1</v>
      </c>
      <c r="D29942" t="s">
        <v>1787</v>
      </c>
      <c r="F29942" t="s">
        <v>1788</v>
      </c>
      <c r="G29942">
        <v>45529</v>
      </c>
      <c r="H29942" s="2">
        <v>45505</v>
      </c>
      <c r="I29942" s="2">
        <v>38</v>
      </c>
      <c r="J29942" t="s">
        <v>1789</v>
      </c>
      <c r="K29942" t="s">
        <v>11</v>
      </c>
      <c r="L29942">
        <v>408.46</v>
      </c>
    </row>
    <row r="29943" spans="1:12" x14ac:dyDescent="0.3">
      <c r="A29943" t="s">
        <v>717</v>
      </c>
      <c r="B29943" t="s">
        <v>1045</v>
      </c>
      <c r="C29943">
        <v>1</v>
      </c>
      <c r="D29943" t="s">
        <v>1787</v>
      </c>
      <c r="F29943" t="s">
        <v>1788</v>
      </c>
      <c r="G29943">
        <v>45529</v>
      </c>
      <c r="H29943" s="2">
        <v>45505</v>
      </c>
      <c r="I29943" s="2">
        <v>71</v>
      </c>
      <c r="J29943" t="s">
        <v>1789</v>
      </c>
      <c r="K29943" t="s">
        <v>11</v>
      </c>
      <c r="L29943">
        <v>512.37</v>
      </c>
    </row>
    <row r="29944" spans="1:12" x14ac:dyDescent="0.3">
      <c r="A29944" t="s">
        <v>1252</v>
      </c>
      <c r="B29944" t="s">
        <v>1253</v>
      </c>
      <c r="C29944">
        <v>1</v>
      </c>
      <c r="D29944" t="s">
        <v>1787</v>
      </c>
      <c r="F29944" t="s">
        <v>1788</v>
      </c>
      <c r="G29944">
        <v>45529</v>
      </c>
      <c r="H29944" s="2">
        <v>45505</v>
      </c>
      <c r="I29944" s="2">
        <v>61</v>
      </c>
      <c r="J29944" t="s">
        <v>1789</v>
      </c>
      <c r="K29944" t="s">
        <v>11</v>
      </c>
      <c r="L29944">
        <v>510.13</v>
      </c>
    </row>
    <row r="29945" spans="1:12" x14ac:dyDescent="0.3">
      <c r="A29945" t="s">
        <v>283</v>
      </c>
      <c r="B29945" t="s">
        <v>783</v>
      </c>
      <c r="C29945">
        <v>1</v>
      </c>
      <c r="D29945" t="s">
        <v>1787</v>
      </c>
      <c r="F29945" t="s">
        <v>1788</v>
      </c>
      <c r="G29945">
        <v>45529</v>
      </c>
      <c r="H29945" s="2">
        <v>45505</v>
      </c>
      <c r="I29945" s="2">
        <v>58</v>
      </c>
      <c r="J29945" t="s">
        <v>1789</v>
      </c>
      <c r="K29945" t="s">
        <v>11</v>
      </c>
      <c r="L29945">
        <v>575.61</v>
      </c>
    </row>
    <row r="29946" spans="1:12" x14ac:dyDescent="0.3">
      <c r="A29946" t="s">
        <v>1656</v>
      </c>
      <c r="B29946" t="s">
        <v>1657</v>
      </c>
      <c r="C29946">
        <v>1</v>
      </c>
      <c r="D29946" t="s">
        <v>1787</v>
      </c>
      <c r="F29946" t="s">
        <v>1788</v>
      </c>
      <c r="G29946">
        <v>45529</v>
      </c>
      <c r="H29946" s="2">
        <v>45505</v>
      </c>
      <c r="I29946" s="2">
        <v>97</v>
      </c>
      <c r="J29946" t="s">
        <v>1789</v>
      </c>
      <c r="K29946" t="s">
        <v>11</v>
      </c>
      <c r="L29946">
        <v>766.26</v>
      </c>
    </row>
    <row r="29947" spans="1:12" x14ac:dyDescent="0.3">
      <c r="A29947" t="s">
        <v>620</v>
      </c>
      <c r="B29947" t="s">
        <v>996</v>
      </c>
      <c r="C29947">
        <v>1</v>
      </c>
      <c r="D29947" t="s">
        <v>1787</v>
      </c>
      <c r="F29947" t="s">
        <v>1788</v>
      </c>
      <c r="G29947">
        <v>45529</v>
      </c>
      <c r="H29947" s="2">
        <v>45505</v>
      </c>
      <c r="I29947" s="2">
        <v>60</v>
      </c>
      <c r="J29947" t="s">
        <v>1789</v>
      </c>
      <c r="K29947" t="s">
        <v>11</v>
      </c>
      <c r="L29947">
        <v>415.78</v>
      </c>
    </row>
    <row r="29948" spans="1:12" x14ac:dyDescent="0.3">
      <c r="A29948" t="s">
        <v>664</v>
      </c>
      <c r="B29948" t="s">
        <v>7232</v>
      </c>
      <c r="C29948">
        <v>1</v>
      </c>
      <c r="D29948" t="s">
        <v>1787</v>
      </c>
      <c r="F29948" t="s">
        <v>1788</v>
      </c>
      <c r="G29948">
        <v>45529</v>
      </c>
      <c r="H29948" s="2">
        <v>45505</v>
      </c>
      <c r="I29948" s="2">
        <v>96</v>
      </c>
      <c r="J29948" t="s">
        <v>1789</v>
      </c>
      <c r="K29948" t="s">
        <v>11</v>
      </c>
      <c r="L29948">
        <v>434.81</v>
      </c>
    </row>
    <row r="29949" spans="1:12" x14ac:dyDescent="0.3">
      <c r="A29949" t="s">
        <v>1239</v>
      </c>
      <c r="B29949" t="s">
        <v>1240</v>
      </c>
      <c r="C29949">
        <v>1</v>
      </c>
      <c r="D29949" t="s">
        <v>1787</v>
      </c>
      <c r="F29949" t="s">
        <v>1788</v>
      </c>
      <c r="G29949">
        <v>45529</v>
      </c>
      <c r="H29949" s="2">
        <v>45505</v>
      </c>
      <c r="I29949" s="2">
        <v>61</v>
      </c>
      <c r="J29949" t="s">
        <v>1789</v>
      </c>
      <c r="K29949" t="s">
        <v>11</v>
      </c>
      <c r="L29949">
        <v>838.7</v>
      </c>
    </row>
    <row r="29950" spans="1:12" x14ac:dyDescent="0.3">
      <c r="A29950" t="s">
        <v>1241</v>
      </c>
      <c r="B29950" t="s">
        <v>1242</v>
      </c>
      <c r="C29950">
        <v>1</v>
      </c>
      <c r="D29950" t="s">
        <v>1787</v>
      </c>
      <c r="F29950" t="s">
        <v>1788</v>
      </c>
      <c r="G29950">
        <v>45529</v>
      </c>
      <c r="H29950" s="2">
        <v>45505</v>
      </c>
      <c r="I29950" s="2">
        <v>61</v>
      </c>
      <c r="J29950" t="s">
        <v>1789</v>
      </c>
      <c r="K29950" t="s">
        <v>11</v>
      </c>
      <c r="L29950">
        <v>838.7</v>
      </c>
    </row>
    <row r="29951" spans="1:12" x14ac:dyDescent="0.3">
      <c r="A29951" t="s">
        <v>666</v>
      </c>
      <c r="B29951" t="s">
        <v>7262</v>
      </c>
      <c r="C29951">
        <v>1</v>
      </c>
      <c r="D29951" t="s">
        <v>1787</v>
      </c>
      <c r="F29951" t="s">
        <v>1788</v>
      </c>
      <c r="G29951">
        <v>45529</v>
      </c>
      <c r="H29951" s="2">
        <v>45505</v>
      </c>
      <c r="I29951" s="2">
        <v>46</v>
      </c>
      <c r="J29951" t="s">
        <v>1789</v>
      </c>
      <c r="K29951" t="s">
        <v>11</v>
      </c>
      <c r="L29951">
        <v>1056.5</v>
      </c>
    </row>
    <row r="29952" spans="1:12" x14ac:dyDescent="0.3">
      <c r="A29952" t="s">
        <v>667</v>
      </c>
      <c r="B29952" t="s">
        <v>1028</v>
      </c>
      <c r="C29952">
        <v>1</v>
      </c>
      <c r="D29952" t="s">
        <v>1787</v>
      </c>
      <c r="F29952" t="s">
        <v>1788</v>
      </c>
      <c r="G29952">
        <v>45529</v>
      </c>
      <c r="H29952" s="2">
        <v>45505</v>
      </c>
      <c r="I29952" s="2">
        <v>58</v>
      </c>
      <c r="J29952" t="s">
        <v>1789</v>
      </c>
      <c r="K29952" t="s">
        <v>11</v>
      </c>
      <c r="L29952">
        <v>689.55</v>
      </c>
    </row>
    <row r="29953" spans="1:12" x14ac:dyDescent="0.3">
      <c r="A29953" t="s">
        <v>668</v>
      </c>
      <c r="B29953" t="s">
        <v>7263</v>
      </c>
      <c r="C29953">
        <v>1</v>
      </c>
      <c r="D29953" t="s">
        <v>1787</v>
      </c>
      <c r="F29953" t="s">
        <v>1788</v>
      </c>
      <c r="G29953">
        <v>45529</v>
      </c>
      <c r="H29953" s="2">
        <v>45505</v>
      </c>
      <c r="I29953" s="2">
        <v>114</v>
      </c>
      <c r="J29953" t="s">
        <v>1789</v>
      </c>
      <c r="K29953" t="s">
        <v>11</v>
      </c>
      <c r="L29953">
        <v>571.5</v>
      </c>
    </row>
    <row r="29954" spans="1:12" x14ac:dyDescent="0.3">
      <c r="A29954" t="s">
        <v>286</v>
      </c>
      <c r="B29954" t="s">
        <v>783</v>
      </c>
      <c r="C29954">
        <v>1</v>
      </c>
      <c r="D29954" t="s">
        <v>1787</v>
      </c>
      <c r="F29954" t="s">
        <v>1788</v>
      </c>
      <c r="G29954">
        <v>45529</v>
      </c>
      <c r="H29954" s="2">
        <v>45505</v>
      </c>
      <c r="I29954" s="2">
        <v>50</v>
      </c>
      <c r="J29954" t="s">
        <v>1789</v>
      </c>
      <c r="K29954" t="s">
        <v>11</v>
      </c>
      <c r="L29954">
        <v>574.5</v>
      </c>
    </row>
    <row r="29955" spans="1:12" x14ac:dyDescent="0.3">
      <c r="A29955" t="s">
        <v>287</v>
      </c>
      <c r="B29955" t="s">
        <v>783</v>
      </c>
      <c r="C29955">
        <v>1</v>
      </c>
      <c r="D29955" t="s">
        <v>1787</v>
      </c>
      <c r="F29955" t="s">
        <v>1788</v>
      </c>
      <c r="G29955">
        <v>45529</v>
      </c>
      <c r="H29955" s="2">
        <v>45505</v>
      </c>
      <c r="I29955" s="2">
        <v>50</v>
      </c>
      <c r="J29955" t="s">
        <v>1789</v>
      </c>
      <c r="K29955" t="s">
        <v>11</v>
      </c>
      <c r="L29955">
        <v>585.36</v>
      </c>
    </row>
    <row r="29956" spans="1:12" x14ac:dyDescent="0.3">
      <c r="A29956" t="s">
        <v>670</v>
      </c>
      <c r="B29956" t="s">
        <v>1030</v>
      </c>
      <c r="C29956">
        <v>1</v>
      </c>
      <c r="D29956" t="s">
        <v>1787</v>
      </c>
      <c r="F29956" t="s">
        <v>1788</v>
      </c>
      <c r="G29956">
        <v>45529</v>
      </c>
      <c r="H29956" s="2">
        <v>45505</v>
      </c>
      <c r="I29956" s="2">
        <v>45</v>
      </c>
      <c r="J29956" t="s">
        <v>1789</v>
      </c>
      <c r="K29956" t="s">
        <v>11</v>
      </c>
      <c r="L29956">
        <v>696.1</v>
      </c>
    </row>
    <row r="29957" spans="1:12" x14ac:dyDescent="0.3">
      <c r="A29957" t="s">
        <v>653</v>
      </c>
      <c r="B29957" t="s">
        <v>1016</v>
      </c>
      <c r="C29957">
        <v>1</v>
      </c>
      <c r="D29957" t="s">
        <v>1787</v>
      </c>
      <c r="F29957" t="s">
        <v>1788</v>
      </c>
      <c r="G29957">
        <v>45529</v>
      </c>
      <c r="H29957" s="2">
        <v>45505</v>
      </c>
      <c r="I29957" s="2">
        <v>130</v>
      </c>
      <c r="J29957" t="s">
        <v>1789</v>
      </c>
      <c r="K29957" t="s">
        <v>11</v>
      </c>
      <c r="L29957">
        <v>7554.77</v>
      </c>
    </row>
    <row r="29958" spans="1:12" x14ac:dyDescent="0.3">
      <c r="A29958" t="s">
        <v>655</v>
      </c>
      <c r="B29958" t="s">
        <v>7271</v>
      </c>
      <c r="C29958">
        <v>1</v>
      </c>
      <c r="D29958" t="s">
        <v>1787</v>
      </c>
      <c r="F29958" t="s">
        <v>1788</v>
      </c>
      <c r="G29958">
        <v>45529</v>
      </c>
      <c r="H29958" s="2">
        <v>45505</v>
      </c>
      <c r="I29958" s="2">
        <v>26</v>
      </c>
      <c r="J29958" t="s">
        <v>1789</v>
      </c>
      <c r="K29958" t="s">
        <v>11</v>
      </c>
      <c r="L29958">
        <v>410.55</v>
      </c>
    </row>
    <row r="29959" spans="1:12" x14ac:dyDescent="0.3">
      <c r="A29959" t="s">
        <v>316</v>
      </c>
      <c r="B29959" t="s">
        <v>806</v>
      </c>
      <c r="C29959">
        <v>1</v>
      </c>
      <c r="D29959" t="s">
        <v>1787</v>
      </c>
      <c r="F29959" t="s">
        <v>1788</v>
      </c>
      <c r="G29959">
        <v>45529</v>
      </c>
      <c r="H29959" s="2">
        <v>45505</v>
      </c>
      <c r="I29959" s="2">
        <v>24</v>
      </c>
      <c r="J29959" t="s">
        <v>1789</v>
      </c>
      <c r="K29959" t="s">
        <v>11</v>
      </c>
      <c r="L29959">
        <v>482.27</v>
      </c>
    </row>
    <row r="29960" spans="1:12" x14ac:dyDescent="0.3">
      <c r="A29960" t="s">
        <v>364</v>
      </c>
      <c r="B29960" t="s">
        <v>839</v>
      </c>
      <c r="C29960">
        <v>1</v>
      </c>
      <c r="D29960" t="s">
        <v>1787</v>
      </c>
      <c r="F29960" t="s">
        <v>1788</v>
      </c>
      <c r="G29960">
        <v>45529</v>
      </c>
      <c r="H29960" s="2">
        <v>45505</v>
      </c>
      <c r="I29960" s="2">
        <v>98</v>
      </c>
      <c r="J29960" t="s">
        <v>1789</v>
      </c>
      <c r="K29960" t="s">
        <v>11</v>
      </c>
      <c r="L29960">
        <v>394.51</v>
      </c>
    </row>
    <row r="29961" spans="1:12" x14ac:dyDescent="0.3">
      <c r="A29961" t="s">
        <v>1645</v>
      </c>
      <c r="B29961" t="s">
        <v>1646</v>
      </c>
      <c r="C29961">
        <v>1</v>
      </c>
      <c r="D29961" t="s">
        <v>1787</v>
      </c>
      <c r="F29961" t="s">
        <v>1788</v>
      </c>
      <c r="G29961">
        <v>45529</v>
      </c>
      <c r="H29961" s="2">
        <v>45505</v>
      </c>
      <c r="I29961" s="2">
        <v>32</v>
      </c>
      <c r="J29961" t="s">
        <v>1789</v>
      </c>
      <c r="K29961" t="s">
        <v>11</v>
      </c>
      <c r="L29961">
        <v>1438.65</v>
      </c>
    </row>
    <row r="29962" spans="1:12" x14ac:dyDescent="0.3">
      <c r="A29962" t="s">
        <v>1667</v>
      </c>
      <c r="B29962" t="s">
        <v>1668</v>
      </c>
      <c r="C29962">
        <v>1</v>
      </c>
      <c r="D29962" t="s">
        <v>1787</v>
      </c>
      <c r="F29962" t="s">
        <v>1788</v>
      </c>
      <c r="G29962">
        <v>45529</v>
      </c>
      <c r="H29962" s="2">
        <v>45505</v>
      </c>
      <c r="I29962" s="2">
        <v>29</v>
      </c>
      <c r="J29962" t="s">
        <v>1789</v>
      </c>
      <c r="K29962" t="s">
        <v>11</v>
      </c>
      <c r="L29962">
        <v>393.49</v>
      </c>
    </row>
    <row r="29963" spans="1:12" x14ac:dyDescent="0.3">
      <c r="A29963" t="s">
        <v>677</v>
      </c>
      <c r="B29963" t="s">
        <v>1034</v>
      </c>
      <c r="C29963">
        <v>1</v>
      </c>
      <c r="D29963" t="s">
        <v>1787</v>
      </c>
      <c r="F29963" t="s">
        <v>1788</v>
      </c>
      <c r="G29963">
        <v>45529</v>
      </c>
      <c r="H29963" s="2">
        <v>45505</v>
      </c>
      <c r="I29963" s="2">
        <v>27</v>
      </c>
      <c r="J29963" t="s">
        <v>1789</v>
      </c>
      <c r="K29963" t="s">
        <v>11</v>
      </c>
      <c r="L29963">
        <v>1729.44</v>
      </c>
    </row>
    <row r="29964" spans="1:12" x14ac:dyDescent="0.3">
      <c r="A29964" t="s">
        <v>341</v>
      </c>
      <c r="B29964" t="s">
        <v>824</v>
      </c>
      <c r="C29964">
        <v>1</v>
      </c>
      <c r="D29964" t="s">
        <v>1787</v>
      </c>
      <c r="F29964" t="s">
        <v>1788</v>
      </c>
      <c r="G29964">
        <v>45529</v>
      </c>
      <c r="H29964" s="2">
        <v>45505</v>
      </c>
      <c r="I29964" s="2">
        <v>86</v>
      </c>
      <c r="J29964" t="s">
        <v>1789</v>
      </c>
      <c r="K29964" t="s">
        <v>11</v>
      </c>
      <c r="L29964">
        <v>237.22</v>
      </c>
    </row>
    <row r="29965" spans="1:12" x14ac:dyDescent="0.3">
      <c r="A29965" t="s">
        <v>708</v>
      </c>
      <c r="B29965" t="s">
        <v>1038</v>
      </c>
      <c r="C29965">
        <v>1</v>
      </c>
      <c r="D29965" t="s">
        <v>1787</v>
      </c>
      <c r="F29965" t="s">
        <v>1788</v>
      </c>
      <c r="G29965">
        <v>45529</v>
      </c>
      <c r="H29965" s="2">
        <v>45505</v>
      </c>
      <c r="I29965" s="2">
        <v>25</v>
      </c>
      <c r="J29965" t="s">
        <v>1789</v>
      </c>
      <c r="K29965" t="s">
        <v>11</v>
      </c>
      <c r="L29965">
        <v>894.51</v>
      </c>
    </row>
    <row r="29966" spans="1:12" x14ac:dyDescent="0.3">
      <c r="A29966" t="s">
        <v>710</v>
      </c>
      <c r="B29966" t="s">
        <v>1038</v>
      </c>
      <c r="C29966">
        <v>1</v>
      </c>
      <c r="D29966" t="s">
        <v>1787</v>
      </c>
      <c r="F29966" t="s">
        <v>1788</v>
      </c>
      <c r="G29966">
        <v>45529</v>
      </c>
      <c r="H29966" s="2">
        <v>45505</v>
      </c>
      <c r="I29966" s="2">
        <v>25</v>
      </c>
      <c r="J29966" t="s">
        <v>1789</v>
      </c>
      <c r="K29966" t="s">
        <v>11</v>
      </c>
      <c r="L29966">
        <v>894.51</v>
      </c>
    </row>
    <row r="29967" spans="1:12" x14ac:dyDescent="0.3">
      <c r="A29967" t="s">
        <v>711</v>
      </c>
      <c r="B29967" t="s">
        <v>1038</v>
      </c>
      <c r="C29967">
        <v>1</v>
      </c>
      <c r="D29967" t="s">
        <v>1787</v>
      </c>
      <c r="F29967" t="s">
        <v>1788</v>
      </c>
      <c r="G29967">
        <v>45529</v>
      </c>
      <c r="H29967" s="2">
        <v>45505</v>
      </c>
      <c r="I29967" s="2">
        <v>24</v>
      </c>
      <c r="J29967" t="s">
        <v>1789</v>
      </c>
      <c r="K29967" t="s">
        <v>11</v>
      </c>
      <c r="L29967">
        <v>894.51</v>
      </c>
    </row>
    <row r="29968" spans="1:12" x14ac:dyDescent="0.3">
      <c r="A29968" t="s">
        <v>4845</v>
      </c>
      <c r="B29968" t="s">
        <v>6996</v>
      </c>
      <c r="C29968">
        <v>1</v>
      </c>
      <c r="D29968" t="s">
        <v>1787</v>
      </c>
      <c r="F29968" t="s">
        <v>1788</v>
      </c>
      <c r="G29968">
        <v>45529</v>
      </c>
      <c r="H29968" s="2">
        <v>45505</v>
      </c>
      <c r="I29968" s="2">
        <v>25</v>
      </c>
      <c r="J29968" t="s">
        <v>1789</v>
      </c>
      <c r="K29968" t="s">
        <v>11</v>
      </c>
      <c r="L29968">
        <v>481.24</v>
      </c>
    </row>
    <row r="29969" spans="1:12" x14ac:dyDescent="0.3">
      <c r="A29969" t="s">
        <v>2894</v>
      </c>
      <c r="B29969" t="s">
        <v>7282</v>
      </c>
      <c r="C29969">
        <v>1</v>
      </c>
      <c r="D29969" t="s">
        <v>1787</v>
      </c>
      <c r="F29969" t="s">
        <v>1788</v>
      </c>
      <c r="G29969">
        <v>45529</v>
      </c>
      <c r="H29969" s="2">
        <v>45505</v>
      </c>
      <c r="I29969" s="2">
        <v>25</v>
      </c>
      <c r="J29969" t="s">
        <v>1789</v>
      </c>
      <c r="K29969" t="s">
        <v>11</v>
      </c>
      <c r="L29969">
        <v>306.3</v>
      </c>
    </row>
    <row r="29970" spans="1:12" x14ac:dyDescent="0.3">
      <c r="A29970" t="s">
        <v>3627</v>
      </c>
      <c r="B29970" t="s">
        <v>7011</v>
      </c>
      <c r="C29970">
        <v>1</v>
      </c>
      <c r="D29970" t="s">
        <v>1787</v>
      </c>
      <c r="F29970" t="s">
        <v>1788</v>
      </c>
      <c r="G29970">
        <v>45529</v>
      </c>
      <c r="H29970" s="2">
        <v>45505</v>
      </c>
      <c r="I29970" s="2">
        <v>24</v>
      </c>
      <c r="J29970" t="s">
        <v>1789</v>
      </c>
      <c r="K29970" t="s">
        <v>11</v>
      </c>
      <c r="L29970">
        <v>398.4</v>
      </c>
    </row>
    <row r="29971" spans="1:12" x14ac:dyDescent="0.3">
      <c r="A29971" t="s">
        <v>4847</v>
      </c>
      <c r="B29971" t="s">
        <v>7058</v>
      </c>
      <c r="C29971">
        <v>1</v>
      </c>
      <c r="D29971" t="s">
        <v>1787</v>
      </c>
      <c r="F29971" t="s">
        <v>1788</v>
      </c>
      <c r="G29971">
        <v>45529</v>
      </c>
      <c r="H29971" s="2">
        <v>45505</v>
      </c>
      <c r="I29971" s="2">
        <v>119</v>
      </c>
      <c r="J29971" t="s">
        <v>1789</v>
      </c>
      <c r="K29971" t="s">
        <v>11</v>
      </c>
      <c r="L29971">
        <v>480.74</v>
      </c>
    </row>
    <row r="29972" spans="1:12" x14ac:dyDescent="0.3">
      <c r="A29972" t="s">
        <v>3604</v>
      </c>
      <c r="B29972" t="s">
        <v>7084</v>
      </c>
      <c r="C29972">
        <v>1</v>
      </c>
      <c r="D29972" t="s">
        <v>1787</v>
      </c>
      <c r="F29972" t="s">
        <v>1788</v>
      </c>
      <c r="G29972">
        <v>45529</v>
      </c>
      <c r="H29972" s="2">
        <v>45505</v>
      </c>
      <c r="I29972" s="2">
        <v>22</v>
      </c>
      <c r="J29972" t="s">
        <v>1789</v>
      </c>
      <c r="K29972" t="s">
        <v>11</v>
      </c>
      <c r="L29972">
        <v>500.76</v>
      </c>
    </row>
    <row r="29973" spans="1:12" x14ac:dyDescent="0.3">
      <c r="A29973" t="s">
        <v>3766</v>
      </c>
      <c r="B29973" t="s">
        <v>7415</v>
      </c>
      <c r="C29973">
        <v>1</v>
      </c>
      <c r="D29973" t="s">
        <v>1787</v>
      </c>
      <c r="F29973" t="s">
        <v>1788</v>
      </c>
      <c r="G29973">
        <v>45529</v>
      </c>
      <c r="H29973" s="2">
        <v>45505</v>
      </c>
      <c r="I29973" s="2">
        <v>19</v>
      </c>
      <c r="J29973" t="s">
        <v>1789</v>
      </c>
      <c r="K29973" t="s">
        <v>11</v>
      </c>
      <c r="L29973">
        <v>496.24</v>
      </c>
    </row>
    <row r="29974" spans="1:12" x14ac:dyDescent="0.3">
      <c r="A29974" t="s">
        <v>5467</v>
      </c>
      <c r="B29974" t="s">
        <v>7831</v>
      </c>
      <c r="C29974">
        <v>1</v>
      </c>
      <c r="D29974" t="s">
        <v>1787</v>
      </c>
      <c r="F29974" t="s">
        <v>1788</v>
      </c>
      <c r="G29974">
        <v>45529</v>
      </c>
      <c r="H29974" s="2">
        <v>45505</v>
      </c>
      <c r="I29974" s="2">
        <v>20</v>
      </c>
      <c r="J29974" t="s">
        <v>1789</v>
      </c>
      <c r="K29974" t="s">
        <v>11</v>
      </c>
      <c r="L29974">
        <v>468.94</v>
      </c>
    </row>
    <row r="29975" spans="1:12" x14ac:dyDescent="0.3">
      <c r="A29975" t="s">
        <v>5468</v>
      </c>
      <c r="B29975" t="s">
        <v>7831</v>
      </c>
      <c r="C29975">
        <v>1</v>
      </c>
      <c r="D29975" t="s">
        <v>1787</v>
      </c>
      <c r="F29975" t="s">
        <v>1788</v>
      </c>
      <c r="G29975">
        <v>45529</v>
      </c>
      <c r="H29975" s="2">
        <v>45505</v>
      </c>
      <c r="I29975" s="2">
        <v>20</v>
      </c>
      <c r="J29975" t="s">
        <v>1789</v>
      </c>
      <c r="K29975" t="s">
        <v>11</v>
      </c>
      <c r="L29975">
        <v>468.94</v>
      </c>
    </row>
    <row r="29976" spans="1:12" x14ac:dyDescent="0.3">
      <c r="A29976" t="s">
        <v>5429</v>
      </c>
      <c r="B29976" t="s">
        <v>7831</v>
      </c>
      <c r="C29976">
        <v>1</v>
      </c>
      <c r="D29976" t="s">
        <v>1787</v>
      </c>
      <c r="F29976" t="s">
        <v>1788</v>
      </c>
      <c r="G29976">
        <v>45529</v>
      </c>
      <c r="H29976" s="2">
        <v>45505</v>
      </c>
      <c r="I29976" s="2">
        <v>20</v>
      </c>
      <c r="J29976" t="s">
        <v>1789</v>
      </c>
      <c r="K29976" t="s">
        <v>11</v>
      </c>
      <c r="L29976">
        <v>468.94</v>
      </c>
    </row>
    <row r="29977" spans="1:12" x14ac:dyDescent="0.3">
      <c r="A29977" t="s">
        <v>5430</v>
      </c>
      <c r="B29977" t="s">
        <v>7831</v>
      </c>
      <c r="C29977">
        <v>1</v>
      </c>
      <c r="D29977" t="s">
        <v>1787</v>
      </c>
      <c r="F29977" t="s">
        <v>1788</v>
      </c>
      <c r="G29977">
        <v>45529</v>
      </c>
      <c r="H29977" s="2">
        <v>45505</v>
      </c>
      <c r="I29977" s="2">
        <v>20</v>
      </c>
      <c r="J29977" t="s">
        <v>1789</v>
      </c>
      <c r="K29977" t="s">
        <v>11</v>
      </c>
      <c r="L29977">
        <v>468.94</v>
      </c>
    </row>
    <row r="29978" spans="1:12" x14ac:dyDescent="0.3">
      <c r="A29978" t="s">
        <v>2707</v>
      </c>
      <c r="B29978" t="s">
        <v>7437</v>
      </c>
      <c r="C29978">
        <v>1</v>
      </c>
      <c r="D29978" t="s">
        <v>1787</v>
      </c>
      <c r="F29978" t="s">
        <v>1788</v>
      </c>
      <c r="G29978">
        <v>45529</v>
      </c>
      <c r="H29978" s="2">
        <v>45505</v>
      </c>
      <c r="I29978" s="2">
        <v>21</v>
      </c>
      <c r="J29978" t="s">
        <v>1789</v>
      </c>
      <c r="K29978" t="s">
        <v>11</v>
      </c>
      <c r="L29978">
        <v>298.48</v>
      </c>
    </row>
    <row r="29979" spans="1:12" x14ac:dyDescent="0.3">
      <c r="A29979" t="s">
        <v>1303</v>
      </c>
      <c r="B29979" t="s">
        <v>7563</v>
      </c>
      <c r="C29979">
        <v>1</v>
      </c>
      <c r="D29979" t="s">
        <v>1787</v>
      </c>
      <c r="F29979" t="s">
        <v>1788</v>
      </c>
      <c r="G29979">
        <v>45529</v>
      </c>
      <c r="H29979" s="2">
        <v>45505</v>
      </c>
      <c r="I29979" s="2" t="s">
        <v>7918</v>
      </c>
      <c r="J29979" t="s">
        <v>1789</v>
      </c>
      <c r="K29979" t="s">
        <v>11</v>
      </c>
      <c r="L29979">
        <v>550</v>
      </c>
    </row>
    <row r="29980" spans="1:12" x14ac:dyDescent="0.3">
      <c r="A29980" t="s">
        <v>6537</v>
      </c>
      <c r="B29980" t="s">
        <v>7643</v>
      </c>
      <c r="C29980">
        <v>1</v>
      </c>
      <c r="D29980" t="s">
        <v>1787</v>
      </c>
      <c r="F29980" t="s">
        <v>1788</v>
      </c>
      <c r="G29980">
        <v>45529</v>
      </c>
      <c r="H29980" s="2">
        <v>45505</v>
      </c>
      <c r="I29980" s="2" t="s">
        <v>7718</v>
      </c>
      <c r="J29980" t="s">
        <v>1789</v>
      </c>
      <c r="K29980" t="s">
        <v>11</v>
      </c>
      <c r="L29980">
        <v>633.6</v>
      </c>
    </row>
    <row r="29981" spans="1:12" x14ac:dyDescent="0.3">
      <c r="A29981" t="s">
        <v>6538</v>
      </c>
      <c r="B29981" t="s">
        <v>7643</v>
      </c>
      <c r="C29981">
        <v>1</v>
      </c>
      <c r="D29981" t="s">
        <v>1787</v>
      </c>
      <c r="F29981" t="s">
        <v>1788</v>
      </c>
      <c r="G29981">
        <v>45529</v>
      </c>
      <c r="H29981" s="2">
        <v>45505</v>
      </c>
      <c r="I29981" s="2" t="s">
        <v>7732</v>
      </c>
      <c r="J29981" t="s">
        <v>1789</v>
      </c>
      <c r="K29981" t="s">
        <v>11</v>
      </c>
      <c r="L29981">
        <v>640</v>
      </c>
    </row>
    <row r="29982" spans="1:12" x14ac:dyDescent="0.3">
      <c r="A29982" t="s">
        <v>3189</v>
      </c>
      <c r="B29982" t="s">
        <v>7638</v>
      </c>
      <c r="C29982">
        <v>1</v>
      </c>
      <c r="D29982" t="s">
        <v>1787</v>
      </c>
      <c r="F29982" t="s">
        <v>1788</v>
      </c>
      <c r="G29982">
        <v>45529</v>
      </c>
      <c r="H29982" s="2">
        <v>45505</v>
      </c>
      <c r="I29982" s="2" t="s">
        <v>7619</v>
      </c>
      <c r="J29982" t="s">
        <v>1790</v>
      </c>
      <c r="K29982" t="s">
        <v>11</v>
      </c>
      <c r="L29982">
        <v>400</v>
      </c>
    </row>
    <row r="29983" spans="1:12" x14ac:dyDescent="0.3">
      <c r="A29983" t="s">
        <v>2804</v>
      </c>
      <c r="B29983" t="s">
        <v>7611</v>
      </c>
      <c r="C29983">
        <v>1</v>
      </c>
      <c r="D29983" t="s">
        <v>1787</v>
      </c>
      <c r="F29983" t="s">
        <v>1788</v>
      </c>
      <c r="G29983">
        <v>45529</v>
      </c>
      <c r="H29983" s="2">
        <v>45505</v>
      </c>
      <c r="I29983" s="2" t="s">
        <v>7701</v>
      </c>
      <c r="J29983" t="s">
        <v>1789</v>
      </c>
      <c r="K29983" t="s">
        <v>11</v>
      </c>
      <c r="L29983">
        <v>515</v>
      </c>
    </row>
    <row r="29984" spans="1:12" x14ac:dyDescent="0.3">
      <c r="A29984" t="s">
        <v>2864</v>
      </c>
      <c r="B29984" t="s">
        <v>7560</v>
      </c>
      <c r="C29984">
        <v>1</v>
      </c>
      <c r="D29984" t="s">
        <v>1787</v>
      </c>
      <c r="F29984" t="s">
        <v>1788</v>
      </c>
      <c r="G29984">
        <v>45529</v>
      </c>
      <c r="H29984" s="2">
        <v>45505</v>
      </c>
      <c r="I29984" s="2" t="s">
        <v>7701</v>
      </c>
      <c r="J29984" t="s">
        <v>1789</v>
      </c>
      <c r="K29984" t="s">
        <v>11</v>
      </c>
      <c r="L29984">
        <v>525</v>
      </c>
    </row>
    <row r="29985" spans="1:12" x14ac:dyDescent="0.3">
      <c r="A29985" t="s">
        <v>2863</v>
      </c>
      <c r="B29985" t="s">
        <v>7560</v>
      </c>
      <c r="C29985">
        <v>1</v>
      </c>
      <c r="D29985" t="s">
        <v>1787</v>
      </c>
      <c r="F29985" t="s">
        <v>1788</v>
      </c>
      <c r="G29985">
        <v>45529</v>
      </c>
      <c r="H29985" s="2">
        <v>45505</v>
      </c>
      <c r="I29985" s="2">
        <v>17</v>
      </c>
      <c r="J29985" t="s">
        <v>1789</v>
      </c>
      <c r="K29985" t="s">
        <v>11</v>
      </c>
      <c r="L29985">
        <v>534.03</v>
      </c>
    </row>
    <row r="29986" spans="1:12" x14ac:dyDescent="0.3">
      <c r="A29986" t="s">
        <v>6274</v>
      </c>
      <c r="B29986" t="s">
        <v>7870</v>
      </c>
      <c r="C29986">
        <v>1</v>
      </c>
      <c r="D29986" t="s">
        <v>1787</v>
      </c>
      <c r="F29986" t="s">
        <v>1788</v>
      </c>
      <c r="G29986">
        <v>45529</v>
      </c>
      <c r="H29986" s="2">
        <v>45505</v>
      </c>
      <c r="I29986" s="2" t="s">
        <v>7761</v>
      </c>
      <c r="J29986" t="s">
        <v>1789</v>
      </c>
      <c r="K29986" t="s">
        <v>11</v>
      </c>
      <c r="L29986">
        <v>500</v>
      </c>
    </row>
    <row r="29987" spans="1:12" x14ac:dyDescent="0.3">
      <c r="A29987" t="s">
        <v>6275</v>
      </c>
      <c r="B29987" t="s">
        <v>7870</v>
      </c>
      <c r="C29987">
        <v>1</v>
      </c>
      <c r="D29987" t="s">
        <v>1787</v>
      </c>
      <c r="F29987" t="s">
        <v>1788</v>
      </c>
      <c r="G29987">
        <v>45529</v>
      </c>
      <c r="H29987" s="2">
        <v>45505</v>
      </c>
      <c r="I29987" s="2" t="s">
        <v>7761</v>
      </c>
      <c r="J29987" t="s">
        <v>1789</v>
      </c>
      <c r="K29987" t="s">
        <v>11</v>
      </c>
      <c r="L29987">
        <v>500</v>
      </c>
    </row>
    <row r="29988" spans="1:12" x14ac:dyDescent="0.3">
      <c r="A29988" t="s">
        <v>6276</v>
      </c>
      <c r="B29988" t="s">
        <v>7870</v>
      </c>
      <c r="C29988">
        <v>1</v>
      </c>
      <c r="D29988" t="s">
        <v>1787</v>
      </c>
      <c r="F29988" t="s">
        <v>1788</v>
      </c>
      <c r="G29988">
        <v>45529</v>
      </c>
      <c r="H29988" s="2">
        <v>45505</v>
      </c>
      <c r="I29988" s="2" t="s">
        <v>7761</v>
      </c>
      <c r="J29988" t="s">
        <v>1789</v>
      </c>
      <c r="K29988" t="s">
        <v>11</v>
      </c>
      <c r="L29988">
        <v>500</v>
      </c>
    </row>
    <row r="29989" spans="1:12" x14ac:dyDescent="0.3">
      <c r="A29989" t="s">
        <v>6277</v>
      </c>
      <c r="B29989" t="s">
        <v>7870</v>
      </c>
      <c r="C29989">
        <v>1</v>
      </c>
      <c r="D29989" t="s">
        <v>1787</v>
      </c>
      <c r="F29989" t="s">
        <v>1788</v>
      </c>
      <c r="G29989">
        <v>45529</v>
      </c>
      <c r="H29989" s="2">
        <v>45505</v>
      </c>
      <c r="I29989" s="2" t="s">
        <v>7761</v>
      </c>
      <c r="J29989" t="s">
        <v>1789</v>
      </c>
      <c r="K29989" t="s">
        <v>11</v>
      </c>
      <c r="L29989">
        <v>500</v>
      </c>
    </row>
    <row r="29990" spans="1:12" x14ac:dyDescent="0.3">
      <c r="A29990" t="s">
        <v>2807</v>
      </c>
      <c r="B29990" t="s">
        <v>7870</v>
      </c>
      <c r="C29990">
        <v>1</v>
      </c>
      <c r="D29990" t="s">
        <v>1787</v>
      </c>
      <c r="F29990" t="s">
        <v>1788</v>
      </c>
      <c r="G29990">
        <v>45529</v>
      </c>
      <c r="H29990" s="2">
        <v>45505</v>
      </c>
      <c r="I29990" s="2" t="s">
        <v>7761</v>
      </c>
      <c r="J29990" t="s">
        <v>1789</v>
      </c>
      <c r="K29990" t="s">
        <v>11</v>
      </c>
      <c r="L29990">
        <v>500</v>
      </c>
    </row>
    <row r="29991" spans="1:12" x14ac:dyDescent="0.3">
      <c r="A29991" t="s">
        <v>3338</v>
      </c>
      <c r="B29991" t="s">
        <v>7843</v>
      </c>
      <c r="C29991">
        <v>1</v>
      </c>
      <c r="D29991" t="s">
        <v>1787</v>
      </c>
      <c r="F29991" t="s">
        <v>1788</v>
      </c>
      <c r="G29991">
        <v>45529</v>
      </c>
      <c r="H29991" s="2">
        <v>45505</v>
      </c>
      <c r="I29991" s="2" t="s">
        <v>7689</v>
      </c>
      <c r="J29991" t="s">
        <v>1789</v>
      </c>
      <c r="K29991" t="s">
        <v>11</v>
      </c>
      <c r="L29991">
        <v>519.75</v>
      </c>
    </row>
    <row r="29992" spans="1:12" x14ac:dyDescent="0.3">
      <c r="A29992" t="s">
        <v>3335</v>
      </c>
      <c r="B29992" t="s">
        <v>7843</v>
      </c>
      <c r="C29992">
        <v>1</v>
      </c>
      <c r="D29992" t="s">
        <v>1787</v>
      </c>
      <c r="F29992" t="s">
        <v>1788</v>
      </c>
      <c r="G29992">
        <v>45529</v>
      </c>
      <c r="H29992" s="2">
        <v>45505</v>
      </c>
      <c r="I29992" s="2" t="s">
        <v>7689</v>
      </c>
      <c r="J29992" t="s">
        <v>1789</v>
      </c>
      <c r="K29992" t="s">
        <v>11</v>
      </c>
      <c r="L29992">
        <v>519.75</v>
      </c>
    </row>
    <row r="29993" spans="1:12" x14ac:dyDescent="0.3">
      <c r="A29993" t="s">
        <v>2654</v>
      </c>
      <c r="B29993" t="s">
        <v>7844</v>
      </c>
      <c r="C29993">
        <v>1</v>
      </c>
      <c r="D29993" t="s">
        <v>1787</v>
      </c>
      <c r="F29993" t="s">
        <v>1788</v>
      </c>
      <c r="G29993">
        <v>45529</v>
      </c>
      <c r="H29993" s="2">
        <v>45505</v>
      </c>
      <c r="I29993" s="2" t="s">
        <v>7755</v>
      </c>
      <c r="J29993" t="s">
        <v>1790</v>
      </c>
      <c r="K29993" t="s">
        <v>11</v>
      </c>
      <c r="L29993">
        <v>256.66000000000003</v>
      </c>
    </row>
    <row r="29994" spans="1:12" x14ac:dyDescent="0.3">
      <c r="A29994" t="s">
        <v>3316</v>
      </c>
      <c r="B29994" t="s">
        <v>7849</v>
      </c>
      <c r="C29994">
        <v>1</v>
      </c>
      <c r="D29994" t="s">
        <v>1787</v>
      </c>
      <c r="F29994" t="s">
        <v>1788</v>
      </c>
      <c r="G29994">
        <v>45529</v>
      </c>
      <c r="H29994" s="2">
        <v>45505</v>
      </c>
      <c r="I29994" s="2" t="s">
        <v>7689</v>
      </c>
      <c r="J29994" t="s">
        <v>1789</v>
      </c>
      <c r="K29994" t="s">
        <v>11</v>
      </c>
      <c r="L29994">
        <v>572.73</v>
      </c>
    </row>
    <row r="29995" spans="1:12" x14ac:dyDescent="0.3">
      <c r="A29995" t="s">
        <v>2826</v>
      </c>
      <c r="B29995" t="s">
        <v>7858</v>
      </c>
      <c r="C29995">
        <v>1</v>
      </c>
      <c r="D29995" t="s">
        <v>1787</v>
      </c>
      <c r="F29995" t="s">
        <v>1788</v>
      </c>
      <c r="G29995">
        <v>45529</v>
      </c>
      <c r="H29995" s="2">
        <v>45505</v>
      </c>
      <c r="I29995" s="2" t="s">
        <v>7679</v>
      </c>
      <c r="J29995" t="s">
        <v>1789</v>
      </c>
      <c r="K29995" t="s">
        <v>11</v>
      </c>
      <c r="L29995">
        <v>375</v>
      </c>
    </row>
    <row r="29996" spans="1:12" x14ac:dyDescent="0.3">
      <c r="A29996" t="s">
        <v>2644</v>
      </c>
      <c r="B29996" t="s">
        <v>7877</v>
      </c>
      <c r="C29996">
        <v>1</v>
      </c>
      <c r="D29996" t="s">
        <v>1787</v>
      </c>
      <c r="F29996" t="s">
        <v>1788</v>
      </c>
      <c r="G29996">
        <v>45529</v>
      </c>
      <c r="H29996" s="2">
        <v>45505</v>
      </c>
      <c r="I29996" s="2" t="s">
        <v>7689</v>
      </c>
      <c r="J29996" t="s">
        <v>1789</v>
      </c>
      <c r="K29996" t="s">
        <v>11</v>
      </c>
      <c r="L29996">
        <v>375</v>
      </c>
    </row>
    <row r="29997" spans="1:12" x14ac:dyDescent="0.3">
      <c r="A29997" t="s">
        <v>3336</v>
      </c>
      <c r="B29997" t="s">
        <v>7843</v>
      </c>
      <c r="C29997">
        <v>1</v>
      </c>
      <c r="D29997" t="s">
        <v>1787</v>
      </c>
      <c r="F29997" t="s">
        <v>1788</v>
      </c>
      <c r="G29997">
        <v>45529</v>
      </c>
      <c r="H29997" s="2">
        <v>45505</v>
      </c>
      <c r="I29997" s="2" t="s">
        <v>7689</v>
      </c>
      <c r="J29997" t="s">
        <v>1789</v>
      </c>
      <c r="K29997" t="s">
        <v>11</v>
      </c>
      <c r="L29997">
        <v>316.68</v>
      </c>
    </row>
    <row r="29998" spans="1:12" x14ac:dyDescent="0.3">
      <c r="A29998" t="s">
        <v>3321</v>
      </c>
      <c r="B29998" t="s">
        <v>7843</v>
      </c>
      <c r="C29998">
        <v>1</v>
      </c>
      <c r="D29998" t="s">
        <v>1787</v>
      </c>
      <c r="F29998" t="s">
        <v>1788</v>
      </c>
      <c r="G29998">
        <v>45529</v>
      </c>
      <c r="H29998" s="2">
        <v>45505</v>
      </c>
      <c r="I29998" s="2" t="s">
        <v>7689</v>
      </c>
      <c r="J29998" t="s">
        <v>1789</v>
      </c>
      <c r="K29998" t="s">
        <v>11</v>
      </c>
      <c r="L29998">
        <v>316.68</v>
      </c>
    </row>
    <row r="29999" spans="1:12" x14ac:dyDescent="0.3">
      <c r="A29999" t="s">
        <v>2980</v>
      </c>
      <c r="B29999" t="s">
        <v>7843</v>
      </c>
      <c r="C29999">
        <v>1</v>
      </c>
      <c r="D29999" t="s">
        <v>1787</v>
      </c>
      <c r="F29999" t="s">
        <v>1788</v>
      </c>
      <c r="G29999">
        <v>45529</v>
      </c>
      <c r="H29999" s="2">
        <v>45505</v>
      </c>
      <c r="I29999" s="2" t="s">
        <v>7689</v>
      </c>
      <c r="J29999" t="s">
        <v>1789</v>
      </c>
      <c r="K29999" t="s">
        <v>11</v>
      </c>
      <c r="L29999">
        <v>316.68</v>
      </c>
    </row>
    <row r="30000" spans="1:12" x14ac:dyDescent="0.3">
      <c r="A30000" t="s">
        <v>6523</v>
      </c>
      <c r="B30000" t="s">
        <v>7485</v>
      </c>
      <c r="C30000">
        <v>1</v>
      </c>
      <c r="D30000" t="s">
        <v>1787</v>
      </c>
      <c r="F30000" t="s">
        <v>1788</v>
      </c>
      <c r="G30000">
        <v>45529</v>
      </c>
      <c r="H30000" s="2">
        <v>45505</v>
      </c>
      <c r="I30000" s="2">
        <v>115</v>
      </c>
      <c r="J30000" t="s">
        <v>1789</v>
      </c>
      <c r="K30000" t="s">
        <v>11</v>
      </c>
      <c r="L30000">
        <v>656.86</v>
      </c>
    </row>
    <row r="30001" spans="1:12" x14ac:dyDescent="0.3">
      <c r="A30001" t="s">
        <v>4244</v>
      </c>
      <c r="B30001" t="s">
        <v>8223</v>
      </c>
      <c r="C30001">
        <v>1</v>
      </c>
      <c r="D30001" t="s">
        <v>1787</v>
      </c>
      <c r="F30001" t="s">
        <v>1788</v>
      </c>
      <c r="G30001">
        <v>45529</v>
      </c>
      <c r="H30001" s="2">
        <v>45505</v>
      </c>
      <c r="I30001" s="2">
        <v>29</v>
      </c>
      <c r="J30001" t="s">
        <v>1790</v>
      </c>
      <c r="K30001" t="s">
        <v>11</v>
      </c>
      <c r="L30001">
        <v>1300</v>
      </c>
    </row>
    <row r="30002" spans="1:12" x14ac:dyDescent="0.3">
      <c r="A30002" t="s">
        <v>4524</v>
      </c>
      <c r="B30002" t="s">
        <v>8068</v>
      </c>
      <c r="C30002">
        <v>1</v>
      </c>
      <c r="D30002" t="s">
        <v>1787</v>
      </c>
      <c r="F30002" t="s">
        <v>1788</v>
      </c>
      <c r="G30002">
        <v>45529</v>
      </c>
      <c r="H30002" s="2">
        <v>45505</v>
      </c>
      <c r="I30002" s="2">
        <v>5</v>
      </c>
      <c r="J30002" t="s">
        <v>1789</v>
      </c>
      <c r="K30002" t="s">
        <v>11</v>
      </c>
      <c r="L30002">
        <v>507.2</v>
      </c>
    </row>
    <row r="30003" spans="1:12" x14ac:dyDescent="0.3">
      <c r="A30003" t="s">
        <v>4525</v>
      </c>
      <c r="B30003" t="s">
        <v>8068</v>
      </c>
      <c r="C30003">
        <v>1</v>
      </c>
      <c r="D30003" t="s">
        <v>1787</v>
      </c>
      <c r="F30003" t="s">
        <v>1788</v>
      </c>
      <c r="G30003">
        <v>45529</v>
      </c>
      <c r="H30003" s="2">
        <v>45505</v>
      </c>
      <c r="I30003" s="2">
        <v>5</v>
      </c>
      <c r="J30003" t="s">
        <v>1789</v>
      </c>
      <c r="K30003" t="s">
        <v>11</v>
      </c>
      <c r="L30003">
        <v>507.2</v>
      </c>
    </row>
    <row r="30004" spans="1:12" x14ac:dyDescent="0.3">
      <c r="A30004" t="s">
        <v>2613</v>
      </c>
      <c r="B30004" t="s">
        <v>8258</v>
      </c>
      <c r="C30004">
        <v>1</v>
      </c>
      <c r="D30004" t="s">
        <v>1787</v>
      </c>
      <c r="F30004" t="s">
        <v>1788</v>
      </c>
      <c r="G30004">
        <v>45529</v>
      </c>
      <c r="H30004" s="2">
        <v>45505</v>
      </c>
      <c r="I30004" s="2">
        <v>13</v>
      </c>
      <c r="J30004" t="s">
        <v>1789</v>
      </c>
      <c r="K30004" t="s">
        <v>11</v>
      </c>
      <c r="L30004">
        <v>483.35</v>
      </c>
    </row>
    <row r="30005" spans="1:12" x14ac:dyDescent="0.3">
      <c r="A30005" t="s">
        <v>2790</v>
      </c>
      <c r="B30005" t="s">
        <v>8258</v>
      </c>
      <c r="C30005">
        <v>1</v>
      </c>
      <c r="D30005" t="s">
        <v>1787</v>
      </c>
      <c r="F30005" t="s">
        <v>1788</v>
      </c>
      <c r="G30005">
        <v>45529</v>
      </c>
      <c r="H30005" s="2">
        <v>45505</v>
      </c>
      <c r="I30005" s="2">
        <v>13</v>
      </c>
      <c r="J30005" t="s">
        <v>1789</v>
      </c>
      <c r="K30005" t="s">
        <v>11</v>
      </c>
      <c r="L30005">
        <v>483.35</v>
      </c>
    </row>
    <row r="30006" spans="1:12" x14ac:dyDescent="0.3">
      <c r="A30006" t="s">
        <v>4575</v>
      </c>
      <c r="B30006" t="s">
        <v>8309</v>
      </c>
      <c r="C30006">
        <v>1</v>
      </c>
      <c r="D30006" t="s">
        <v>1787</v>
      </c>
      <c r="F30006" t="s">
        <v>1788</v>
      </c>
      <c r="G30006">
        <v>45529</v>
      </c>
      <c r="H30006" s="2">
        <v>45505</v>
      </c>
      <c r="I30006" s="2">
        <v>13</v>
      </c>
      <c r="J30006" t="s">
        <v>1790</v>
      </c>
      <c r="K30006" t="s">
        <v>11</v>
      </c>
      <c r="L30006">
        <v>570</v>
      </c>
    </row>
    <row r="30007" spans="1:12" x14ac:dyDescent="0.3">
      <c r="A30007" t="s">
        <v>3318</v>
      </c>
      <c r="B30007" t="s">
        <v>886</v>
      </c>
      <c r="C30007">
        <v>1</v>
      </c>
      <c r="D30007" t="s">
        <v>1787</v>
      </c>
      <c r="F30007" t="s">
        <v>1788</v>
      </c>
      <c r="G30007">
        <v>45529</v>
      </c>
      <c r="H30007" s="2">
        <v>45505</v>
      </c>
      <c r="I30007" s="2">
        <v>13</v>
      </c>
      <c r="J30007" t="s">
        <v>1790</v>
      </c>
      <c r="K30007" t="s">
        <v>11</v>
      </c>
      <c r="L30007">
        <v>399.27</v>
      </c>
    </row>
    <row r="30008" spans="1:12" x14ac:dyDescent="0.3">
      <c r="A30008" t="s">
        <v>2977</v>
      </c>
      <c r="B30008" t="s">
        <v>8428</v>
      </c>
      <c r="C30008">
        <v>1</v>
      </c>
      <c r="D30008" t="s">
        <v>1787</v>
      </c>
      <c r="F30008" t="s">
        <v>1788</v>
      </c>
      <c r="G30008">
        <v>45529</v>
      </c>
      <c r="H30008" s="2">
        <v>45505</v>
      </c>
      <c r="I30008" s="2">
        <v>12</v>
      </c>
      <c r="J30008" t="s">
        <v>1790</v>
      </c>
      <c r="K30008" t="s">
        <v>11</v>
      </c>
      <c r="L30008">
        <v>345</v>
      </c>
    </row>
    <row r="30009" spans="1:12" x14ac:dyDescent="0.3">
      <c r="A30009" t="s">
        <v>1441</v>
      </c>
      <c r="B30009" t="s">
        <v>1442</v>
      </c>
      <c r="C30009">
        <v>1</v>
      </c>
      <c r="D30009" t="s">
        <v>1787</v>
      </c>
      <c r="F30009" t="s">
        <v>1788</v>
      </c>
      <c r="G30009">
        <v>45530</v>
      </c>
      <c r="H30009" s="2">
        <v>45505</v>
      </c>
      <c r="I30009" s="2">
        <v>50</v>
      </c>
      <c r="J30009" t="s">
        <v>1789</v>
      </c>
      <c r="K30009" t="s">
        <v>11</v>
      </c>
      <c r="L30009">
        <v>515.66</v>
      </c>
    </row>
    <row r="30010" spans="1:12" x14ac:dyDescent="0.3">
      <c r="A30010" t="s">
        <v>1340</v>
      </c>
      <c r="B30010" t="s">
        <v>1341</v>
      </c>
      <c r="C30010">
        <v>1</v>
      </c>
      <c r="D30010" t="s">
        <v>1787</v>
      </c>
      <c r="F30010" t="s">
        <v>1788</v>
      </c>
      <c r="G30010">
        <v>45530</v>
      </c>
      <c r="H30010" s="2">
        <v>45505</v>
      </c>
      <c r="I30010" s="2">
        <v>98</v>
      </c>
      <c r="J30010" t="s">
        <v>1789</v>
      </c>
      <c r="K30010" t="s">
        <v>11</v>
      </c>
      <c r="L30010">
        <v>414.46</v>
      </c>
    </row>
    <row r="30011" spans="1:12" x14ac:dyDescent="0.3">
      <c r="A30011" t="s">
        <v>1590</v>
      </c>
      <c r="B30011" t="s">
        <v>7210</v>
      </c>
      <c r="C30011">
        <v>1</v>
      </c>
      <c r="D30011" t="s">
        <v>1787</v>
      </c>
      <c r="F30011" t="s">
        <v>1788</v>
      </c>
      <c r="G30011">
        <v>45530</v>
      </c>
      <c r="H30011" s="2">
        <v>45505</v>
      </c>
      <c r="I30011" s="2">
        <v>36</v>
      </c>
      <c r="J30011" t="s">
        <v>1789</v>
      </c>
      <c r="K30011" t="s">
        <v>11</v>
      </c>
      <c r="L30011">
        <v>766.13</v>
      </c>
    </row>
    <row r="30012" spans="1:12" x14ac:dyDescent="0.3">
      <c r="A30012" t="s">
        <v>1591</v>
      </c>
      <c r="B30012" t="s">
        <v>7210</v>
      </c>
      <c r="C30012">
        <v>1</v>
      </c>
      <c r="D30012" t="s">
        <v>1787</v>
      </c>
      <c r="F30012" t="s">
        <v>1788</v>
      </c>
      <c r="G30012">
        <v>45530</v>
      </c>
      <c r="H30012" s="2">
        <v>45505</v>
      </c>
      <c r="I30012" s="2">
        <v>36</v>
      </c>
      <c r="J30012" t="s">
        <v>1789</v>
      </c>
      <c r="K30012" t="s">
        <v>11</v>
      </c>
      <c r="L30012">
        <v>766.13</v>
      </c>
    </row>
    <row r="30013" spans="1:12" x14ac:dyDescent="0.3">
      <c r="A30013" t="s">
        <v>497</v>
      </c>
      <c r="B30013" t="s">
        <v>904</v>
      </c>
      <c r="C30013">
        <v>1</v>
      </c>
      <c r="D30013" t="s">
        <v>1787</v>
      </c>
      <c r="F30013" t="s">
        <v>1788</v>
      </c>
      <c r="G30013">
        <v>45530</v>
      </c>
      <c r="H30013" s="2">
        <v>45505</v>
      </c>
      <c r="I30013" s="2">
        <v>93</v>
      </c>
      <c r="J30013" t="s">
        <v>1789</v>
      </c>
      <c r="K30013" t="s">
        <v>11</v>
      </c>
      <c r="L30013">
        <v>381.88</v>
      </c>
    </row>
    <row r="30014" spans="1:12" x14ac:dyDescent="0.3">
      <c r="A30014" t="s">
        <v>554</v>
      </c>
      <c r="B30014" t="s">
        <v>954</v>
      </c>
      <c r="C30014">
        <v>1</v>
      </c>
      <c r="D30014" t="s">
        <v>1787</v>
      </c>
      <c r="F30014" t="s">
        <v>1788</v>
      </c>
      <c r="G30014">
        <v>45530</v>
      </c>
      <c r="H30014" s="2">
        <v>45505</v>
      </c>
      <c r="I30014" s="2">
        <v>32</v>
      </c>
      <c r="J30014" t="s">
        <v>1789</v>
      </c>
      <c r="K30014" t="s">
        <v>11</v>
      </c>
      <c r="L30014">
        <v>443.33</v>
      </c>
    </row>
    <row r="30015" spans="1:12" x14ac:dyDescent="0.3">
      <c r="A30015" t="s">
        <v>1879</v>
      </c>
      <c r="B30015" t="s">
        <v>964</v>
      </c>
      <c r="C30015">
        <v>1</v>
      </c>
      <c r="D30015" t="s">
        <v>1787</v>
      </c>
      <c r="F30015" t="s">
        <v>1788</v>
      </c>
      <c r="G30015">
        <v>45530</v>
      </c>
      <c r="H30015" s="2">
        <v>45505</v>
      </c>
      <c r="I30015" s="2">
        <v>24</v>
      </c>
      <c r="J30015" t="s">
        <v>1789</v>
      </c>
      <c r="K30015" t="s">
        <v>11</v>
      </c>
      <c r="L30015">
        <v>773.88</v>
      </c>
    </row>
    <row r="30016" spans="1:12" x14ac:dyDescent="0.3">
      <c r="A30016" t="s">
        <v>712</v>
      </c>
      <c r="B30016" t="s">
        <v>1040</v>
      </c>
      <c r="C30016">
        <v>1</v>
      </c>
      <c r="D30016" t="s">
        <v>1787</v>
      </c>
      <c r="F30016" t="s">
        <v>1788</v>
      </c>
      <c r="G30016">
        <v>45530</v>
      </c>
      <c r="H30016" s="2">
        <v>45505</v>
      </c>
      <c r="I30016" s="2">
        <v>115</v>
      </c>
      <c r="J30016" t="s">
        <v>1789</v>
      </c>
      <c r="K30016" t="s">
        <v>11</v>
      </c>
      <c r="L30016">
        <v>538.61</v>
      </c>
    </row>
    <row r="30017" spans="1:12" x14ac:dyDescent="0.3">
      <c r="A30017" t="s">
        <v>3069</v>
      </c>
      <c r="B30017" t="s">
        <v>7068</v>
      </c>
      <c r="C30017">
        <v>1</v>
      </c>
      <c r="D30017" t="s">
        <v>1787</v>
      </c>
      <c r="F30017" t="s">
        <v>1788</v>
      </c>
      <c r="G30017">
        <v>45530</v>
      </c>
      <c r="H30017" s="2">
        <v>45505</v>
      </c>
      <c r="I30017" s="2">
        <v>22</v>
      </c>
      <c r="J30017" t="s">
        <v>1789</v>
      </c>
      <c r="K30017" t="s">
        <v>11</v>
      </c>
      <c r="L30017">
        <v>426.46</v>
      </c>
    </row>
    <row r="30018" spans="1:12" x14ac:dyDescent="0.3">
      <c r="A30018" t="s">
        <v>5909</v>
      </c>
      <c r="B30018" t="s">
        <v>7113</v>
      </c>
      <c r="C30018">
        <v>1</v>
      </c>
      <c r="D30018" t="s">
        <v>1787</v>
      </c>
      <c r="F30018" t="s">
        <v>1788</v>
      </c>
      <c r="G30018">
        <v>45530</v>
      </c>
      <c r="H30018" s="2">
        <v>45505</v>
      </c>
      <c r="I30018" s="2">
        <v>21</v>
      </c>
      <c r="J30018" t="s">
        <v>1789</v>
      </c>
      <c r="K30018" t="s">
        <v>11</v>
      </c>
      <c r="L30018">
        <v>754.77</v>
      </c>
    </row>
    <row r="30019" spans="1:12" x14ac:dyDescent="0.3">
      <c r="A30019" t="s">
        <v>6358</v>
      </c>
      <c r="B30019" t="s">
        <v>7115</v>
      </c>
      <c r="C30019">
        <v>1</v>
      </c>
      <c r="D30019" t="s">
        <v>1787</v>
      </c>
      <c r="F30019" t="s">
        <v>1788</v>
      </c>
      <c r="G30019">
        <v>45530</v>
      </c>
      <c r="H30019" s="2">
        <v>45505</v>
      </c>
      <c r="I30019" s="2">
        <v>22</v>
      </c>
      <c r="J30019" t="s">
        <v>1789</v>
      </c>
      <c r="K30019" t="s">
        <v>11</v>
      </c>
      <c r="L30019">
        <v>640.4</v>
      </c>
    </row>
    <row r="30020" spans="1:12" x14ac:dyDescent="0.3">
      <c r="A30020" t="s">
        <v>3585</v>
      </c>
      <c r="B30020" t="s">
        <v>8082</v>
      </c>
      <c r="C30020">
        <v>1</v>
      </c>
      <c r="D30020" t="s">
        <v>1787</v>
      </c>
      <c r="F30020" t="s">
        <v>1788</v>
      </c>
      <c r="G30020">
        <v>45530</v>
      </c>
      <c r="H30020" s="2">
        <v>45505</v>
      </c>
      <c r="I30020" s="2">
        <v>14</v>
      </c>
      <c r="J30020" t="s">
        <v>1789</v>
      </c>
      <c r="K30020" t="s">
        <v>11</v>
      </c>
      <c r="L30020">
        <v>555.4</v>
      </c>
    </row>
    <row r="30021" spans="1:12" x14ac:dyDescent="0.3">
      <c r="A30021" t="s">
        <v>2936</v>
      </c>
      <c r="B30021" t="s">
        <v>8118</v>
      </c>
      <c r="C30021">
        <v>1</v>
      </c>
      <c r="D30021" t="s">
        <v>1787</v>
      </c>
      <c r="F30021" t="s">
        <v>1788</v>
      </c>
      <c r="G30021">
        <v>45530</v>
      </c>
      <c r="H30021" s="2">
        <v>45505</v>
      </c>
      <c r="I30021" s="2">
        <v>13</v>
      </c>
      <c r="J30021" t="s">
        <v>1789</v>
      </c>
      <c r="K30021" t="s">
        <v>11</v>
      </c>
      <c r="L30021">
        <v>2019.64</v>
      </c>
    </row>
    <row r="30022" spans="1:12" x14ac:dyDescent="0.3">
      <c r="A30022" t="s">
        <v>2874</v>
      </c>
      <c r="B30022" t="s">
        <v>8418</v>
      </c>
      <c r="C30022">
        <v>1</v>
      </c>
      <c r="D30022" t="s">
        <v>1787</v>
      </c>
      <c r="F30022" t="s">
        <v>1788</v>
      </c>
      <c r="G30022">
        <v>45530</v>
      </c>
      <c r="H30022" s="2">
        <v>45505</v>
      </c>
      <c r="I30022" s="2">
        <v>12</v>
      </c>
      <c r="J30022" t="s">
        <v>1790</v>
      </c>
      <c r="K30022" t="s">
        <v>11</v>
      </c>
      <c r="L30022">
        <v>345</v>
      </c>
    </row>
    <row r="30023" spans="1:12" x14ac:dyDescent="0.3">
      <c r="A30023" t="s">
        <v>745</v>
      </c>
      <c r="B30023" t="s">
        <v>1058</v>
      </c>
      <c r="C30023">
        <v>1</v>
      </c>
      <c r="D30023" t="s">
        <v>1787</v>
      </c>
      <c r="F30023" t="s">
        <v>1788</v>
      </c>
      <c r="G30023">
        <v>45531</v>
      </c>
      <c r="H30023" s="2">
        <v>45505</v>
      </c>
      <c r="I30023" s="2">
        <v>137</v>
      </c>
      <c r="J30023" t="s">
        <v>1789</v>
      </c>
      <c r="K30023" t="s">
        <v>11</v>
      </c>
      <c r="L30023">
        <v>1427.69</v>
      </c>
    </row>
    <row r="30024" spans="1:12" x14ac:dyDescent="0.3">
      <c r="A30024" t="s">
        <v>737</v>
      </c>
      <c r="B30024" t="s">
        <v>1051</v>
      </c>
      <c r="C30024">
        <v>1</v>
      </c>
      <c r="D30024" t="s">
        <v>1787</v>
      </c>
      <c r="F30024" t="s">
        <v>1788</v>
      </c>
      <c r="G30024">
        <v>45531</v>
      </c>
      <c r="H30024" s="2">
        <v>45505</v>
      </c>
      <c r="I30024" s="2">
        <v>99</v>
      </c>
      <c r="J30024" t="s">
        <v>1789</v>
      </c>
      <c r="K30024" t="s">
        <v>11</v>
      </c>
      <c r="L30024">
        <v>715.06</v>
      </c>
    </row>
    <row r="30025" spans="1:12" x14ac:dyDescent="0.3">
      <c r="A30025" t="s">
        <v>714</v>
      </c>
      <c r="B30025" t="s">
        <v>1042</v>
      </c>
      <c r="C30025">
        <v>1</v>
      </c>
      <c r="D30025" t="s">
        <v>1787</v>
      </c>
      <c r="F30025" t="s">
        <v>1788</v>
      </c>
      <c r="G30025">
        <v>45531</v>
      </c>
      <c r="H30025" s="2">
        <v>45505</v>
      </c>
      <c r="I30025" s="2">
        <v>71</v>
      </c>
      <c r="J30025" t="s">
        <v>1789</v>
      </c>
      <c r="K30025" t="s">
        <v>11</v>
      </c>
      <c r="L30025">
        <v>663.6</v>
      </c>
    </row>
    <row r="30026" spans="1:12" x14ac:dyDescent="0.3">
      <c r="A30026" t="s">
        <v>1243</v>
      </c>
      <c r="B30026" t="s">
        <v>1244</v>
      </c>
      <c r="C30026">
        <v>1</v>
      </c>
      <c r="D30026" t="s">
        <v>1787</v>
      </c>
      <c r="F30026" t="s">
        <v>1788</v>
      </c>
      <c r="G30026">
        <v>45531</v>
      </c>
      <c r="H30026" s="2">
        <v>45505</v>
      </c>
      <c r="I30026" s="2">
        <v>59</v>
      </c>
      <c r="J30026" t="s">
        <v>1789</v>
      </c>
      <c r="K30026" t="s">
        <v>11</v>
      </c>
      <c r="L30026">
        <v>727.74</v>
      </c>
    </row>
    <row r="30027" spans="1:12" x14ac:dyDescent="0.3">
      <c r="A30027" t="s">
        <v>1737</v>
      </c>
      <c r="B30027" t="s">
        <v>1738</v>
      </c>
      <c r="C30027">
        <v>1</v>
      </c>
      <c r="D30027" t="s">
        <v>1787</v>
      </c>
      <c r="F30027" t="s">
        <v>1788</v>
      </c>
      <c r="G30027">
        <v>45531</v>
      </c>
      <c r="H30027" s="2">
        <v>45505</v>
      </c>
      <c r="I30027" s="2">
        <v>149</v>
      </c>
      <c r="J30027" t="s">
        <v>1789</v>
      </c>
      <c r="K30027" t="s">
        <v>11</v>
      </c>
      <c r="L30027">
        <v>375.6</v>
      </c>
    </row>
    <row r="30028" spans="1:12" x14ac:dyDescent="0.3">
      <c r="A30028" t="s">
        <v>1827</v>
      </c>
      <c r="B30028" t="s">
        <v>1828</v>
      </c>
      <c r="C30028">
        <v>1</v>
      </c>
      <c r="D30028" t="s">
        <v>1787</v>
      </c>
      <c r="F30028" t="s">
        <v>1788</v>
      </c>
      <c r="G30028">
        <v>45531</v>
      </c>
      <c r="H30028" s="2">
        <v>45505</v>
      </c>
      <c r="I30028" s="2">
        <v>93</v>
      </c>
      <c r="J30028" t="s">
        <v>1789</v>
      </c>
      <c r="K30028" t="s">
        <v>11</v>
      </c>
      <c r="L30028">
        <v>255.05</v>
      </c>
    </row>
    <row r="30029" spans="1:12" x14ac:dyDescent="0.3">
      <c r="A30029" t="s">
        <v>562</v>
      </c>
      <c r="B30029" t="s">
        <v>960</v>
      </c>
      <c r="C30029">
        <v>1</v>
      </c>
      <c r="D30029" t="s">
        <v>1787</v>
      </c>
      <c r="F30029" t="s">
        <v>1788</v>
      </c>
      <c r="G30029">
        <v>45531</v>
      </c>
      <c r="H30029" s="2">
        <v>45505</v>
      </c>
      <c r="I30029" s="2">
        <v>57</v>
      </c>
      <c r="J30029" t="s">
        <v>1789</v>
      </c>
      <c r="K30029" t="s">
        <v>11</v>
      </c>
      <c r="L30029">
        <v>537.51</v>
      </c>
    </row>
    <row r="30030" spans="1:12" x14ac:dyDescent="0.3">
      <c r="A30030" t="s">
        <v>563</v>
      </c>
      <c r="B30030" t="s">
        <v>960</v>
      </c>
      <c r="C30030">
        <v>1</v>
      </c>
      <c r="D30030" t="s">
        <v>1787</v>
      </c>
      <c r="F30030" t="s">
        <v>1788</v>
      </c>
      <c r="G30030">
        <v>45531</v>
      </c>
      <c r="H30030" s="2">
        <v>45505</v>
      </c>
      <c r="I30030" s="2">
        <v>57</v>
      </c>
      <c r="J30030" t="s">
        <v>1789</v>
      </c>
      <c r="K30030" t="s">
        <v>11</v>
      </c>
      <c r="L30030">
        <v>537.51</v>
      </c>
    </row>
    <row r="30031" spans="1:12" x14ac:dyDescent="0.3">
      <c r="A30031" t="s">
        <v>564</v>
      </c>
      <c r="B30031" t="s">
        <v>960</v>
      </c>
      <c r="C30031">
        <v>1</v>
      </c>
      <c r="D30031" t="s">
        <v>1787</v>
      </c>
      <c r="F30031" t="s">
        <v>1788</v>
      </c>
      <c r="G30031">
        <v>45531</v>
      </c>
      <c r="H30031" s="2">
        <v>45505</v>
      </c>
      <c r="I30031" s="2">
        <v>56</v>
      </c>
      <c r="J30031" t="s">
        <v>1789</v>
      </c>
      <c r="K30031" t="s">
        <v>11</v>
      </c>
      <c r="L30031">
        <v>537.51</v>
      </c>
    </row>
    <row r="30032" spans="1:12" x14ac:dyDescent="0.3">
      <c r="A30032" t="s">
        <v>307</v>
      </c>
      <c r="B30032" t="s">
        <v>7235</v>
      </c>
      <c r="C30032">
        <v>1</v>
      </c>
      <c r="D30032" t="s">
        <v>1787</v>
      </c>
      <c r="F30032" t="s">
        <v>1788</v>
      </c>
      <c r="G30032">
        <v>45531</v>
      </c>
      <c r="H30032" s="2">
        <v>45505</v>
      </c>
      <c r="I30032" s="2">
        <v>88</v>
      </c>
      <c r="J30032" t="s">
        <v>1789</v>
      </c>
      <c r="K30032" t="s">
        <v>11</v>
      </c>
      <c r="L30032">
        <v>1401.81</v>
      </c>
    </row>
    <row r="30033" spans="1:12" x14ac:dyDescent="0.3">
      <c r="A30033" t="s">
        <v>1452</v>
      </c>
      <c r="B30033" t="s">
        <v>1453</v>
      </c>
      <c r="C30033">
        <v>1</v>
      </c>
      <c r="D30033" t="s">
        <v>1787</v>
      </c>
      <c r="F30033" t="s">
        <v>1788</v>
      </c>
      <c r="G30033">
        <v>45531</v>
      </c>
      <c r="H30033" s="2">
        <v>45505</v>
      </c>
      <c r="I30033" s="2">
        <v>46</v>
      </c>
      <c r="J30033" t="s">
        <v>1789</v>
      </c>
      <c r="K30033" t="s">
        <v>11</v>
      </c>
      <c r="L30033">
        <v>671.65</v>
      </c>
    </row>
    <row r="30034" spans="1:12" x14ac:dyDescent="0.3">
      <c r="A30034" t="s">
        <v>1739</v>
      </c>
      <c r="B30034" t="s">
        <v>1738</v>
      </c>
      <c r="C30034">
        <v>1</v>
      </c>
      <c r="D30034" t="s">
        <v>1787</v>
      </c>
      <c r="F30034" t="s">
        <v>1788</v>
      </c>
      <c r="G30034">
        <v>45531</v>
      </c>
      <c r="H30034" s="2">
        <v>45505</v>
      </c>
      <c r="I30034" s="2">
        <v>195</v>
      </c>
      <c r="J30034" t="s">
        <v>1789</v>
      </c>
      <c r="K30034" t="s">
        <v>11</v>
      </c>
      <c r="L30034">
        <v>880.14</v>
      </c>
    </row>
    <row r="30035" spans="1:12" x14ac:dyDescent="0.3">
      <c r="A30035" t="s">
        <v>707</v>
      </c>
      <c r="B30035" t="s">
        <v>7270</v>
      </c>
      <c r="C30035">
        <v>1</v>
      </c>
      <c r="D30035" t="s">
        <v>1787</v>
      </c>
      <c r="F30035" t="s">
        <v>1788</v>
      </c>
      <c r="G30035">
        <v>45531</v>
      </c>
      <c r="H30035" s="2">
        <v>45505</v>
      </c>
      <c r="I30035" s="2">
        <v>27</v>
      </c>
      <c r="J30035" t="s">
        <v>1789</v>
      </c>
      <c r="K30035" t="s">
        <v>11</v>
      </c>
      <c r="L30035">
        <v>747.31</v>
      </c>
    </row>
    <row r="30036" spans="1:12" x14ac:dyDescent="0.3">
      <c r="A30036" t="s">
        <v>678</v>
      </c>
      <c r="B30036" t="s">
        <v>1035</v>
      </c>
      <c r="C30036">
        <v>1</v>
      </c>
      <c r="D30036" t="s">
        <v>1787</v>
      </c>
      <c r="F30036" t="s">
        <v>1788</v>
      </c>
      <c r="G30036">
        <v>45531</v>
      </c>
      <c r="H30036" s="2">
        <v>45505</v>
      </c>
      <c r="I30036" s="2">
        <v>29</v>
      </c>
      <c r="J30036" t="s">
        <v>1789</v>
      </c>
      <c r="K30036" t="s">
        <v>11</v>
      </c>
      <c r="L30036">
        <v>10656.7</v>
      </c>
    </row>
    <row r="30037" spans="1:12" x14ac:dyDescent="0.3">
      <c r="A30037" t="s">
        <v>679</v>
      </c>
      <c r="B30037" t="s">
        <v>1035</v>
      </c>
      <c r="C30037">
        <v>1</v>
      </c>
      <c r="D30037" t="s">
        <v>1787</v>
      </c>
      <c r="F30037" t="s">
        <v>1788</v>
      </c>
      <c r="G30037">
        <v>45531</v>
      </c>
      <c r="H30037" s="2">
        <v>45505</v>
      </c>
      <c r="I30037" s="2">
        <v>29</v>
      </c>
      <c r="J30037" t="s">
        <v>1789</v>
      </c>
      <c r="K30037" t="s">
        <v>11</v>
      </c>
      <c r="L30037">
        <v>2690.23</v>
      </c>
    </row>
    <row r="30038" spans="1:12" x14ac:dyDescent="0.3">
      <c r="A30038" t="s">
        <v>680</v>
      </c>
      <c r="B30038" t="s">
        <v>1035</v>
      </c>
      <c r="C30038">
        <v>1</v>
      </c>
      <c r="D30038" t="s">
        <v>1787</v>
      </c>
      <c r="F30038" t="s">
        <v>1788</v>
      </c>
      <c r="G30038">
        <v>45531</v>
      </c>
      <c r="H30038" s="2">
        <v>45505</v>
      </c>
      <c r="I30038" s="2">
        <v>29</v>
      </c>
      <c r="J30038" t="s">
        <v>1789</v>
      </c>
      <c r="K30038" t="s">
        <v>11</v>
      </c>
      <c r="L30038">
        <v>2690.23</v>
      </c>
    </row>
    <row r="30039" spans="1:12" x14ac:dyDescent="0.3">
      <c r="A30039" t="s">
        <v>3067</v>
      </c>
      <c r="B30039" t="s">
        <v>7121</v>
      </c>
      <c r="C30039">
        <v>1</v>
      </c>
      <c r="D30039" t="s">
        <v>1787</v>
      </c>
      <c r="F30039" t="s">
        <v>1788</v>
      </c>
      <c r="G30039">
        <v>45531</v>
      </c>
      <c r="H30039" s="2">
        <v>45505</v>
      </c>
      <c r="I30039" s="2">
        <v>121</v>
      </c>
      <c r="J30039" t="s">
        <v>1789</v>
      </c>
      <c r="K30039" t="s">
        <v>11</v>
      </c>
      <c r="L30039">
        <v>282.16000000000003</v>
      </c>
    </row>
    <row r="30040" spans="1:12" x14ac:dyDescent="0.3">
      <c r="A30040" t="s">
        <v>2705</v>
      </c>
      <c r="B30040" t="s">
        <v>7118</v>
      </c>
      <c r="C30040">
        <v>1</v>
      </c>
      <c r="D30040" t="s">
        <v>1787</v>
      </c>
      <c r="F30040" t="s">
        <v>1788</v>
      </c>
      <c r="G30040">
        <v>45531</v>
      </c>
      <c r="H30040" s="2">
        <v>45505</v>
      </c>
      <c r="I30040" s="2">
        <v>118</v>
      </c>
      <c r="J30040" t="s">
        <v>1789</v>
      </c>
      <c r="K30040" t="s">
        <v>11</v>
      </c>
      <c r="L30040">
        <v>307.61</v>
      </c>
    </row>
    <row r="30041" spans="1:12" x14ac:dyDescent="0.3">
      <c r="A30041" t="s">
        <v>2746</v>
      </c>
      <c r="B30041" t="s">
        <v>7532</v>
      </c>
      <c r="C30041">
        <v>1</v>
      </c>
      <c r="D30041" t="s">
        <v>1787</v>
      </c>
      <c r="F30041" t="s">
        <v>1788</v>
      </c>
      <c r="G30041">
        <v>45531</v>
      </c>
      <c r="H30041" s="2">
        <v>45505</v>
      </c>
      <c r="I30041" s="2">
        <v>17</v>
      </c>
      <c r="J30041" t="s">
        <v>1789</v>
      </c>
      <c r="K30041" t="s">
        <v>11</v>
      </c>
      <c r="L30041">
        <v>487.81</v>
      </c>
    </row>
    <row r="30042" spans="1:12" x14ac:dyDescent="0.3">
      <c r="A30042" t="s">
        <v>2744</v>
      </c>
      <c r="B30042" t="s">
        <v>7532</v>
      </c>
      <c r="C30042">
        <v>1</v>
      </c>
      <c r="D30042" t="s">
        <v>1787</v>
      </c>
      <c r="F30042" t="s">
        <v>1788</v>
      </c>
      <c r="G30042">
        <v>45531</v>
      </c>
      <c r="H30042" s="2">
        <v>45505</v>
      </c>
      <c r="I30042" s="2">
        <v>17</v>
      </c>
      <c r="J30042" t="s">
        <v>1789</v>
      </c>
      <c r="K30042" t="s">
        <v>11</v>
      </c>
      <c r="L30042">
        <v>487.81</v>
      </c>
    </row>
    <row r="30043" spans="1:12" x14ac:dyDescent="0.3">
      <c r="A30043" t="s">
        <v>2964</v>
      </c>
      <c r="B30043" t="s">
        <v>8467</v>
      </c>
      <c r="C30043">
        <v>1</v>
      </c>
      <c r="D30043" t="s">
        <v>1787</v>
      </c>
      <c r="F30043" t="s">
        <v>1788</v>
      </c>
      <c r="G30043">
        <v>45531</v>
      </c>
      <c r="H30043" s="2">
        <v>45505</v>
      </c>
      <c r="I30043" s="2">
        <v>24</v>
      </c>
      <c r="J30043" t="s">
        <v>1789</v>
      </c>
      <c r="K30043" t="s">
        <v>11</v>
      </c>
      <c r="L30043">
        <v>345</v>
      </c>
    </row>
    <row r="30044" spans="1:12" x14ac:dyDescent="0.3">
      <c r="A30044" t="s">
        <v>281</v>
      </c>
      <c r="B30044" t="s">
        <v>781</v>
      </c>
      <c r="C30044">
        <v>1</v>
      </c>
      <c r="D30044" t="s">
        <v>1787</v>
      </c>
      <c r="F30044" t="s">
        <v>1788</v>
      </c>
      <c r="G30044">
        <v>45532</v>
      </c>
      <c r="H30044" s="2">
        <v>45505</v>
      </c>
      <c r="I30044" s="2">
        <v>127</v>
      </c>
      <c r="J30044" t="s">
        <v>1789</v>
      </c>
      <c r="K30044" t="s">
        <v>11</v>
      </c>
      <c r="L30044">
        <v>647.65</v>
      </c>
    </row>
    <row r="30045" spans="1:12" x14ac:dyDescent="0.3">
      <c r="A30045" t="s">
        <v>1354</v>
      </c>
      <c r="B30045" t="s">
        <v>1355</v>
      </c>
      <c r="C30045">
        <v>1</v>
      </c>
      <c r="D30045" t="s">
        <v>1787</v>
      </c>
      <c r="F30045" t="s">
        <v>1788</v>
      </c>
      <c r="G30045">
        <v>45532</v>
      </c>
      <c r="H30045" s="2">
        <v>45505</v>
      </c>
      <c r="I30045" s="2">
        <v>59</v>
      </c>
      <c r="J30045" t="s">
        <v>1789</v>
      </c>
      <c r="K30045" t="s">
        <v>11</v>
      </c>
      <c r="L30045">
        <v>464.66</v>
      </c>
    </row>
    <row r="30046" spans="1:12" x14ac:dyDescent="0.3">
      <c r="A30046" t="s">
        <v>1206</v>
      </c>
      <c r="B30046" t="s">
        <v>1207</v>
      </c>
      <c r="C30046">
        <v>1</v>
      </c>
      <c r="D30046" t="s">
        <v>1787</v>
      </c>
      <c r="F30046" t="s">
        <v>1788</v>
      </c>
      <c r="G30046">
        <v>45532</v>
      </c>
      <c r="H30046" s="2">
        <v>45505</v>
      </c>
      <c r="I30046" s="2">
        <v>67</v>
      </c>
      <c r="J30046" t="s">
        <v>1789</v>
      </c>
      <c r="K30046" t="s">
        <v>11</v>
      </c>
      <c r="L30046">
        <v>494.35</v>
      </c>
    </row>
    <row r="30047" spans="1:12" x14ac:dyDescent="0.3">
      <c r="A30047" t="s">
        <v>542</v>
      </c>
      <c r="B30047" t="s">
        <v>946</v>
      </c>
      <c r="C30047">
        <v>1</v>
      </c>
      <c r="D30047" t="s">
        <v>1787</v>
      </c>
      <c r="F30047" t="s">
        <v>1788</v>
      </c>
      <c r="G30047">
        <v>45532</v>
      </c>
      <c r="H30047" s="2">
        <v>45505</v>
      </c>
      <c r="I30047" s="2">
        <v>75</v>
      </c>
      <c r="J30047" t="s">
        <v>1789</v>
      </c>
      <c r="K30047" t="s">
        <v>11</v>
      </c>
      <c r="L30047">
        <v>344.24</v>
      </c>
    </row>
    <row r="30048" spans="1:12" x14ac:dyDescent="0.3">
      <c r="A30048" t="s">
        <v>1501</v>
      </c>
      <c r="B30048" t="s">
        <v>7497</v>
      </c>
      <c r="C30048">
        <v>1</v>
      </c>
      <c r="D30048" t="s">
        <v>1787</v>
      </c>
      <c r="F30048" t="s">
        <v>1788</v>
      </c>
      <c r="G30048">
        <v>45532</v>
      </c>
      <c r="H30048" s="2">
        <v>45505</v>
      </c>
      <c r="I30048" s="2">
        <v>101</v>
      </c>
      <c r="J30048" t="s">
        <v>1789</v>
      </c>
      <c r="K30048" t="s">
        <v>11</v>
      </c>
      <c r="L30048">
        <v>527.47</v>
      </c>
    </row>
    <row r="30049" spans="1:12" x14ac:dyDescent="0.3">
      <c r="A30049" t="s">
        <v>747</v>
      </c>
      <c r="B30049" t="s">
        <v>1060</v>
      </c>
      <c r="C30049">
        <v>1</v>
      </c>
      <c r="D30049" t="s">
        <v>1787</v>
      </c>
      <c r="F30049" t="s">
        <v>1788</v>
      </c>
      <c r="G30049">
        <v>45532</v>
      </c>
      <c r="H30049" s="2">
        <v>45505</v>
      </c>
      <c r="I30049" s="2">
        <v>110</v>
      </c>
      <c r="J30049" t="s">
        <v>1789</v>
      </c>
      <c r="K30049" t="s">
        <v>11</v>
      </c>
      <c r="L30049">
        <v>1411.13</v>
      </c>
    </row>
    <row r="30050" spans="1:12" x14ac:dyDescent="0.3">
      <c r="A30050" t="s">
        <v>719</v>
      </c>
      <c r="B30050" t="s">
        <v>1047</v>
      </c>
      <c r="C30050">
        <v>1</v>
      </c>
      <c r="D30050" t="s">
        <v>1787</v>
      </c>
      <c r="F30050" t="s">
        <v>1788</v>
      </c>
      <c r="G30050">
        <v>45532</v>
      </c>
      <c r="H30050" s="2">
        <v>45505</v>
      </c>
      <c r="I30050" s="2">
        <v>138</v>
      </c>
      <c r="J30050" t="s">
        <v>1789</v>
      </c>
      <c r="K30050" t="s">
        <v>11</v>
      </c>
      <c r="L30050">
        <v>459.5</v>
      </c>
    </row>
    <row r="30051" spans="1:12" x14ac:dyDescent="0.3">
      <c r="A30051" t="s">
        <v>720</v>
      </c>
      <c r="B30051" t="s">
        <v>1047</v>
      </c>
      <c r="C30051">
        <v>1</v>
      </c>
      <c r="D30051" t="s">
        <v>1787</v>
      </c>
      <c r="F30051" t="s">
        <v>1788</v>
      </c>
      <c r="G30051">
        <v>45532</v>
      </c>
      <c r="H30051" s="2">
        <v>45505</v>
      </c>
      <c r="I30051" s="2">
        <v>138</v>
      </c>
      <c r="J30051" t="s">
        <v>1789</v>
      </c>
      <c r="K30051" t="s">
        <v>11</v>
      </c>
      <c r="L30051">
        <v>459.5</v>
      </c>
    </row>
    <row r="30052" spans="1:12" x14ac:dyDescent="0.3">
      <c r="A30052" t="s">
        <v>721</v>
      </c>
      <c r="B30052" t="s">
        <v>1047</v>
      </c>
      <c r="C30052">
        <v>1</v>
      </c>
      <c r="D30052" t="s">
        <v>1787</v>
      </c>
      <c r="F30052" t="s">
        <v>1788</v>
      </c>
      <c r="G30052">
        <v>45532</v>
      </c>
      <c r="H30052" s="2">
        <v>45505</v>
      </c>
      <c r="I30052" s="2">
        <v>138</v>
      </c>
      <c r="J30052" t="s">
        <v>1789</v>
      </c>
      <c r="K30052" t="s">
        <v>11</v>
      </c>
      <c r="L30052">
        <v>459.5</v>
      </c>
    </row>
    <row r="30053" spans="1:12" x14ac:dyDescent="0.3">
      <c r="A30053" t="s">
        <v>722</v>
      </c>
      <c r="B30053" t="s">
        <v>1047</v>
      </c>
      <c r="C30053">
        <v>1</v>
      </c>
      <c r="D30053" t="s">
        <v>1787</v>
      </c>
      <c r="F30053" t="s">
        <v>1788</v>
      </c>
      <c r="G30053">
        <v>45532</v>
      </c>
      <c r="H30053" s="2">
        <v>45505</v>
      </c>
      <c r="I30053" s="2">
        <v>138</v>
      </c>
      <c r="J30053" t="s">
        <v>1789</v>
      </c>
      <c r="K30053" t="s">
        <v>11</v>
      </c>
      <c r="L30053">
        <v>459.5</v>
      </c>
    </row>
    <row r="30054" spans="1:12" x14ac:dyDescent="0.3">
      <c r="A30054" t="s">
        <v>723</v>
      </c>
      <c r="B30054" t="s">
        <v>1047</v>
      </c>
      <c r="C30054">
        <v>1</v>
      </c>
      <c r="D30054" t="s">
        <v>1787</v>
      </c>
      <c r="F30054" t="s">
        <v>1788</v>
      </c>
      <c r="G30054">
        <v>45532</v>
      </c>
      <c r="H30054" s="2">
        <v>45505</v>
      </c>
      <c r="I30054" s="2">
        <v>138</v>
      </c>
      <c r="J30054" t="s">
        <v>1789</v>
      </c>
      <c r="K30054" t="s">
        <v>11</v>
      </c>
      <c r="L30054">
        <v>459.5</v>
      </c>
    </row>
    <row r="30055" spans="1:12" x14ac:dyDescent="0.3">
      <c r="A30055" t="s">
        <v>724</v>
      </c>
      <c r="B30055" t="s">
        <v>1047</v>
      </c>
      <c r="C30055">
        <v>1</v>
      </c>
      <c r="D30055" t="s">
        <v>1787</v>
      </c>
      <c r="F30055" t="s">
        <v>1788</v>
      </c>
      <c r="G30055">
        <v>45532</v>
      </c>
      <c r="H30055" s="2">
        <v>45505</v>
      </c>
      <c r="I30055" s="2">
        <v>138</v>
      </c>
      <c r="J30055" t="s">
        <v>1789</v>
      </c>
      <c r="K30055" t="s">
        <v>11</v>
      </c>
      <c r="L30055">
        <v>459.5</v>
      </c>
    </row>
    <row r="30056" spans="1:12" x14ac:dyDescent="0.3">
      <c r="A30056" t="s">
        <v>1663</v>
      </c>
      <c r="B30056" t="s">
        <v>1664</v>
      </c>
      <c r="C30056">
        <v>1</v>
      </c>
      <c r="D30056" t="s">
        <v>1787</v>
      </c>
      <c r="F30056" t="s">
        <v>1788</v>
      </c>
      <c r="G30056">
        <v>45532</v>
      </c>
      <c r="H30056" s="2">
        <v>45505</v>
      </c>
      <c r="I30056" s="2">
        <v>91</v>
      </c>
      <c r="J30056" t="s">
        <v>1789</v>
      </c>
      <c r="K30056" t="s">
        <v>11</v>
      </c>
      <c r="L30056">
        <v>570.82000000000005</v>
      </c>
    </row>
    <row r="30057" spans="1:12" x14ac:dyDescent="0.3">
      <c r="A30057" t="s">
        <v>1654</v>
      </c>
      <c r="B30057" t="s">
        <v>7216</v>
      </c>
      <c r="C30057">
        <v>1</v>
      </c>
      <c r="D30057" t="s">
        <v>1787</v>
      </c>
      <c r="F30057" t="s">
        <v>1788</v>
      </c>
      <c r="G30057">
        <v>45532</v>
      </c>
      <c r="H30057" s="2">
        <v>45505</v>
      </c>
      <c r="I30057" s="2">
        <v>33</v>
      </c>
      <c r="J30057" t="s">
        <v>1789</v>
      </c>
      <c r="K30057" t="s">
        <v>11</v>
      </c>
      <c r="L30057">
        <v>1443.86</v>
      </c>
    </row>
    <row r="30058" spans="1:12" x14ac:dyDescent="0.3">
      <c r="A30058" t="s">
        <v>1417</v>
      </c>
      <c r="B30058" t="s">
        <v>7202</v>
      </c>
      <c r="C30058">
        <v>1</v>
      </c>
      <c r="D30058" t="s">
        <v>1787</v>
      </c>
      <c r="F30058" t="s">
        <v>1788</v>
      </c>
      <c r="G30058">
        <v>45532</v>
      </c>
      <c r="H30058" s="2">
        <v>45505</v>
      </c>
      <c r="I30058" s="2">
        <v>51</v>
      </c>
      <c r="J30058" t="s">
        <v>1789</v>
      </c>
      <c r="K30058" t="s">
        <v>11</v>
      </c>
      <c r="L30058">
        <v>745.28</v>
      </c>
    </row>
    <row r="30059" spans="1:12" x14ac:dyDescent="0.3">
      <c r="A30059" t="s">
        <v>665</v>
      </c>
      <c r="B30059" t="s">
        <v>1026</v>
      </c>
      <c r="C30059">
        <v>1</v>
      </c>
      <c r="D30059" t="s">
        <v>1787</v>
      </c>
      <c r="F30059" t="s">
        <v>1788</v>
      </c>
      <c r="G30059">
        <v>45532</v>
      </c>
      <c r="H30059" s="2">
        <v>45505</v>
      </c>
      <c r="I30059" s="2">
        <v>63</v>
      </c>
      <c r="J30059" t="s">
        <v>1789</v>
      </c>
      <c r="K30059" t="s">
        <v>11</v>
      </c>
      <c r="L30059">
        <v>788.36</v>
      </c>
    </row>
    <row r="30060" spans="1:12" x14ac:dyDescent="0.3">
      <c r="A30060" t="s">
        <v>1592</v>
      </c>
      <c r="B30060" t="s">
        <v>1529</v>
      </c>
      <c r="C30060">
        <v>1</v>
      </c>
      <c r="D30060" t="s">
        <v>1787</v>
      </c>
      <c r="F30060" t="s">
        <v>1788</v>
      </c>
      <c r="G30060">
        <v>45532</v>
      </c>
      <c r="H30060" s="2">
        <v>45505</v>
      </c>
      <c r="I30060" s="2">
        <v>36</v>
      </c>
      <c r="J30060" t="s">
        <v>1789</v>
      </c>
      <c r="K30060" t="s">
        <v>11</v>
      </c>
      <c r="L30060">
        <v>1588.39</v>
      </c>
    </row>
    <row r="30061" spans="1:12" x14ac:dyDescent="0.3">
      <c r="A30061" t="s">
        <v>1528</v>
      </c>
      <c r="B30061" t="s">
        <v>1529</v>
      </c>
      <c r="C30061">
        <v>1</v>
      </c>
      <c r="D30061" t="s">
        <v>1787</v>
      </c>
      <c r="F30061" t="s">
        <v>1788</v>
      </c>
      <c r="G30061">
        <v>45532</v>
      </c>
      <c r="H30061" s="2">
        <v>45505</v>
      </c>
      <c r="I30061" s="2">
        <v>35</v>
      </c>
      <c r="J30061" t="s">
        <v>1789</v>
      </c>
      <c r="K30061" t="s">
        <v>11</v>
      </c>
      <c r="L30061">
        <v>1588.39</v>
      </c>
    </row>
    <row r="30062" spans="1:12" x14ac:dyDescent="0.3">
      <c r="A30062" t="s">
        <v>1541</v>
      </c>
      <c r="B30062" t="s">
        <v>1542</v>
      </c>
      <c r="C30062">
        <v>1</v>
      </c>
      <c r="D30062" t="s">
        <v>1787</v>
      </c>
      <c r="F30062" t="s">
        <v>1788</v>
      </c>
      <c r="G30062">
        <v>45532</v>
      </c>
      <c r="H30062" s="2">
        <v>45505</v>
      </c>
      <c r="I30062" s="2">
        <v>38</v>
      </c>
      <c r="J30062" t="s">
        <v>1789</v>
      </c>
      <c r="K30062" t="s">
        <v>11</v>
      </c>
      <c r="L30062">
        <v>784.02</v>
      </c>
    </row>
    <row r="30063" spans="1:12" x14ac:dyDescent="0.3">
      <c r="A30063" t="s">
        <v>604</v>
      </c>
      <c r="B30063" t="s">
        <v>982</v>
      </c>
      <c r="C30063">
        <v>1</v>
      </c>
      <c r="D30063" t="s">
        <v>1787</v>
      </c>
      <c r="F30063" t="s">
        <v>1788</v>
      </c>
      <c r="G30063">
        <v>45532</v>
      </c>
      <c r="H30063" s="2">
        <v>45505</v>
      </c>
      <c r="I30063" s="2">
        <v>26</v>
      </c>
      <c r="J30063" t="s">
        <v>1789</v>
      </c>
      <c r="K30063" t="s">
        <v>11</v>
      </c>
      <c r="L30063">
        <v>768.77</v>
      </c>
    </row>
    <row r="30064" spans="1:12" x14ac:dyDescent="0.3">
      <c r="A30064" t="s">
        <v>2694</v>
      </c>
      <c r="B30064" t="s">
        <v>983</v>
      </c>
      <c r="C30064">
        <v>1</v>
      </c>
      <c r="D30064" t="s">
        <v>1787</v>
      </c>
      <c r="F30064" t="s">
        <v>1788</v>
      </c>
      <c r="G30064">
        <v>45532</v>
      </c>
      <c r="H30064" s="2">
        <v>45505</v>
      </c>
      <c r="I30064" s="2">
        <v>186</v>
      </c>
      <c r="J30064" t="s">
        <v>1789</v>
      </c>
      <c r="K30064" t="s">
        <v>11</v>
      </c>
      <c r="L30064">
        <v>303.33999999999997</v>
      </c>
    </row>
    <row r="30065" spans="1:12" x14ac:dyDescent="0.3">
      <c r="A30065" t="s">
        <v>1644</v>
      </c>
      <c r="B30065" t="s">
        <v>7215</v>
      </c>
      <c r="C30065">
        <v>1</v>
      </c>
      <c r="D30065" t="s">
        <v>1787</v>
      </c>
      <c r="F30065" t="s">
        <v>1788</v>
      </c>
      <c r="G30065">
        <v>45532</v>
      </c>
      <c r="H30065" s="2">
        <v>45505</v>
      </c>
      <c r="I30065" s="2">
        <v>30</v>
      </c>
      <c r="J30065" t="s">
        <v>1789</v>
      </c>
      <c r="K30065" t="s">
        <v>11</v>
      </c>
      <c r="L30065">
        <v>400.34</v>
      </c>
    </row>
    <row r="30066" spans="1:12" x14ac:dyDescent="0.3">
      <c r="A30066" t="s">
        <v>3369</v>
      </c>
      <c r="B30066" t="s">
        <v>7002</v>
      </c>
      <c r="C30066">
        <v>1</v>
      </c>
      <c r="D30066" t="s">
        <v>1787</v>
      </c>
      <c r="F30066" t="s">
        <v>1788</v>
      </c>
      <c r="G30066">
        <v>45532</v>
      </c>
      <c r="H30066" s="2">
        <v>45505</v>
      </c>
      <c r="I30066" s="2">
        <v>24</v>
      </c>
      <c r="J30066" t="s">
        <v>1789</v>
      </c>
      <c r="K30066" t="s">
        <v>11</v>
      </c>
      <c r="L30066">
        <v>250.63</v>
      </c>
    </row>
    <row r="30067" spans="1:12" x14ac:dyDescent="0.3">
      <c r="A30067" t="s">
        <v>5949</v>
      </c>
      <c r="B30067" t="s">
        <v>1401</v>
      </c>
      <c r="C30067">
        <v>1</v>
      </c>
      <c r="D30067" t="s">
        <v>1787</v>
      </c>
      <c r="F30067" t="s">
        <v>1788</v>
      </c>
      <c r="G30067">
        <v>45532</v>
      </c>
      <c r="H30067" s="2">
        <v>45505</v>
      </c>
      <c r="I30067" s="2">
        <v>23</v>
      </c>
      <c r="J30067" t="s">
        <v>1789</v>
      </c>
      <c r="K30067" t="s">
        <v>11</v>
      </c>
      <c r="L30067">
        <v>560.86</v>
      </c>
    </row>
    <row r="30068" spans="1:12" x14ac:dyDescent="0.3">
      <c r="A30068" t="s">
        <v>3070</v>
      </c>
      <c r="B30068" t="s">
        <v>7067</v>
      </c>
      <c r="C30068">
        <v>1</v>
      </c>
      <c r="D30068" t="s">
        <v>1787</v>
      </c>
      <c r="F30068" t="s">
        <v>1788</v>
      </c>
      <c r="G30068">
        <v>45532</v>
      </c>
      <c r="H30068" s="2">
        <v>45505</v>
      </c>
      <c r="I30068" s="2">
        <v>84</v>
      </c>
      <c r="J30068" t="s">
        <v>1789</v>
      </c>
      <c r="K30068" t="s">
        <v>11</v>
      </c>
      <c r="L30068">
        <v>300.39</v>
      </c>
    </row>
    <row r="30069" spans="1:12" x14ac:dyDescent="0.3">
      <c r="A30069" t="s">
        <v>3121</v>
      </c>
      <c r="B30069" t="s">
        <v>7128</v>
      </c>
      <c r="C30069">
        <v>1</v>
      </c>
      <c r="D30069" t="s">
        <v>1787</v>
      </c>
      <c r="F30069" t="s">
        <v>1788</v>
      </c>
      <c r="G30069">
        <v>45532</v>
      </c>
      <c r="H30069" s="2">
        <v>45505</v>
      </c>
      <c r="I30069" s="2">
        <v>115</v>
      </c>
      <c r="J30069" t="s">
        <v>1789</v>
      </c>
      <c r="K30069" t="s">
        <v>11</v>
      </c>
      <c r="L30069">
        <v>263.94</v>
      </c>
    </row>
    <row r="30070" spans="1:12" x14ac:dyDescent="0.3">
      <c r="A30070" t="s">
        <v>3367</v>
      </c>
      <c r="B30070" t="s">
        <v>7331</v>
      </c>
      <c r="C30070">
        <v>1</v>
      </c>
      <c r="D30070" t="s">
        <v>1787</v>
      </c>
      <c r="F30070" t="s">
        <v>1788</v>
      </c>
      <c r="G30070">
        <v>45532</v>
      </c>
      <c r="H30070" s="2">
        <v>45505</v>
      </c>
      <c r="I30070" s="2">
        <v>115</v>
      </c>
      <c r="J30070" t="s">
        <v>1789</v>
      </c>
      <c r="K30070" t="s">
        <v>11</v>
      </c>
      <c r="L30070">
        <v>260.37</v>
      </c>
    </row>
    <row r="30071" spans="1:12" x14ac:dyDescent="0.3">
      <c r="A30071" t="s">
        <v>3368</v>
      </c>
      <c r="B30071" t="s">
        <v>7418</v>
      </c>
      <c r="C30071">
        <v>1</v>
      </c>
      <c r="D30071" t="s">
        <v>1787</v>
      </c>
      <c r="F30071" t="s">
        <v>1788</v>
      </c>
      <c r="G30071">
        <v>45532</v>
      </c>
      <c r="H30071" s="2">
        <v>45505</v>
      </c>
      <c r="I30071" s="2">
        <v>115</v>
      </c>
      <c r="J30071" t="s">
        <v>1790</v>
      </c>
      <c r="K30071" t="s">
        <v>11</v>
      </c>
      <c r="L30071">
        <v>150</v>
      </c>
    </row>
    <row r="30072" spans="1:12" x14ac:dyDescent="0.3">
      <c r="A30072" t="s">
        <v>3326</v>
      </c>
      <c r="B30072" t="s">
        <v>7355</v>
      </c>
      <c r="C30072">
        <v>1</v>
      </c>
      <c r="D30072" t="s">
        <v>1787</v>
      </c>
      <c r="F30072" t="s">
        <v>1788</v>
      </c>
      <c r="G30072">
        <v>45532</v>
      </c>
      <c r="H30072" s="2">
        <v>45505</v>
      </c>
      <c r="I30072" s="2">
        <v>112</v>
      </c>
      <c r="J30072" t="s">
        <v>1789</v>
      </c>
      <c r="K30072" t="s">
        <v>11</v>
      </c>
      <c r="L30072">
        <v>497.94</v>
      </c>
    </row>
    <row r="30073" spans="1:12" x14ac:dyDescent="0.3">
      <c r="A30073" t="s">
        <v>5313</v>
      </c>
      <c r="B30073" t="s">
        <v>7429</v>
      </c>
      <c r="C30073">
        <v>1</v>
      </c>
      <c r="D30073" t="s">
        <v>1787</v>
      </c>
      <c r="F30073" t="s">
        <v>1788</v>
      </c>
      <c r="G30073">
        <v>45532</v>
      </c>
      <c r="H30073" s="2">
        <v>45505</v>
      </c>
      <c r="I30073" s="2">
        <v>117</v>
      </c>
      <c r="J30073" t="s">
        <v>1789</v>
      </c>
      <c r="K30073" t="s">
        <v>11</v>
      </c>
      <c r="L30073">
        <v>521.07000000000005</v>
      </c>
    </row>
    <row r="30074" spans="1:12" x14ac:dyDescent="0.3">
      <c r="A30074" t="s">
        <v>2905</v>
      </c>
      <c r="B30074" t="s">
        <v>7442</v>
      </c>
      <c r="C30074">
        <v>1</v>
      </c>
      <c r="D30074" t="s">
        <v>1787</v>
      </c>
      <c r="F30074" t="s">
        <v>1788</v>
      </c>
      <c r="G30074">
        <v>45532</v>
      </c>
      <c r="H30074" s="2">
        <v>45505</v>
      </c>
      <c r="I30074" s="2">
        <v>19</v>
      </c>
      <c r="J30074" t="s">
        <v>1789</v>
      </c>
      <c r="K30074" t="s">
        <v>11</v>
      </c>
      <c r="L30074">
        <v>298.48</v>
      </c>
    </row>
    <row r="30075" spans="1:12" x14ac:dyDescent="0.3">
      <c r="A30075" t="s">
        <v>6249</v>
      </c>
      <c r="B30075" t="s">
        <v>7551</v>
      </c>
      <c r="C30075">
        <v>1</v>
      </c>
      <c r="D30075" t="s">
        <v>1787</v>
      </c>
      <c r="F30075" t="s">
        <v>1788</v>
      </c>
      <c r="G30075">
        <v>45532</v>
      </c>
      <c r="H30075" s="2">
        <v>45505</v>
      </c>
      <c r="I30075" s="2">
        <v>29</v>
      </c>
      <c r="J30075" t="s">
        <v>1789</v>
      </c>
      <c r="K30075" t="s">
        <v>11</v>
      </c>
      <c r="L30075">
        <v>903.65</v>
      </c>
    </row>
    <row r="30076" spans="1:12" x14ac:dyDescent="0.3">
      <c r="A30076" t="s">
        <v>6246</v>
      </c>
      <c r="B30076" t="s">
        <v>7551</v>
      </c>
      <c r="C30076">
        <v>1</v>
      </c>
      <c r="D30076" t="s">
        <v>1787</v>
      </c>
      <c r="F30076" t="s">
        <v>1788</v>
      </c>
      <c r="G30076">
        <v>45532</v>
      </c>
      <c r="H30076" s="2">
        <v>45505</v>
      </c>
      <c r="I30076" s="2">
        <v>29</v>
      </c>
      <c r="J30076" t="s">
        <v>1789</v>
      </c>
      <c r="K30076" t="s">
        <v>11</v>
      </c>
      <c r="L30076">
        <v>903.65</v>
      </c>
    </row>
    <row r="30077" spans="1:12" x14ac:dyDescent="0.3">
      <c r="A30077" t="s">
        <v>3169</v>
      </c>
      <c r="B30077" t="s">
        <v>7572</v>
      </c>
      <c r="C30077">
        <v>1</v>
      </c>
      <c r="D30077" t="s">
        <v>1787</v>
      </c>
      <c r="F30077" t="s">
        <v>1788</v>
      </c>
      <c r="G30077">
        <v>45532</v>
      </c>
      <c r="H30077" s="2">
        <v>45505</v>
      </c>
      <c r="I30077" s="2" t="s">
        <v>7619</v>
      </c>
      <c r="J30077" t="s">
        <v>1790</v>
      </c>
      <c r="K30077" t="s">
        <v>11</v>
      </c>
      <c r="L30077">
        <v>346.15</v>
      </c>
    </row>
    <row r="30078" spans="1:12" x14ac:dyDescent="0.3">
      <c r="A30078" t="s">
        <v>2650</v>
      </c>
      <c r="B30078" t="s">
        <v>7578</v>
      </c>
      <c r="C30078">
        <v>1</v>
      </c>
      <c r="D30078" t="s">
        <v>1787</v>
      </c>
      <c r="F30078" t="s">
        <v>1788</v>
      </c>
      <c r="G30078">
        <v>45532</v>
      </c>
      <c r="H30078" s="2">
        <v>45505</v>
      </c>
      <c r="I30078" s="2" t="s">
        <v>8130</v>
      </c>
      <c r="J30078" t="s">
        <v>1789</v>
      </c>
      <c r="K30078" t="s">
        <v>11</v>
      </c>
      <c r="L30078">
        <v>357.39</v>
      </c>
    </row>
    <row r="30079" spans="1:12" x14ac:dyDescent="0.3">
      <c r="A30079" t="s">
        <v>6256</v>
      </c>
      <c r="B30079" t="s">
        <v>7574</v>
      </c>
      <c r="C30079">
        <v>1</v>
      </c>
      <c r="D30079" t="s">
        <v>1787</v>
      </c>
      <c r="F30079" t="s">
        <v>1788</v>
      </c>
      <c r="G30079">
        <v>45532</v>
      </c>
      <c r="H30079" s="2">
        <v>45505</v>
      </c>
      <c r="I30079" s="2" t="s">
        <v>7701</v>
      </c>
      <c r="J30079" t="s">
        <v>1789</v>
      </c>
      <c r="K30079" t="s">
        <v>11</v>
      </c>
      <c r="L30079">
        <v>650</v>
      </c>
    </row>
    <row r="30080" spans="1:12" x14ac:dyDescent="0.3">
      <c r="A30080" t="s">
        <v>5932</v>
      </c>
      <c r="B30080" t="s">
        <v>7630</v>
      </c>
      <c r="C30080">
        <v>1</v>
      </c>
      <c r="D30080" t="s">
        <v>1787</v>
      </c>
      <c r="F30080" t="s">
        <v>1788</v>
      </c>
      <c r="G30080">
        <v>45532</v>
      </c>
      <c r="H30080" s="2">
        <v>45505</v>
      </c>
      <c r="I30080" s="2" t="s">
        <v>7714</v>
      </c>
      <c r="J30080" t="s">
        <v>1789</v>
      </c>
      <c r="K30080" t="s">
        <v>11</v>
      </c>
      <c r="L30080">
        <v>752.86</v>
      </c>
    </row>
    <row r="30081" spans="1:12" x14ac:dyDescent="0.3">
      <c r="A30081" t="s">
        <v>5933</v>
      </c>
      <c r="B30081" t="s">
        <v>7630</v>
      </c>
      <c r="C30081">
        <v>1</v>
      </c>
      <c r="D30081" t="s">
        <v>1787</v>
      </c>
      <c r="F30081" t="s">
        <v>1788</v>
      </c>
      <c r="G30081">
        <v>45532</v>
      </c>
      <c r="H30081" s="2">
        <v>45505</v>
      </c>
      <c r="I30081" s="2" t="s">
        <v>7714</v>
      </c>
      <c r="J30081" t="s">
        <v>1789</v>
      </c>
      <c r="K30081" t="s">
        <v>11</v>
      </c>
      <c r="L30081">
        <v>752.86</v>
      </c>
    </row>
    <row r="30082" spans="1:12" x14ac:dyDescent="0.3">
      <c r="A30082" t="s">
        <v>5853</v>
      </c>
      <c r="B30082" t="s">
        <v>7582</v>
      </c>
      <c r="C30082">
        <v>1</v>
      </c>
      <c r="D30082" t="s">
        <v>1787</v>
      </c>
      <c r="F30082" t="s">
        <v>1788</v>
      </c>
      <c r="G30082">
        <v>45532</v>
      </c>
      <c r="H30082" s="2">
        <v>45505</v>
      </c>
      <c r="I30082" s="2" t="s">
        <v>7671</v>
      </c>
      <c r="J30082" t="s">
        <v>1789</v>
      </c>
      <c r="K30082" t="s">
        <v>11</v>
      </c>
      <c r="L30082">
        <v>620</v>
      </c>
    </row>
    <row r="30083" spans="1:12" x14ac:dyDescent="0.3">
      <c r="A30083" t="s">
        <v>5856</v>
      </c>
      <c r="B30083" t="s">
        <v>7582</v>
      </c>
      <c r="C30083">
        <v>1</v>
      </c>
      <c r="D30083" t="s">
        <v>1787</v>
      </c>
      <c r="F30083" t="s">
        <v>1788</v>
      </c>
      <c r="G30083">
        <v>45532</v>
      </c>
      <c r="H30083" s="2">
        <v>45505</v>
      </c>
      <c r="I30083" s="2" t="s">
        <v>7671</v>
      </c>
      <c r="J30083" t="s">
        <v>1789</v>
      </c>
      <c r="K30083" t="s">
        <v>11</v>
      </c>
      <c r="L30083">
        <v>620</v>
      </c>
    </row>
    <row r="30084" spans="1:12" x14ac:dyDescent="0.3">
      <c r="A30084" t="s">
        <v>5319</v>
      </c>
      <c r="B30084" t="s">
        <v>7635</v>
      </c>
      <c r="C30084">
        <v>1</v>
      </c>
      <c r="D30084" t="s">
        <v>1787</v>
      </c>
      <c r="F30084" t="s">
        <v>1788</v>
      </c>
      <c r="G30084">
        <v>45532</v>
      </c>
      <c r="H30084" s="2">
        <v>45505</v>
      </c>
      <c r="I30084" s="2" t="s">
        <v>7701</v>
      </c>
      <c r="J30084" t="s">
        <v>1789</v>
      </c>
      <c r="K30084" t="s">
        <v>11</v>
      </c>
      <c r="L30084">
        <v>581.44000000000005</v>
      </c>
    </row>
    <row r="30085" spans="1:12" x14ac:dyDescent="0.3">
      <c r="A30085" t="s">
        <v>3057</v>
      </c>
      <c r="B30085" t="s">
        <v>7596</v>
      </c>
      <c r="C30085">
        <v>1</v>
      </c>
      <c r="D30085" t="s">
        <v>1787</v>
      </c>
      <c r="F30085" t="s">
        <v>1788</v>
      </c>
      <c r="G30085">
        <v>45532</v>
      </c>
      <c r="H30085" s="2">
        <v>45505</v>
      </c>
      <c r="I30085" s="2" t="s">
        <v>7757</v>
      </c>
      <c r="J30085" t="s">
        <v>1789</v>
      </c>
      <c r="K30085" t="s">
        <v>11</v>
      </c>
      <c r="L30085">
        <v>296.24</v>
      </c>
    </row>
    <row r="30086" spans="1:12" x14ac:dyDescent="0.3">
      <c r="A30086" t="s">
        <v>342</v>
      </c>
      <c r="B30086" t="s">
        <v>7606</v>
      </c>
      <c r="C30086">
        <v>1</v>
      </c>
      <c r="D30086" t="s">
        <v>1787</v>
      </c>
      <c r="F30086" t="s">
        <v>1788</v>
      </c>
      <c r="G30086">
        <v>45532</v>
      </c>
      <c r="H30086" s="2">
        <v>45505</v>
      </c>
      <c r="I30086" s="2" t="s">
        <v>7701</v>
      </c>
      <c r="J30086" t="s">
        <v>1789</v>
      </c>
      <c r="K30086" t="s">
        <v>11</v>
      </c>
      <c r="L30086">
        <v>375</v>
      </c>
    </row>
    <row r="30087" spans="1:12" x14ac:dyDescent="0.3">
      <c r="A30087" t="s">
        <v>2820</v>
      </c>
      <c r="B30087" t="s">
        <v>7826</v>
      </c>
      <c r="C30087">
        <v>1</v>
      </c>
      <c r="D30087" t="s">
        <v>1787</v>
      </c>
      <c r="F30087" t="s">
        <v>1788</v>
      </c>
      <c r="G30087">
        <v>45532</v>
      </c>
      <c r="H30087" s="2">
        <v>45505</v>
      </c>
      <c r="I30087" s="2" t="s">
        <v>7919</v>
      </c>
      <c r="J30087" t="s">
        <v>1789</v>
      </c>
      <c r="K30087" t="s">
        <v>11</v>
      </c>
      <c r="L30087">
        <v>289.77</v>
      </c>
    </row>
    <row r="30088" spans="1:12" x14ac:dyDescent="0.3">
      <c r="A30088" t="s">
        <v>2641</v>
      </c>
      <c r="B30088" t="s">
        <v>7836</v>
      </c>
      <c r="C30088">
        <v>1</v>
      </c>
      <c r="D30088" t="s">
        <v>1787</v>
      </c>
      <c r="F30088" t="s">
        <v>1788</v>
      </c>
      <c r="G30088">
        <v>45532</v>
      </c>
      <c r="H30088" s="2">
        <v>45505</v>
      </c>
      <c r="I30088" s="2" t="s">
        <v>7689</v>
      </c>
      <c r="J30088" t="s">
        <v>1789</v>
      </c>
      <c r="K30088" t="s">
        <v>11</v>
      </c>
      <c r="L30088">
        <v>289.77</v>
      </c>
    </row>
    <row r="30089" spans="1:12" x14ac:dyDescent="0.3">
      <c r="A30089" t="s">
        <v>6178</v>
      </c>
      <c r="B30089" t="s">
        <v>7513</v>
      </c>
      <c r="C30089">
        <v>1</v>
      </c>
      <c r="D30089" t="s">
        <v>1787</v>
      </c>
      <c r="F30089" t="s">
        <v>1788</v>
      </c>
      <c r="G30089">
        <v>45532</v>
      </c>
      <c r="H30089" s="2">
        <v>45505</v>
      </c>
      <c r="I30089" s="2">
        <v>18</v>
      </c>
      <c r="J30089" t="s">
        <v>1789</v>
      </c>
      <c r="K30089" t="s">
        <v>11</v>
      </c>
      <c r="L30089">
        <v>703.19</v>
      </c>
    </row>
    <row r="30090" spans="1:12" x14ac:dyDescent="0.3">
      <c r="A30090" t="s">
        <v>6179</v>
      </c>
      <c r="B30090" t="s">
        <v>7513</v>
      </c>
      <c r="C30090">
        <v>1</v>
      </c>
      <c r="D30090" t="s">
        <v>1787</v>
      </c>
      <c r="F30090" t="s">
        <v>1788</v>
      </c>
      <c r="G30090">
        <v>45532</v>
      </c>
      <c r="H30090" s="2">
        <v>45505</v>
      </c>
      <c r="I30090" s="2">
        <v>17</v>
      </c>
      <c r="J30090" t="s">
        <v>1789</v>
      </c>
      <c r="K30090" t="s">
        <v>11</v>
      </c>
      <c r="L30090">
        <v>703.19</v>
      </c>
    </row>
    <row r="30091" spans="1:12" x14ac:dyDescent="0.3">
      <c r="A30091" t="s">
        <v>2699</v>
      </c>
      <c r="B30091" t="s">
        <v>7514</v>
      </c>
      <c r="C30091">
        <v>1</v>
      </c>
      <c r="D30091" t="s">
        <v>1787</v>
      </c>
      <c r="F30091" t="s">
        <v>1788</v>
      </c>
      <c r="G30091">
        <v>45532</v>
      </c>
      <c r="H30091" s="2">
        <v>45505</v>
      </c>
      <c r="I30091" s="2">
        <v>115</v>
      </c>
      <c r="J30091" t="s">
        <v>1789</v>
      </c>
      <c r="K30091" t="s">
        <v>11</v>
      </c>
      <c r="L30091">
        <v>297.13</v>
      </c>
    </row>
    <row r="30092" spans="1:12" x14ac:dyDescent="0.3">
      <c r="A30092" t="s">
        <v>5307</v>
      </c>
      <c r="B30092" t="s">
        <v>7492</v>
      </c>
      <c r="C30092">
        <v>1</v>
      </c>
      <c r="D30092" t="s">
        <v>1787</v>
      </c>
      <c r="F30092" t="s">
        <v>1788</v>
      </c>
      <c r="G30092">
        <v>45532</v>
      </c>
      <c r="H30092" s="2">
        <v>45505</v>
      </c>
      <c r="I30092" s="2">
        <v>117</v>
      </c>
      <c r="J30092" t="s">
        <v>1789</v>
      </c>
      <c r="K30092" t="s">
        <v>11</v>
      </c>
      <c r="L30092">
        <v>561.14</v>
      </c>
    </row>
    <row r="30093" spans="1:12" x14ac:dyDescent="0.3">
      <c r="A30093" t="s">
        <v>3567</v>
      </c>
      <c r="B30093" t="s">
        <v>7494</v>
      </c>
      <c r="C30093">
        <v>1</v>
      </c>
      <c r="D30093" t="s">
        <v>1787</v>
      </c>
      <c r="F30093" t="s">
        <v>1788</v>
      </c>
      <c r="G30093">
        <v>45532</v>
      </c>
      <c r="H30093" s="2">
        <v>45505</v>
      </c>
      <c r="I30093" s="2">
        <v>21</v>
      </c>
      <c r="J30093" t="s">
        <v>1789</v>
      </c>
      <c r="K30093" t="s">
        <v>11</v>
      </c>
      <c r="L30093">
        <v>563.94000000000005</v>
      </c>
    </row>
    <row r="30094" spans="1:12" x14ac:dyDescent="0.3">
      <c r="A30094" t="s">
        <v>3118</v>
      </c>
      <c r="B30094" t="s">
        <v>7550</v>
      </c>
      <c r="C30094">
        <v>1</v>
      </c>
      <c r="D30094" t="s">
        <v>1787</v>
      </c>
      <c r="F30094" t="s">
        <v>1788</v>
      </c>
      <c r="G30094">
        <v>45532</v>
      </c>
      <c r="H30094" s="2">
        <v>45505</v>
      </c>
      <c r="I30094" s="2">
        <v>115</v>
      </c>
      <c r="J30094" t="s">
        <v>1789</v>
      </c>
      <c r="K30094" t="s">
        <v>11</v>
      </c>
      <c r="L30094">
        <v>302.14</v>
      </c>
    </row>
    <row r="30095" spans="1:12" x14ac:dyDescent="0.3">
      <c r="A30095" t="s">
        <v>2899</v>
      </c>
      <c r="B30095" t="s">
        <v>1273</v>
      </c>
      <c r="C30095">
        <v>1</v>
      </c>
      <c r="D30095" t="s">
        <v>1787</v>
      </c>
      <c r="F30095" t="s">
        <v>1788</v>
      </c>
      <c r="G30095">
        <v>45532</v>
      </c>
      <c r="H30095" s="2">
        <v>45505</v>
      </c>
      <c r="I30095" s="2">
        <v>111</v>
      </c>
      <c r="J30095" t="s">
        <v>1789</v>
      </c>
      <c r="K30095" t="s">
        <v>11</v>
      </c>
      <c r="L30095">
        <v>344.96</v>
      </c>
    </row>
    <row r="30096" spans="1:12" x14ac:dyDescent="0.3">
      <c r="A30096" t="s">
        <v>3059</v>
      </c>
      <c r="B30096" t="s">
        <v>8459</v>
      </c>
      <c r="C30096">
        <v>1</v>
      </c>
      <c r="D30096" t="s">
        <v>1787</v>
      </c>
      <c r="F30096" t="s">
        <v>1788</v>
      </c>
      <c r="G30096">
        <v>45532</v>
      </c>
      <c r="H30096" s="2">
        <v>45505</v>
      </c>
      <c r="I30096" s="2">
        <v>12</v>
      </c>
      <c r="J30096" t="s">
        <v>1790</v>
      </c>
      <c r="K30096" t="s">
        <v>11</v>
      </c>
      <c r="L30096">
        <v>431.25</v>
      </c>
    </row>
    <row r="30097" spans="1:12" x14ac:dyDescent="0.3">
      <c r="A30097" t="s">
        <v>2922</v>
      </c>
      <c r="B30097" t="s">
        <v>8250</v>
      </c>
      <c r="C30097">
        <v>1</v>
      </c>
      <c r="D30097" t="s">
        <v>1787</v>
      </c>
      <c r="F30097" t="s">
        <v>1788</v>
      </c>
      <c r="G30097">
        <v>45532</v>
      </c>
      <c r="H30097" s="2">
        <v>45505</v>
      </c>
      <c r="I30097" s="2">
        <v>15</v>
      </c>
      <c r="J30097" t="s">
        <v>1790</v>
      </c>
      <c r="K30097" t="s">
        <v>11</v>
      </c>
      <c r="L30097">
        <v>400</v>
      </c>
    </row>
    <row r="30098" spans="1:12" x14ac:dyDescent="0.3">
      <c r="A30098" t="s">
        <v>2880</v>
      </c>
      <c r="B30098" t="s">
        <v>8250</v>
      </c>
      <c r="C30098">
        <v>1</v>
      </c>
      <c r="D30098" t="s">
        <v>1787</v>
      </c>
      <c r="F30098" t="s">
        <v>1788</v>
      </c>
      <c r="G30098">
        <v>45532</v>
      </c>
      <c r="H30098" s="2">
        <v>45505</v>
      </c>
      <c r="I30098" s="2">
        <v>15</v>
      </c>
      <c r="J30098" t="s">
        <v>1790</v>
      </c>
      <c r="K30098" t="s">
        <v>11</v>
      </c>
      <c r="L30098">
        <v>400</v>
      </c>
    </row>
    <row r="30099" spans="1:12" x14ac:dyDescent="0.3">
      <c r="A30099" t="s">
        <v>2924</v>
      </c>
      <c r="B30099" t="s">
        <v>8250</v>
      </c>
      <c r="C30099">
        <v>1</v>
      </c>
      <c r="D30099" t="s">
        <v>1787</v>
      </c>
      <c r="F30099" t="s">
        <v>1788</v>
      </c>
      <c r="G30099">
        <v>45532</v>
      </c>
      <c r="H30099" s="2">
        <v>45505</v>
      </c>
      <c r="I30099" s="2">
        <v>15</v>
      </c>
      <c r="J30099" t="s">
        <v>1790</v>
      </c>
      <c r="K30099" t="s">
        <v>11</v>
      </c>
      <c r="L30099">
        <v>400</v>
      </c>
    </row>
    <row r="30100" spans="1:12" x14ac:dyDescent="0.3">
      <c r="A30100" t="s">
        <v>2923</v>
      </c>
      <c r="B30100" t="s">
        <v>8250</v>
      </c>
      <c r="C30100">
        <v>1</v>
      </c>
      <c r="D30100" t="s">
        <v>1787</v>
      </c>
      <c r="F30100" t="s">
        <v>1788</v>
      </c>
      <c r="G30100">
        <v>45532</v>
      </c>
      <c r="H30100" s="2">
        <v>45505</v>
      </c>
      <c r="I30100" s="2">
        <v>15</v>
      </c>
      <c r="J30100" t="s">
        <v>1790</v>
      </c>
      <c r="K30100" t="s">
        <v>11</v>
      </c>
      <c r="L30100">
        <v>400</v>
      </c>
    </row>
    <row r="30101" spans="1:12" x14ac:dyDescent="0.3">
      <c r="A30101" t="s">
        <v>1602</v>
      </c>
      <c r="B30101" t="s">
        <v>8311</v>
      </c>
      <c r="C30101">
        <v>1</v>
      </c>
      <c r="D30101" t="s">
        <v>1787</v>
      </c>
      <c r="F30101" t="s">
        <v>1788</v>
      </c>
      <c r="G30101">
        <v>45532</v>
      </c>
      <c r="H30101" s="2">
        <v>45505</v>
      </c>
      <c r="I30101" s="2">
        <v>13</v>
      </c>
      <c r="J30101" t="s">
        <v>1789</v>
      </c>
      <c r="K30101" t="s">
        <v>11</v>
      </c>
      <c r="L30101">
        <v>581.35</v>
      </c>
    </row>
    <row r="30102" spans="1:12" x14ac:dyDescent="0.3">
      <c r="A30102" t="s">
        <v>2761</v>
      </c>
      <c r="B30102" t="s">
        <v>8332</v>
      </c>
      <c r="C30102">
        <v>1</v>
      </c>
      <c r="D30102" t="s">
        <v>1787</v>
      </c>
      <c r="F30102" t="s">
        <v>1788</v>
      </c>
      <c r="G30102">
        <v>45532</v>
      </c>
      <c r="H30102" s="2">
        <v>45505</v>
      </c>
      <c r="I30102" s="2">
        <v>13</v>
      </c>
      <c r="J30102" t="s">
        <v>1789</v>
      </c>
      <c r="K30102" t="s">
        <v>11</v>
      </c>
      <c r="L30102">
        <v>288.37</v>
      </c>
    </row>
    <row r="30103" spans="1:12" x14ac:dyDescent="0.3">
      <c r="A30103" t="s">
        <v>5472</v>
      </c>
      <c r="B30103" t="s">
        <v>920</v>
      </c>
      <c r="C30103">
        <v>1</v>
      </c>
      <c r="D30103" t="s">
        <v>1787</v>
      </c>
      <c r="F30103" t="s">
        <v>1788</v>
      </c>
      <c r="G30103">
        <v>45532</v>
      </c>
      <c r="H30103" s="2">
        <v>45505</v>
      </c>
      <c r="I30103" s="2">
        <v>13</v>
      </c>
      <c r="J30103" t="s">
        <v>1789</v>
      </c>
      <c r="K30103" t="s">
        <v>11</v>
      </c>
      <c r="L30103">
        <v>1964.2</v>
      </c>
    </row>
    <row r="30104" spans="1:12" x14ac:dyDescent="0.3">
      <c r="A30104" t="s">
        <v>2850</v>
      </c>
      <c r="B30104" t="s">
        <v>8304</v>
      </c>
      <c r="C30104">
        <v>1</v>
      </c>
      <c r="D30104" t="s">
        <v>1787</v>
      </c>
      <c r="F30104" t="s">
        <v>1788</v>
      </c>
      <c r="G30104">
        <v>45532</v>
      </c>
      <c r="H30104" s="2">
        <v>45505</v>
      </c>
      <c r="I30104" s="2">
        <v>13</v>
      </c>
      <c r="J30104" t="s">
        <v>1789</v>
      </c>
      <c r="K30104" t="s">
        <v>11</v>
      </c>
      <c r="L30104">
        <v>550</v>
      </c>
    </row>
    <row r="30105" spans="1:12" x14ac:dyDescent="0.3">
      <c r="A30105" t="s">
        <v>6244</v>
      </c>
      <c r="B30105" t="s">
        <v>859</v>
      </c>
      <c r="C30105">
        <v>1</v>
      </c>
      <c r="D30105" t="s">
        <v>1787</v>
      </c>
      <c r="F30105" t="s">
        <v>1788</v>
      </c>
      <c r="G30105">
        <v>45532</v>
      </c>
      <c r="H30105" s="2">
        <v>45505</v>
      </c>
      <c r="I30105" s="2">
        <v>12</v>
      </c>
      <c r="J30105" t="s">
        <v>1790</v>
      </c>
      <c r="K30105" t="s">
        <v>11</v>
      </c>
      <c r="L30105">
        <v>720</v>
      </c>
    </row>
    <row r="30106" spans="1:12" x14ac:dyDescent="0.3">
      <c r="A30106" t="s">
        <v>3051</v>
      </c>
      <c r="B30106" t="s">
        <v>8515</v>
      </c>
      <c r="C30106">
        <v>1</v>
      </c>
      <c r="D30106" t="s">
        <v>1787</v>
      </c>
      <c r="F30106" t="s">
        <v>1788</v>
      </c>
      <c r="G30106">
        <v>45532</v>
      </c>
      <c r="H30106" s="2">
        <v>45505</v>
      </c>
      <c r="I30106" s="2">
        <v>12</v>
      </c>
      <c r="J30106" t="s">
        <v>1790</v>
      </c>
      <c r="K30106" t="s">
        <v>11</v>
      </c>
      <c r="L30106">
        <v>300</v>
      </c>
    </row>
    <row r="30107" spans="1:12" x14ac:dyDescent="0.3">
      <c r="A30107" t="s">
        <v>1249</v>
      </c>
      <c r="B30107" t="s">
        <v>1250</v>
      </c>
      <c r="C30107">
        <v>1</v>
      </c>
      <c r="D30107" t="s">
        <v>1787</v>
      </c>
      <c r="F30107" t="s">
        <v>1788</v>
      </c>
      <c r="G30107">
        <v>45533</v>
      </c>
      <c r="H30107" s="2">
        <v>45505</v>
      </c>
      <c r="I30107" s="2">
        <v>130</v>
      </c>
      <c r="J30107" t="s">
        <v>1789</v>
      </c>
      <c r="K30107" t="s">
        <v>11</v>
      </c>
      <c r="L30107">
        <v>419.87</v>
      </c>
    </row>
    <row r="30108" spans="1:12" x14ac:dyDescent="0.3">
      <c r="A30108" t="s">
        <v>1499</v>
      </c>
      <c r="B30108" t="s">
        <v>1500</v>
      </c>
      <c r="C30108">
        <v>1</v>
      </c>
      <c r="D30108" t="s">
        <v>1787</v>
      </c>
      <c r="F30108" t="s">
        <v>1788</v>
      </c>
      <c r="G30108">
        <v>45533</v>
      </c>
      <c r="H30108" s="2">
        <v>45505</v>
      </c>
      <c r="I30108" s="2">
        <v>128</v>
      </c>
      <c r="J30108" t="s">
        <v>1789</v>
      </c>
      <c r="K30108" t="s">
        <v>11</v>
      </c>
      <c r="L30108">
        <v>727.47</v>
      </c>
    </row>
    <row r="30109" spans="1:12" x14ac:dyDescent="0.3">
      <c r="A30109" t="s">
        <v>1641</v>
      </c>
      <c r="B30109" t="s">
        <v>1500</v>
      </c>
      <c r="C30109">
        <v>1</v>
      </c>
      <c r="D30109" t="s">
        <v>1787</v>
      </c>
      <c r="F30109" t="s">
        <v>1788</v>
      </c>
      <c r="G30109">
        <v>45533</v>
      </c>
      <c r="H30109" s="2">
        <v>45505</v>
      </c>
      <c r="I30109" s="2">
        <v>227</v>
      </c>
      <c r="J30109" t="s">
        <v>1789</v>
      </c>
      <c r="K30109" t="s">
        <v>11</v>
      </c>
      <c r="L30109">
        <v>877.9</v>
      </c>
    </row>
    <row r="30110" spans="1:12" x14ac:dyDescent="0.3">
      <c r="A30110" t="s">
        <v>1610</v>
      </c>
      <c r="B30110" t="s">
        <v>1611</v>
      </c>
      <c r="C30110">
        <v>1</v>
      </c>
      <c r="D30110" t="s">
        <v>1787</v>
      </c>
      <c r="F30110" t="s">
        <v>1788</v>
      </c>
      <c r="G30110">
        <v>45533</v>
      </c>
      <c r="H30110" s="2">
        <v>45505</v>
      </c>
      <c r="I30110" s="2">
        <v>34</v>
      </c>
      <c r="J30110" t="s">
        <v>1789</v>
      </c>
      <c r="K30110" t="s">
        <v>11</v>
      </c>
      <c r="L30110">
        <v>748.96</v>
      </c>
    </row>
    <row r="30111" spans="1:12" x14ac:dyDescent="0.3">
      <c r="A30111" t="s">
        <v>1744</v>
      </c>
      <c r="B30111" t="s">
        <v>1745</v>
      </c>
      <c r="C30111">
        <v>1</v>
      </c>
      <c r="D30111" t="s">
        <v>1787</v>
      </c>
      <c r="F30111" t="s">
        <v>1788</v>
      </c>
      <c r="G30111">
        <v>45533</v>
      </c>
      <c r="H30111" s="2">
        <v>45505</v>
      </c>
      <c r="I30111" s="2">
        <v>166</v>
      </c>
      <c r="J30111" t="s">
        <v>1789</v>
      </c>
      <c r="K30111" t="s">
        <v>11</v>
      </c>
      <c r="L30111">
        <v>599.72</v>
      </c>
    </row>
    <row r="30112" spans="1:12" x14ac:dyDescent="0.3">
      <c r="A30112" t="s">
        <v>448</v>
      </c>
      <c r="B30112" t="s">
        <v>888</v>
      </c>
      <c r="C30112">
        <v>1</v>
      </c>
      <c r="D30112" t="s">
        <v>1787</v>
      </c>
      <c r="F30112" t="s">
        <v>1788</v>
      </c>
      <c r="G30112">
        <v>45533</v>
      </c>
      <c r="H30112" s="2">
        <v>45505</v>
      </c>
      <c r="I30112" s="2">
        <v>102</v>
      </c>
      <c r="J30112" t="s">
        <v>1789</v>
      </c>
      <c r="K30112" t="s">
        <v>11</v>
      </c>
      <c r="L30112">
        <v>569.22</v>
      </c>
    </row>
    <row r="30113" spans="1:12" x14ac:dyDescent="0.3">
      <c r="A30113" t="s">
        <v>449</v>
      </c>
      <c r="B30113" t="s">
        <v>888</v>
      </c>
      <c r="C30113">
        <v>1</v>
      </c>
      <c r="D30113" t="s">
        <v>1787</v>
      </c>
      <c r="F30113" t="s">
        <v>1788</v>
      </c>
      <c r="G30113">
        <v>45533</v>
      </c>
      <c r="H30113" s="2">
        <v>45505</v>
      </c>
      <c r="I30113" s="2">
        <v>102</v>
      </c>
      <c r="J30113" t="s">
        <v>1789</v>
      </c>
      <c r="K30113" t="s">
        <v>11</v>
      </c>
      <c r="L30113">
        <v>569.22</v>
      </c>
    </row>
    <row r="30114" spans="1:12" x14ac:dyDescent="0.3">
      <c r="A30114" t="s">
        <v>450</v>
      </c>
      <c r="B30114" t="s">
        <v>888</v>
      </c>
      <c r="C30114">
        <v>1</v>
      </c>
      <c r="D30114" t="s">
        <v>1787</v>
      </c>
      <c r="F30114" t="s">
        <v>1788</v>
      </c>
      <c r="G30114">
        <v>45533</v>
      </c>
      <c r="H30114" s="2">
        <v>45505</v>
      </c>
      <c r="I30114" s="2">
        <v>102</v>
      </c>
      <c r="J30114" t="s">
        <v>1789</v>
      </c>
      <c r="K30114" t="s">
        <v>11</v>
      </c>
      <c r="L30114">
        <v>549.47</v>
      </c>
    </row>
    <row r="30115" spans="1:12" x14ac:dyDescent="0.3">
      <c r="A30115" t="s">
        <v>451</v>
      </c>
      <c r="B30115" t="s">
        <v>888</v>
      </c>
      <c r="C30115">
        <v>1</v>
      </c>
      <c r="D30115" t="s">
        <v>1787</v>
      </c>
      <c r="F30115" t="s">
        <v>1788</v>
      </c>
      <c r="G30115">
        <v>45533</v>
      </c>
      <c r="H30115" s="2">
        <v>45505</v>
      </c>
      <c r="I30115" s="2">
        <v>102</v>
      </c>
      <c r="J30115" t="s">
        <v>1789</v>
      </c>
      <c r="K30115" t="s">
        <v>11</v>
      </c>
      <c r="L30115">
        <v>567.23</v>
      </c>
    </row>
    <row r="30116" spans="1:12" x14ac:dyDescent="0.3">
      <c r="A30116" t="s">
        <v>452</v>
      </c>
      <c r="B30116" t="s">
        <v>888</v>
      </c>
      <c r="C30116">
        <v>1</v>
      </c>
      <c r="D30116" t="s">
        <v>1787</v>
      </c>
      <c r="F30116" t="s">
        <v>1788</v>
      </c>
      <c r="G30116">
        <v>45533</v>
      </c>
      <c r="H30116" s="2">
        <v>45505</v>
      </c>
      <c r="I30116" s="2">
        <v>102</v>
      </c>
      <c r="J30116" t="s">
        <v>1789</v>
      </c>
      <c r="K30116" t="s">
        <v>11</v>
      </c>
      <c r="L30116">
        <v>569.22</v>
      </c>
    </row>
    <row r="30117" spans="1:12" x14ac:dyDescent="0.3">
      <c r="A30117" t="s">
        <v>453</v>
      </c>
      <c r="B30117" t="s">
        <v>888</v>
      </c>
      <c r="C30117">
        <v>1</v>
      </c>
      <c r="D30117" t="s">
        <v>1787</v>
      </c>
      <c r="F30117" t="s">
        <v>1788</v>
      </c>
      <c r="G30117">
        <v>45533</v>
      </c>
      <c r="H30117" s="2">
        <v>45505</v>
      </c>
      <c r="I30117" s="2">
        <v>102</v>
      </c>
      <c r="J30117" t="s">
        <v>1789</v>
      </c>
      <c r="K30117" t="s">
        <v>11</v>
      </c>
      <c r="L30117">
        <v>569.22</v>
      </c>
    </row>
    <row r="30118" spans="1:12" x14ac:dyDescent="0.3">
      <c r="A30118" t="s">
        <v>454</v>
      </c>
      <c r="B30118" t="s">
        <v>888</v>
      </c>
      <c r="C30118">
        <v>1</v>
      </c>
      <c r="D30118" t="s">
        <v>1787</v>
      </c>
      <c r="F30118" t="s">
        <v>1788</v>
      </c>
      <c r="G30118">
        <v>45533</v>
      </c>
      <c r="H30118" s="2">
        <v>45505</v>
      </c>
      <c r="I30118" s="2">
        <v>102</v>
      </c>
      <c r="J30118" t="s">
        <v>1789</v>
      </c>
      <c r="K30118" t="s">
        <v>11</v>
      </c>
      <c r="L30118">
        <v>569.22</v>
      </c>
    </row>
    <row r="30119" spans="1:12" x14ac:dyDescent="0.3">
      <c r="A30119" t="s">
        <v>455</v>
      </c>
      <c r="B30119" t="s">
        <v>888</v>
      </c>
      <c r="C30119">
        <v>1</v>
      </c>
      <c r="D30119" t="s">
        <v>1787</v>
      </c>
      <c r="F30119" t="s">
        <v>1788</v>
      </c>
      <c r="G30119">
        <v>45533</v>
      </c>
      <c r="H30119" s="2">
        <v>45505</v>
      </c>
      <c r="I30119" s="2">
        <v>102</v>
      </c>
      <c r="J30119" t="s">
        <v>1789</v>
      </c>
      <c r="K30119" t="s">
        <v>11</v>
      </c>
      <c r="L30119">
        <v>569.22</v>
      </c>
    </row>
    <row r="30120" spans="1:12" x14ac:dyDescent="0.3">
      <c r="A30120" t="s">
        <v>456</v>
      </c>
      <c r="B30120" t="s">
        <v>888</v>
      </c>
      <c r="C30120">
        <v>1</v>
      </c>
      <c r="D30120" t="s">
        <v>1787</v>
      </c>
      <c r="F30120" t="s">
        <v>1788</v>
      </c>
      <c r="G30120">
        <v>45533</v>
      </c>
      <c r="H30120" s="2">
        <v>45505</v>
      </c>
      <c r="I30120" s="2">
        <v>102</v>
      </c>
      <c r="J30120" t="s">
        <v>1789</v>
      </c>
      <c r="K30120" t="s">
        <v>11</v>
      </c>
      <c r="L30120">
        <v>569.22</v>
      </c>
    </row>
    <row r="30121" spans="1:12" x14ac:dyDescent="0.3">
      <c r="A30121" t="s">
        <v>457</v>
      </c>
      <c r="B30121" t="s">
        <v>888</v>
      </c>
      <c r="C30121">
        <v>1</v>
      </c>
      <c r="D30121" t="s">
        <v>1787</v>
      </c>
      <c r="F30121" t="s">
        <v>1788</v>
      </c>
      <c r="G30121">
        <v>45533</v>
      </c>
      <c r="H30121" s="2">
        <v>45505</v>
      </c>
      <c r="I30121" s="2">
        <v>102</v>
      </c>
      <c r="J30121" t="s">
        <v>1789</v>
      </c>
      <c r="K30121" t="s">
        <v>11</v>
      </c>
      <c r="L30121">
        <v>569.22</v>
      </c>
    </row>
    <row r="30122" spans="1:12" x14ac:dyDescent="0.3">
      <c r="A30122" t="s">
        <v>458</v>
      </c>
      <c r="B30122" t="s">
        <v>888</v>
      </c>
      <c r="C30122">
        <v>1</v>
      </c>
      <c r="D30122" t="s">
        <v>1787</v>
      </c>
      <c r="F30122" t="s">
        <v>1788</v>
      </c>
      <c r="G30122">
        <v>45533</v>
      </c>
      <c r="H30122" s="2">
        <v>45505</v>
      </c>
      <c r="I30122" s="2">
        <v>102</v>
      </c>
      <c r="J30122" t="s">
        <v>1789</v>
      </c>
      <c r="K30122" t="s">
        <v>11</v>
      </c>
      <c r="L30122">
        <v>569.22</v>
      </c>
    </row>
    <row r="30123" spans="1:12" x14ac:dyDescent="0.3">
      <c r="A30123" t="s">
        <v>459</v>
      </c>
      <c r="B30123" t="s">
        <v>888</v>
      </c>
      <c r="C30123">
        <v>1</v>
      </c>
      <c r="D30123" t="s">
        <v>1787</v>
      </c>
      <c r="F30123" t="s">
        <v>1788</v>
      </c>
      <c r="G30123">
        <v>45533</v>
      </c>
      <c r="H30123" s="2">
        <v>45505</v>
      </c>
      <c r="I30123" s="2">
        <v>102</v>
      </c>
      <c r="J30123" t="s">
        <v>1789</v>
      </c>
      <c r="K30123" t="s">
        <v>11</v>
      </c>
      <c r="L30123">
        <v>569.22</v>
      </c>
    </row>
    <row r="30124" spans="1:12" x14ac:dyDescent="0.3">
      <c r="A30124" t="s">
        <v>460</v>
      </c>
      <c r="B30124" t="s">
        <v>888</v>
      </c>
      <c r="C30124">
        <v>1</v>
      </c>
      <c r="D30124" t="s">
        <v>1787</v>
      </c>
      <c r="F30124" t="s">
        <v>1788</v>
      </c>
      <c r="G30124">
        <v>45533</v>
      </c>
      <c r="H30124" s="2">
        <v>45505</v>
      </c>
      <c r="I30124" s="2">
        <v>102</v>
      </c>
      <c r="J30124" t="s">
        <v>1789</v>
      </c>
      <c r="K30124" t="s">
        <v>11</v>
      </c>
      <c r="L30124">
        <v>598.33000000000004</v>
      </c>
    </row>
    <row r="30125" spans="1:12" x14ac:dyDescent="0.3">
      <c r="A30125" t="s">
        <v>461</v>
      </c>
      <c r="B30125" t="s">
        <v>888</v>
      </c>
      <c r="C30125">
        <v>1</v>
      </c>
      <c r="D30125" t="s">
        <v>1787</v>
      </c>
      <c r="F30125" t="s">
        <v>1788</v>
      </c>
      <c r="G30125">
        <v>45533</v>
      </c>
      <c r="H30125" s="2">
        <v>45505</v>
      </c>
      <c r="I30125" s="2">
        <v>102</v>
      </c>
      <c r="J30125" t="s">
        <v>1789</v>
      </c>
      <c r="K30125" t="s">
        <v>11</v>
      </c>
      <c r="L30125">
        <v>598.33000000000004</v>
      </c>
    </row>
    <row r="30126" spans="1:12" x14ac:dyDescent="0.3">
      <c r="A30126" t="s">
        <v>462</v>
      </c>
      <c r="B30126" t="s">
        <v>888</v>
      </c>
      <c r="C30126">
        <v>1</v>
      </c>
      <c r="D30126" t="s">
        <v>1787</v>
      </c>
      <c r="F30126" t="s">
        <v>1788</v>
      </c>
      <c r="G30126">
        <v>45533</v>
      </c>
      <c r="H30126" s="2">
        <v>45505</v>
      </c>
      <c r="I30126" s="2">
        <v>102</v>
      </c>
      <c r="J30126" t="s">
        <v>1789</v>
      </c>
      <c r="K30126" t="s">
        <v>11</v>
      </c>
      <c r="L30126">
        <v>569.22</v>
      </c>
    </row>
    <row r="30127" spans="1:12" x14ac:dyDescent="0.3">
      <c r="A30127" t="s">
        <v>463</v>
      </c>
      <c r="B30127" t="s">
        <v>888</v>
      </c>
      <c r="C30127">
        <v>1</v>
      </c>
      <c r="D30127" t="s">
        <v>1787</v>
      </c>
      <c r="F30127" t="s">
        <v>1788</v>
      </c>
      <c r="G30127">
        <v>45533</v>
      </c>
      <c r="H30127" s="2">
        <v>45505</v>
      </c>
      <c r="I30127" s="2">
        <v>102</v>
      </c>
      <c r="J30127" t="s">
        <v>1789</v>
      </c>
      <c r="K30127" t="s">
        <v>11</v>
      </c>
      <c r="L30127">
        <v>569.20000000000005</v>
      </c>
    </row>
    <row r="30128" spans="1:12" x14ac:dyDescent="0.3">
      <c r="A30128" t="s">
        <v>464</v>
      </c>
      <c r="B30128" t="s">
        <v>888</v>
      </c>
      <c r="C30128">
        <v>1</v>
      </c>
      <c r="D30128" t="s">
        <v>1787</v>
      </c>
      <c r="F30128" t="s">
        <v>1788</v>
      </c>
      <c r="G30128">
        <v>45533</v>
      </c>
      <c r="H30128" s="2">
        <v>45505</v>
      </c>
      <c r="I30128" s="2">
        <v>102</v>
      </c>
      <c r="J30128" t="s">
        <v>1789</v>
      </c>
      <c r="K30128" t="s">
        <v>11</v>
      </c>
      <c r="L30128">
        <v>569.22</v>
      </c>
    </row>
    <row r="30129" spans="1:12" x14ac:dyDescent="0.3">
      <c r="A30129" t="s">
        <v>465</v>
      </c>
      <c r="B30129" t="s">
        <v>888</v>
      </c>
      <c r="C30129">
        <v>1</v>
      </c>
      <c r="D30129" t="s">
        <v>1787</v>
      </c>
      <c r="F30129" t="s">
        <v>1788</v>
      </c>
      <c r="G30129">
        <v>45533</v>
      </c>
      <c r="H30129" s="2">
        <v>45505</v>
      </c>
      <c r="I30129" s="2">
        <v>102</v>
      </c>
      <c r="J30129" t="s">
        <v>1789</v>
      </c>
      <c r="K30129" t="s">
        <v>11</v>
      </c>
      <c r="L30129">
        <v>569.22</v>
      </c>
    </row>
    <row r="30130" spans="1:12" x14ac:dyDescent="0.3">
      <c r="A30130" t="s">
        <v>466</v>
      </c>
      <c r="B30130" t="s">
        <v>888</v>
      </c>
      <c r="C30130">
        <v>1</v>
      </c>
      <c r="D30130" t="s">
        <v>1787</v>
      </c>
      <c r="F30130" t="s">
        <v>1788</v>
      </c>
      <c r="G30130">
        <v>45533</v>
      </c>
      <c r="H30130" s="2">
        <v>45505</v>
      </c>
      <c r="I30130" s="2">
        <v>102</v>
      </c>
      <c r="J30130" t="s">
        <v>1789</v>
      </c>
      <c r="K30130" t="s">
        <v>11</v>
      </c>
      <c r="L30130">
        <v>569.22</v>
      </c>
    </row>
    <row r="30131" spans="1:12" x14ac:dyDescent="0.3">
      <c r="A30131" t="s">
        <v>467</v>
      </c>
      <c r="B30131" t="s">
        <v>888</v>
      </c>
      <c r="C30131">
        <v>1</v>
      </c>
      <c r="D30131" t="s">
        <v>1787</v>
      </c>
      <c r="F30131" t="s">
        <v>1788</v>
      </c>
      <c r="G30131">
        <v>45533</v>
      </c>
      <c r="H30131" s="2">
        <v>45505</v>
      </c>
      <c r="I30131" s="2">
        <v>102</v>
      </c>
      <c r="J30131" t="s">
        <v>1789</v>
      </c>
      <c r="K30131" t="s">
        <v>11</v>
      </c>
      <c r="L30131">
        <v>569.22</v>
      </c>
    </row>
    <row r="30132" spans="1:12" x14ac:dyDescent="0.3">
      <c r="A30132" t="s">
        <v>468</v>
      </c>
      <c r="B30132" t="s">
        <v>888</v>
      </c>
      <c r="C30132">
        <v>1</v>
      </c>
      <c r="D30132" t="s">
        <v>1787</v>
      </c>
      <c r="F30132" t="s">
        <v>1788</v>
      </c>
      <c r="G30132">
        <v>45533</v>
      </c>
      <c r="H30132" s="2">
        <v>45505</v>
      </c>
      <c r="I30132" s="2">
        <v>102</v>
      </c>
      <c r="J30132" t="s">
        <v>1789</v>
      </c>
      <c r="K30132" t="s">
        <v>11</v>
      </c>
      <c r="L30132">
        <v>569.22</v>
      </c>
    </row>
    <row r="30133" spans="1:12" x14ac:dyDescent="0.3">
      <c r="A30133" t="s">
        <v>469</v>
      </c>
      <c r="B30133" t="s">
        <v>888</v>
      </c>
      <c r="C30133">
        <v>1</v>
      </c>
      <c r="D30133" t="s">
        <v>1787</v>
      </c>
      <c r="F30133" t="s">
        <v>1788</v>
      </c>
      <c r="G30133">
        <v>45533</v>
      </c>
      <c r="H30133" s="2">
        <v>45505</v>
      </c>
      <c r="I30133" s="2">
        <v>102</v>
      </c>
      <c r="J30133" t="s">
        <v>1789</v>
      </c>
      <c r="K30133" t="s">
        <v>11</v>
      </c>
      <c r="L30133">
        <v>569.22</v>
      </c>
    </row>
    <row r="30134" spans="1:12" x14ac:dyDescent="0.3">
      <c r="A30134" t="s">
        <v>470</v>
      </c>
      <c r="B30134" t="s">
        <v>888</v>
      </c>
      <c r="C30134">
        <v>1</v>
      </c>
      <c r="D30134" t="s">
        <v>1787</v>
      </c>
      <c r="F30134" t="s">
        <v>1788</v>
      </c>
      <c r="G30134">
        <v>45533</v>
      </c>
      <c r="H30134" s="2">
        <v>45505</v>
      </c>
      <c r="I30134" s="2">
        <v>102</v>
      </c>
      <c r="J30134" t="s">
        <v>1789</v>
      </c>
      <c r="K30134" t="s">
        <v>11</v>
      </c>
      <c r="L30134">
        <v>569.22</v>
      </c>
    </row>
    <row r="30135" spans="1:12" x14ac:dyDescent="0.3">
      <c r="A30135" t="s">
        <v>471</v>
      </c>
      <c r="B30135" t="s">
        <v>888</v>
      </c>
      <c r="C30135">
        <v>1</v>
      </c>
      <c r="D30135" t="s">
        <v>1787</v>
      </c>
      <c r="F30135" t="s">
        <v>1788</v>
      </c>
      <c r="G30135">
        <v>45533</v>
      </c>
      <c r="H30135" s="2">
        <v>45505</v>
      </c>
      <c r="I30135" s="2">
        <v>102</v>
      </c>
      <c r="J30135" t="s">
        <v>1789</v>
      </c>
      <c r="K30135" t="s">
        <v>11</v>
      </c>
      <c r="L30135">
        <v>569.22</v>
      </c>
    </row>
    <row r="30136" spans="1:12" x14ac:dyDescent="0.3">
      <c r="A30136" t="s">
        <v>472</v>
      </c>
      <c r="B30136" t="s">
        <v>888</v>
      </c>
      <c r="C30136">
        <v>1</v>
      </c>
      <c r="D30136" t="s">
        <v>1787</v>
      </c>
      <c r="F30136" t="s">
        <v>1788</v>
      </c>
      <c r="G30136">
        <v>45533</v>
      </c>
      <c r="H30136" s="2">
        <v>45505</v>
      </c>
      <c r="I30136" s="2">
        <v>102</v>
      </c>
      <c r="J30136" t="s">
        <v>1789</v>
      </c>
      <c r="K30136" t="s">
        <v>11</v>
      </c>
      <c r="L30136">
        <v>577.57000000000005</v>
      </c>
    </row>
    <row r="30137" spans="1:12" x14ac:dyDescent="0.3">
      <c r="A30137" t="s">
        <v>473</v>
      </c>
      <c r="B30137" t="s">
        <v>888</v>
      </c>
      <c r="C30137">
        <v>1</v>
      </c>
      <c r="D30137" t="s">
        <v>1787</v>
      </c>
      <c r="F30137" t="s">
        <v>1788</v>
      </c>
      <c r="G30137">
        <v>45533</v>
      </c>
      <c r="H30137" s="2">
        <v>45505</v>
      </c>
      <c r="I30137" s="2">
        <v>102</v>
      </c>
      <c r="J30137" t="s">
        <v>1789</v>
      </c>
      <c r="K30137" t="s">
        <v>11</v>
      </c>
      <c r="L30137">
        <v>569.22</v>
      </c>
    </row>
    <row r="30138" spans="1:12" x14ac:dyDescent="0.3">
      <c r="A30138" t="s">
        <v>726</v>
      </c>
      <c r="B30138" t="s">
        <v>7866</v>
      </c>
      <c r="C30138">
        <v>1</v>
      </c>
      <c r="D30138" t="s">
        <v>1787</v>
      </c>
      <c r="F30138" t="s">
        <v>1788</v>
      </c>
      <c r="G30138">
        <v>45533</v>
      </c>
      <c r="H30138" s="2">
        <v>45505</v>
      </c>
      <c r="I30138" s="2">
        <v>29</v>
      </c>
      <c r="J30138" t="s">
        <v>1789</v>
      </c>
      <c r="K30138" t="s">
        <v>11</v>
      </c>
      <c r="L30138">
        <v>918.15</v>
      </c>
    </row>
    <row r="30139" spans="1:12" x14ac:dyDescent="0.3">
      <c r="A30139" t="s">
        <v>727</v>
      </c>
      <c r="B30139" t="s">
        <v>7866</v>
      </c>
      <c r="C30139">
        <v>1</v>
      </c>
      <c r="D30139" t="s">
        <v>1787</v>
      </c>
      <c r="F30139" t="s">
        <v>1788</v>
      </c>
      <c r="G30139">
        <v>45533</v>
      </c>
      <c r="H30139" s="2">
        <v>45505</v>
      </c>
      <c r="I30139" s="2">
        <v>29</v>
      </c>
      <c r="J30139" t="s">
        <v>1789</v>
      </c>
      <c r="K30139" t="s">
        <v>11</v>
      </c>
      <c r="L30139">
        <v>918.15</v>
      </c>
    </row>
    <row r="30140" spans="1:12" x14ac:dyDescent="0.3">
      <c r="A30140" t="s">
        <v>728</v>
      </c>
      <c r="B30140" t="s">
        <v>7866</v>
      </c>
      <c r="C30140">
        <v>1</v>
      </c>
      <c r="D30140" t="s">
        <v>1787</v>
      </c>
      <c r="F30140" t="s">
        <v>1788</v>
      </c>
      <c r="G30140">
        <v>45533</v>
      </c>
      <c r="H30140" s="2">
        <v>45505</v>
      </c>
      <c r="I30140" s="2">
        <v>29</v>
      </c>
      <c r="J30140" t="s">
        <v>1789</v>
      </c>
      <c r="K30140" t="s">
        <v>11</v>
      </c>
      <c r="L30140">
        <v>918.15</v>
      </c>
    </row>
    <row r="30141" spans="1:12" x14ac:dyDescent="0.3">
      <c r="A30141" t="s">
        <v>729</v>
      </c>
      <c r="B30141" t="s">
        <v>7866</v>
      </c>
      <c r="C30141">
        <v>1</v>
      </c>
      <c r="D30141" t="s">
        <v>1787</v>
      </c>
      <c r="F30141" t="s">
        <v>1788</v>
      </c>
      <c r="G30141">
        <v>45533</v>
      </c>
      <c r="H30141" s="2">
        <v>45505</v>
      </c>
      <c r="I30141" s="2">
        <v>29</v>
      </c>
      <c r="J30141" t="s">
        <v>1789</v>
      </c>
      <c r="K30141" t="s">
        <v>11</v>
      </c>
      <c r="L30141">
        <v>974.78</v>
      </c>
    </row>
    <row r="30142" spans="1:12" x14ac:dyDescent="0.3">
      <c r="A30142" t="s">
        <v>730</v>
      </c>
      <c r="B30142" t="s">
        <v>7866</v>
      </c>
      <c r="C30142">
        <v>1</v>
      </c>
      <c r="D30142" t="s">
        <v>1787</v>
      </c>
      <c r="F30142" t="s">
        <v>1788</v>
      </c>
      <c r="G30142">
        <v>45533</v>
      </c>
      <c r="H30142" s="2">
        <v>45505</v>
      </c>
      <c r="I30142" s="2">
        <v>29</v>
      </c>
      <c r="J30142" t="s">
        <v>1789</v>
      </c>
      <c r="K30142" t="s">
        <v>11</v>
      </c>
      <c r="L30142">
        <v>918.15</v>
      </c>
    </row>
    <row r="30143" spans="1:12" x14ac:dyDescent="0.3">
      <c r="A30143" t="s">
        <v>731</v>
      </c>
      <c r="B30143" t="s">
        <v>7866</v>
      </c>
      <c r="C30143">
        <v>1</v>
      </c>
      <c r="D30143" t="s">
        <v>1787</v>
      </c>
      <c r="F30143" t="s">
        <v>1788</v>
      </c>
      <c r="G30143">
        <v>45533</v>
      </c>
      <c r="H30143" s="2">
        <v>45505</v>
      </c>
      <c r="I30143" s="2">
        <v>30</v>
      </c>
      <c r="J30143" t="s">
        <v>1789</v>
      </c>
      <c r="K30143" t="s">
        <v>11</v>
      </c>
      <c r="L30143">
        <v>918.15</v>
      </c>
    </row>
    <row r="30144" spans="1:12" x14ac:dyDescent="0.3">
      <c r="A30144" t="s">
        <v>732</v>
      </c>
      <c r="B30144" t="s">
        <v>7866</v>
      </c>
      <c r="C30144">
        <v>1</v>
      </c>
      <c r="D30144" t="s">
        <v>1787</v>
      </c>
      <c r="F30144" t="s">
        <v>1788</v>
      </c>
      <c r="G30144">
        <v>45533</v>
      </c>
      <c r="H30144" s="2">
        <v>45505</v>
      </c>
      <c r="I30144" s="2">
        <v>29</v>
      </c>
      <c r="J30144" t="s">
        <v>1789</v>
      </c>
      <c r="K30144" t="s">
        <v>11</v>
      </c>
      <c r="L30144">
        <v>918.15</v>
      </c>
    </row>
    <row r="30145" spans="1:12" x14ac:dyDescent="0.3">
      <c r="A30145" t="s">
        <v>733</v>
      </c>
      <c r="B30145" t="s">
        <v>7866</v>
      </c>
      <c r="C30145">
        <v>1</v>
      </c>
      <c r="D30145" t="s">
        <v>1787</v>
      </c>
      <c r="F30145" t="s">
        <v>1788</v>
      </c>
      <c r="G30145">
        <v>45533</v>
      </c>
      <c r="H30145" s="2">
        <v>45505</v>
      </c>
      <c r="I30145" s="2">
        <v>29</v>
      </c>
      <c r="J30145" t="s">
        <v>1789</v>
      </c>
      <c r="K30145" t="s">
        <v>11</v>
      </c>
      <c r="L30145">
        <v>918.15</v>
      </c>
    </row>
    <row r="30146" spans="1:12" x14ac:dyDescent="0.3">
      <c r="A30146" t="s">
        <v>292</v>
      </c>
      <c r="B30146" t="s">
        <v>789</v>
      </c>
      <c r="C30146">
        <v>1</v>
      </c>
      <c r="D30146" t="s">
        <v>1787</v>
      </c>
      <c r="F30146" t="s">
        <v>1788</v>
      </c>
      <c r="G30146">
        <v>45533</v>
      </c>
      <c r="H30146" s="2">
        <v>45505</v>
      </c>
      <c r="I30146" s="2">
        <v>86</v>
      </c>
      <c r="J30146" t="s">
        <v>1789</v>
      </c>
      <c r="K30146" t="s">
        <v>11</v>
      </c>
      <c r="L30146">
        <v>304.57</v>
      </c>
    </row>
    <row r="30147" spans="1:12" x14ac:dyDescent="0.3">
      <c r="A30147" t="s">
        <v>4849</v>
      </c>
      <c r="B30147" t="s">
        <v>7080</v>
      </c>
      <c r="C30147">
        <v>1</v>
      </c>
      <c r="D30147" t="s">
        <v>1787</v>
      </c>
      <c r="F30147" t="s">
        <v>1788</v>
      </c>
      <c r="G30147">
        <v>45533</v>
      </c>
      <c r="H30147" s="2">
        <v>45505</v>
      </c>
      <c r="I30147" s="2">
        <v>23</v>
      </c>
      <c r="J30147" t="s">
        <v>1789</v>
      </c>
      <c r="K30147" t="s">
        <v>11</v>
      </c>
      <c r="L30147">
        <v>520.80999999999995</v>
      </c>
    </row>
    <row r="30148" spans="1:12" x14ac:dyDescent="0.3">
      <c r="A30148" t="s">
        <v>5339</v>
      </c>
      <c r="B30148" t="s">
        <v>7105</v>
      </c>
      <c r="C30148">
        <v>1</v>
      </c>
      <c r="D30148" t="s">
        <v>1787</v>
      </c>
      <c r="F30148" t="s">
        <v>1788</v>
      </c>
      <c r="G30148">
        <v>45533</v>
      </c>
      <c r="H30148" s="2">
        <v>45505</v>
      </c>
      <c r="I30148" s="2">
        <v>111</v>
      </c>
      <c r="J30148" t="s">
        <v>1789</v>
      </c>
      <c r="K30148" t="s">
        <v>11</v>
      </c>
      <c r="L30148">
        <v>513.27</v>
      </c>
    </row>
    <row r="30149" spans="1:12" x14ac:dyDescent="0.3">
      <c r="A30149" t="s">
        <v>2897</v>
      </c>
      <c r="B30149" t="s">
        <v>7441</v>
      </c>
      <c r="C30149">
        <v>1</v>
      </c>
      <c r="D30149" t="s">
        <v>1787</v>
      </c>
      <c r="F30149" t="s">
        <v>1788</v>
      </c>
      <c r="G30149">
        <v>45533</v>
      </c>
      <c r="H30149" s="2">
        <v>45505</v>
      </c>
      <c r="I30149" s="2">
        <v>19</v>
      </c>
      <c r="J30149" t="s">
        <v>1789</v>
      </c>
      <c r="K30149" t="s">
        <v>11</v>
      </c>
      <c r="L30149">
        <v>298.48</v>
      </c>
    </row>
    <row r="30150" spans="1:12" x14ac:dyDescent="0.3">
      <c r="A30150" t="s">
        <v>2762</v>
      </c>
      <c r="B30150" t="s">
        <v>1329</v>
      </c>
      <c r="C30150">
        <v>1</v>
      </c>
      <c r="D30150" t="s">
        <v>1787</v>
      </c>
      <c r="F30150" t="s">
        <v>1788</v>
      </c>
      <c r="G30150">
        <v>45533</v>
      </c>
      <c r="H30150" s="2">
        <v>45505</v>
      </c>
      <c r="I30150" s="2">
        <v>12</v>
      </c>
      <c r="J30150" t="s">
        <v>1789</v>
      </c>
      <c r="K30150" t="s">
        <v>11</v>
      </c>
      <c r="L30150">
        <v>322.95</v>
      </c>
    </row>
    <row r="30151" spans="1:12" x14ac:dyDescent="0.3">
      <c r="A30151" t="s">
        <v>2692</v>
      </c>
      <c r="B30151" t="s">
        <v>8072</v>
      </c>
      <c r="C30151">
        <v>1</v>
      </c>
      <c r="D30151" t="s">
        <v>1787</v>
      </c>
      <c r="F30151" t="s">
        <v>1788</v>
      </c>
      <c r="G30151">
        <v>45533</v>
      </c>
      <c r="H30151" s="2">
        <v>45505</v>
      </c>
      <c r="I30151" s="2">
        <v>15</v>
      </c>
      <c r="J30151" t="s">
        <v>1789</v>
      </c>
      <c r="K30151" t="s">
        <v>11</v>
      </c>
      <c r="L30151">
        <v>302.95</v>
      </c>
    </row>
    <row r="30152" spans="1:12" x14ac:dyDescent="0.3">
      <c r="A30152" t="s">
        <v>257</v>
      </c>
      <c r="B30152" t="s">
        <v>759</v>
      </c>
      <c r="C30152">
        <v>1</v>
      </c>
      <c r="D30152" t="s">
        <v>1787</v>
      </c>
      <c r="F30152" t="s">
        <v>1788</v>
      </c>
      <c r="G30152">
        <v>45534</v>
      </c>
      <c r="H30152" s="2">
        <v>45505</v>
      </c>
      <c r="I30152" s="2">
        <v>60</v>
      </c>
      <c r="J30152" t="s">
        <v>1789</v>
      </c>
      <c r="K30152" t="s">
        <v>11</v>
      </c>
      <c r="L30152">
        <v>1682.13</v>
      </c>
    </row>
    <row r="30153" spans="1:12" x14ac:dyDescent="0.3">
      <c r="A30153" t="s">
        <v>1456</v>
      </c>
      <c r="B30153" t="s">
        <v>7204</v>
      </c>
      <c r="C30153">
        <v>1</v>
      </c>
      <c r="D30153" t="s">
        <v>1787</v>
      </c>
      <c r="F30153" t="s">
        <v>1788</v>
      </c>
      <c r="G30153">
        <v>45534</v>
      </c>
      <c r="H30153" s="2">
        <v>45505</v>
      </c>
      <c r="I30153" s="2">
        <v>48</v>
      </c>
      <c r="J30153" t="s">
        <v>1789</v>
      </c>
      <c r="K30153" t="s">
        <v>11</v>
      </c>
      <c r="L30153">
        <v>486.32</v>
      </c>
    </row>
    <row r="30154" spans="1:12" x14ac:dyDescent="0.3">
      <c r="A30154" t="s">
        <v>646</v>
      </c>
      <c r="B30154" t="s">
        <v>1011</v>
      </c>
      <c r="C30154">
        <v>1</v>
      </c>
      <c r="D30154" t="s">
        <v>1787</v>
      </c>
      <c r="F30154" t="s">
        <v>1788</v>
      </c>
      <c r="G30154">
        <v>45534</v>
      </c>
      <c r="H30154" s="2">
        <v>45505</v>
      </c>
      <c r="I30154" s="2">
        <v>64</v>
      </c>
      <c r="J30154" t="s">
        <v>1789</v>
      </c>
      <c r="K30154" t="s">
        <v>11</v>
      </c>
      <c r="L30154">
        <v>427.55</v>
      </c>
    </row>
    <row r="30155" spans="1:12" x14ac:dyDescent="0.3">
      <c r="A30155" t="s">
        <v>739</v>
      </c>
      <c r="B30155" t="s">
        <v>1053</v>
      </c>
      <c r="C30155">
        <v>1</v>
      </c>
      <c r="D30155" t="s">
        <v>1787</v>
      </c>
      <c r="F30155" t="s">
        <v>1788</v>
      </c>
      <c r="G30155">
        <v>45534</v>
      </c>
      <c r="H30155" s="2">
        <v>45505</v>
      </c>
      <c r="I30155" s="2">
        <v>133</v>
      </c>
      <c r="J30155" t="s">
        <v>1789</v>
      </c>
      <c r="K30155" t="s">
        <v>11</v>
      </c>
      <c r="L30155">
        <v>359.48</v>
      </c>
    </row>
    <row r="30156" spans="1:12" x14ac:dyDescent="0.3">
      <c r="A30156" t="s">
        <v>1486</v>
      </c>
      <c r="B30156" t="s">
        <v>1487</v>
      </c>
      <c r="C30156">
        <v>1</v>
      </c>
      <c r="D30156" t="s">
        <v>1787</v>
      </c>
      <c r="F30156" t="s">
        <v>1788</v>
      </c>
      <c r="G30156">
        <v>45534</v>
      </c>
      <c r="H30156" s="2">
        <v>45505</v>
      </c>
      <c r="I30156" s="2">
        <v>83</v>
      </c>
      <c r="J30156" t="s">
        <v>1789</v>
      </c>
      <c r="K30156" t="s">
        <v>11</v>
      </c>
      <c r="L30156">
        <v>779.61</v>
      </c>
    </row>
    <row r="30157" spans="1:12" x14ac:dyDescent="0.3">
      <c r="A30157" t="s">
        <v>1374</v>
      </c>
      <c r="B30157" t="s">
        <v>1375</v>
      </c>
      <c r="C30157">
        <v>1</v>
      </c>
      <c r="D30157" t="s">
        <v>1787</v>
      </c>
      <c r="F30157" t="s">
        <v>1788</v>
      </c>
      <c r="G30157">
        <v>45534</v>
      </c>
      <c r="H30157" s="2">
        <v>45505</v>
      </c>
      <c r="I30157" s="2">
        <v>56</v>
      </c>
      <c r="J30157" t="s">
        <v>1789</v>
      </c>
      <c r="K30157" t="s">
        <v>11</v>
      </c>
      <c r="L30157">
        <v>523.97</v>
      </c>
    </row>
    <row r="30158" spans="1:12" x14ac:dyDescent="0.3">
      <c r="A30158" t="s">
        <v>1376</v>
      </c>
      <c r="B30158" t="s">
        <v>7199</v>
      </c>
      <c r="C30158">
        <v>1</v>
      </c>
      <c r="D30158" t="s">
        <v>1787</v>
      </c>
      <c r="F30158" t="s">
        <v>1788</v>
      </c>
      <c r="G30158">
        <v>45534</v>
      </c>
      <c r="H30158" s="2">
        <v>45505</v>
      </c>
      <c r="I30158" s="2">
        <v>56</v>
      </c>
      <c r="J30158" t="s">
        <v>1789</v>
      </c>
      <c r="K30158" t="s">
        <v>11</v>
      </c>
      <c r="L30158">
        <v>692.8</v>
      </c>
    </row>
    <row r="30159" spans="1:12" x14ac:dyDescent="0.3">
      <c r="A30159" t="s">
        <v>1832</v>
      </c>
      <c r="B30159" t="s">
        <v>1833</v>
      </c>
      <c r="C30159">
        <v>1</v>
      </c>
      <c r="D30159" t="s">
        <v>1787</v>
      </c>
      <c r="F30159" t="s">
        <v>1788</v>
      </c>
      <c r="G30159">
        <v>45534</v>
      </c>
      <c r="H30159" s="2">
        <v>45505</v>
      </c>
      <c r="I30159" s="2">
        <v>76</v>
      </c>
      <c r="J30159" t="s">
        <v>1789</v>
      </c>
      <c r="K30159" t="s">
        <v>11</v>
      </c>
      <c r="L30159">
        <v>677.07</v>
      </c>
    </row>
    <row r="30160" spans="1:12" x14ac:dyDescent="0.3">
      <c r="A30160" t="s">
        <v>265</v>
      </c>
      <c r="B30160" t="s">
        <v>765</v>
      </c>
      <c r="C30160">
        <v>1</v>
      </c>
      <c r="D30160" t="s">
        <v>1787</v>
      </c>
      <c r="F30160" t="s">
        <v>1788</v>
      </c>
      <c r="G30160">
        <v>45534</v>
      </c>
      <c r="H30160" s="2">
        <v>45505</v>
      </c>
      <c r="I30160" s="2">
        <v>89</v>
      </c>
      <c r="J30160" t="s">
        <v>1789</v>
      </c>
      <c r="K30160" t="s">
        <v>11</v>
      </c>
      <c r="L30160">
        <v>562.5</v>
      </c>
    </row>
    <row r="30161" spans="1:12" x14ac:dyDescent="0.3">
      <c r="A30161" t="s">
        <v>1366</v>
      </c>
      <c r="B30161" t="s">
        <v>7198</v>
      </c>
      <c r="C30161">
        <v>1</v>
      </c>
      <c r="D30161" t="s">
        <v>1787</v>
      </c>
      <c r="F30161" t="s">
        <v>1788</v>
      </c>
      <c r="G30161">
        <v>45534</v>
      </c>
      <c r="H30161" s="2">
        <v>45505</v>
      </c>
      <c r="I30161" s="2">
        <v>59</v>
      </c>
      <c r="J30161" t="s">
        <v>1789</v>
      </c>
      <c r="K30161" t="s">
        <v>11</v>
      </c>
      <c r="L30161">
        <v>505.67</v>
      </c>
    </row>
    <row r="30162" spans="1:12" x14ac:dyDescent="0.3">
      <c r="A30162" t="s">
        <v>1362</v>
      </c>
      <c r="B30162" t="s">
        <v>1363</v>
      </c>
      <c r="C30162">
        <v>1</v>
      </c>
      <c r="D30162" t="s">
        <v>1787</v>
      </c>
      <c r="F30162" t="s">
        <v>1788</v>
      </c>
      <c r="G30162">
        <v>45534</v>
      </c>
      <c r="H30162" s="2">
        <v>45505</v>
      </c>
      <c r="I30162" s="2">
        <v>56</v>
      </c>
      <c r="J30162" t="s">
        <v>1789</v>
      </c>
      <c r="K30162" t="s">
        <v>11</v>
      </c>
      <c r="L30162">
        <v>692.8</v>
      </c>
    </row>
    <row r="30163" spans="1:12" x14ac:dyDescent="0.3">
      <c r="A30163" t="s">
        <v>715</v>
      </c>
      <c r="B30163" t="s">
        <v>1043</v>
      </c>
      <c r="C30163">
        <v>1</v>
      </c>
      <c r="D30163" t="s">
        <v>1787</v>
      </c>
      <c r="F30163" t="s">
        <v>1788</v>
      </c>
      <c r="G30163">
        <v>45534</v>
      </c>
      <c r="H30163" s="2">
        <v>45505</v>
      </c>
      <c r="I30163" s="2">
        <v>113</v>
      </c>
      <c r="J30163" t="s">
        <v>1789</v>
      </c>
      <c r="K30163" t="s">
        <v>11</v>
      </c>
      <c r="L30163">
        <v>492.15</v>
      </c>
    </row>
    <row r="30164" spans="1:12" x14ac:dyDescent="0.3">
      <c r="A30164" t="s">
        <v>1364</v>
      </c>
      <c r="B30164" t="s">
        <v>1365</v>
      </c>
      <c r="C30164">
        <v>1</v>
      </c>
      <c r="D30164" t="s">
        <v>1787</v>
      </c>
      <c r="F30164" t="s">
        <v>1788</v>
      </c>
      <c r="G30164">
        <v>45534</v>
      </c>
      <c r="H30164" s="2">
        <v>45505</v>
      </c>
      <c r="I30164" s="2">
        <v>58</v>
      </c>
      <c r="J30164" t="s">
        <v>1789</v>
      </c>
      <c r="K30164" t="s">
        <v>11</v>
      </c>
      <c r="L30164">
        <v>410.38</v>
      </c>
    </row>
    <row r="30165" spans="1:12" x14ac:dyDescent="0.3">
      <c r="A30165" t="s">
        <v>268</v>
      </c>
      <c r="B30165" t="s">
        <v>768</v>
      </c>
      <c r="C30165">
        <v>1</v>
      </c>
      <c r="D30165" t="s">
        <v>1787</v>
      </c>
      <c r="F30165" t="s">
        <v>1788</v>
      </c>
      <c r="G30165">
        <v>45534</v>
      </c>
      <c r="H30165" s="2">
        <v>45505</v>
      </c>
      <c r="I30165" s="2">
        <v>131</v>
      </c>
      <c r="J30165" t="s">
        <v>1789</v>
      </c>
      <c r="K30165" t="s">
        <v>11</v>
      </c>
      <c r="L30165">
        <v>696.93</v>
      </c>
    </row>
    <row r="30166" spans="1:12" x14ac:dyDescent="0.3">
      <c r="A30166" t="s">
        <v>1507</v>
      </c>
      <c r="B30166" t="s">
        <v>1508</v>
      </c>
      <c r="C30166">
        <v>1</v>
      </c>
      <c r="D30166" t="s">
        <v>1787</v>
      </c>
      <c r="F30166" t="s">
        <v>1788</v>
      </c>
      <c r="G30166">
        <v>45534</v>
      </c>
      <c r="H30166" s="2">
        <v>45505</v>
      </c>
      <c r="I30166" s="2">
        <v>123</v>
      </c>
      <c r="J30166" t="s">
        <v>1789</v>
      </c>
      <c r="K30166" t="s">
        <v>11</v>
      </c>
      <c r="L30166">
        <v>649.35</v>
      </c>
    </row>
    <row r="30167" spans="1:12" x14ac:dyDescent="0.3">
      <c r="A30167" t="s">
        <v>274</v>
      </c>
      <c r="B30167" t="s">
        <v>774</v>
      </c>
      <c r="C30167">
        <v>1</v>
      </c>
      <c r="D30167" t="s">
        <v>1787</v>
      </c>
      <c r="F30167" t="s">
        <v>1788</v>
      </c>
      <c r="G30167">
        <v>45534</v>
      </c>
      <c r="H30167" s="2">
        <v>45505</v>
      </c>
      <c r="I30167" s="2">
        <v>39</v>
      </c>
      <c r="J30167" t="s">
        <v>1789</v>
      </c>
      <c r="K30167" t="s">
        <v>11</v>
      </c>
      <c r="L30167">
        <v>2461.0700000000002</v>
      </c>
    </row>
    <row r="30168" spans="1:12" x14ac:dyDescent="0.3">
      <c r="A30168" t="s">
        <v>1560</v>
      </c>
      <c r="B30168" t="s">
        <v>1561</v>
      </c>
      <c r="C30168">
        <v>1</v>
      </c>
      <c r="D30168" t="s">
        <v>1787</v>
      </c>
      <c r="F30168" t="s">
        <v>1788</v>
      </c>
      <c r="G30168">
        <v>45534</v>
      </c>
      <c r="H30168" s="2">
        <v>45505</v>
      </c>
      <c r="I30168" s="2">
        <v>97</v>
      </c>
      <c r="J30168" t="s">
        <v>1789</v>
      </c>
      <c r="K30168" t="s">
        <v>11</v>
      </c>
      <c r="L30168">
        <v>533.80999999999995</v>
      </c>
    </row>
    <row r="30169" spans="1:12" x14ac:dyDescent="0.3">
      <c r="A30169" t="s">
        <v>1224</v>
      </c>
      <c r="B30169" t="s">
        <v>1225</v>
      </c>
      <c r="C30169">
        <v>1</v>
      </c>
      <c r="D30169" t="s">
        <v>1787</v>
      </c>
      <c r="F30169" t="s">
        <v>1788</v>
      </c>
      <c r="G30169">
        <v>45534</v>
      </c>
      <c r="H30169" s="2">
        <v>45505</v>
      </c>
      <c r="I30169" s="2">
        <v>63</v>
      </c>
      <c r="J30169" t="s">
        <v>1789</v>
      </c>
      <c r="K30169" t="s">
        <v>11</v>
      </c>
      <c r="L30169">
        <v>564.66</v>
      </c>
    </row>
    <row r="30170" spans="1:12" x14ac:dyDescent="0.3">
      <c r="A30170" t="s">
        <v>1247</v>
      </c>
      <c r="B30170" t="s">
        <v>1248</v>
      </c>
      <c r="C30170">
        <v>1</v>
      </c>
      <c r="D30170" t="s">
        <v>1787</v>
      </c>
      <c r="F30170" t="s">
        <v>1788</v>
      </c>
      <c r="G30170">
        <v>45534</v>
      </c>
      <c r="H30170" s="2">
        <v>45505</v>
      </c>
      <c r="I30170" s="2">
        <v>60</v>
      </c>
      <c r="J30170" t="s">
        <v>1789</v>
      </c>
      <c r="K30170" t="s">
        <v>11</v>
      </c>
      <c r="L30170">
        <v>510.13</v>
      </c>
    </row>
    <row r="30171" spans="1:12" x14ac:dyDescent="0.3">
      <c r="A30171" t="s">
        <v>663</v>
      </c>
      <c r="B30171" t="s">
        <v>1024</v>
      </c>
      <c r="C30171">
        <v>1</v>
      </c>
      <c r="D30171" t="s">
        <v>1787</v>
      </c>
      <c r="F30171" t="s">
        <v>1788</v>
      </c>
      <c r="G30171">
        <v>45534</v>
      </c>
      <c r="H30171" s="2">
        <v>45505</v>
      </c>
      <c r="I30171" s="2">
        <v>62</v>
      </c>
      <c r="J30171" t="s">
        <v>1789</v>
      </c>
      <c r="K30171" t="s">
        <v>11</v>
      </c>
      <c r="L30171">
        <v>441.85</v>
      </c>
    </row>
    <row r="30172" spans="1:12" x14ac:dyDescent="0.3">
      <c r="A30172" t="s">
        <v>1254</v>
      </c>
      <c r="B30172" t="s">
        <v>1255</v>
      </c>
      <c r="C30172">
        <v>1</v>
      </c>
      <c r="D30172" t="s">
        <v>1787</v>
      </c>
      <c r="F30172" t="s">
        <v>1788</v>
      </c>
      <c r="G30172">
        <v>45534</v>
      </c>
      <c r="H30172" s="2">
        <v>45505</v>
      </c>
      <c r="I30172" s="2">
        <v>60</v>
      </c>
      <c r="J30172" t="s">
        <v>1789</v>
      </c>
      <c r="K30172" t="s">
        <v>11</v>
      </c>
      <c r="L30172">
        <v>510.13</v>
      </c>
    </row>
    <row r="30173" spans="1:12" x14ac:dyDescent="0.3">
      <c r="A30173" t="s">
        <v>1834</v>
      </c>
      <c r="B30173" t="s">
        <v>1833</v>
      </c>
      <c r="C30173">
        <v>1</v>
      </c>
      <c r="D30173" t="s">
        <v>1787</v>
      </c>
      <c r="F30173" t="s">
        <v>1788</v>
      </c>
      <c r="G30173">
        <v>45534</v>
      </c>
      <c r="H30173" s="2">
        <v>45505</v>
      </c>
      <c r="I30173" s="2">
        <v>76</v>
      </c>
      <c r="J30173" t="s">
        <v>1789</v>
      </c>
      <c r="K30173" t="s">
        <v>11</v>
      </c>
      <c r="L30173">
        <v>677.07</v>
      </c>
    </row>
    <row r="30174" spans="1:12" x14ac:dyDescent="0.3">
      <c r="A30174" t="s">
        <v>1289</v>
      </c>
      <c r="B30174" t="s">
        <v>1290</v>
      </c>
      <c r="C30174">
        <v>1</v>
      </c>
      <c r="D30174" t="s">
        <v>1787</v>
      </c>
      <c r="F30174" t="s">
        <v>1788</v>
      </c>
      <c r="G30174">
        <v>45534</v>
      </c>
      <c r="H30174" s="2">
        <v>45505</v>
      </c>
      <c r="I30174" s="2">
        <v>53</v>
      </c>
      <c r="J30174" t="s">
        <v>1789</v>
      </c>
      <c r="K30174" t="s">
        <v>11</v>
      </c>
      <c r="L30174">
        <v>664.3</v>
      </c>
    </row>
    <row r="30175" spans="1:12" x14ac:dyDescent="0.3">
      <c r="A30175" t="s">
        <v>741</v>
      </c>
      <c r="B30175" t="s">
        <v>1055</v>
      </c>
      <c r="C30175">
        <v>1</v>
      </c>
      <c r="D30175" t="s">
        <v>1787</v>
      </c>
      <c r="F30175" t="s">
        <v>1788</v>
      </c>
      <c r="G30175">
        <v>45534</v>
      </c>
      <c r="H30175" s="2">
        <v>45505</v>
      </c>
      <c r="I30175" s="2">
        <v>47</v>
      </c>
      <c r="J30175" t="s">
        <v>1789</v>
      </c>
      <c r="K30175" t="s">
        <v>11</v>
      </c>
      <c r="L30175">
        <v>1301.94</v>
      </c>
    </row>
    <row r="30176" spans="1:12" x14ac:dyDescent="0.3">
      <c r="A30176" t="s">
        <v>343</v>
      </c>
      <c r="B30176" t="s">
        <v>825</v>
      </c>
      <c r="C30176">
        <v>1</v>
      </c>
      <c r="D30176" t="s">
        <v>1787</v>
      </c>
      <c r="F30176" t="s">
        <v>1788</v>
      </c>
      <c r="G30176">
        <v>45534</v>
      </c>
      <c r="H30176" s="2">
        <v>45505</v>
      </c>
      <c r="I30176" s="2">
        <v>27</v>
      </c>
      <c r="J30176" t="s">
        <v>1789</v>
      </c>
      <c r="K30176" t="s">
        <v>11</v>
      </c>
      <c r="L30176">
        <v>745.22</v>
      </c>
    </row>
    <row r="30177" spans="1:12" x14ac:dyDescent="0.3">
      <c r="A30177" t="s">
        <v>5485</v>
      </c>
      <c r="B30177" t="s">
        <v>1836</v>
      </c>
      <c r="C30177">
        <v>1</v>
      </c>
      <c r="D30177" t="s">
        <v>1787</v>
      </c>
      <c r="F30177" t="s">
        <v>1788</v>
      </c>
      <c r="G30177">
        <v>45534</v>
      </c>
      <c r="H30177" s="2">
        <v>45505</v>
      </c>
      <c r="I30177" s="2">
        <v>26</v>
      </c>
      <c r="J30177" t="s">
        <v>1789</v>
      </c>
      <c r="K30177" t="s">
        <v>11</v>
      </c>
      <c r="L30177">
        <v>703.56</v>
      </c>
    </row>
    <row r="30178" spans="1:12" x14ac:dyDescent="0.3">
      <c r="A30178" t="s">
        <v>1695</v>
      </c>
      <c r="B30178" t="s">
        <v>1696</v>
      </c>
      <c r="C30178">
        <v>1</v>
      </c>
      <c r="D30178" t="s">
        <v>1787</v>
      </c>
      <c r="F30178" t="s">
        <v>1788</v>
      </c>
      <c r="G30178">
        <v>45534</v>
      </c>
      <c r="H30178" s="2">
        <v>45505</v>
      </c>
      <c r="I30178" s="2">
        <v>28</v>
      </c>
      <c r="J30178" t="s">
        <v>1789</v>
      </c>
      <c r="K30178" t="s">
        <v>11</v>
      </c>
      <c r="L30178">
        <v>426.6</v>
      </c>
    </row>
    <row r="30179" spans="1:12" x14ac:dyDescent="0.3">
      <c r="A30179" t="s">
        <v>755</v>
      </c>
      <c r="B30179" t="s">
        <v>1064</v>
      </c>
      <c r="C30179">
        <v>1</v>
      </c>
      <c r="D30179" t="s">
        <v>1787</v>
      </c>
      <c r="F30179" t="s">
        <v>1788</v>
      </c>
      <c r="G30179">
        <v>45534</v>
      </c>
      <c r="H30179" s="2">
        <v>45505</v>
      </c>
      <c r="I30179" s="2">
        <v>87</v>
      </c>
      <c r="J30179" t="s">
        <v>1789</v>
      </c>
      <c r="K30179" t="s">
        <v>11</v>
      </c>
      <c r="L30179">
        <v>475.54</v>
      </c>
    </row>
    <row r="30180" spans="1:12" x14ac:dyDescent="0.3">
      <c r="A30180" t="s">
        <v>744</v>
      </c>
      <c r="B30180" t="s">
        <v>1057</v>
      </c>
      <c r="C30180">
        <v>1</v>
      </c>
      <c r="D30180" t="s">
        <v>1787</v>
      </c>
      <c r="F30180" t="s">
        <v>1788</v>
      </c>
      <c r="G30180">
        <v>45534</v>
      </c>
      <c r="H30180" s="2">
        <v>45505</v>
      </c>
      <c r="I30180" s="2">
        <v>26</v>
      </c>
      <c r="J30180" t="s">
        <v>1789</v>
      </c>
      <c r="K30180" t="s">
        <v>11</v>
      </c>
      <c r="L30180">
        <v>10519.75</v>
      </c>
    </row>
    <row r="30181" spans="1:12" x14ac:dyDescent="0.3">
      <c r="A30181" t="s">
        <v>744</v>
      </c>
      <c r="B30181" t="s">
        <v>1057</v>
      </c>
      <c r="C30181">
        <v>1</v>
      </c>
      <c r="D30181" t="s">
        <v>1787</v>
      </c>
      <c r="F30181" t="s">
        <v>1788</v>
      </c>
      <c r="G30181">
        <v>45534</v>
      </c>
      <c r="H30181" s="2">
        <v>45505</v>
      </c>
      <c r="I30181" s="2">
        <v>136</v>
      </c>
      <c r="J30181" t="s">
        <v>1790</v>
      </c>
      <c r="K30181" t="s">
        <v>11</v>
      </c>
      <c r="L30181">
        <v>10054.450000000001</v>
      </c>
    </row>
    <row r="30182" spans="1:12" x14ac:dyDescent="0.3">
      <c r="A30182" t="s">
        <v>744</v>
      </c>
      <c r="B30182" t="s">
        <v>1057</v>
      </c>
      <c r="C30182">
        <v>1</v>
      </c>
      <c r="D30182" t="s">
        <v>1787</v>
      </c>
      <c r="F30182" t="s">
        <v>1788</v>
      </c>
      <c r="G30182">
        <v>45534</v>
      </c>
      <c r="H30182" s="2">
        <v>45505</v>
      </c>
      <c r="I30182" s="2">
        <v>27</v>
      </c>
      <c r="J30182" t="s">
        <v>1791</v>
      </c>
      <c r="K30182" t="s">
        <v>11</v>
      </c>
      <c r="L30182">
        <v>34653.339999999997</v>
      </c>
    </row>
    <row r="30183" spans="1:12" x14ac:dyDescent="0.3">
      <c r="A30183" t="s">
        <v>6369</v>
      </c>
      <c r="B30183" t="s">
        <v>6992</v>
      </c>
      <c r="C30183">
        <v>1</v>
      </c>
      <c r="D30183" t="s">
        <v>1787</v>
      </c>
      <c r="F30183" t="s">
        <v>1788</v>
      </c>
      <c r="G30183">
        <v>45534</v>
      </c>
      <c r="H30183" s="2">
        <v>45505</v>
      </c>
      <c r="I30183" s="2">
        <v>24</v>
      </c>
      <c r="J30183" t="s">
        <v>1789</v>
      </c>
      <c r="K30183" t="s">
        <v>11</v>
      </c>
      <c r="L30183">
        <v>631.54999999999995</v>
      </c>
    </row>
    <row r="30184" spans="1:12" x14ac:dyDescent="0.3">
      <c r="A30184" t="s">
        <v>3624</v>
      </c>
      <c r="B30184" t="s">
        <v>6993</v>
      </c>
      <c r="C30184">
        <v>1</v>
      </c>
      <c r="D30184" t="s">
        <v>1787</v>
      </c>
      <c r="F30184" t="s">
        <v>1788</v>
      </c>
      <c r="G30184">
        <v>45534</v>
      </c>
      <c r="H30184" s="2">
        <v>45505</v>
      </c>
      <c r="I30184" s="2">
        <v>24</v>
      </c>
      <c r="J30184" t="s">
        <v>1789</v>
      </c>
      <c r="K30184" t="s">
        <v>11</v>
      </c>
      <c r="L30184">
        <v>280.73</v>
      </c>
    </row>
    <row r="30185" spans="1:12" x14ac:dyDescent="0.3">
      <c r="A30185" t="s">
        <v>642</v>
      </c>
      <c r="B30185" t="s">
        <v>7241</v>
      </c>
      <c r="C30185">
        <v>1</v>
      </c>
      <c r="D30185" t="s">
        <v>1787</v>
      </c>
      <c r="F30185" t="s">
        <v>1788</v>
      </c>
      <c r="G30185">
        <v>45534</v>
      </c>
      <c r="H30185" s="2">
        <v>45505</v>
      </c>
      <c r="I30185" s="2">
        <v>115</v>
      </c>
      <c r="J30185" t="s">
        <v>1789</v>
      </c>
      <c r="K30185" t="s">
        <v>11</v>
      </c>
      <c r="L30185">
        <v>551.79999999999995</v>
      </c>
    </row>
    <row r="30186" spans="1:12" x14ac:dyDescent="0.3">
      <c r="A30186" t="s">
        <v>4854</v>
      </c>
      <c r="B30186" t="s">
        <v>7241</v>
      </c>
      <c r="C30186">
        <v>1</v>
      </c>
      <c r="D30186" t="s">
        <v>1787</v>
      </c>
      <c r="F30186" t="s">
        <v>1788</v>
      </c>
      <c r="G30186">
        <v>45534</v>
      </c>
      <c r="H30186" s="2">
        <v>45505</v>
      </c>
      <c r="I30186" s="2">
        <v>116</v>
      </c>
      <c r="J30186" t="s">
        <v>1789</v>
      </c>
      <c r="K30186" t="s">
        <v>11</v>
      </c>
      <c r="L30186">
        <v>580.01</v>
      </c>
    </row>
    <row r="30187" spans="1:12" x14ac:dyDescent="0.3">
      <c r="A30187" t="s">
        <v>3221</v>
      </c>
      <c r="B30187" t="s">
        <v>7339</v>
      </c>
      <c r="C30187">
        <v>1</v>
      </c>
      <c r="D30187" t="s">
        <v>1787</v>
      </c>
      <c r="F30187" t="s">
        <v>1788</v>
      </c>
      <c r="G30187">
        <v>45534</v>
      </c>
      <c r="H30187" s="2">
        <v>45505</v>
      </c>
      <c r="I30187" s="2">
        <v>93</v>
      </c>
      <c r="J30187" t="s">
        <v>1789</v>
      </c>
      <c r="K30187" t="s">
        <v>11</v>
      </c>
      <c r="L30187">
        <v>561.24</v>
      </c>
    </row>
    <row r="30188" spans="1:12" x14ac:dyDescent="0.3">
      <c r="A30188" t="s">
        <v>6278</v>
      </c>
      <c r="B30188" t="s">
        <v>7349</v>
      </c>
      <c r="C30188">
        <v>1</v>
      </c>
      <c r="D30188" t="s">
        <v>1787</v>
      </c>
      <c r="F30188" t="s">
        <v>1788</v>
      </c>
      <c r="G30188">
        <v>45534</v>
      </c>
      <c r="H30188" s="2">
        <v>45505</v>
      </c>
      <c r="I30188" s="2">
        <v>20</v>
      </c>
      <c r="J30188" t="s">
        <v>1789</v>
      </c>
      <c r="K30188" t="s">
        <v>11</v>
      </c>
      <c r="L30188">
        <v>15464.96</v>
      </c>
    </row>
    <row r="30189" spans="1:12" x14ac:dyDescent="0.3">
      <c r="A30189" t="s">
        <v>2895</v>
      </c>
      <c r="B30189" t="s">
        <v>7459</v>
      </c>
      <c r="C30189">
        <v>1</v>
      </c>
      <c r="D30189" t="s">
        <v>1787</v>
      </c>
      <c r="F30189" t="s">
        <v>1788</v>
      </c>
      <c r="G30189">
        <v>45534</v>
      </c>
      <c r="H30189" s="2">
        <v>45505</v>
      </c>
      <c r="I30189" s="2">
        <v>101</v>
      </c>
      <c r="J30189" t="s">
        <v>1789</v>
      </c>
      <c r="K30189" t="s">
        <v>11</v>
      </c>
      <c r="L30189">
        <v>297.98</v>
      </c>
    </row>
    <row r="30190" spans="1:12" x14ac:dyDescent="0.3">
      <c r="A30190" t="s">
        <v>5320</v>
      </c>
      <c r="B30190" t="s">
        <v>7650</v>
      </c>
      <c r="C30190">
        <v>1</v>
      </c>
      <c r="D30190" t="s">
        <v>1787</v>
      </c>
      <c r="F30190" t="s">
        <v>1788</v>
      </c>
      <c r="G30190">
        <v>45534</v>
      </c>
      <c r="H30190" s="2">
        <v>45505</v>
      </c>
      <c r="I30190" s="2">
        <v>213</v>
      </c>
      <c r="J30190" t="s">
        <v>1790</v>
      </c>
      <c r="K30190" t="s">
        <v>11</v>
      </c>
      <c r="L30190">
        <v>400</v>
      </c>
    </row>
    <row r="30191" spans="1:12" x14ac:dyDescent="0.3">
      <c r="A30191" t="s">
        <v>5852</v>
      </c>
      <c r="B30191" t="s">
        <v>7597</v>
      </c>
      <c r="C30191">
        <v>1</v>
      </c>
      <c r="D30191" t="s">
        <v>1787</v>
      </c>
      <c r="F30191" t="s">
        <v>1788</v>
      </c>
      <c r="G30191">
        <v>45534</v>
      </c>
      <c r="H30191" s="2">
        <v>45505</v>
      </c>
      <c r="I30191" s="2" t="s">
        <v>7655</v>
      </c>
      <c r="J30191" t="s">
        <v>1790</v>
      </c>
      <c r="K30191" t="s">
        <v>11</v>
      </c>
      <c r="L30191">
        <v>1182</v>
      </c>
    </row>
    <row r="30192" spans="1:12" x14ac:dyDescent="0.3">
      <c r="A30192" t="s">
        <v>3168</v>
      </c>
      <c r="B30192" t="s">
        <v>7584</v>
      </c>
      <c r="C30192">
        <v>1</v>
      </c>
      <c r="D30192" t="s">
        <v>1787</v>
      </c>
      <c r="F30192" t="s">
        <v>1788</v>
      </c>
      <c r="G30192">
        <v>45534</v>
      </c>
      <c r="H30192" s="2">
        <v>45505</v>
      </c>
      <c r="I30192" s="2" t="s">
        <v>7681</v>
      </c>
      <c r="J30192" t="s">
        <v>1789</v>
      </c>
      <c r="K30192" t="s">
        <v>11</v>
      </c>
      <c r="L30192">
        <v>543.12</v>
      </c>
    </row>
    <row r="30193" spans="1:12" x14ac:dyDescent="0.3">
      <c r="A30193" t="s">
        <v>6501</v>
      </c>
      <c r="B30193" t="s">
        <v>7848</v>
      </c>
      <c r="C30193">
        <v>1</v>
      </c>
      <c r="D30193" t="s">
        <v>1787</v>
      </c>
      <c r="F30193" t="s">
        <v>1788</v>
      </c>
      <c r="G30193">
        <v>45534</v>
      </c>
      <c r="H30193" s="2">
        <v>45505</v>
      </c>
      <c r="I30193" s="2" t="s">
        <v>7739</v>
      </c>
      <c r="J30193" t="s">
        <v>1789</v>
      </c>
      <c r="K30193" t="s">
        <v>11</v>
      </c>
      <c r="L30193">
        <v>671.52</v>
      </c>
    </row>
    <row r="30194" spans="1:12" x14ac:dyDescent="0.3">
      <c r="A30194" t="s">
        <v>6505</v>
      </c>
      <c r="B30194" t="s">
        <v>7848</v>
      </c>
      <c r="C30194">
        <v>1</v>
      </c>
      <c r="D30194" t="s">
        <v>1787</v>
      </c>
      <c r="F30194" t="s">
        <v>1788</v>
      </c>
      <c r="G30194">
        <v>45534</v>
      </c>
      <c r="H30194" s="2">
        <v>45505</v>
      </c>
      <c r="I30194" s="2" t="s">
        <v>7739</v>
      </c>
      <c r="J30194" t="s">
        <v>1789</v>
      </c>
      <c r="K30194" t="s">
        <v>11</v>
      </c>
      <c r="L30194">
        <v>671.52</v>
      </c>
    </row>
    <row r="30195" spans="1:12" x14ac:dyDescent="0.3">
      <c r="A30195" t="s">
        <v>6502</v>
      </c>
      <c r="B30195" t="s">
        <v>7848</v>
      </c>
      <c r="C30195">
        <v>1</v>
      </c>
      <c r="D30195" t="s">
        <v>1787</v>
      </c>
      <c r="F30195" t="s">
        <v>1788</v>
      </c>
      <c r="G30195">
        <v>45534</v>
      </c>
      <c r="H30195" s="2">
        <v>45505</v>
      </c>
      <c r="I30195" s="2" t="s">
        <v>7739</v>
      </c>
      <c r="J30195" t="s">
        <v>1789</v>
      </c>
      <c r="K30195" t="s">
        <v>11</v>
      </c>
      <c r="L30195">
        <v>668.18</v>
      </c>
    </row>
    <row r="30196" spans="1:12" x14ac:dyDescent="0.3">
      <c r="A30196" t="s">
        <v>3157</v>
      </c>
      <c r="B30196" t="s">
        <v>7905</v>
      </c>
      <c r="C30196">
        <v>1</v>
      </c>
      <c r="D30196" t="s">
        <v>1787</v>
      </c>
      <c r="F30196" t="s">
        <v>1788</v>
      </c>
      <c r="G30196">
        <v>45534</v>
      </c>
      <c r="H30196" s="2">
        <v>45505</v>
      </c>
      <c r="I30196" s="2">
        <v>14</v>
      </c>
      <c r="J30196" t="s">
        <v>1789</v>
      </c>
      <c r="K30196" t="s">
        <v>11</v>
      </c>
      <c r="L30196">
        <v>558.67999999999995</v>
      </c>
    </row>
    <row r="30197" spans="1:12" x14ac:dyDescent="0.3">
      <c r="A30197" t="s">
        <v>3565</v>
      </c>
      <c r="B30197" t="s">
        <v>7479</v>
      </c>
      <c r="C30197">
        <v>1</v>
      </c>
      <c r="D30197" t="s">
        <v>1787</v>
      </c>
      <c r="F30197" t="s">
        <v>1788</v>
      </c>
      <c r="G30197">
        <v>45534</v>
      </c>
      <c r="H30197" s="2">
        <v>45505</v>
      </c>
      <c r="I30197" s="2">
        <v>21</v>
      </c>
      <c r="J30197" t="s">
        <v>1789</v>
      </c>
      <c r="K30197" t="s">
        <v>11</v>
      </c>
      <c r="L30197">
        <v>512.67999999999995</v>
      </c>
    </row>
    <row r="30198" spans="1:12" x14ac:dyDescent="0.3">
      <c r="A30198" t="s">
        <v>3566</v>
      </c>
      <c r="B30198" t="s">
        <v>7479</v>
      </c>
      <c r="C30198">
        <v>1</v>
      </c>
      <c r="D30198" t="s">
        <v>1787</v>
      </c>
      <c r="F30198" t="s">
        <v>1788</v>
      </c>
      <c r="G30198">
        <v>45534</v>
      </c>
      <c r="H30198" s="2">
        <v>45505</v>
      </c>
      <c r="I30198" s="2">
        <v>21</v>
      </c>
      <c r="J30198" t="s">
        <v>1789</v>
      </c>
      <c r="K30198" t="s">
        <v>11</v>
      </c>
      <c r="L30198">
        <v>512.67999999999995</v>
      </c>
    </row>
    <row r="30199" spans="1:12" x14ac:dyDescent="0.3">
      <c r="A30199" t="s">
        <v>3179</v>
      </c>
      <c r="B30199" t="s">
        <v>7539</v>
      </c>
      <c r="C30199">
        <v>1</v>
      </c>
      <c r="D30199" t="s">
        <v>1787</v>
      </c>
      <c r="F30199" t="s">
        <v>1788</v>
      </c>
      <c r="G30199">
        <v>45534</v>
      </c>
      <c r="H30199" s="2">
        <v>45505</v>
      </c>
      <c r="I30199" s="2">
        <v>19</v>
      </c>
      <c r="J30199" t="s">
        <v>1789</v>
      </c>
      <c r="K30199" t="s">
        <v>11</v>
      </c>
      <c r="L30199">
        <v>561.14</v>
      </c>
    </row>
    <row r="30200" spans="1:12" x14ac:dyDescent="0.3">
      <c r="A30200" t="s">
        <v>3058</v>
      </c>
      <c r="B30200" t="s">
        <v>7540</v>
      </c>
      <c r="C30200">
        <v>1</v>
      </c>
      <c r="D30200" t="s">
        <v>1787</v>
      </c>
      <c r="F30200" t="s">
        <v>1788</v>
      </c>
      <c r="G30200">
        <v>45534</v>
      </c>
      <c r="H30200" s="2">
        <v>45505</v>
      </c>
      <c r="I30200" s="2">
        <v>433</v>
      </c>
      <c r="J30200" t="s">
        <v>1789</v>
      </c>
      <c r="K30200" t="s">
        <v>11</v>
      </c>
      <c r="L30200">
        <v>588.11</v>
      </c>
    </row>
    <row r="30201" spans="1:12" x14ac:dyDescent="0.3">
      <c r="A30201" t="s">
        <v>6852</v>
      </c>
      <c r="B30201" t="s">
        <v>8481</v>
      </c>
      <c r="C30201">
        <v>1</v>
      </c>
      <c r="D30201" t="s">
        <v>1787</v>
      </c>
      <c r="F30201" t="s">
        <v>1788</v>
      </c>
      <c r="G30201">
        <v>45534</v>
      </c>
      <c r="H30201" s="2">
        <v>45505</v>
      </c>
      <c r="I30201" s="2">
        <v>12</v>
      </c>
      <c r="J30201" t="s">
        <v>1790</v>
      </c>
      <c r="K30201" t="s">
        <v>11</v>
      </c>
      <c r="L30201">
        <v>654.01</v>
      </c>
    </row>
    <row r="30202" spans="1:12" x14ac:dyDescent="0.3">
      <c r="A30202" t="s">
        <v>6845</v>
      </c>
      <c r="B30202" t="s">
        <v>8481</v>
      </c>
      <c r="C30202">
        <v>1</v>
      </c>
      <c r="D30202" t="s">
        <v>1787</v>
      </c>
      <c r="F30202" t="s">
        <v>1788</v>
      </c>
      <c r="G30202">
        <v>45534</v>
      </c>
      <c r="H30202" s="2">
        <v>45505</v>
      </c>
      <c r="I30202" s="2">
        <v>12</v>
      </c>
      <c r="J30202" t="s">
        <v>1790</v>
      </c>
      <c r="K30202" t="s">
        <v>11</v>
      </c>
      <c r="L30202">
        <v>654.01</v>
      </c>
    </row>
    <row r="30203" spans="1:12" x14ac:dyDescent="0.3">
      <c r="A30203" t="s">
        <v>6828</v>
      </c>
      <c r="B30203" t="s">
        <v>8481</v>
      </c>
      <c r="C30203">
        <v>1</v>
      </c>
      <c r="D30203" t="s">
        <v>1787</v>
      </c>
      <c r="F30203" t="s">
        <v>1788</v>
      </c>
      <c r="G30203">
        <v>45534</v>
      </c>
      <c r="H30203" s="2">
        <v>45505</v>
      </c>
      <c r="I30203" s="2">
        <v>12</v>
      </c>
      <c r="J30203" t="s">
        <v>1790</v>
      </c>
      <c r="K30203" t="s">
        <v>11</v>
      </c>
      <c r="L30203">
        <v>654.01</v>
      </c>
    </row>
    <row r="30204" spans="1:12" x14ac:dyDescent="0.3">
      <c r="A30204" t="s">
        <v>6838</v>
      </c>
      <c r="B30204" t="s">
        <v>8481</v>
      </c>
      <c r="C30204">
        <v>1</v>
      </c>
      <c r="D30204" t="s">
        <v>1787</v>
      </c>
      <c r="F30204" t="s">
        <v>1788</v>
      </c>
      <c r="G30204">
        <v>45534</v>
      </c>
      <c r="H30204" s="2">
        <v>45505</v>
      </c>
      <c r="I30204" s="2">
        <v>12</v>
      </c>
      <c r="J30204" t="s">
        <v>1790</v>
      </c>
      <c r="K30204" t="s">
        <v>11</v>
      </c>
      <c r="L30204">
        <v>654.01</v>
      </c>
    </row>
    <row r="30205" spans="1:12" x14ac:dyDescent="0.3">
      <c r="A30205" t="s">
        <v>6836</v>
      </c>
      <c r="B30205" t="s">
        <v>8481</v>
      </c>
      <c r="C30205">
        <v>1</v>
      </c>
      <c r="D30205" t="s">
        <v>1787</v>
      </c>
      <c r="F30205" t="s">
        <v>1788</v>
      </c>
      <c r="G30205">
        <v>45534</v>
      </c>
      <c r="H30205" s="2">
        <v>45505</v>
      </c>
      <c r="I30205" s="2">
        <v>12</v>
      </c>
      <c r="J30205" t="s">
        <v>1790</v>
      </c>
      <c r="K30205" t="s">
        <v>11</v>
      </c>
      <c r="L30205">
        <v>654.01</v>
      </c>
    </row>
    <row r="30206" spans="1:12" x14ac:dyDescent="0.3">
      <c r="A30206" t="s">
        <v>6837</v>
      </c>
      <c r="B30206" t="s">
        <v>8481</v>
      </c>
      <c r="C30206">
        <v>1</v>
      </c>
      <c r="D30206" t="s">
        <v>1787</v>
      </c>
      <c r="F30206" t="s">
        <v>1788</v>
      </c>
      <c r="G30206">
        <v>45534</v>
      </c>
      <c r="H30206" s="2">
        <v>45505</v>
      </c>
      <c r="I30206" s="2">
        <v>12</v>
      </c>
      <c r="J30206" t="s">
        <v>1790</v>
      </c>
      <c r="K30206" t="s">
        <v>11</v>
      </c>
      <c r="L30206">
        <v>654.01</v>
      </c>
    </row>
    <row r="30207" spans="1:12" x14ac:dyDescent="0.3">
      <c r="A30207" t="s">
        <v>6843</v>
      </c>
      <c r="B30207" t="s">
        <v>8481</v>
      </c>
      <c r="C30207">
        <v>1</v>
      </c>
      <c r="D30207" t="s">
        <v>1787</v>
      </c>
      <c r="F30207" t="s">
        <v>1788</v>
      </c>
      <c r="G30207">
        <v>45534</v>
      </c>
      <c r="H30207" s="2">
        <v>45505</v>
      </c>
      <c r="I30207" s="2">
        <v>12</v>
      </c>
      <c r="J30207" t="s">
        <v>1790</v>
      </c>
      <c r="K30207" t="s">
        <v>11</v>
      </c>
      <c r="L30207">
        <v>654.01</v>
      </c>
    </row>
    <row r="30208" spans="1:12" x14ac:dyDescent="0.3">
      <c r="A30208" t="s">
        <v>6847</v>
      </c>
      <c r="B30208" t="s">
        <v>8481</v>
      </c>
      <c r="C30208">
        <v>1</v>
      </c>
      <c r="D30208" t="s">
        <v>1787</v>
      </c>
      <c r="F30208" t="s">
        <v>1788</v>
      </c>
      <c r="G30208">
        <v>45534</v>
      </c>
      <c r="H30208" s="2">
        <v>45505</v>
      </c>
      <c r="I30208" s="2">
        <v>12</v>
      </c>
      <c r="J30208" t="s">
        <v>1790</v>
      </c>
      <c r="K30208" t="s">
        <v>11</v>
      </c>
      <c r="L30208">
        <v>654.01</v>
      </c>
    </row>
    <row r="30209" spans="1:12" x14ac:dyDescent="0.3">
      <c r="A30209" t="s">
        <v>6850</v>
      </c>
      <c r="B30209" t="s">
        <v>8481</v>
      </c>
      <c r="C30209">
        <v>1</v>
      </c>
      <c r="D30209" t="s">
        <v>1787</v>
      </c>
      <c r="F30209" t="s">
        <v>1788</v>
      </c>
      <c r="G30209">
        <v>45534</v>
      </c>
      <c r="H30209" s="2">
        <v>45505</v>
      </c>
      <c r="I30209" s="2">
        <v>12</v>
      </c>
      <c r="J30209" t="s">
        <v>1790</v>
      </c>
      <c r="K30209" t="s">
        <v>11</v>
      </c>
      <c r="L30209">
        <v>654.01</v>
      </c>
    </row>
    <row r="30210" spans="1:12" x14ac:dyDescent="0.3">
      <c r="A30210" t="s">
        <v>6831</v>
      </c>
      <c r="B30210" t="s">
        <v>8481</v>
      </c>
      <c r="C30210">
        <v>1</v>
      </c>
      <c r="D30210" t="s">
        <v>1787</v>
      </c>
      <c r="F30210" t="s">
        <v>1788</v>
      </c>
      <c r="G30210">
        <v>45534</v>
      </c>
      <c r="H30210" s="2">
        <v>45505</v>
      </c>
      <c r="I30210" s="2">
        <v>12</v>
      </c>
      <c r="J30210" t="s">
        <v>1789</v>
      </c>
      <c r="K30210" t="s">
        <v>11</v>
      </c>
      <c r="L30210">
        <v>654.01</v>
      </c>
    </row>
    <row r="30211" spans="1:12" x14ac:dyDescent="0.3">
      <c r="A30211" t="s">
        <v>6841</v>
      </c>
      <c r="B30211" t="s">
        <v>8481</v>
      </c>
      <c r="C30211">
        <v>1</v>
      </c>
      <c r="D30211" t="s">
        <v>1787</v>
      </c>
      <c r="F30211" t="s">
        <v>1788</v>
      </c>
      <c r="G30211">
        <v>45534</v>
      </c>
      <c r="H30211" s="2">
        <v>45505</v>
      </c>
      <c r="I30211" s="2">
        <v>12</v>
      </c>
      <c r="J30211" t="s">
        <v>1790</v>
      </c>
      <c r="K30211" t="s">
        <v>11</v>
      </c>
      <c r="L30211">
        <v>654.01</v>
      </c>
    </row>
    <row r="30212" spans="1:12" x14ac:dyDescent="0.3">
      <c r="A30212" t="s">
        <v>6834</v>
      </c>
      <c r="B30212" t="s">
        <v>8481</v>
      </c>
      <c r="C30212">
        <v>1</v>
      </c>
      <c r="D30212" t="s">
        <v>1787</v>
      </c>
      <c r="F30212" t="s">
        <v>1788</v>
      </c>
      <c r="G30212">
        <v>45534</v>
      </c>
      <c r="H30212" s="2">
        <v>45505</v>
      </c>
      <c r="I30212" s="2">
        <v>12</v>
      </c>
      <c r="J30212" t="s">
        <v>1790</v>
      </c>
      <c r="K30212" t="s">
        <v>11</v>
      </c>
      <c r="L30212">
        <v>654.01</v>
      </c>
    </row>
    <row r="30213" spans="1:12" x14ac:dyDescent="0.3">
      <c r="A30213" t="s">
        <v>6842</v>
      </c>
      <c r="B30213" t="s">
        <v>8481</v>
      </c>
      <c r="C30213">
        <v>1</v>
      </c>
      <c r="D30213" t="s">
        <v>1787</v>
      </c>
      <c r="F30213" t="s">
        <v>1788</v>
      </c>
      <c r="G30213">
        <v>45534</v>
      </c>
      <c r="H30213" s="2">
        <v>45505</v>
      </c>
      <c r="I30213" s="2">
        <v>12</v>
      </c>
      <c r="J30213" t="s">
        <v>1790</v>
      </c>
      <c r="K30213" t="s">
        <v>11</v>
      </c>
      <c r="L30213">
        <v>654.01</v>
      </c>
    </row>
    <row r="30214" spans="1:12" x14ac:dyDescent="0.3">
      <c r="A30214" t="s">
        <v>6849</v>
      </c>
      <c r="B30214" t="s">
        <v>8481</v>
      </c>
      <c r="C30214">
        <v>1</v>
      </c>
      <c r="D30214" t="s">
        <v>1787</v>
      </c>
      <c r="F30214" t="s">
        <v>1788</v>
      </c>
      <c r="G30214">
        <v>45534</v>
      </c>
      <c r="H30214" s="2">
        <v>45505</v>
      </c>
      <c r="I30214" s="2">
        <v>12</v>
      </c>
      <c r="J30214" t="s">
        <v>1790</v>
      </c>
      <c r="K30214" t="s">
        <v>11</v>
      </c>
      <c r="L30214">
        <v>654.01</v>
      </c>
    </row>
    <row r="30215" spans="1:12" x14ac:dyDescent="0.3">
      <c r="A30215" t="s">
        <v>6835</v>
      </c>
      <c r="B30215" t="s">
        <v>8481</v>
      </c>
      <c r="C30215">
        <v>1</v>
      </c>
      <c r="D30215" t="s">
        <v>1787</v>
      </c>
      <c r="F30215" t="s">
        <v>1788</v>
      </c>
      <c r="G30215">
        <v>45534</v>
      </c>
      <c r="H30215" s="2">
        <v>45505</v>
      </c>
      <c r="I30215" s="2">
        <v>12</v>
      </c>
      <c r="J30215" t="s">
        <v>1790</v>
      </c>
      <c r="K30215" t="s">
        <v>11</v>
      </c>
      <c r="L30215">
        <v>654.01</v>
      </c>
    </row>
    <row r="30216" spans="1:12" x14ac:dyDescent="0.3">
      <c r="A30216" t="s">
        <v>6833</v>
      </c>
      <c r="B30216" t="s">
        <v>8481</v>
      </c>
      <c r="C30216">
        <v>1</v>
      </c>
      <c r="D30216" t="s">
        <v>1787</v>
      </c>
      <c r="F30216" t="s">
        <v>1788</v>
      </c>
      <c r="G30216">
        <v>45534</v>
      </c>
      <c r="H30216" s="2">
        <v>45505</v>
      </c>
      <c r="I30216" s="2">
        <v>12</v>
      </c>
      <c r="J30216" t="s">
        <v>1790</v>
      </c>
      <c r="K30216" t="s">
        <v>11</v>
      </c>
      <c r="L30216">
        <v>654.01</v>
      </c>
    </row>
    <row r="30217" spans="1:12" x14ac:dyDescent="0.3">
      <c r="A30217" t="s">
        <v>6829</v>
      </c>
      <c r="B30217" t="s">
        <v>8481</v>
      </c>
      <c r="C30217">
        <v>1</v>
      </c>
      <c r="D30217" t="s">
        <v>1787</v>
      </c>
      <c r="F30217" t="s">
        <v>1788</v>
      </c>
      <c r="G30217">
        <v>45534</v>
      </c>
      <c r="H30217" s="2">
        <v>45505</v>
      </c>
      <c r="I30217" s="2">
        <v>12</v>
      </c>
      <c r="J30217" t="s">
        <v>1790</v>
      </c>
      <c r="K30217" t="s">
        <v>11</v>
      </c>
      <c r="L30217">
        <v>654.01</v>
      </c>
    </row>
    <row r="30218" spans="1:12" x14ac:dyDescent="0.3">
      <c r="A30218" t="s">
        <v>6832</v>
      </c>
      <c r="B30218" t="s">
        <v>8481</v>
      </c>
      <c r="C30218">
        <v>1</v>
      </c>
      <c r="D30218" t="s">
        <v>1787</v>
      </c>
      <c r="F30218" t="s">
        <v>1788</v>
      </c>
      <c r="G30218">
        <v>45534</v>
      </c>
      <c r="H30218" s="2">
        <v>45505</v>
      </c>
      <c r="I30218" s="2">
        <v>12</v>
      </c>
      <c r="J30218" t="s">
        <v>1790</v>
      </c>
      <c r="K30218" t="s">
        <v>11</v>
      </c>
      <c r="L30218">
        <v>654.01</v>
      </c>
    </row>
    <row r="30219" spans="1:12" x14ac:dyDescent="0.3">
      <c r="A30219" t="s">
        <v>6848</v>
      </c>
      <c r="B30219" t="s">
        <v>8481</v>
      </c>
      <c r="C30219">
        <v>1</v>
      </c>
      <c r="D30219" t="s">
        <v>1787</v>
      </c>
      <c r="F30219" t="s">
        <v>1788</v>
      </c>
      <c r="G30219">
        <v>45534</v>
      </c>
      <c r="H30219" s="2">
        <v>45505</v>
      </c>
      <c r="I30219" s="2">
        <v>12</v>
      </c>
      <c r="J30219" t="s">
        <v>1790</v>
      </c>
      <c r="K30219" t="s">
        <v>11</v>
      </c>
      <c r="L30219">
        <v>654.01</v>
      </c>
    </row>
    <row r="30220" spans="1:12" x14ac:dyDescent="0.3">
      <c r="A30220" t="s">
        <v>6846</v>
      </c>
      <c r="B30220" t="s">
        <v>8481</v>
      </c>
      <c r="C30220">
        <v>1</v>
      </c>
      <c r="D30220" t="s">
        <v>1787</v>
      </c>
      <c r="F30220" t="s">
        <v>1788</v>
      </c>
      <c r="G30220">
        <v>45534</v>
      </c>
      <c r="H30220" s="2">
        <v>45505</v>
      </c>
      <c r="I30220" s="2">
        <v>12</v>
      </c>
      <c r="J30220" t="s">
        <v>1790</v>
      </c>
      <c r="K30220" t="s">
        <v>11</v>
      </c>
      <c r="L30220">
        <v>654.01</v>
      </c>
    </row>
    <row r="30221" spans="1:12" x14ac:dyDescent="0.3">
      <c r="A30221" t="s">
        <v>6851</v>
      </c>
      <c r="B30221" t="s">
        <v>8481</v>
      </c>
      <c r="C30221">
        <v>1</v>
      </c>
      <c r="D30221" t="s">
        <v>1787</v>
      </c>
      <c r="F30221" t="s">
        <v>1788</v>
      </c>
      <c r="G30221">
        <v>45534</v>
      </c>
      <c r="H30221" s="2">
        <v>45505</v>
      </c>
      <c r="I30221" s="2">
        <v>12</v>
      </c>
      <c r="J30221" t="s">
        <v>1790</v>
      </c>
      <c r="K30221" t="s">
        <v>11</v>
      </c>
      <c r="L30221">
        <v>654.01</v>
      </c>
    </row>
    <row r="30222" spans="1:12" x14ac:dyDescent="0.3">
      <c r="A30222" t="s">
        <v>6844</v>
      </c>
      <c r="B30222" t="s">
        <v>8481</v>
      </c>
      <c r="C30222">
        <v>1</v>
      </c>
      <c r="D30222" t="s">
        <v>1787</v>
      </c>
      <c r="F30222" t="s">
        <v>1788</v>
      </c>
      <c r="G30222">
        <v>45534</v>
      </c>
      <c r="H30222" s="2">
        <v>45505</v>
      </c>
      <c r="I30222" s="2">
        <v>12</v>
      </c>
      <c r="J30222" t="s">
        <v>1790</v>
      </c>
      <c r="K30222" t="s">
        <v>11</v>
      </c>
      <c r="L30222">
        <v>654.01</v>
      </c>
    </row>
    <row r="30223" spans="1:12" x14ac:dyDescent="0.3">
      <c r="A30223" t="s">
        <v>6840</v>
      </c>
      <c r="B30223" t="s">
        <v>8481</v>
      </c>
      <c r="C30223">
        <v>1</v>
      </c>
      <c r="D30223" t="s">
        <v>1787</v>
      </c>
      <c r="F30223" t="s">
        <v>1788</v>
      </c>
      <c r="G30223">
        <v>45534</v>
      </c>
      <c r="H30223" s="2">
        <v>45505</v>
      </c>
      <c r="I30223" s="2">
        <v>12</v>
      </c>
      <c r="J30223" t="s">
        <v>1790</v>
      </c>
      <c r="K30223" t="s">
        <v>11</v>
      </c>
      <c r="L30223">
        <v>654.01</v>
      </c>
    </row>
    <row r="30224" spans="1:12" x14ac:dyDescent="0.3">
      <c r="A30224" t="s">
        <v>6853</v>
      </c>
      <c r="B30224" t="s">
        <v>8481</v>
      </c>
      <c r="C30224">
        <v>1</v>
      </c>
      <c r="D30224" t="s">
        <v>1787</v>
      </c>
      <c r="F30224" t="s">
        <v>1788</v>
      </c>
      <c r="G30224">
        <v>45534</v>
      </c>
      <c r="H30224" s="2">
        <v>45505</v>
      </c>
      <c r="I30224" s="2">
        <v>12</v>
      </c>
      <c r="J30224" t="s">
        <v>1790</v>
      </c>
      <c r="K30224" t="s">
        <v>11</v>
      </c>
      <c r="L30224">
        <v>654.01</v>
      </c>
    </row>
    <row r="30225" spans="1:12" x14ac:dyDescent="0.3">
      <c r="A30225" t="s">
        <v>6384</v>
      </c>
      <c r="B30225" t="s">
        <v>8479</v>
      </c>
      <c r="C30225">
        <v>1</v>
      </c>
      <c r="D30225" t="s">
        <v>1787</v>
      </c>
      <c r="F30225" t="s">
        <v>1788</v>
      </c>
      <c r="G30225">
        <v>45534</v>
      </c>
      <c r="H30225" s="2">
        <v>45505</v>
      </c>
      <c r="I30225" s="2">
        <v>12</v>
      </c>
      <c r="J30225" t="s">
        <v>1790</v>
      </c>
      <c r="K30225" t="s">
        <v>11</v>
      </c>
      <c r="L30225">
        <v>1075</v>
      </c>
    </row>
    <row r="30226" spans="1:12" x14ac:dyDescent="0.3">
      <c r="A30226" t="s">
        <v>6383</v>
      </c>
      <c r="B30226" t="s">
        <v>8479</v>
      </c>
      <c r="C30226">
        <v>1</v>
      </c>
      <c r="D30226" t="s">
        <v>1787</v>
      </c>
      <c r="F30226" t="s">
        <v>1788</v>
      </c>
      <c r="G30226">
        <v>45534</v>
      </c>
      <c r="H30226" s="2">
        <v>45505</v>
      </c>
      <c r="I30226" s="2">
        <v>12</v>
      </c>
      <c r="J30226" t="s">
        <v>1790</v>
      </c>
      <c r="K30226" t="s">
        <v>11</v>
      </c>
      <c r="L30226">
        <v>1075</v>
      </c>
    </row>
    <row r="30227" spans="1:12" x14ac:dyDescent="0.3">
      <c r="A30227" t="s">
        <v>2990</v>
      </c>
      <c r="B30227" t="s">
        <v>8484</v>
      </c>
      <c r="C30227">
        <v>1</v>
      </c>
      <c r="D30227" t="s">
        <v>1787</v>
      </c>
      <c r="F30227" t="s">
        <v>1788</v>
      </c>
      <c r="G30227">
        <v>45534</v>
      </c>
      <c r="H30227" s="2">
        <v>45505</v>
      </c>
      <c r="I30227" s="2">
        <v>13</v>
      </c>
      <c r="J30227" t="s">
        <v>1790</v>
      </c>
      <c r="K30227" t="s">
        <v>11</v>
      </c>
      <c r="L30227">
        <v>399</v>
      </c>
    </row>
    <row r="30228" spans="1:12" x14ac:dyDescent="0.3">
      <c r="A30228" t="s">
        <v>4337</v>
      </c>
      <c r="B30228" t="s">
        <v>8485</v>
      </c>
      <c r="C30228">
        <v>1</v>
      </c>
      <c r="D30228" t="s">
        <v>1787</v>
      </c>
      <c r="F30228" t="s">
        <v>1788</v>
      </c>
      <c r="G30228">
        <v>45534</v>
      </c>
      <c r="H30228" s="2">
        <v>45505</v>
      </c>
      <c r="I30228" s="2">
        <v>12</v>
      </c>
      <c r="J30228" t="s">
        <v>1790</v>
      </c>
      <c r="K30228" t="s">
        <v>11</v>
      </c>
      <c r="L30228">
        <v>747.5</v>
      </c>
    </row>
    <row r="30229" spans="1:12" x14ac:dyDescent="0.3">
      <c r="A30229" t="s">
        <v>5321</v>
      </c>
      <c r="B30229" t="s">
        <v>8061</v>
      </c>
      <c r="C30229">
        <v>1</v>
      </c>
      <c r="D30229" t="s">
        <v>1787</v>
      </c>
      <c r="F30229" t="s">
        <v>1788</v>
      </c>
      <c r="G30229">
        <v>45534</v>
      </c>
      <c r="H30229" s="2">
        <v>45505</v>
      </c>
      <c r="I30229" s="2">
        <v>15</v>
      </c>
      <c r="J30229" t="s">
        <v>1789</v>
      </c>
      <c r="K30229" t="s">
        <v>11</v>
      </c>
      <c r="L30229">
        <v>594.99</v>
      </c>
    </row>
    <row r="30230" spans="1:12" x14ac:dyDescent="0.3">
      <c r="A30230" t="s">
        <v>3405</v>
      </c>
      <c r="B30230" t="s">
        <v>8107</v>
      </c>
      <c r="C30230">
        <v>1</v>
      </c>
      <c r="D30230" t="s">
        <v>1787</v>
      </c>
      <c r="F30230" t="s">
        <v>1788</v>
      </c>
      <c r="G30230">
        <v>45534</v>
      </c>
      <c r="H30230" s="2">
        <v>45505</v>
      </c>
      <c r="I30230" s="2">
        <v>14</v>
      </c>
      <c r="J30230" t="s">
        <v>1789</v>
      </c>
      <c r="K30230" t="s">
        <v>11</v>
      </c>
      <c r="L30230">
        <v>536.47</v>
      </c>
    </row>
    <row r="30231" spans="1:12" x14ac:dyDescent="0.3">
      <c r="A30231" t="s">
        <v>6245</v>
      </c>
      <c r="B30231" t="s">
        <v>859</v>
      </c>
      <c r="C30231">
        <v>1</v>
      </c>
      <c r="D30231" t="s">
        <v>1787</v>
      </c>
      <c r="F30231" t="s">
        <v>1788</v>
      </c>
      <c r="G30231">
        <v>45534</v>
      </c>
      <c r="H30231" s="2">
        <v>45505</v>
      </c>
      <c r="I30231" s="2">
        <v>83</v>
      </c>
      <c r="J30231" t="s">
        <v>1789</v>
      </c>
      <c r="K30231" t="s">
        <v>11</v>
      </c>
      <c r="L30231">
        <v>441.26</v>
      </c>
    </row>
    <row r="30232" spans="1:12" x14ac:dyDescent="0.3">
      <c r="A30232" t="s">
        <v>2817</v>
      </c>
      <c r="B30232" t="s">
        <v>8303</v>
      </c>
      <c r="C30232">
        <v>1</v>
      </c>
      <c r="D30232" t="s">
        <v>1787</v>
      </c>
      <c r="F30232" t="s">
        <v>1788</v>
      </c>
      <c r="G30232">
        <v>45534</v>
      </c>
      <c r="H30232" s="2">
        <v>45505</v>
      </c>
      <c r="I30232" s="2">
        <v>13</v>
      </c>
      <c r="J30232" t="s">
        <v>1789</v>
      </c>
      <c r="K30232" t="s">
        <v>11</v>
      </c>
      <c r="L30232">
        <v>300</v>
      </c>
    </row>
    <row r="30233" spans="1:12" x14ac:dyDescent="0.3">
      <c r="A30233" t="s">
        <v>4577</v>
      </c>
      <c r="B30233" t="s">
        <v>8267</v>
      </c>
      <c r="C30233">
        <v>1</v>
      </c>
      <c r="D30233" t="s">
        <v>1787</v>
      </c>
      <c r="F30233" t="s">
        <v>1788</v>
      </c>
      <c r="G30233">
        <v>45534</v>
      </c>
      <c r="H30233" s="2">
        <v>45505</v>
      </c>
      <c r="I30233" s="2">
        <v>13</v>
      </c>
      <c r="J30233" t="s">
        <v>1790</v>
      </c>
      <c r="K30233" t="s">
        <v>11</v>
      </c>
      <c r="L30233">
        <v>550</v>
      </c>
    </row>
    <row r="30234" spans="1:12" x14ac:dyDescent="0.3">
      <c r="A30234" t="s">
        <v>5854</v>
      </c>
      <c r="B30234" t="s">
        <v>8262</v>
      </c>
      <c r="C30234">
        <v>1</v>
      </c>
      <c r="D30234" t="s">
        <v>1787</v>
      </c>
      <c r="F30234" t="s">
        <v>1788</v>
      </c>
      <c r="G30234">
        <v>45534</v>
      </c>
      <c r="H30234" s="2">
        <v>45505</v>
      </c>
      <c r="I30234" s="2">
        <v>14</v>
      </c>
      <c r="J30234" t="s">
        <v>1790</v>
      </c>
      <c r="K30234" t="s">
        <v>11</v>
      </c>
      <c r="L30234">
        <v>630</v>
      </c>
    </row>
    <row r="30235" spans="1:12" x14ac:dyDescent="0.3">
      <c r="A30235" t="s">
        <v>4621</v>
      </c>
      <c r="B30235" t="s">
        <v>8271</v>
      </c>
      <c r="C30235">
        <v>1</v>
      </c>
      <c r="D30235" t="s">
        <v>1787</v>
      </c>
      <c r="F30235" t="s">
        <v>1788</v>
      </c>
      <c r="G30235">
        <v>45534</v>
      </c>
      <c r="H30235" s="2">
        <v>45505</v>
      </c>
      <c r="I30235" s="2">
        <v>13</v>
      </c>
      <c r="J30235" t="s">
        <v>1789</v>
      </c>
      <c r="K30235" t="s">
        <v>11</v>
      </c>
      <c r="L30235">
        <v>550.41</v>
      </c>
    </row>
    <row r="30236" spans="1:12" x14ac:dyDescent="0.3">
      <c r="A30236" t="s">
        <v>3056</v>
      </c>
      <c r="B30236" t="s">
        <v>8308</v>
      </c>
      <c r="C30236">
        <v>1</v>
      </c>
      <c r="D30236" t="s">
        <v>1787</v>
      </c>
      <c r="F30236" t="s">
        <v>1788</v>
      </c>
      <c r="G30236">
        <v>45534</v>
      </c>
      <c r="H30236" s="2">
        <v>45505</v>
      </c>
      <c r="I30236" s="2">
        <v>12</v>
      </c>
      <c r="J30236" t="s">
        <v>1790</v>
      </c>
      <c r="K30236" t="s">
        <v>11</v>
      </c>
      <c r="L30236">
        <v>300</v>
      </c>
    </row>
    <row r="30237" spans="1:12" x14ac:dyDescent="0.3">
      <c r="A30237" t="s">
        <v>2965</v>
      </c>
      <c r="B30237" t="s">
        <v>8308</v>
      </c>
      <c r="C30237">
        <v>1</v>
      </c>
      <c r="D30237" t="s">
        <v>1787</v>
      </c>
      <c r="F30237" t="s">
        <v>1788</v>
      </c>
      <c r="G30237">
        <v>45534</v>
      </c>
      <c r="H30237" s="2">
        <v>45505</v>
      </c>
      <c r="I30237" s="2">
        <v>12</v>
      </c>
      <c r="J30237" t="s">
        <v>1790</v>
      </c>
      <c r="K30237" t="s">
        <v>11</v>
      </c>
      <c r="L30237">
        <v>300</v>
      </c>
    </row>
    <row r="30238" spans="1:12" x14ac:dyDescent="0.3">
      <c r="A30238" t="s">
        <v>2876</v>
      </c>
      <c r="B30238" t="s">
        <v>8308</v>
      </c>
      <c r="C30238">
        <v>1</v>
      </c>
      <c r="D30238" t="s">
        <v>1787</v>
      </c>
      <c r="F30238" t="s">
        <v>1788</v>
      </c>
      <c r="G30238">
        <v>45534</v>
      </c>
      <c r="H30238" s="2">
        <v>45505</v>
      </c>
      <c r="I30238" s="2">
        <v>12</v>
      </c>
      <c r="J30238" t="s">
        <v>1790</v>
      </c>
      <c r="K30238" t="s">
        <v>11</v>
      </c>
      <c r="L30238">
        <v>300</v>
      </c>
    </row>
    <row r="30239" spans="1:12" x14ac:dyDescent="0.3">
      <c r="A30239" t="s">
        <v>2883</v>
      </c>
      <c r="B30239" t="s">
        <v>8482</v>
      </c>
      <c r="C30239">
        <v>1</v>
      </c>
      <c r="D30239" t="s">
        <v>1787</v>
      </c>
      <c r="F30239" t="s">
        <v>1788</v>
      </c>
      <c r="G30239">
        <v>45534</v>
      </c>
      <c r="H30239" s="2">
        <v>45505</v>
      </c>
      <c r="I30239" s="2">
        <v>13</v>
      </c>
      <c r="J30239" t="s">
        <v>1790</v>
      </c>
      <c r="K30239" t="s">
        <v>11</v>
      </c>
      <c r="L30239">
        <v>350</v>
      </c>
    </row>
    <row r="30240" spans="1:12" x14ac:dyDescent="0.3">
      <c r="A30240" t="s">
        <v>3120</v>
      </c>
      <c r="B30240" t="s">
        <v>7111</v>
      </c>
      <c r="C30240">
        <v>1</v>
      </c>
      <c r="D30240" t="s">
        <v>1787</v>
      </c>
      <c r="F30240" t="s">
        <v>1788</v>
      </c>
      <c r="G30240">
        <v>45535</v>
      </c>
      <c r="H30240" s="2">
        <v>45505</v>
      </c>
      <c r="I30240" s="2">
        <v>21</v>
      </c>
      <c r="J30240" t="s">
        <v>1789</v>
      </c>
      <c r="K30240" t="s">
        <v>11</v>
      </c>
      <c r="L30240">
        <v>265.17</v>
      </c>
    </row>
    <row r="30241" spans="1:12" x14ac:dyDescent="0.3">
      <c r="A30241" t="s">
        <v>1238</v>
      </c>
      <c r="B30241" t="s">
        <v>1466</v>
      </c>
      <c r="C30241">
        <v>1</v>
      </c>
      <c r="D30241" t="s">
        <v>1787</v>
      </c>
      <c r="F30241" t="s">
        <v>1788</v>
      </c>
      <c r="G30241">
        <v>45535</v>
      </c>
      <c r="H30241" s="2">
        <v>45505</v>
      </c>
      <c r="I30241" s="2">
        <v>13</v>
      </c>
      <c r="J30241" t="s">
        <v>1789</v>
      </c>
      <c r="K30241" t="s">
        <v>11</v>
      </c>
      <c r="L30241">
        <v>506.38</v>
      </c>
    </row>
    <row r="30242" spans="1:12" x14ac:dyDescent="0.3">
      <c r="A30242" t="s">
        <v>2892</v>
      </c>
      <c r="B30242" t="s">
        <v>8313</v>
      </c>
      <c r="C30242">
        <v>1</v>
      </c>
      <c r="D30242" t="s">
        <v>1787</v>
      </c>
      <c r="F30242" t="s">
        <v>1788</v>
      </c>
      <c r="G30242">
        <v>45535</v>
      </c>
      <c r="H30242" s="2">
        <v>45505</v>
      </c>
      <c r="I30242" s="2">
        <v>13</v>
      </c>
      <c r="J30242" t="s">
        <v>1790</v>
      </c>
      <c r="K30242" t="s">
        <v>11</v>
      </c>
      <c r="L30242">
        <v>216</v>
      </c>
    </row>
    <row r="30243" spans="1:12" x14ac:dyDescent="0.3">
      <c r="A30243" t="s">
        <v>1284</v>
      </c>
      <c r="B30243" t="s">
        <v>1285</v>
      </c>
      <c r="C30243">
        <v>1</v>
      </c>
      <c r="D30243" t="s">
        <v>1787</v>
      </c>
      <c r="F30243" t="s">
        <v>1788</v>
      </c>
      <c r="G30243">
        <v>45536</v>
      </c>
      <c r="H30243" s="2">
        <v>45536</v>
      </c>
      <c r="I30243" s="2">
        <v>60</v>
      </c>
      <c r="J30243" t="s">
        <v>1789</v>
      </c>
      <c r="K30243" t="s">
        <v>11</v>
      </c>
      <c r="L30243">
        <v>634.1</v>
      </c>
    </row>
    <row r="30244" spans="1:12" x14ac:dyDescent="0.3">
      <c r="A30244" t="s">
        <v>267</v>
      </c>
      <c r="B30244" t="s">
        <v>767</v>
      </c>
      <c r="C30244">
        <v>1</v>
      </c>
      <c r="D30244" t="s">
        <v>1787</v>
      </c>
      <c r="F30244" t="s">
        <v>1788</v>
      </c>
      <c r="G30244">
        <v>45536</v>
      </c>
      <c r="H30244" s="2">
        <v>45536</v>
      </c>
      <c r="I30244" s="2">
        <v>60</v>
      </c>
      <c r="J30244" t="s">
        <v>1789</v>
      </c>
      <c r="K30244" t="s">
        <v>11</v>
      </c>
      <c r="L30244">
        <v>554.86</v>
      </c>
    </row>
    <row r="30245" spans="1:12" x14ac:dyDescent="0.3">
      <c r="A30245" t="s">
        <v>1286</v>
      </c>
      <c r="B30245" t="s">
        <v>1285</v>
      </c>
      <c r="C30245">
        <v>1</v>
      </c>
      <c r="D30245" t="s">
        <v>1787</v>
      </c>
      <c r="F30245" t="s">
        <v>1788</v>
      </c>
      <c r="G30245">
        <v>45536</v>
      </c>
      <c r="H30245" s="2">
        <v>45536</v>
      </c>
      <c r="I30245" s="2">
        <v>60</v>
      </c>
      <c r="J30245" t="s">
        <v>1789</v>
      </c>
      <c r="K30245" t="s">
        <v>11</v>
      </c>
      <c r="L30245">
        <v>634.1</v>
      </c>
    </row>
    <row r="30246" spans="1:12" x14ac:dyDescent="0.3">
      <c r="A30246" t="s">
        <v>1287</v>
      </c>
      <c r="B30246" t="s">
        <v>1285</v>
      </c>
      <c r="C30246">
        <v>1</v>
      </c>
      <c r="D30246" t="s">
        <v>1787</v>
      </c>
      <c r="F30246" t="s">
        <v>1788</v>
      </c>
      <c r="G30246">
        <v>45536</v>
      </c>
      <c r="H30246" s="2">
        <v>45536</v>
      </c>
      <c r="I30246" s="2">
        <v>60</v>
      </c>
      <c r="J30246" t="s">
        <v>1789</v>
      </c>
      <c r="K30246" t="s">
        <v>11</v>
      </c>
      <c r="L30246">
        <v>634.1</v>
      </c>
    </row>
    <row r="30247" spans="1:12" x14ac:dyDescent="0.3">
      <c r="A30247" t="s">
        <v>669</v>
      </c>
      <c r="B30247" t="s">
        <v>1029</v>
      </c>
      <c r="C30247">
        <v>1</v>
      </c>
      <c r="D30247" t="s">
        <v>1787</v>
      </c>
      <c r="F30247" t="s">
        <v>1788</v>
      </c>
      <c r="G30247">
        <v>45536</v>
      </c>
      <c r="H30247" s="2">
        <v>45536</v>
      </c>
      <c r="I30247" s="2">
        <v>77</v>
      </c>
      <c r="J30247" t="s">
        <v>1789</v>
      </c>
      <c r="K30247" t="s">
        <v>11</v>
      </c>
      <c r="L30247">
        <v>716.9</v>
      </c>
    </row>
    <row r="30248" spans="1:12" x14ac:dyDescent="0.3">
      <c r="A30248" t="s">
        <v>1793</v>
      </c>
      <c r="B30248" t="s">
        <v>7279</v>
      </c>
      <c r="C30248">
        <v>1</v>
      </c>
      <c r="D30248" t="s">
        <v>1787</v>
      </c>
      <c r="F30248" t="s">
        <v>1788</v>
      </c>
      <c r="G30248">
        <v>45536</v>
      </c>
      <c r="H30248" s="2">
        <v>45536</v>
      </c>
      <c r="I30248" s="2">
        <v>25</v>
      </c>
      <c r="J30248" t="s">
        <v>1789</v>
      </c>
      <c r="K30248" t="s">
        <v>11</v>
      </c>
      <c r="L30248">
        <v>2526.31</v>
      </c>
    </row>
    <row r="30249" spans="1:12" x14ac:dyDescent="0.3">
      <c r="A30249" t="s">
        <v>4737</v>
      </c>
      <c r="B30249" t="s">
        <v>7096</v>
      </c>
      <c r="C30249">
        <v>1</v>
      </c>
      <c r="D30249" t="s">
        <v>1787</v>
      </c>
      <c r="F30249" t="s">
        <v>1788</v>
      </c>
      <c r="G30249">
        <v>45536</v>
      </c>
      <c r="H30249" s="2">
        <v>45536</v>
      </c>
      <c r="I30249" s="2">
        <v>23</v>
      </c>
      <c r="J30249" t="s">
        <v>1789</v>
      </c>
      <c r="K30249" t="s">
        <v>11</v>
      </c>
      <c r="L30249">
        <v>406.12</v>
      </c>
    </row>
    <row r="30250" spans="1:12" x14ac:dyDescent="0.3">
      <c r="A30250" t="s">
        <v>4738</v>
      </c>
      <c r="B30250" t="s">
        <v>7096</v>
      </c>
      <c r="C30250">
        <v>1</v>
      </c>
      <c r="D30250" t="s">
        <v>1787</v>
      </c>
      <c r="F30250" t="s">
        <v>1788</v>
      </c>
      <c r="G30250">
        <v>45536</v>
      </c>
      <c r="H30250" s="2">
        <v>45536</v>
      </c>
      <c r="I30250" s="2">
        <v>23</v>
      </c>
      <c r="J30250" t="s">
        <v>1789</v>
      </c>
      <c r="K30250" t="s">
        <v>11</v>
      </c>
      <c r="L30250">
        <v>406.12</v>
      </c>
    </row>
    <row r="30251" spans="1:12" x14ac:dyDescent="0.3">
      <c r="A30251" t="s">
        <v>4739</v>
      </c>
      <c r="B30251" t="s">
        <v>7096</v>
      </c>
      <c r="C30251">
        <v>1</v>
      </c>
      <c r="D30251" t="s">
        <v>1787</v>
      </c>
      <c r="F30251" t="s">
        <v>1788</v>
      </c>
      <c r="G30251">
        <v>45536</v>
      </c>
      <c r="H30251" s="2">
        <v>45536</v>
      </c>
      <c r="I30251" s="2">
        <v>23</v>
      </c>
      <c r="J30251" t="s">
        <v>1789</v>
      </c>
      <c r="K30251" t="s">
        <v>11</v>
      </c>
      <c r="L30251">
        <v>406.12</v>
      </c>
    </row>
    <row r="30252" spans="1:12" x14ac:dyDescent="0.3">
      <c r="A30252" t="s">
        <v>4740</v>
      </c>
      <c r="B30252" t="s">
        <v>7096</v>
      </c>
      <c r="C30252">
        <v>1</v>
      </c>
      <c r="D30252" t="s">
        <v>1787</v>
      </c>
      <c r="F30252" t="s">
        <v>1788</v>
      </c>
      <c r="G30252">
        <v>45536</v>
      </c>
      <c r="H30252" s="2">
        <v>45536</v>
      </c>
      <c r="I30252" s="2">
        <v>23</v>
      </c>
      <c r="J30252" t="s">
        <v>1789</v>
      </c>
      <c r="K30252" t="s">
        <v>11</v>
      </c>
      <c r="L30252">
        <v>406.12</v>
      </c>
    </row>
    <row r="30253" spans="1:12" x14ac:dyDescent="0.3">
      <c r="A30253" t="s">
        <v>4741</v>
      </c>
      <c r="B30253" t="s">
        <v>7096</v>
      </c>
      <c r="C30253">
        <v>1</v>
      </c>
      <c r="D30253" t="s">
        <v>1787</v>
      </c>
      <c r="F30253" t="s">
        <v>1788</v>
      </c>
      <c r="G30253">
        <v>45536</v>
      </c>
      <c r="H30253" s="2">
        <v>45536</v>
      </c>
      <c r="I30253" s="2">
        <v>23</v>
      </c>
      <c r="J30253" t="s">
        <v>1789</v>
      </c>
      <c r="K30253" t="s">
        <v>11</v>
      </c>
      <c r="L30253">
        <v>406.12</v>
      </c>
    </row>
    <row r="30254" spans="1:12" x14ac:dyDescent="0.3">
      <c r="A30254" t="s">
        <v>4742</v>
      </c>
      <c r="B30254" t="s">
        <v>7096</v>
      </c>
      <c r="C30254">
        <v>1</v>
      </c>
      <c r="D30254" t="s">
        <v>1787</v>
      </c>
      <c r="F30254" t="s">
        <v>1788</v>
      </c>
      <c r="G30254">
        <v>45536</v>
      </c>
      <c r="H30254" s="2">
        <v>45536</v>
      </c>
      <c r="I30254" s="2">
        <v>23</v>
      </c>
      <c r="J30254" t="s">
        <v>1789</v>
      </c>
      <c r="K30254" t="s">
        <v>11</v>
      </c>
      <c r="L30254">
        <v>406.12</v>
      </c>
    </row>
    <row r="30255" spans="1:12" x14ac:dyDescent="0.3">
      <c r="A30255" t="s">
        <v>4743</v>
      </c>
      <c r="B30255" t="s">
        <v>7096</v>
      </c>
      <c r="C30255">
        <v>1</v>
      </c>
      <c r="D30255" t="s">
        <v>1787</v>
      </c>
      <c r="F30255" t="s">
        <v>1788</v>
      </c>
      <c r="G30255">
        <v>45536</v>
      </c>
      <c r="H30255" s="2">
        <v>45536</v>
      </c>
      <c r="I30255" s="2">
        <v>23</v>
      </c>
      <c r="J30255" t="s">
        <v>1789</v>
      </c>
      <c r="K30255" t="s">
        <v>11</v>
      </c>
      <c r="L30255">
        <v>406.12</v>
      </c>
    </row>
    <row r="30256" spans="1:12" x14ac:dyDescent="0.3">
      <c r="A30256" t="s">
        <v>4744</v>
      </c>
      <c r="B30256" t="s">
        <v>7096</v>
      </c>
      <c r="C30256">
        <v>1</v>
      </c>
      <c r="D30256" t="s">
        <v>1787</v>
      </c>
      <c r="F30256" t="s">
        <v>1788</v>
      </c>
      <c r="G30256">
        <v>45536</v>
      </c>
      <c r="H30256" s="2">
        <v>45536</v>
      </c>
      <c r="I30256" s="2">
        <v>23</v>
      </c>
      <c r="J30256" t="s">
        <v>1789</v>
      </c>
      <c r="K30256" t="s">
        <v>11</v>
      </c>
      <c r="L30256">
        <v>406.12</v>
      </c>
    </row>
    <row r="30257" spans="1:12" x14ac:dyDescent="0.3">
      <c r="A30257" t="s">
        <v>4745</v>
      </c>
      <c r="B30257" t="s">
        <v>7096</v>
      </c>
      <c r="C30257">
        <v>1</v>
      </c>
      <c r="D30257" t="s">
        <v>1787</v>
      </c>
      <c r="F30257" t="s">
        <v>1788</v>
      </c>
      <c r="G30257">
        <v>45536</v>
      </c>
      <c r="H30257" s="2">
        <v>45536</v>
      </c>
      <c r="I30257" s="2">
        <v>23</v>
      </c>
      <c r="J30257" t="s">
        <v>1789</v>
      </c>
      <c r="K30257" t="s">
        <v>11</v>
      </c>
      <c r="L30257">
        <v>406.12</v>
      </c>
    </row>
    <row r="30258" spans="1:12" x14ac:dyDescent="0.3">
      <c r="A30258" t="s">
        <v>4746</v>
      </c>
      <c r="B30258" t="s">
        <v>7096</v>
      </c>
      <c r="C30258">
        <v>1</v>
      </c>
      <c r="D30258" t="s">
        <v>1787</v>
      </c>
      <c r="F30258" t="s">
        <v>1788</v>
      </c>
      <c r="G30258">
        <v>45536</v>
      </c>
      <c r="H30258" s="2">
        <v>45536</v>
      </c>
      <c r="I30258" s="2">
        <v>23</v>
      </c>
      <c r="J30258" t="s">
        <v>1789</v>
      </c>
      <c r="K30258" t="s">
        <v>11</v>
      </c>
      <c r="L30258">
        <v>406.12</v>
      </c>
    </row>
    <row r="30259" spans="1:12" x14ac:dyDescent="0.3">
      <c r="A30259" t="s">
        <v>4747</v>
      </c>
      <c r="B30259" t="s">
        <v>7096</v>
      </c>
      <c r="C30259">
        <v>1</v>
      </c>
      <c r="D30259" t="s">
        <v>1787</v>
      </c>
      <c r="F30259" t="s">
        <v>1788</v>
      </c>
      <c r="G30259">
        <v>45536</v>
      </c>
      <c r="H30259" s="2">
        <v>45536</v>
      </c>
      <c r="I30259" s="2">
        <v>23</v>
      </c>
      <c r="J30259" t="s">
        <v>1789</v>
      </c>
      <c r="K30259" t="s">
        <v>11</v>
      </c>
      <c r="L30259">
        <v>406.12</v>
      </c>
    </row>
    <row r="30260" spans="1:12" x14ac:dyDescent="0.3">
      <c r="A30260" t="s">
        <v>4748</v>
      </c>
      <c r="B30260" t="s">
        <v>7096</v>
      </c>
      <c r="C30260">
        <v>1</v>
      </c>
      <c r="D30260" t="s">
        <v>1787</v>
      </c>
      <c r="F30260" t="s">
        <v>1788</v>
      </c>
      <c r="G30260">
        <v>45536</v>
      </c>
      <c r="H30260" s="2">
        <v>45536</v>
      </c>
      <c r="I30260" s="2">
        <v>23</v>
      </c>
      <c r="J30260" t="s">
        <v>1789</v>
      </c>
      <c r="K30260" t="s">
        <v>11</v>
      </c>
      <c r="L30260">
        <v>406.12</v>
      </c>
    </row>
    <row r="30261" spans="1:12" x14ac:dyDescent="0.3">
      <c r="A30261" t="s">
        <v>4749</v>
      </c>
      <c r="B30261" t="s">
        <v>7096</v>
      </c>
      <c r="C30261">
        <v>1</v>
      </c>
      <c r="D30261" t="s">
        <v>1787</v>
      </c>
      <c r="F30261" t="s">
        <v>1788</v>
      </c>
      <c r="G30261">
        <v>45536</v>
      </c>
      <c r="H30261" s="2">
        <v>45536</v>
      </c>
      <c r="I30261" s="2">
        <v>23</v>
      </c>
      <c r="J30261" t="s">
        <v>1789</v>
      </c>
      <c r="K30261" t="s">
        <v>11</v>
      </c>
      <c r="L30261">
        <v>406.12</v>
      </c>
    </row>
    <row r="30262" spans="1:12" x14ac:dyDescent="0.3">
      <c r="A30262" t="s">
        <v>4750</v>
      </c>
      <c r="B30262" t="s">
        <v>7096</v>
      </c>
      <c r="C30262">
        <v>1</v>
      </c>
      <c r="D30262" t="s">
        <v>1787</v>
      </c>
      <c r="F30262" t="s">
        <v>1788</v>
      </c>
      <c r="G30262">
        <v>45536</v>
      </c>
      <c r="H30262" s="2">
        <v>45536</v>
      </c>
      <c r="I30262" s="2">
        <v>23</v>
      </c>
      <c r="J30262" t="s">
        <v>1789</v>
      </c>
      <c r="K30262" t="s">
        <v>11</v>
      </c>
      <c r="L30262">
        <v>406.12</v>
      </c>
    </row>
    <row r="30263" spans="1:12" x14ac:dyDescent="0.3">
      <c r="A30263" t="s">
        <v>4751</v>
      </c>
      <c r="B30263" t="s">
        <v>7096</v>
      </c>
      <c r="C30263">
        <v>1</v>
      </c>
      <c r="D30263" t="s">
        <v>1787</v>
      </c>
      <c r="F30263" t="s">
        <v>1788</v>
      </c>
      <c r="G30263">
        <v>45536</v>
      </c>
      <c r="H30263" s="2">
        <v>45536</v>
      </c>
      <c r="I30263" s="2">
        <v>23</v>
      </c>
      <c r="J30263" t="s">
        <v>1789</v>
      </c>
      <c r="K30263" t="s">
        <v>11</v>
      </c>
      <c r="L30263">
        <v>406.12</v>
      </c>
    </row>
    <row r="30264" spans="1:12" x14ac:dyDescent="0.3">
      <c r="A30264" t="s">
        <v>4752</v>
      </c>
      <c r="B30264" t="s">
        <v>7096</v>
      </c>
      <c r="C30264">
        <v>1</v>
      </c>
      <c r="D30264" t="s">
        <v>1787</v>
      </c>
      <c r="F30264" t="s">
        <v>1788</v>
      </c>
      <c r="G30264">
        <v>45536</v>
      </c>
      <c r="H30264" s="2">
        <v>45536</v>
      </c>
      <c r="I30264" s="2">
        <v>23</v>
      </c>
      <c r="J30264" t="s">
        <v>1789</v>
      </c>
      <c r="K30264" t="s">
        <v>11</v>
      </c>
      <c r="L30264">
        <v>406.12</v>
      </c>
    </row>
    <row r="30265" spans="1:12" x14ac:dyDescent="0.3">
      <c r="A30265" t="s">
        <v>4753</v>
      </c>
      <c r="B30265" t="s">
        <v>7096</v>
      </c>
      <c r="C30265">
        <v>1</v>
      </c>
      <c r="D30265" t="s">
        <v>1787</v>
      </c>
      <c r="F30265" t="s">
        <v>1788</v>
      </c>
      <c r="G30265">
        <v>45536</v>
      </c>
      <c r="H30265" s="2">
        <v>45536</v>
      </c>
      <c r="I30265" s="2">
        <v>23</v>
      </c>
      <c r="J30265" t="s">
        <v>1789</v>
      </c>
      <c r="K30265" t="s">
        <v>11</v>
      </c>
      <c r="L30265">
        <v>406.12</v>
      </c>
    </row>
    <row r="30266" spans="1:12" x14ac:dyDescent="0.3">
      <c r="A30266" t="s">
        <v>4754</v>
      </c>
      <c r="B30266" t="s">
        <v>7096</v>
      </c>
      <c r="C30266">
        <v>1</v>
      </c>
      <c r="D30266" t="s">
        <v>1787</v>
      </c>
      <c r="F30266" t="s">
        <v>1788</v>
      </c>
      <c r="G30266">
        <v>45536</v>
      </c>
      <c r="H30266" s="2">
        <v>45536</v>
      </c>
      <c r="I30266" s="2">
        <v>23</v>
      </c>
      <c r="J30266" t="s">
        <v>1789</v>
      </c>
      <c r="K30266" t="s">
        <v>11</v>
      </c>
      <c r="L30266">
        <v>406.12</v>
      </c>
    </row>
    <row r="30267" spans="1:12" x14ac:dyDescent="0.3">
      <c r="A30267" t="s">
        <v>4755</v>
      </c>
      <c r="B30267" t="s">
        <v>7096</v>
      </c>
      <c r="C30267">
        <v>1</v>
      </c>
      <c r="D30267" t="s">
        <v>1787</v>
      </c>
      <c r="F30267" t="s">
        <v>1788</v>
      </c>
      <c r="G30267">
        <v>45536</v>
      </c>
      <c r="H30267" s="2">
        <v>45536</v>
      </c>
      <c r="I30267" s="2">
        <v>23</v>
      </c>
      <c r="J30267" t="s">
        <v>1789</v>
      </c>
      <c r="K30267" t="s">
        <v>11</v>
      </c>
      <c r="L30267">
        <v>406.12</v>
      </c>
    </row>
    <row r="30268" spans="1:12" x14ac:dyDescent="0.3">
      <c r="A30268" t="s">
        <v>4756</v>
      </c>
      <c r="B30268" t="s">
        <v>7096</v>
      </c>
      <c r="C30268">
        <v>1</v>
      </c>
      <c r="D30268" t="s">
        <v>1787</v>
      </c>
      <c r="F30268" t="s">
        <v>1788</v>
      </c>
      <c r="G30268">
        <v>45536</v>
      </c>
      <c r="H30268" s="2">
        <v>45536</v>
      </c>
      <c r="I30268" s="2">
        <v>23</v>
      </c>
      <c r="J30268" t="s">
        <v>1789</v>
      </c>
      <c r="K30268" t="s">
        <v>11</v>
      </c>
      <c r="L30268">
        <v>406.12</v>
      </c>
    </row>
    <row r="30269" spans="1:12" x14ac:dyDescent="0.3">
      <c r="A30269" t="s">
        <v>4757</v>
      </c>
      <c r="B30269" t="s">
        <v>7096</v>
      </c>
      <c r="C30269">
        <v>1</v>
      </c>
      <c r="D30269" t="s">
        <v>1787</v>
      </c>
      <c r="F30269" t="s">
        <v>1788</v>
      </c>
      <c r="G30269">
        <v>45536</v>
      </c>
      <c r="H30269" s="2">
        <v>45536</v>
      </c>
      <c r="I30269" s="2">
        <v>23</v>
      </c>
      <c r="J30269" t="s">
        <v>1789</v>
      </c>
      <c r="K30269" t="s">
        <v>11</v>
      </c>
      <c r="L30269">
        <v>406.12</v>
      </c>
    </row>
    <row r="30270" spans="1:12" x14ac:dyDescent="0.3">
      <c r="A30270" t="s">
        <v>4758</v>
      </c>
      <c r="B30270" t="s">
        <v>7096</v>
      </c>
      <c r="C30270">
        <v>1</v>
      </c>
      <c r="D30270" t="s">
        <v>1787</v>
      </c>
      <c r="F30270" t="s">
        <v>1788</v>
      </c>
      <c r="G30270">
        <v>45536</v>
      </c>
      <c r="H30270" s="2">
        <v>45536</v>
      </c>
      <c r="I30270" s="2">
        <v>23</v>
      </c>
      <c r="J30270" t="s">
        <v>1789</v>
      </c>
      <c r="K30270" t="s">
        <v>11</v>
      </c>
      <c r="L30270">
        <v>406.12</v>
      </c>
    </row>
    <row r="30271" spans="1:12" x14ac:dyDescent="0.3">
      <c r="A30271" t="s">
        <v>4759</v>
      </c>
      <c r="B30271" t="s">
        <v>7096</v>
      </c>
      <c r="C30271">
        <v>1</v>
      </c>
      <c r="D30271" t="s">
        <v>1787</v>
      </c>
      <c r="F30271" t="s">
        <v>1788</v>
      </c>
      <c r="G30271">
        <v>45536</v>
      </c>
      <c r="H30271" s="2">
        <v>45536</v>
      </c>
      <c r="I30271" s="2">
        <v>23</v>
      </c>
      <c r="J30271" t="s">
        <v>1789</v>
      </c>
      <c r="K30271" t="s">
        <v>11</v>
      </c>
      <c r="L30271">
        <v>406.12</v>
      </c>
    </row>
    <row r="30272" spans="1:12" x14ac:dyDescent="0.3">
      <c r="A30272" t="s">
        <v>4760</v>
      </c>
      <c r="B30272" t="s">
        <v>7096</v>
      </c>
      <c r="C30272">
        <v>1</v>
      </c>
      <c r="D30272" t="s">
        <v>1787</v>
      </c>
      <c r="F30272" t="s">
        <v>1788</v>
      </c>
      <c r="G30272">
        <v>45536</v>
      </c>
      <c r="H30272" s="2">
        <v>45536</v>
      </c>
      <c r="I30272" s="2">
        <v>23</v>
      </c>
      <c r="J30272" t="s">
        <v>1789</v>
      </c>
      <c r="K30272" t="s">
        <v>11</v>
      </c>
      <c r="L30272">
        <v>406.12</v>
      </c>
    </row>
    <row r="30273" spans="1:12" x14ac:dyDescent="0.3">
      <c r="A30273" t="s">
        <v>4761</v>
      </c>
      <c r="B30273" t="s">
        <v>7096</v>
      </c>
      <c r="C30273">
        <v>1</v>
      </c>
      <c r="D30273" t="s">
        <v>1787</v>
      </c>
      <c r="F30273" t="s">
        <v>1788</v>
      </c>
      <c r="G30273">
        <v>45536</v>
      </c>
      <c r="H30273" s="2">
        <v>45536</v>
      </c>
      <c r="I30273" s="2">
        <v>23</v>
      </c>
      <c r="J30273" t="s">
        <v>1789</v>
      </c>
      <c r="K30273" t="s">
        <v>11</v>
      </c>
      <c r="L30273">
        <v>406.12</v>
      </c>
    </row>
    <row r="30274" spans="1:12" x14ac:dyDescent="0.3">
      <c r="A30274" t="s">
        <v>4762</v>
      </c>
      <c r="B30274" t="s">
        <v>7096</v>
      </c>
      <c r="C30274">
        <v>1</v>
      </c>
      <c r="D30274" t="s">
        <v>1787</v>
      </c>
      <c r="F30274" t="s">
        <v>1788</v>
      </c>
      <c r="G30274">
        <v>45536</v>
      </c>
      <c r="H30274" s="2">
        <v>45536</v>
      </c>
      <c r="I30274" s="2">
        <v>23</v>
      </c>
      <c r="J30274" t="s">
        <v>1789</v>
      </c>
      <c r="K30274" t="s">
        <v>11</v>
      </c>
      <c r="L30274">
        <v>406.12</v>
      </c>
    </row>
    <row r="30275" spans="1:12" x14ac:dyDescent="0.3">
      <c r="A30275" t="s">
        <v>5803</v>
      </c>
      <c r="B30275" t="s">
        <v>1921</v>
      </c>
      <c r="C30275">
        <v>1</v>
      </c>
      <c r="D30275" t="s">
        <v>1787</v>
      </c>
      <c r="F30275" t="s">
        <v>1788</v>
      </c>
      <c r="G30275">
        <v>45536</v>
      </c>
      <c r="H30275" s="2">
        <v>45536</v>
      </c>
      <c r="I30275" s="2">
        <v>19</v>
      </c>
      <c r="J30275" t="s">
        <v>1789</v>
      </c>
      <c r="K30275" t="s">
        <v>11</v>
      </c>
      <c r="L30275">
        <v>3090.21</v>
      </c>
    </row>
    <row r="30276" spans="1:12" x14ac:dyDescent="0.3">
      <c r="A30276" t="s">
        <v>5808</v>
      </c>
      <c r="B30276" t="s">
        <v>1921</v>
      </c>
      <c r="C30276">
        <v>1</v>
      </c>
      <c r="D30276" t="s">
        <v>1787</v>
      </c>
      <c r="F30276" t="s">
        <v>1788</v>
      </c>
      <c r="G30276">
        <v>45536</v>
      </c>
      <c r="H30276" s="2">
        <v>45536</v>
      </c>
      <c r="I30276" s="2">
        <v>19</v>
      </c>
      <c r="J30276" t="s">
        <v>1789</v>
      </c>
      <c r="K30276" t="s">
        <v>11</v>
      </c>
      <c r="L30276">
        <v>3090.21</v>
      </c>
    </row>
    <row r="30277" spans="1:12" x14ac:dyDescent="0.3">
      <c r="A30277" t="s">
        <v>5813</v>
      </c>
      <c r="B30277" t="s">
        <v>1921</v>
      </c>
      <c r="C30277">
        <v>1</v>
      </c>
      <c r="D30277" t="s">
        <v>1787</v>
      </c>
      <c r="F30277" t="s">
        <v>1788</v>
      </c>
      <c r="G30277">
        <v>45536</v>
      </c>
      <c r="H30277" s="2">
        <v>45536</v>
      </c>
      <c r="I30277" s="2">
        <v>19</v>
      </c>
      <c r="J30277" t="s">
        <v>1789</v>
      </c>
      <c r="K30277" t="s">
        <v>11</v>
      </c>
      <c r="L30277">
        <v>3090.21</v>
      </c>
    </row>
    <row r="30278" spans="1:12" x14ac:dyDescent="0.3">
      <c r="A30278" t="s">
        <v>2819</v>
      </c>
      <c r="B30278" t="s">
        <v>7604</v>
      </c>
      <c r="C30278">
        <v>1</v>
      </c>
      <c r="D30278" t="s">
        <v>1787</v>
      </c>
      <c r="F30278" t="s">
        <v>1788</v>
      </c>
      <c r="G30278">
        <v>45536</v>
      </c>
      <c r="H30278" s="2">
        <v>45536</v>
      </c>
      <c r="I30278" s="2" t="s">
        <v>7714</v>
      </c>
      <c r="J30278" t="s">
        <v>1789</v>
      </c>
      <c r="K30278" t="s">
        <v>11</v>
      </c>
      <c r="L30278">
        <v>375</v>
      </c>
    </row>
    <row r="30279" spans="1:12" x14ac:dyDescent="0.3">
      <c r="A30279" t="s">
        <v>5486</v>
      </c>
      <c r="B30279" t="s">
        <v>838</v>
      </c>
      <c r="C30279">
        <v>1</v>
      </c>
      <c r="D30279" t="s">
        <v>1787</v>
      </c>
      <c r="F30279" t="s">
        <v>1788</v>
      </c>
      <c r="G30279">
        <v>45536</v>
      </c>
      <c r="H30279" s="2">
        <v>45536</v>
      </c>
      <c r="I30279" s="2" t="s">
        <v>7665</v>
      </c>
      <c r="J30279" t="s">
        <v>1789</v>
      </c>
      <c r="K30279" t="s">
        <v>11</v>
      </c>
      <c r="L30279">
        <v>505.68</v>
      </c>
    </row>
    <row r="30280" spans="1:12" x14ac:dyDescent="0.3">
      <c r="A30280" t="s">
        <v>3333</v>
      </c>
      <c r="B30280" t="s">
        <v>7893</v>
      </c>
      <c r="C30280">
        <v>1</v>
      </c>
      <c r="D30280" t="s">
        <v>1787</v>
      </c>
      <c r="F30280" t="s">
        <v>1788</v>
      </c>
      <c r="G30280">
        <v>45536</v>
      </c>
      <c r="H30280" s="2">
        <v>45536</v>
      </c>
      <c r="I30280" s="2" t="s">
        <v>7689</v>
      </c>
      <c r="J30280" t="s">
        <v>1789</v>
      </c>
      <c r="K30280" t="s">
        <v>11</v>
      </c>
      <c r="L30280">
        <v>531.25</v>
      </c>
    </row>
    <row r="30281" spans="1:12" x14ac:dyDescent="0.3">
      <c r="A30281" t="s">
        <v>5818</v>
      </c>
      <c r="B30281" t="s">
        <v>1921</v>
      </c>
      <c r="C30281">
        <v>1</v>
      </c>
      <c r="D30281" t="s">
        <v>1787</v>
      </c>
      <c r="F30281" t="s">
        <v>1788</v>
      </c>
      <c r="G30281">
        <v>45536</v>
      </c>
      <c r="H30281" s="2">
        <v>45536</v>
      </c>
      <c r="I30281" s="2">
        <v>19</v>
      </c>
      <c r="J30281" t="s">
        <v>1789</v>
      </c>
      <c r="K30281" t="s">
        <v>11</v>
      </c>
      <c r="L30281">
        <v>3090.21</v>
      </c>
    </row>
    <row r="30282" spans="1:12" x14ac:dyDescent="0.3">
      <c r="A30282" t="s">
        <v>5823</v>
      </c>
      <c r="B30282" t="s">
        <v>1921</v>
      </c>
      <c r="C30282">
        <v>1</v>
      </c>
      <c r="D30282" t="s">
        <v>1787</v>
      </c>
      <c r="F30282" t="s">
        <v>1788</v>
      </c>
      <c r="G30282">
        <v>45536</v>
      </c>
      <c r="H30282" s="2">
        <v>45536</v>
      </c>
      <c r="I30282" s="2">
        <v>19</v>
      </c>
      <c r="J30282" t="s">
        <v>1789</v>
      </c>
      <c r="K30282" t="s">
        <v>11</v>
      </c>
      <c r="L30282">
        <v>6003.2</v>
      </c>
    </row>
    <row r="30283" spans="1:12" x14ac:dyDescent="0.3">
      <c r="A30283" t="s">
        <v>2678</v>
      </c>
      <c r="B30283" t="s">
        <v>8475</v>
      </c>
      <c r="C30283">
        <v>1</v>
      </c>
      <c r="D30283" t="s">
        <v>1787</v>
      </c>
      <c r="F30283" t="s">
        <v>1788</v>
      </c>
      <c r="G30283">
        <v>45536</v>
      </c>
      <c r="H30283" s="2">
        <v>45536</v>
      </c>
      <c r="I30283" s="2">
        <v>12</v>
      </c>
      <c r="J30283" t="s">
        <v>1790</v>
      </c>
      <c r="K30283" t="s">
        <v>11</v>
      </c>
      <c r="L30283">
        <v>748.12</v>
      </c>
    </row>
    <row r="30284" spans="1:12" x14ac:dyDescent="0.3">
      <c r="A30284" t="s">
        <v>3063</v>
      </c>
      <c r="B30284" t="s">
        <v>8039</v>
      </c>
      <c r="C30284">
        <v>1</v>
      </c>
      <c r="D30284" t="s">
        <v>1787</v>
      </c>
      <c r="F30284" t="s">
        <v>1788</v>
      </c>
      <c r="G30284">
        <v>45536</v>
      </c>
      <c r="H30284" s="2">
        <v>45536</v>
      </c>
      <c r="I30284" s="2" t="s">
        <v>7689</v>
      </c>
      <c r="J30284" t="s">
        <v>1789</v>
      </c>
      <c r="K30284" t="s">
        <v>11</v>
      </c>
      <c r="L30284">
        <v>375</v>
      </c>
    </row>
    <row r="30285" spans="1:12" x14ac:dyDescent="0.3">
      <c r="A30285" t="s">
        <v>1502</v>
      </c>
      <c r="B30285" t="s">
        <v>1503</v>
      </c>
      <c r="C30285">
        <v>1</v>
      </c>
      <c r="D30285" t="s">
        <v>1787</v>
      </c>
      <c r="F30285" t="s">
        <v>1788</v>
      </c>
      <c r="G30285">
        <v>45537</v>
      </c>
      <c r="H30285" s="2">
        <v>45536</v>
      </c>
      <c r="I30285" s="2">
        <v>45</v>
      </c>
      <c r="J30285" t="s">
        <v>1789</v>
      </c>
      <c r="K30285" t="s">
        <v>11</v>
      </c>
      <c r="L30285">
        <v>329.5</v>
      </c>
    </row>
    <row r="30286" spans="1:12" x14ac:dyDescent="0.3">
      <c r="A30286" t="s">
        <v>1447</v>
      </c>
      <c r="B30286" t="s">
        <v>1448</v>
      </c>
      <c r="C30286">
        <v>1</v>
      </c>
      <c r="D30286" t="s">
        <v>1787</v>
      </c>
      <c r="F30286" t="s">
        <v>1788</v>
      </c>
      <c r="G30286">
        <v>45537</v>
      </c>
      <c r="H30286" s="2">
        <v>45536</v>
      </c>
      <c r="I30286" s="2">
        <v>48</v>
      </c>
      <c r="J30286" t="s">
        <v>1789</v>
      </c>
      <c r="K30286" t="s">
        <v>11</v>
      </c>
      <c r="L30286">
        <v>504.34</v>
      </c>
    </row>
    <row r="30287" spans="1:12" x14ac:dyDescent="0.3">
      <c r="A30287" t="s">
        <v>360</v>
      </c>
      <c r="B30287" t="s">
        <v>8315</v>
      </c>
      <c r="C30287">
        <v>1</v>
      </c>
      <c r="D30287" t="s">
        <v>1787</v>
      </c>
      <c r="F30287" t="s">
        <v>1788</v>
      </c>
      <c r="G30287">
        <v>45537</v>
      </c>
      <c r="H30287" s="2">
        <v>45536</v>
      </c>
      <c r="I30287" s="2">
        <v>72</v>
      </c>
      <c r="J30287" t="s">
        <v>1789</v>
      </c>
      <c r="K30287" t="s">
        <v>11</v>
      </c>
      <c r="L30287">
        <v>1652.54</v>
      </c>
    </row>
    <row r="30288" spans="1:12" x14ac:dyDescent="0.3">
      <c r="A30288" t="s">
        <v>273</v>
      </c>
      <c r="B30288" t="s">
        <v>773</v>
      </c>
      <c r="C30288">
        <v>1</v>
      </c>
      <c r="D30288" t="s">
        <v>1787</v>
      </c>
      <c r="F30288" t="s">
        <v>1788</v>
      </c>
      <c r="G30288">
        <v>45537</v>
      </c>
      <c r="H30288" s="2">
        <v>45536</v>
      </c>
      <c r="I30288" s="2">
        <v>53</v>
      </c>
      <c r="J30288" t="s">
        <v>1789</v>
      </c>
      <c r="K30288" t="s">
        <v>11</v>
      </c>
      <c r="L30288">
        <v>805.51</v>
      </c>
    </row>
    <row r="30289" spans="1:12" x14ac:dyDescent="0.3">
      <c r="A30289" t="s">
        <v>1143</v>
      </c>
      <c r="B30289" t="s">
        <v>1144</v>
      </c>
      <c r="C30289">
        <v>1</v>
      </c>
      <c r="D30289" t="s">
        <v>1787</v>
      </c>
      <c r="F30289" t="s">
        <v>1788</v>
      </c>
      <c r="G30289">
        <v>45538</v>
      </c>
      <c r="H30289" s="2">
        <v>45536</v>
      </c>
      <c r="I30289" s="2">
        <v>66</v>
      </c>
      <c r="J30289" t="s">
        <v>1789</v>
      </c>
      <c r="K30289" t="s">
        <v>11</v>
      </c>
      <c r="L30289">
        <v>516.69000000000005</v>
      </c>
    </row>
    <row r="30290" spans="1:12" x14ac:dyDescent="0.3">
      <c r="A30290" t="s">
        <v>280</v>
      </c>
      <c r="B30290" t="s">
        <v>780</v>
      </c>
      <c r="C30290">
        <v>1</v>
      </c>
      <c r="D30290" t="s">
        <v>1787</v>
      </c>
      <c r="F30290" t="s">
        <v>1788</v>
      </c>
      <c r="G30290">
        <v>45538</v>
      </c>
      <c r="H30290" s="2">
        <v>45536</v>
      </c>
      <c r="I30290" s="2">
        <v>74</v>
      </c>
      <c r="J30290" t="s">
        <v>1789</v>
      </c>
      <c r="K30290" t="s">
        <v>11</v>
      </c>
      <c r="L30290">
        <v>746.2</v>
      </c>
    </row>
    <row r="30291" spans="1:12" x14ac:dyDescent="0.3">
      <c r="A30291" t="s">
        <v>1478</v>
      </c>
      <c r="B30291" t="s">
        <v>1479</v>
      </c>
      <c r="C30291">
        <v>1</v>
      </c>
      <c r="D30291" t="s">
        <v>1787</v>
      </c>
      <c r="F30291" t="s">
        <v>1788</v>
      </c>
      <c r="G30291">
        <v>45538</v>
      </c>
      <c r="H30291" s="2">
        <v>45536</v>
      </c>
      <c r="I30291" s="2">
        <v>43</v>
      </c>
      <c r="J30291" t="s">
        <v>1789</v>
      </c>
      <c r="K30291" t="s">
        <v>11</v>
      </c>
      <c r="L30291">
        <v>1127.6300000000001</v>
      </c>
    </row>
    <row r="30292" spans="1:12" x14ac:dyDescent="0.3">
      <c r="A30292" t="s">
        <v>5325</v>
      </c>
      <c r="B30292" t="s">
        <v>7371</v>
      </c>
      <c r="C30292">
        <v>1</v>
      </c>
      <c r="D30292" t="s">
        <v>1787</v>
      </c>
      <c r="F30292" t="s">
        <v>1788</v>
      </c>
      <c r="G30292">
        <v>45538</v>
      </c>
      <c r="H30292" s="2">
        <v>45536</v>
      </c>
      <c r="I30292" s="2">
        <v>9</v>
      </c>
      <c r="J30292" t="s">
        <v>1789</v>
      </c>
      <c r="K30292" t="s">
        <v>11</v>
      </c>
      <c r="L30292">
        <v>859.17</v>
      </c>
    </row>
    <row r="30293" spans="1:12" x14ac:dyDescent="0.3">
      <c r="A30293" t="s">
        <v>3383</v>
      </c>
      <c r="B30293" t="s">
        <v>1458</v>
      </c>
      <c r="C30293">
        <v>1</v>
      </c>
      <c r="D30293" t="s">
        <v>1787</v>
      </c>
      <c r="F30293" t="s">
        <v>1788</v>
      </c>
      <c r="G30293">
        <v>45538</v>
      </c>
      <c r="H30293" s="2">
        <v>45536</v>
      </c>
      <c r="I30293" s="2">
        <v>15</v>
      </c>
      <c r="J30293" t="s">
        <v>1789</v>
      </c>
      <c r="K30293" t="s">
        <v>11</v>
      </c>
      <c r="L30293">
        <v>487.51</v>
      </c>
    </row>
    <row r="30294" spans="1:12" x14ac:dyDescent="0.3">
      <c r="A30294" t="s">
        <v>2930</v>
      </c>
      <c r="B30294" t="s">
        <v>8316</v>
      </c>
      <c r="C30294">
        <v>1</v>
      </c>
      <c r="D30294" t="s">
        <v>1787</v>
      </c>
      <c r="F30294" t="s">
        <v>1788</v>
      </c>
      <c r="G30294">
        <v>45538</v>
      </c>
      <c r="H30294" s="2">
        <v>45536</v>
      </c>
      <c r="I30294" s="2">
        <v>14</v>
      </c>
      <c r="J30294" t="s">
        <v>1789</v>
      </c>
      <c r="K30294" t="s">
        <v>11</v>
      </c>
      <c r="L30294">
        <v>3029.46</v>
      </c>
    </row>
    <row r="30295" spans="1:12" x14ac:dyDescent="0.3">
      <c r="A30295" t="s">
        <v>1546</v>
      </c>
      <c r="B30295" t="s">
        <v>1547</v>
      </c>
      <c r="C30295">
        <v>1</v>
      </c>
      <c r="D30295" t="s">
        <v>1787</v>
      </c>
      <c r="F30295" t="s">
        <v>1788</v>
      </c>
      <c r="G30295">
        <v>45539</v>
      </c>
      <c r="H30295" s="2">
        <v>45536</v>
      </c>
      <c r="I30295" s="2">
        <v>51</v>
      </c>
      <c r="J30295" t="s">
        <v>1789</v>
      </c>
      <c r="K30295" t="s">
        <v>11</v>
      </c>
      <c r="L30295">
        <v>706.34</v>
      </c>
    </row>
    <row r="30296" spans="1:12" x14ac:dyDescent="0.3">
      <c r="A30296" t="s">
        <v>1613</v>
      </c>
      <c r="B30296" t="s">
        <v>1614</v>
      </c>
      <c r="C30296">
        <v>1</v>
      </c>
      <c r="D30296" t="s">
        <v>1787</v>
      </c>
      <c r="F30296" t="s">
        <v>1788</v>
      </c>
      <c r="G30296">
        <v>45539</v>
      </c>
      <c r="H30296" s="2">
        <v>45536</v>
      </c>
      <c r="I30296" s="2">
        <v>35</v>
      </c>
      <c r="J30296" t="s">
        <v>1789</v>
      </c>
      <c r="K30296" t="s">
        <v>11</v>
      </c>
      <c r="L30296">
        <v>447.38</v>
      </c>
    </row>
    <row r="30297" spans="1:12" x14ac:dyDescent="0.3">
      <c r="A30297" t="s">
        <v>1615</v>
      </c>
      <c r="B30297" t="s">
        <v>1614</v>
      </c>
      <c r="C30297">
        <v>1</v>
      </c>
      <c r="D30297" t="s">
        <v>1787</v>
      </c>
      <c r="F30297" t="s">
        <v>1788</v>
      </c>
      <c r="G30297">
        <v>45539</v>
      </c>
      <c r="H30297" s="2">
        <v>45536</v>
      </c>
      <c r="I30297" s="2">
        <v>35</v>
      </c>
      <c r="J30297" t="s">
        <v>1789</v>
      </c>
      <c r="K30297" t="s">
        <v>11</v>
      </c>
      <c r="L30297">
        <v>623.79</v>
      </c>
    </row>
    <row r="30298" spans="1:12" x14ac:dyDescent="0.3">
      <c r="A30298" t="s">
        <v>1159</v>
      </c>
      <c r="B30298" t="s">
        <v>1160</v>
      </c>
      <c r="C30298">
        <v>1</v>
      </c>
      <c r="D30298" t="s">
        <v>1787</v>
      </c>
      <c r="F30298" t="s">
        <v>1788</v>
      </c>
      <c r="G30298">
        <v>45539</v>
      </c>
      <c r="H30298" s="2">
        <v>45536</v>
      </c>
      <c r="I30298" s="2">
        <v>107</v>
      </c>
      <c r="J30298" t="s">
        <v>1789</v>
      </c>
      <c r="K30298" t="s">
        <v>11</v>
      </c>
      <c r="L30298">
        <v>4230.41</v>
      </c>
    </row>
    <row r="30299" spans="1:12" x14ac:dyDescent="0.3">
      <c r="A30299" t="s">
        <v>1616</v>
      </c>
      <c r="B30299" t="s">
        <v>1614</v>
      </c>
      <c r="C30299">
        <v>1</v>
      </c>
      <c r="D30299" t="s">
        <v>1787</v>
      </c>
      <c r="F30299" t="s">
        <v>1788</v>
      </c>
      <c r="G30299">
        <v>45539</v>
      </c>
      <c r="H30299" s="2">
        <v>45536</v>
      </c>
      <c r="I30299" s="2">
        <v>35</v>
      </c>
      <c r="J30299" t="s">
        <v>1789</v>
      </c>
      <c r="K30299" t="s">
        <v>11</v>
      </c>
      <c r="L30299">
        <v>447.38</v>
      </c>
    </row>
    <row r="30300" spans="1:12" x14ac:dyDescent="0.3">
      <c r="A30300" t="s">
        <v>1698</v>
      </c>
      <c r="B30300" t="s">
        <v>1699</v>
      </c>
      <c r="C30300">
        <v>1</v>
      </c>
      <c r="D30300" t="s">
        <v>1787</v>
      </c>
      <c r="F30300" t="s">
        <v>1788</v>
      </c>
      <c r="G30300">
        <v>45539</v>
      </c>
      <c r="H30300" s="2">
        <v>45536</v>
      </c>
      <c r="I30300" s="2">
        <v>29</v>
      </c>
      <c r="J30300" t="s">
        <v>1789</v>
      </c>
      <c r="K30300" t="s">
        <v>11</v>
      </c>
      <c r="L30300">
        <v>749.22</v>
      </c>
    </row>
    <row r="30301" spans="1:12" x14ac:dyDescent="0.3">
      <c r="A30301" t="s">
        <v>1700</v>
      </c>
      <c r="B30301" t="s">
        <v>1699</v>
      </c>
      <c r="C30301">
        <v>1</v>
      </c>
      <c r="D30301" t="s">
        <v>1787</v>
      </c>
      <c r="F30301" t="s">
        <v>1788</v>
      </c>
      <c r="G30301">
        <v>45539</v>
      </c>
      <c r="H30301" s="2">
        <v>45536</v>
      </c>
      <c r="I30301" s="2">
        <v>29</v>
      </c>
      <c r="J30301" t="s">
        <v>1789</v>
      </c>
      <c r="K30301" t="s">
        <v>11</v>
      </c>
      <c r="L30301">
        <v>749.22</v>
      </c>
    </row>
    <row r="30302" spans="1:12" x14ac:dyDescent="0.3">
      <c r="A30302" t="s">
        <v>2194</v>
      </c>
      <c r="B30302" t="s">
        <v>8119</v>
      </c>
      <c r="C30302">
        <v>1</v>
      </c>
      <c r="D30302" t="s">
        <v>1787</v>
      </c>
      <c r="F30302" t="s">
        <v>1788</v>
      </c>
      <c r="G30302">
        <v>45539</v>
      </c>
      <c r="H30302" s="2">
        <v>45536</v>
      </c>
      <c r="I30302" s="2">
        <v>14</v>
      </c>
      <c r="J30302" t="s">
        <v>1789</v>
      </c>
      <c r="K30302" t="s">
        <v>11</v>
      </c>
      <c r="L30302">
        <v>2676.03</v>
      </c>
    </row>
    <row r="30303" spans="1:12" x14ac:dyDescent="0.3">
      <c r="A30303" t="s">
        <v>1838</v>
      </c>
      <c r="B30303" t="s">
        <v>1839</v>
      </c>
      <c r="C30303">
        <v>1</v>
      </c>
      <c r="D30303" t="s">
        <v>1787</v>
      </c>
      <c r="F30303" t="s">
        <v>1788</v>
      </c>
      <c r="G30303">
        <v>45540</v>
      </c>
      <c r="H30303" s="2">
        <v>45536</v>
      </c>
      <c r="I30303" s="2">
        <v>70</v>
      </c>
      <c r="J30303" t="s">
        <v>1789</v>
      </c>
      <c r="K30303" t="s">
        <v>11</v>
      </c>
      <c r="L30303">
        <v>1295.33</v>
      </c>
    </row>
    <row r="30304" spans="1:12" x14ac:dyDescent="0.3">
      <c r="A30304" t="s">
        <v>1298</v>
      </c>
      <c r="B30304" t="s">
        <v>1299</v>
      </c>
      <c r="C30304">
        <v>1</v>
      </c>
      <c r="D30304" t="s">
        <v>1787</v>
      </c>
      <c r="F30304" t="s">
        <v>1788</v>
      </c>
      <c r="G30304">
        <v>45540</v>
      </c>
      <c r="H30304" s="2">
        <v>45536</v>
      </c>
      <c r="I30304" s="2">
        <v>70</v>
      </c>
      <c r="J30304" t="s">
        <v>1789</v>
      </c>
      <c r="K30304" t="s">
        <v>11</v>
      </c>
      <c r="L30304">
        <v>653.12</v>
      </c>
    </row>
    <row r="30305" spans="1:12" x14ac:dyDescent="0.3">
      <c r="A30305" t="s">
        <v>1296</v>
      </c>
      <c r="B30305" t="s">
        <v>1297</v>
      </c>
      <c r="C30305">
        <v>1</v>
      </c>
      <c r="D30305" t="s">
        <v>1787</v>
      </c>
      <c r="F30305" t="s">
        <v>1788</v>
      </c>
      <c r="G30305">
        <v>45540</v>
      </c>
      <c r="H30305" s="2">
        <v>45536</v>
      </c>
      <c r="I30305" s="2">
        <v>69</v>
      </c>
      <c r="J30305" t="s">
        <v>1789</v>
      </c>
      <c r="K30305" t="s">
        <v>11</v>
      </c>
      <c r="L30305">
        <v>823.93</v>
      </c>
    </row>
    <row r="30306" spans="1:12" x14ac:dyDescent="0.3">
      <c r="A30306" t="s">
        <v>324</v>
      </c>
      <c r="B30306" t="s">
        <v>813</v>
      </c>
      <c r="C30306">
        <v>1</v>
      </c>
      <c r="D30306" t="s">
        <v>1787</v>
      </c>
      <c r="F30306" t="s">
        <v>1788</v>
      </c>
      <c r="G30306">
        <v>45540</v>
      </c>
      <c r="H30306" s="2">
        <v>45536</v>
      </c>
      <c r="I30306" s="2">
        <v>88</v>
      </c>
      <c r="J30306" t="s">
        <v>1789</v>
      </c>
      <c r="K30306" t="s">
        <v>11</v>
      </c>
      <c r="L30306">
        <v>667.94</v>
      </c>
    </row>
    <row r="30307" spans="1:12" x14ac:dyDescent="0.3">
      <c r="A30307" t="s">
        <v>546</v>
      </c>
      <c r="B30307" t="s">
        <v>949</v>
      </c>
      <c r="C30307">
        <v>1</v>
      </c>
      <c r="D30307" t="s">
        <v>1787</v>
      </c>
      <c r="F30307" t="s">
        <v>1788</v>
      </c>
      <c r="G30307">
        <v>45540</v>
      </c>
      <c r="H30307" s="2">
        <v>45536</v>
      </c>
      <c r="I30307" s="2">
        <v>58</v>
      </c>
      <c r="J30307" t="s">
        <v>1789</v>
      </c>
      <c r="K30307" t="s">
        <v>11</v>
      </c>
      <c r="L30307">
        <v>826.57</v>
      </c>
    </row>
    <row r="30308" spans="1:12" x14ac:dyDescent="0.3">
      <c r="A30308" t="s">
        <v>320</v>
      </c>
      <c r="B30308" t="s">
        <v>810</v>
      </c>
      <c r="C30308">
        <v>1</v>
      </c>
      <c r="D30308" t="s">
        <v>1787</v>
      </c>
      <c r="F30308" t="s">
        <v>1788</v>
      </c>
      <c r="G30308">
        <v>45540</v>
      </c>
      <c r="H30308" s="2">
        <v>45536</v>
      </c>
      <c r="I30308" s="2">
        <v>170</v>
      </c>
      <c r="J30308" t="s">
        <v>1789</v>
      </c>
      <c r="K30308" t="s">
        <v>11</v>
      </c>
      <c r="L30308">
        <v>656.34</v>
      </c>
    </row>
    <row r="30309" spans="1:12" x14ac:dyDescent="0.3">
      <c r="A30309" t="s">
        <v>266</v>
      </c>
      <c r="B30309" t="s">
        <v>766</v>
      </c>
      <c r="C30309">
        <v>1</v>
      </c>
      <c r="D30309" t="s">
        <v>1787</v>
      </c>
      <c r="F30309" t="s">
        <v>1788</v>
      </c>
      <c r="G30309">
        <v>45540</v>
      </c>
      <c r="H30309" s="2">
        <v>45536</v>
      </c>
      <c r="I30309" s="2">
        <v>72</v>
      </c>
      <c r="J30309" t="s">
        <v>1789</v>
      </c>
      <c r="K30309" t="s">
        <v>11</v>
      </c>
      <c r="L30309">
        <v>652.27</v>
      </c>
    </row>
    <row r="30310" spans="1:12" x14ac:dyDescent="0.3">
      <c r="A30310" t="s">
        <v>752</v>
      </c>
      <c r="B30310" t="s">
        <v>1062</v>
      </c>
      <c r="C30310">
        <v>1</v>
      </c>
      <c r="D30310" t="s">
        <v>1787</v>
      </c>
      <c r="F30310" t="s">
        <v>1788</v>
      </c>
      <c r="G30310">
        <v>45540</v>
      </c>
      <c r="H30310" s="2">
        <v>45536</v>
      </c>
      <c r="I30310" s="2">
        <v>56</v>
      </c>
      <c r="J30310" t="s">
        <v>1789</v>
      </c>
      <c r="K30310" t="s">
        <v>11</v>
      </c>
      <c r="L30310">
        <v>813.35</v>
      </c>
    </row>
    <row r="30311" spans="1:12" x14ac:dyDescent="0.3">
      <c r="A30311" t="s">
        <v>1531</v>
      </c>
      <c r="B30311" t="s">
        <v>1532</v>
      </c>
      <c r="C30311">
        <v>1</v>
      </c>
      <c r="D30311" t="s">
        <v>1787</v>
      </c>
      <c r="F30311" t="s">
        <v>1788</v>
      </c>
      <c r="G30311">
        <v>45540</v>
      </c>
      <c r="H30311" s="2">
        <v>45536</v>
      </c>
      <c r="I30311" s="2">
        <v>48</v>
      </c>
      <c r="J30311" t="s">
        <v>1789</v>
      </c>
      <c r="K30311" t="s">
        <v>11</v>
      </c>
      <c r="L30311">
        <v>504.34</v>
      </c>
    </row>
    <row r="30312" spans="1:12" x14ac:dyDescent="0.3">
      <c r="A30312" t="s">
        <v>321</v>
      </c>
      <c r="B30312" t="s">
        <v>811</v>
      </c>
      <c r="C30312">
        <v>1</v>
      </c>
      <c r="D30312" t="s">
        <v>1787</v>
      </c>
      <c r="F30312" t="s">
        <v>1788</v>
      </c>
      <c r="G30312">
        <v>45540</v>
      </c>
      <c r="H30312" s="2">
        <v>45536</v>
      </c>
      <c r="I30312" s="2">
        <v>72</v>
      </c>
      <c r="J30312" t="s">
        <v>1789</v>
      </c>
      <c r="K30312" t="s">
        <v>11</v>
      </c>
      <c r="L30312">
        <v>739.74</v>
      </c>
    </row>
    <row r="30313" spans="1:12" x14ac:dyDescent="0.3">
      <c r="A30313" t="s">
        <v>256</v>
      </c>
      <c r="B30313" t="s">
        <v>758</v>
      </c>
      <c r="C30313">
        <v>1</v>
      </c>
      <c r="D30313" t="s">
        <v>1787</v>
      </c>
      <c r="F30313" t="s">
        <v>1788</v>
      </c>
      <c r="G30313">
        <v>45540</v>
      </c>
      <c r="H30313" s="2">
        <v>45536</v>
      </c>
      <c r="I30313" s="2">
        <v>73</v>
      </c>
      <c r="J30313" t="s">
        <v>1789</v>
      </c>
      <c r="K30313" t="s">
        <v>11</v>
      </c>
      <c r="L30313">
        <v>795.81</v>
      </c>
    </row>
    <row r="30314" spans="1:12" x14ac:dyDescent="0.3">
      <c r="A30314" t="s">
        <v>1146</v>
      </c>
      <c r="B30314" t="s">
        <v>1147</v>
      </c>
      <c r="C30314">
        <v>1</v>
      </c>
      <c r="D30314" t="s">
        <v>1787</v>
      </c>
      <c r="F30314" t="s">
        <v>1788</v>
      </c>
      <c r="G30314">
        <v>45540</v>
      </c>
      <c r="H30314" s="2">
        <v>45536</v>
      </c>
      <c r="I30314" s="2">
        <v>68</v>
      </c>
      <c r="J30314" t="s">
        <v>1789</v>
      </c>
      <c r="K30314" t="s">
        <v>11</v>
      </c>
      <c r="L30314">
        <v>648.25</v>
      </c>
    </row>
    <row r="30315" spans="1:12" x14ac:dyDescent="0.3">
      <c r="A30315" t="s">
        <v>716</v>
      </c>
      <c r="B30315" t="s">
        <v>1044</v>
      </c>
      <c r="C30315">
        <v>1</v>
      </c>
      <c r="D30315" t="s">
        <v>1787</v>
      </c>
      <c r="F30315" t="s">
        <v>1788</v>
      </c>
      <c r="G30315">
        <v>45540</v>
      </c>
      <c r="H30315" s="2">
        <v>45536</v>
      </c>
      <c r="I30315" s="2">
        <v>185</v>
      </c>
      <c r="J30315" t="s">
        <v>1789</v>
      </c>
      <c r="K30315" t="s">
        <v>11</v>
      </c>
      <c r="L30315">
        <v>511.99</v>
      </c>
    </row>
    <row r="30316" spans="1:12" x14ac:dyDescent="0.3">
      <c r="A30316" t="s">
        <v>303</v>
      </c>
      <c r="B30316" t="s">
        <v>7256</v>
      </c>
      <c r="C30316">
        <v>1</v>
      </c>
      <c r="D30316" t="s">
        <v>1787</v>
      </c>
      <c r="F30316" t="s">
        <v>1788</v>
      </c>
      <c r="G30316">
        <v>45540</v>
      </c>
      <c r="H30316" s="2">
        <v>45536</v>
      </c>
      <c r="I30316" s="2">
        <v>62</v>
      </c>
      <c r="J30316" t="s">
        <v>1789</v>
      </c>
      <c r="K30316" t="s">
        <v>11</v>
      </c>
      <c r="L30316">
        <v>647.66</v>
      </c>
    </row>
    <row r="30317" spans="1:12" x14ac:dyDescent="0.3">
      <c r="A30317" t="s">
        <v>544</v>
      </c>
      <c r="B30317" t="s">
        <v>948</v>
      </c>
      <c r="C30317">
        <v>1</v>
      </c>
      <c r="D30317" t="s">
        <v>1787</v>
      </c>
      <c r="F30317" t="s">
        <v>1788</v>
      </c>
      <c r="G30317">
        <v>45540</v>
      </c>
      <c r="H30317" s="2">
        <v>45536</v>
      </c>
      <c r="I30317" s="2">
        <v>70</v>
      </c>
      <c r="J30317" t="s">
        <v>1789</v>
      </c>
      <c r="K30317" t="s">
        <v>11</v>
      </c>
      <c r="L30317">
        <v>1154.97</v>
      </c>
    </row>
    <row r="30318" spans="1:12" x14ac:dyDescent="0.3">
      <c r="A30318" t="s">
        <v>1187</v>
      </c>
      <c r="B30318" t="s">
        <v>1188</v>
      </c>
      <c r="C30318">
        <v>1</v>
      </c>
      <c r="D30318" t="s">
        <v>1787</v>
      </c>
      <c r="F30318" t="s">
        <v>1788</v>
      </c>
      <c r="G30318">
        <v>45540</v>
      </c>
      <c r="H30318" s="2">
        <v>45536</v>
      </c>
      <c r="I30318" s="2">
        <v>72</v>
      </c>
      <c r="J30318" t="s">
        <v>1789</v>
      </c>
      <c r="K30318" t="s">
        <v>11</v>
      </c>
      <c r="L30318">
        <v>266.91000000000003</v>
      </c>
    </row>
    <row r="30319" spans="1:12" x14ac:dyDescent="0.3">
      <c r="A30319" t="s">
        <v>1156</v>
      </c>
      <c r="B30319" t="s">
        <v>1157</v>
      </c>
      <c r="C30319">
        <v>1</v>
      </c>
      <c r="D30319" t="s">
        <v>1787</v>
      </c>
      <c r="F30319" t="s">
        <v>1788</v>
      </c>
      <c r="G30319">
        <v>45540</v>
      </c>
      <c r="H30319" s="2">
        <v>45536</v>
      </c>
      <c r="I30319" s="2">
        <v>66</v>
      </c>
      <c r="J30319" t="s">
        <v>1789</v>
      </c>
      <c r="K30319" t="s">
        <v>11</v>
      </c>
      <c r="L30319">
        <v>1292.1300000000001</v>
      </c>
    </row>
    <row r="30320" spans="1:12" x14ac:dyDescent="0.3">
      <c r="A30320" t="s">
        <v>1173</v>
      </c>
      <c r="B30320" t="s">
        <v>1174</v>
      </c>
      <c r="C30320">
        <v>1</v>
      </c>
      <c r="D30320" t="s">
        <v>1787</v>
      </c>
      <c r="F30320" t="s">
        <v>1788</v>
      </c>
      <c r="G30320">
        <v>45540</v>
      </c>
      <c r="H30320" s="2">
        <v>45536</v>
      </c>
      <c r="I30320" s="2">
        <v>65</v>
      </c>
      <c r="J30320" t="s">
        <v>1789</v>
      </c>
      <c r="K30320" t="s">
        <v>11</v>
      </c>
      <c r="L30320">
        <v>719.63</v>
      </c>
    </row>
    <row r="30321" spans="1:12" x14ac:dyDescent="0.3">
      <c r="A30321" t="s">
        <v>275</v>
      </c>
      <c r="B30321" t="s">
        <v>775</v>
      </c>
      <c r="C30321">
        <v>1</v>
      </c>
      <c r="D30321" t="s">
        <v>1787</v>
      </c>
      <c r="F30321" t="s">
        <v>1788</v>
      </c>
      <c r="G30321">
        <v>45540</v>
      </c>
      <c r="H30321" s="2">
        <v>45536</v>
      </c>
      <c r="I30321" s="2">
        <v>117</v>
      </c>
      <c r="J30321" t="s">
        <v>1789</v>
      </c>
      <c r="K30321" t="s">
        <v>11</v>
      </c>
      <c r="L30321">
        <v>768.97</v>
      </c>
    </row>
    <row r="30322" spans="1:12" x14ac:dyDescent="0.3">
      <c r="A30322" t="s">
        <v>1837</v>
      </c>
      <c r="B30322" t="s">
        <v>7186</v>
      </c>
      <c r="C30322">
        <v>1</v>
      </c>
      <c r="D30322" t="s">
        <v>1787</v>
      </c>
      <c r="F30322" t="s">
        <v>1788</v>
      </c>
      <c r="G30322">
        <v>45540</v>
      </c>
      <c r="H30322" s="2">
        <v>45536</v>
      </c>
      <c r="I30322" s="2">
        <v>34</v>
      </c>
      <c r="J30322" t="s">
        <v>1789</v>
      </c>
      <c r="K30322" t="s">
        <v>11</v>
      </c>
      <c r="L30322">
        <v>1129.96</v>
      </c>
    </row>
    <row r="30323" spans="1:12" x14ac:dyDescent="0.3">
      <c r="A30323" t="s">
        <v>1599</v>
      </c>
      <c r="B30323" t="s">
        <v>1597</v>
      </c>
      <c r="C30323">
        <v>1</v>
      </c>
      <c r="D30323" t="s">
        <v>1787</v>
      </c>
      <c r="F30323" t="s">
        <v>1788</v>
      </c>
      <c r="G30323">
        <v>45540</v>
      </c>
      <c r="H30323" s="2">
        <v>45536</v>
      </c>
      <c r="I30323" s="2">
        <v>36</v>
      </c>
      <c r="J30323" t="s">
        <v>1789</v>
      </c>
      <c r="K30323" t="s">
        <v>11</v>
      </c>
      <c r="L30323">
        <v>599.79999999999995</v>
      </c>
    </row>
    <row r="30324" spans="1:12" x14ac:dyDescent="0.3">
      <c r="A30324" t="s">
        <v>1636</v>
      </c>
      <c r="B30324" t="s">
        <v>1637</v>
      </c>
      <c r="C30324">
        <v>1</v>
      </c>
      <c r="D30324" t="s">
        <v>1787</v>
      </c>
      <c r="F30324" t="s">
        <v>1788</v>
      </c>
      <c r="G30324">
        <v>45540</v>
      </c>
      <c r="H30324" s="2">
        <v>45536</v>
      </c>
      <c r="I30324" s="2">
        <v>104</v>
      </c>
      <c r="J30324" t="s">
        <v>1789</v>
      </c>
      <c r="K30324" t="s">
        <v>11</v>
      </c>
      <c r="L30324">
        <v>447.62</v>
      </c>
    </row>
    <row r="30325" spans="1:12" x14ac:dyDescent="0.3">
      <c r="A30325" t="s">
        <v>328</v>
      </c>
      <c r="B30325" t="s">
        <v>816</v>
      </c>
      <c r="C30325">
        <v>1</v>
      </c>
      <c r="D30325" t="s">
        <v>1787</v>
      </c>
      <c r="F30325" t="s">
        <v>1788</v>
      </c>
      <c r="G30325">
        <v>45540</v>
      </c>
      <c r="H30325" s="2">
        <v>45536</v>
      </c>
      <c r="I30325" s="2">
        <v>47</v>
      </c>
      <c r="J30325" t="s">
        <v>1789</v>
      </c>
      <c r="K30325" t="s">
        <v>11</v>
      </c>
      <c r="L30325">
        <v>498.56</v>
      </c>
    </row>
    <row r="30326" spans="1:12" x14ac:dyDescent="0.3">
      <c r="A30326" t="s">
        <v>1413</v>
      </c>
      <c r="B30326" t="s">
        <v>1414</v>
      </c>
      <c r="C30326">
        <v>1</v>
      </c>
      <c r="D30326" t="s">
        <v>1787</v>
      </c>
      <c r="F30326" t="s">
        <v>1788</v>
      </c>
      <c r="G30326">
        <v>45540</v>
      </c>
      <c r="H30326" s="2">
        <v>45536</v>
      </c>
      <c r="I30326" s="2">
        <v>51</v>
      </c>
      <c r="J30326" t="s">
        <v>1789</v>
      </c>
      <c r="K30326" t="s">
        <v>11</v>
      </c>
      <c r="L30326">
        <v>818.19</v>
      </c>
    </row>
    <row r="30327" spans="1:12" x14ac:dyDescent="0.3">
      <c r="A30327" t="s">
        <v>1411</v>
      </c>
      <c r="B30327" t="s">
        <v>1412</v>
      </c>
      <c r="C30327">
        <v>1</v>
      </c>
      <c r="D30327" t="s">
        <v>1787</v>
      </c>
      <c r="F30327" t="s">
        <v>1788</v>
      </c>
      <c r="G30327">
        <v>45540</v>
      </c>
      <c r="H30327" s="2">
        <v>45536</v>
      </c>
      <c r="I30327" s="2">
        <v>51</v>
      </c>
      <c r="J30327" t="s">
        <v>1789</v>
      </c>
      <c r="K30327" t="s">
        <v>11</v>
      </c>
      <c r="L30327">
        <v>837.01</v>
      </c>
    </row>
    <row r="30328" spans="1:12" x14ac:dyDescent="0.3">
      <c r="A30328" t="s">
        <v>1294</v>
      </c>
      <c r="B30328" t="s">
        <v>1295</v>
      </c>
      <c r="C30328">
        <v>1</v>
      </c>
      <c r="D30328" t="s">
        <v>1787</v>
      </c>
      <c r="F30328" t="s">
        <v>1788</v>
      </c>
      <c r="G30328">
        <v>45540</v>
      </c>
      <c r="H30328" s="2">
        <v>45536</v>
      </c>
      <c r="I30328" s="2">
        <v>59</v>
      </c>
      <c r="J30328" t="s">
        <v>1789</v>
      </c>
      <c r="K30328" t="s">
        <v>11</v>
      </c>
      <c r="L30328">
        <v>621.79</v>
      </c>
    </row>
    <row r="30329" spans="1:12" x14ac:dyDescent="0.3">
      <c r="A30329" t="s">
        <v>1389</v>
      </c>
      <c r="B30329" t="s">
        <v>1390</v>
      </c>
      <c r="C30329">
        <v>1</v>
      </c>
      <c r="D30329" t="s">
        <v>1787</v>
      </c>
      <c r="F30329" t="s">
        <v>1788</v>
      </c>
      <c r="G30329">
        <v>45540</v>
      </c>
      <c r="H30329" s="2">
        <v>45536</v>
      </c>
      <c r="I30329" s="2">
        <v>55</v>
      </c>
      <c r="J30329" t="s">
        <v>1789</v>
      </c>
      <c r="K30329" t="s">
        <v>11</v>
      </c>
      <c r="L30329">
        <v>520.89</v>
      </c>
    </row>
    <row r="30330" spans="1:12" x14ac:dyDescent="0.3">
      <c r="A30330" t="s">
        <v>1300</v>
      </c>
      <c r="B30330" t="s">
        <v>1301</v>
      </c>
      <c r="C30330">
        <v>1</v>
      </c>
      <c r="D30330" t="s">
        <v>1787</v>
      </c>
      <c r="F30330" t="s">
        <v>1788</v>
      </c>
      <c r="G30330">
        <v>45540</v>
      </c>
      <c r="H30330" s="2">
        <v>45536</v>
      </c>
      <c r="I30330" s="2">
        <v>61</v>
      </c>
      <c r="J30330" t="s">
        <v>1789</v>
      </c>
      <c r="K30330" t="s">
        <v>11</v>
      </c>
      <c r="L30330">
        <v>833.86</v>
      </c>
    </row>
    <row r="30331" spans="1:12" x14ac:dyDescent="0.3">
      <c r="A30331" t="s">
        <v>374</v>
      </c>
      <c r="B30331" t="s">
        <v>848</v>
      </c>
      <c r="C30331">
        <v>1</v>
      </c>
      <c r="D30331" t="s">
        <v>1787</v>
      </c>
      <c r="F30331" t="s">
        <v>1788</v>
      </c>
      <c r="G30331">
        <v>45540</v>
      </c>
      <c r="H30331" s="2">
        <v>45536</v>
      </c>
      <c r="I30331" s="2">
        <v>170</v>
      </c>
      <c r="J30331" t="s">
        <v>1789</v>
      </c>
      <c r="K30331" t="s">
        <v>11</v>
      </c>
      <c r="L30331">
        <v>1105.3699999999999</v>
      </c>
    </row>
    <row r="30332" spans="1:12" x14ac:dyDescent="0.3">
      <c r="A30332" t="s">
        <v>285</v>
      </c>
      <c r="B30332" t="s">
        <v>784</v>
      </c>
      <c r="C30332">
        <v>1</v>
      </c>
      <c r="D30332" t="s">
        <v>1787</v>
      </c>
      <c r="F30332" t="s">
        <v>1788</v>
      </c>
      <c r="G30332">
        <v>45540</v>
      </c>
      <c r="H30332" s="2">
        <v>45536</v>
      </c>
      <c r="I30332" s="2">
        <v>52</v>
      </c>
      <c r="J30332" t="s">
        <v>1789</v>
      </c>
      <c r="K30332" t="s">
        <v>11</v>
      </c>
      <c r="L30332">
        <v>683.18</v>
      </c>
    </row>
    <row r="30333" spans="1:12" x14ac:dyDescent="0.3">
      <c r="A30333" t="s">
        <v>272</v>
      </c>
      <c r="B30333" t="s">
        <v>772</v>
      </c>
      <c r="C30333">
        <v>1</v>
      </c>
      <c r="D30333" t="s">
        <v>1787</v>
      </c>
      <c r="F30333" t="s">
        <v>1788</v>
      </c>
      <c r="G30333">
        <v>45540</v>
      </c>
      <c r="H30333" s="2">
        <v>45536</v>
      </c>
      <c r="I30333" s="2">
        <v>60</v>
      </c>
      <c r="J30333" t="s">
        <v>1789</v>
      </c>
      <c r="K30333" t="s">
        <v>11</v>
      </c>
      <c r="L30333">
        <v>781.53</v>
      </c>
    </row>
    <row r="30334" spans="1:12" x14ac:dyDescent="0.3">
      <c r="A30334" t="s">
        <v>259</v>
      </c>
      <c r="B30334" t="s">
        <v>761</v>
      </c>
      <c r="C30334">
        <v>1</v>
      </c>
      <c r="D30334" t="s">
        <v>1787</v>
      </c>
      <c r="F30334" t="s">
        <v>1788</v>
      </c>
      <c r="G30334">
        <v>45540</v>
      </c>
      <c r="H30334" s="2">
        <v>45536</v>
      </c>
      <c r="I30334" s="2">
        <v>58</v>
      </c>
      <c r="J30334" t="s">
        <v>1789</v>
      </c>
      <c r="K30334" t="s">
        <v>11</v>
      </c>
      <c r="L30334">
        <v>781.53</v>
      </c>
    </row>
    <row r="30335" spans="1:12" x14ac:dyDescent="0.3">
      <c r="A30335" t="s">
        <v>1596</v>
      </c>
      <c r="B30335" t="s">
        <v>1597</v>
      </c>
      <c r="C30335">
        <v>1</v>
      </c>
      <c r="D30335" t="s">
        <v>1787</v>
      </c>
      <c r="F30335" t="s">
        <v>1788</v>
      </c>
      <c r="G30335">
        <v>45540</v>
      </c>
      <c r="H30335" s="2">
        <v>45536</v>
      </c>
      <c r="I30335" s="2">
        <v>36</v>
      </c>
      <c r="J30335" t="s">
        <v>1789</v>
      </c>
      <c r="K30335" t="s">
        <v>11</v>
      </c>
      <c r="L30335">
        <v>578.6</v>
      </c>
    </row>
    <row r="30336" spans="1:12" x14ac:dyDescent="0.3">
      <c r="A30336" t="s">
        <v>1717</v>
      </c>
      <c r="B30336" t="s">
        <v>1718</v>
      </c>
      <c r="C30336">
        <v>1</v>
      </c>
      <c r="D30336" t="s">
        <v>1787</v>
      </c>
      <c r="F30336" t="s">
        <v>1788</v>
      </c>
      <c r="G30336">
        <v>45540</v>
      </c>
      <c r="H30336" s="2">
        <v>45536</v>
      </c>
      <c r="I30336" s="2">
        <v>116</v>
      </c>
      <c r="J30336" t="s">
        <v>1789</v>
      </c>
      <c r="K30336" t="s">
        <v>11</v>
      </c>
      <c r="L30336">
        <v>750.45</v>
      </c>
    </row>
    <row r="30337" spans="1:12" x14ac:dyDescent="0.3">
      <c r="A30337" t="s">
        <v>1598</v>
      </c>
      <c r="B30337" t="s">
        <v>1597</v>
      </c>
      <c r="C30337">
        <v>1</v>
      </c>
      <c r="D30337" t="s">
        <v>1787</v>
      </c>
      <c r="F30337" t="s">
        <v>1788</v>
      </c>
      <c r="G30337">
        <v>45540</v>
      </c>
      <c r="H30337" s="2">
        <v>45536</v>
      </c>
      <c r="I30337" s="2">
        <v>36</v>
      </c>
      <c r="J30337" t="s">
        <v>1789</v>
      </c>
      <c r="K30337" t="s">
        <v>11</v>
      </c>
      <c r="L30337">
        <v>578.6</v>
      </c>
    </row>
    <row r="30338" spans="1:12" x14ac:dyDescent="0.3">
      <c r="A30338" t="s">
        <v>296</v>
      </c>
      <c r="B30338" t="s">
        <v>792</v>
      </c>
      <c r="C30338">
        <v>1</v>
      </c>
      <c r="D30338" t="s">
        <v>1787</v>
      </c>
      <c r="F30338" t="s">
        <v>1788</v>
      </c>
      <c r="G30338">
        <v>45540</v>
      </c>
      <c r="H30338" s="2">
        <v>45536</v>
      </c>
      <c r="I30338" s="2">
        <v>50</v>
      </c>
      <c r="J30338" t="s">
        <v>1789</v>
      </c>
      <c r="K30338" t="s">
        <v>11</v>
      </c>
      <c r="L30338">
        <v>659.75</v>
      </c>
    </row>
    <row r="30339" spans="1:12" x14ac:dyDescent="0.3">
      <c r="A30339" t="s">
        <v>297</v>
      </c>
      <c r="B30339" t="s">
        <v>793</v>
      </c>
      <c r="C30339">
        <v>1</v>
      </c>
      <c r="D30339" t="s">
        <v>1787</v>
      </c>
      <c r="F30339" t="s">
        <v>1788</v>
      </c>
      <c r="G30339">
        <v>45540</v>
      </c>
      <c r="H30339" s="2">
        <v>45536</v>
      </c>
      <c r="I30339" s="2">
        <v>45</v>
      </c>
      <c r="J30339" t="s">
        <v>1789</v>
      </c>
      <c r="K30339" t="s">
        <v>11</v>
      </c>
      <c r="L30339">
        <v>1280.56</v>
      </c>
    </row>
    <row r="30340" spans="1:12" x14ac:dyDescent="0.3">
      <c r="A30340" t="s">
        <v>314</v>
      </c>
      <c r="B30340" t="s">
        <v>804</v>
      </c>
      <c r="C30340">
        <v>1</v>
      </c>
      <c r="D30340" t="s">
        <v>1787</v>
      </c>
      <c r="F30340" t="s">
        <v>1788</v>
      </c>
      <c r="G30340">
        <v>45540</v>
      </c>
      <c r="H30340" s="2">
        <v>45536</v>
      </c>
      <c r="I30340" s="2">
        <v>26</v>
      </c>
      <c r="J30340" t="s">
        <v>1789</v>
      </c>
      <c r="K30340" t="s">
        <v>11</v>
      </c>
      <c r="L30340">
        <v>484.67</v>
      </c>
    </row>
    <row r="30341" spans="1:12" x14ac:dyDescent="0.3">
      <c r="A30341" t="s">
        <v>1751</v>
      </c>
      <c r="B30341" t="s">
        <v>1752</v>
      </c>
      <c r="C30341">
        <v>1</v>
      </c>
      <c r="D30341" t="s">
        <v>1787</v>
      </c>
      <c r="F30341" t="s">
        <v>1788</v>
      </c>
      <c r="G30341">
        <v>45540</v>
      </c>
      <c r="H30341" s="2">
        <v>45536</v>
      </c>
      <c r="I30341" s="2">
        <v>25</v>
      </c>
      <c r="J30341" t="s">
        <v>1789</v>
      </c>
      <c r="K30341" t="s">
        <v>11</v>
      </c>
      <c r="L30341">
        <v>227.19</v>
      </c>
    </row>
    <row r="30342" spans="1:12" x14ac:dyDescent="0.3">
      <c r="A30342" t="s">
        <v>298</v>
      </c>
      <c r="B30342" t="s">
        <v>794</v>
      </c>
      <c r="C30342">
        <v>1</v>
      </c>
      <c r="D30342" t="s">
        <v>1787</v>
      </c>
      <c r="F30342" t="s">
        <v>1788</v>
      </c>
      <c r="G30342">
        <v>45540</v>
      </c>
      <c r="H30342" s="2">
        <v>45536</v>
      </c>
      <c r="I30342" s="2">
        <v>33</v>
      </c>
      <c r="J30342" t="s">
        <v>1789</v>
      </c>
      <c r="K30342" t="s">
        <v>11</v>
      </c>
      <c r="L30342">
        <v>397.67</v>
      </c>
    </row>
    <row r="30343" spans="1:12" x14ac:dyDescent="0.3">
      <c r="A30343" t="s">
        <v>1655</v>
      </c>
      <c r="B30343" t="s">
        <v>7217</v>
      </c>
      <c r="C30343">
        <v>1</v>
      </c>
      <c r="D30343" t="s">
        <v>1787</v>
      </c>
      <c r="F30343" t="s">
        <v>1788</v>
      </c>
      <c r="G30343">
        <v>45540</v>
      </c>
      <c r="H30343" s="2">
        <v>45536</v>
      </c>
      <c r="I30343" s="2">
        <v>31</v>
      </c>
      <c r="J30343" t="s">
        <v>1789</v>
      </c>
      <c r="K30343" t="s">
        <v>11</v>
      </c>
      <c r="L30343">
        <v>447.5</v>
      </c>
    </row>
    <row r="30344" spans="1:12" x14ac:dyDescent="0.3">
      <c r="A30344" t="s">
        <v>309</v>
      </c>
      <c r="B30344" t="s">
        <v>7221</v>
      </c>
      <c r="C30344">
        <v>1</v>
      </c>
      <c r="D30344" t="s">
        <v>1787</v>
      </c>
      <c r="F30344" t="s">
        <v>1788</v>
      </c>
      <c r="G30344">
        <v>45540</v>
      </c>
      <c r="H30344" s="2">
        <v>45536</v>
      </c>
      <c r="I30344" s="2">
        <v>30</v>
      </c>
      <c r="J30344" t="s">
        <v>1789</v>
      </c>
      <c r="K30344" t="s">
        <v>11</v>
      </c>
      <c r="L30344">
        <v>1135.67</v>
      </c>
    </row>
    <row r="30345" spans="1:12" x14ac:dyDescent="0.3">
      <c r="A30345" t="s">
        <v>310</v>
      </c>
      <c r="B30345" t="s">
        <v>7221</v>
      </c>
      <c r="C30345">
        <v>1</v>
      </c>
      <c r="D30345" t="s">
        <v>1787</v>
      </c>
      <c r="F30345" t="s">
        <v>1788</v>
      </c>
      <c r="G30345">
        <v>45540</v>
      </c>
      <c r="H30345" s="2">
        <v>45536</v>
      </c>
      <c r="I30345" s="2">
        <v>30</v>
      </c>
      <c r="J30345" t="s">
        <v>1789</v>
      </c>
      <c r="K30345" t="s">
        <v>11</v>
      </c>
      <c r="L30345">
        <v>1135.67</v>
      </c>
    </row>
    <row r="30346" spans="1:12" x14ac:dyDescent="0.3">
      <c r="A30346" t="s">
        <v>1794</v>
      </c>
      <c r="B30346" t="s">
        <v>1795</v>
      </c>
      <c r="C30346">
        <v>1</v>
      </c>
      <c r="D30346" t="s">
        <v>1787</v>
      </c>
      <c r="F30346" t="s">
        <v>1788</v>
      </c>
      <c r="G30346">
        <v>45540</v>
      </c>
      <c r="H30346" s="2">
        <v>45536</v>
      </c>
      <c r="I30346" s="2">
        <v>25</v>
      </c>
      <c r="J30346" t="s">
        <v>1789</v>
      </c>
      <c r="K30346" t="s">
        <v>11</v>
      </c>
      <c r="L30346">
        <v>570.95000000000005</v>
      </c>
    </row>
    <row r="30347" spans="1:12" x14ac:dyDescent="0.3">
      <c r="A30347" t="s">
        <v>1796</v>
      </c>
      <c r="B30347" t="s">
        <v>1795</v>
      </c>
      <c r="C30347">
        <v>1</v>
      </c>
      <c r="D30347" t="s">
        <v>1787</v>
      </c>
      <c r="F30347" t="s">
        <v>1788</v>
      </c>
      <c r="G30347">
        <v>45540</v>
      </c>
      <c r="H30347" s="2">
        <v>45536</v>
      </c>
      <c r="I30347" s="2">
        <v>25</v>
      </c>
      <c r="J30347" t="s">
        <v>1789</v>
      </c>
      <c r="K30347" t="s">
        <v>11</v>
      </c>
      <c r="L30347">
        <v>570.95000000000005</v>
      </c>
    </row>
    <row r="30348" spans="1:12" x14ac:dyDescent="0.3">
      <c r="A30348" t="s">
        <v>3380</v>
      </c>
      <c r="B30348" t="s">
        <v>7086</v>
      </c>
      <c r="C30348">
        <v>1</v>
      </c>
      <c r="D30348" t="s">
        <v>1787</v>
      </c>
      <c r="F30348" t="s">
        <v>1788</v>
      </c>
      <c r="G30348">
        <v>45540</v>
      </c>
      <c r="H30348" s="2">
        <v>45536</v>
      </c>
      <c r="I30348" s="2">
        <v>24</v>
      </c>
      <c r="J30348" t="s">
        <v>1789</v>
      </c>
      <c r="K30348" t="s">
        <v>11</v>
      </c>
      <c r="L30348">
        <v>280.45</v>
      </c>
    </row>
    <row r="30349" spans="1:12" x14ac:dyDescent="0.3">
      <c r="A30349" t="s">
        <v>3365</v>
      </c>
      <c r="B30349" t="s">
        <v>7066</v>
      </c>
      <c r="C30349">
        <v>1</v>
      </c>
      <c r="D30349" t="s">
        <v>1787</v>
      </c>
      <c r="F30349" t="s">
        <v>1788</v>
      </c>
      <c r="G30349">
        <v>45540</v>
      </c>
      <c r="H30349" s="2">
        <v>45536</v>
      </c>
      <c r="I30349" s="2">
        <v>24</v>
      </c>
      <c r="J30349" t="s">
        <v>1789</v>
      </c>
      <c r="K30349" t="s">
        <v>11</v>
      </c>
      <c r="L30349">
        <v>355.39</v>
      </c>
    </row>
    <row r="30350" spans="1:12" x14ac:dyDescent="0.3">
      <c r="A30350" t="s">
        <v>3073</v>
      </c>
      <c r="B30350" t="s">
        <v>7087</v>
      </c>
      <c r="C30350">
        <v>1</v>
      </c>
      <c r="D30350" t="s">
        <v>1787</v>
      </c>
      <c r="F30350" t="s">
        <v>1788</v>
      </c>
      <c r="G30350">
        <v>45540</v>
      </c>
      <c r="H30350" s="2">
        <v>45536</v>
      </c>
      <c r="I30350" s="2">
        <v>25</v>
      </c>
      <c r="J30350" t="s">
        <v>1789</v>
      </c>
      <c r="K30350" t="s">
        <v>11</v>
      </c>
      <c r="L30350">
        <v>518.44000000000005</v>
      </c>
    </row>
    <row r="30351" spans="1:12" x14ac:dyDescent="0.3">
      <c r="A30351" t="s">
        <v>4125</v>
      </c>
      <c r="B30351" t="s">
        <v>7283</v>
      </c>
      <c r="C30351">
        <v>1</v>
      </c>
      <c r="D30351" t="s">
        <v>1787</v>
      </c>
      <c r="F30351" t="s">
        <v>1788</v>
      </c>
      <c r="G30351">
        <v>45540</v>
      </c>
      <c r="H30351" s="2">
        <v>45536</v>
      </c>
      <c r="I30351" s="2">
        <v>31</v>
      </c>
      <c r="J30351" t="s">
        <v>1789</v>
      </c>
      <c r="K30351" t="s">
        <v>11</v>
      </c>
      <c r="L30351">
        <v>524.70000000000005</v>
      </c>
    </row>
    <row r="30352" spans="1:12" x14ac:dyDescent="0.3">
      <c r="A30352" t="s">
        <v>5929</v>
      </c>
      <c r="B30352" t="s">
        <v>7343</v>
      </c>
      <c r="C30352">
        <v>1</v>
      </c>
      <c r="D30352" t="s">
        <v>1787</v>
      </c>
      <c r="F30352" t="s">
        <v>1788</v>
      </c>
      <c r="G30352">
        <v>45540</v>
      </c>
      <c r="H30352" s="2">
        <v>45536</v>
      </c>
      <c r="I30352" s="2">
        <v>21</v>
      </c>
      <c r="J30352" t="s">
        <v>1789</v>
      </c>
      <c r="K30352" t="s">
        <v>11</v>
      </c>
      <c r="L30352">
        <v>591.29</v>
      </c>
    </row>
    <row r="30353" spans="1:12" x14ac:dyDescent="0.3">
      <c r="A30353" t="s">
        <v>2992</v>
      </c>
      <c r="B30353" t="s">
        <v>7353</v>
      </c>
      <c r="C30353">
        <v>1</v>
      </c>
      <c r="D30353" t="s">
        <v>1787</v>
      </c>
      <c r="F30353" t="s">
        <v>1788</v>
      </c>
      <c r="G30353">
        <v>45540</v>
      </c>
      <c r="H30353" s="2">
        <v>45536</v>
      </c>
      <c r="I30353" s="2">
        <v>21</v>
      </c>
      <c r="J30353" t="s">
        <v>1789</v>
      </c>
      <c r="K30353" t="s">
        <v>11</v>
      </c>
      <c r="L30353">
        <v>395.78</v>
      </c>
    </row>
    <row r="30354" spans="1:12" x14ac:dyDescent="0.3">
      <c r="A30354" t="s">
        <v>3583</v>
      </c>
      <c r="B30354" t="s">
        <v>7617</v>
      </c>
      <c r="C30354">
        <v>1</v>
      </c>
      <c r="D30354" t="s">
        <v>1787</v>
      </c>
      <c r="F30354" t="s">
        <v>1788</v>
      </c>
      <c r="G30354">
        <v>45540</v>
      </c>
      <c r="H30354" s="2">
        <v>45536</v>
      </c>
      <c r="I30354" s="2" t="s">
        <v>7714</v>
      </c>
      <c r="J30354" t="s">
        <v>1789</v>
      </c>
      <c r="K30354" t="s">
        <v>11</v>
      </c>
      <c r="L30354">
        <v>550</v>
      </c>
    </row>
    <row r="30355" spans="1:12" x14ac:dyDescent="0.3">
      <c r="A30355" t="s">
        <v>2758</v>
      </c>
      <c r="B30355" t="s">
        <v>7863</v>
      </c>
      <c r="C30355">
        <v>1</v>
      </c>
      <c r="D30355" t="s">
        <v>1787</v>
      </c>
      <c r="F30355" t="s">
        <v>1788</v>
      </c>
      <c r="G30355">
        <v>45540</v>
      </c>
      <c r="H30355" s="2">
        <v>45536</v>
      </c>
      <c r="I30355" s="2" t="s">
        <v>7701</v>
      </c>
      <c r="J30355" t="s">
        <v>1789</v>
      </c>
      <c r="K30355" t="s">
        <v>11</v>
      </c>
      <c r="L30355">
        <v>289.77</v>
      </c>
    </row>
    <row r="30356" spans="1:12" x14ac:dyDescent="0.3">
      <c r="A30356" t="s">
        <v>2893</v>
      </c>
      <c r="B30356" t="s">
        <v>7868</v>
      </c>
      <c r="C30356">
        <v>1</v>
      </c>
      <c r="D30356" t="s">
        <v>1787</v>
      </c>
      <c r="F30356" t="s">
        <v>1788</v>
      </c>
      <c r="G30356">
        <v>45540</v>
      </c>
      <c r="H30356" s="2">
        <v>45536</v>
      </c>
      <c r="I30356" s="2" t="s">
        <v>7701</v>
      </c>
      <c r="J30356" t="s">
        <v>1789</v>
      </c>
      <c r="K30356" t="s">
        <v>11</v>
      </c>
      <c r="L30356">
        <v>289.77</v>
      </c>
    </row>
    <row r="30357" spans="1:12" x14ac:dyDescent="0.3">
      <c r="A30357" t="s">
        <v>6238</v>
      </c>
      <c r="B30357" t="s">
        <v>1214</v>
      </c>
      <c r="C30357">
        <v>1</v>
      </c>
      <c r="D30357" t="s">
        <v>1787</v>
      </c>
      <c r="F30357" t="s">
        <v>1788</v>
      </c>
      <c r="G30357">
        <v>45540</v>
      </c>
      <c r="H30357" s="2">
        <v>45536</v>
      </c>
      <c r="I30357" s="2">
        <v>15</v>
      </c>
      <c r="J30357" t="s">
        <v>1789</v>
      </c>
      <c r="K30357" t="s">
        <v>11</v>
      </c>
      <c r="L30357">
        <v>750.14</v>
      </c>
    </row>
    <row r="30358" spans="1:12" x14ac:dyDescent="0.3">
      <c r="A30358" t="s">
        <v>2704</v>
      </c>
      <c r="B30358" t="s">
        <v>7481</v>
      </c>
      <c r="C30358">
        <v>1</v>
      </c>
      <c r="D30358" t="s">
        <v>1787</v>
      </c>
      <c r="F30358" t="s">
        <v>1788</v>
      </c>
      <c r="G30358">
        <v>45540</v>
      </c>
      <c r="H30358" s="2">
        <v>45536</v>
      </c>
      <c r="I30358" s="2">
        <v>19</v>
      </c>
      <c r="J30358" t="s">
        <v>1789</v>
      </c>
      <c r="K30358" t="s">
        <v>11</v>
      </c>
      <c r="L30358">
        <v>421.73</v>
      </c>
    </row>
    <row r="30359" spans="1:12" x14ac:dyDescent="0.3">
      <c r="A30359" t="s">
        <v>3108</v>
      </c>
      <c r="B30359" t="s">
        <v>7516</v>
      </c>
      <c r="C30359">
        <v>1</v>
      </c>
      <c r="D30359" t="s">
        <v>1787</v>
      </c>
      <c r="F30359" t="s">
        <v>1788</v>
      </c>
      <c r="G30359">
        <v>45540</v>
      </c>
      <c r="H30359" s="2">
        <v>45536</v>
      </c>
      <c r="I30359" s="2">
        <v>18</v>
      </c>
      <c r="J30359" t="s">
        <v>1789</v>
      </c>
      <c r="K30359" t="s">
        <v>11</v>
      </c>
      <c r="L30359">
        <v>297.13</v>
      </c>
    </row>
    <row r="30360" spans="1:12" x14ac:dyDescent="0.3">
      <c r="A30360" t="s">
        <v>4623</v>
      </c>
      <c r="B30360" t="s">
        <v>7242</v>
      </c>
      <c r="C30360">
        <v>1</v>
      </c>
      <c r="D30360" t="s">
        <v>1787</v>
      </c>
      <c r="F30360" t="s">
        <v>1788</v>
      </c>
      <c r="G30360">
        <v>45540</v>
      </c>
      <c r="H30360" s="2">
        <v>45536</v>
      </c>
      <c r="I30360" s="2">
        <v>14</v>
      </c>
      <c r="J30360" t="s">
        <v>1789</v>
      </c>
      <c r="K30360" t="s">
        <v>11</v>
      </c>
      <c r="L30360">
        <v>487.79</v>
      </c>
    </row>
    <row r="30361" spans="1:12" x14ac:dyDescent="0.3">
      <c r="A30361" t="s">
        <v>4623</v>
      </c>
      <c r="B30361" t="s">
        <v>7242</v>
      </c>
      <c r="C30361">
        <v>1</v>
      </c>
      <c r="D30361" t="s">
        <v>1787</v>
      </c>
      <c r="F30361" t="s">
        <v>1788</v>
      </c>
      <c r="G30361">
        <v>45540</v>
      </c>
      <c r="H30361" s="2">
        <v>45536</v>
      </c>
      <c r="I30361" s="2">
        <v>13</v>
      </c>
      <c r="J30361" t="s">
        <v>1790</v>
      </c>
      <c r="K30361" t="s">
        <v>11</v>
      </c>
      <c r="L30361">
        <v>625</v>
      </c>
    </row>
    <row r="30362" spans="1:12" x14ac:dyDescent="0.3">
      <c r="A30362" t="s">
        <v>3143</v>
      </c>
      <c r="B30362" t="s">
        <v>8225</v>
      </c>
      <c r="C30362">
        <v>1</v>
      </c>
      <c r="D30362" t="s">
        <v>1787</v>
      </c>
      <c r="F30362" t="s">
        <v>1788</v>
      </c>
      <c r="G30362">
        <v>45540</v>
      </c>
      <c r="H30362" s="2">
        <v>45536</v>
      </c>
      <c r="I30362" s="2">
        <v>15</v>
      </c>
      <c r="J30362" t="s">
        <v>1789</v>
      </c>
      <c r="K30362" t="s">
        <v>11</v>
      </c>
      <c r="L30362">
        <v>908.84</v>
      </c>
    </row>
    <row r="30363" spans="1:12" x14ac:dyDescent="0.3">
      <c r="A30363" t="s">
        <v>1588</v>
      </c>
      <c r="B30363" t="s">
        <v>7211</v>
      </c>
      <c r="C30363">
        <v>1</v>
      </c>
      <c r="D30363" t="s">
        <v>1787</v>
      </c>
      <c r="F30363" t="s">
        <v>1788</v>
      </c>
      <c r="G30363">
        <v>45540</v>
      </c>
      <c r="H30363" s="2">
        <v>45536</v>
      </c>
      <c r="I30363" s="2">
        <v>15</v>
      </c>
      <c r="J30363" t="s">
        <v>1789</v>
      </c>
      <c r="K30363" t="s">
        <v>11</v>
      </c>
      <c r="L30363">
        <v>1295.6400000000001</v>
      </c>
    </row>
    <row r="30364" spans="1:12" x14ac:dyDescent="0.3">
      <c r="A30364" t="s">
        <v>3398</v>
      </c>
      <c r="B30364" t="s">
        <v>1257</v>
      </c>
      <c r="C30364">
        <v>1</v>
      </c>
      <c r="D30364" t="s">
        <v>1787</v>
      </c>
      <c r="F30364" t="s">
        <v>1788</v>
      </c>
      <c r="G30364">
        <v>45540</v>
      </c>
      <c r="H30364" s="2">
        <v>45536</v>
      </c>
      <c r="I30364" s="2">
        <v>14</v>
      </c>
      <c r="J30364" t="s">
        <v>1790</v>
      </c>
      <c r="K30364" t="s">
        <v>11</v>
      </c>
      <c r="L30364">
        <v>555.4</v>
      </c>
    </row>
    <row r="30365" spans="1:12" x14ac:dyDescent="0.3">
      <c r="A30365" t="s">
        <v>4571</v>
      </c>
      <c r="B30365" t="s">
        <v>8100</v>
      </c>
      <c r="C30365">
        <v>1</v>
      </c>
      <c r="D30365" t="s">
        <v>1787</v>
      </c>
      <c r="F30365" t="s">
        <v>1788</v>
      </c>
      <c r="G30365">
        <v>45540</v>
      </c>
      <c r="H30365" s="2">
        <v>45536</v>
      </c>
      <c r="I30365" s="2">
        <v>14</v>
      </c>
      <c r="J30365" t="s">
        <v>1789</v>
      </c>
      <c r="K30365" t="s">
        <v>11</v>
      </c>
      <c r="L30365">
        <v>531.59</v>
      </c>
    </row>
    <row r="30366" spans="1:12" x14ac:dyDescent="0.3">
      <c r="A30366" t="s">
        <v>4531</v>
      </c>
      <c r="B30366" t="s">
        <v>8100</v>
      </c>
      <c r="C30366">
        <v>1</v>
      </c>
      <c r="D30366" t="s">
        <v>1787</v>
      </c>
      <c r="F30366" t="s">
        <v>1788</v>
      </c>
      <c r="G30366">
        <v>45540</v>
      </c>
      <c r="H30366" s="2">
        <v>45536</v>
      </c>
      <c r="I30366" s="2">
        <v>14</v>
      </c>
      <c r="J30366" t="s">
        <v>1789</v>
      </c>
      <c r="K30366" t="s">
        <v>11</v>
      </c>
      <c r="L30366">
        <v>531.59</v>
      </c>
    </row>
    <row r="30367" spans="1:12" x14ac:dyDescent="0.3">
      <c r="A30367" t="s">
        <v>3142</v>
      </c>
      <c r="B30367" t="s">
        <v>8048</v>
      </c>
      <c r="C30367">
        <v>1</v>
      </c>
      <c r="D30367" t="s">
        <v>1787</v>
      </c>
      <c r="F30367" t="s">
        <v>1788</v>
      </c>
      <c r="G30367">
        <v>45540</v>
      </c>
      <c r="H30367" s="2">
        <v>45536</v>
      </c>
      <c r="I30367" s="2">
        <v>15</v>
      </c>
      <c r="J30367" t="s">
        <v>1789</v>
      </c>
      <c r="K30367" t="s">
        <v>11</v>
      </c>
      <c r="L30367">
        <v>509.96</v>
      </c>
    </row>
    <row r="30368" spans="1:12" x14ac:dyDescent="0.3">
      <c r="A30368" t="s">
        <v>3167</v>
      </c>
      <c r="B30368" t="s">
        <v>8048</v>
      </c>
      <c r="C30368">
        <v>1</v>
      </c>
      <c r="D30368" t="s">
        <v>1787</v>
      </c>
      <c r="F30368" t="s">
        <v>1788</v>
      </c>
      <c r="G30368">
        <v>45540</v>
      </c>
      <c r="H30368" s="2">
        <v>45536</v>
      </c>
      <c r="I30368" s="2">
        <v>15</v>
      </c>
      <c r="J30368" t="s">
        <v>1789</v>
      </c>
      <c r="K30368" t="s">
        <v>11</v>
      </c>
      <c r="L30368">
        <v>509.96</v>
      </c>
    </row>
    <row r="30369" spans="1:12" x14ac:dyDescent="0.3">
      <c r="A30369" t="s">
        <v>2695</v>
      </c>
      <c r="B30369" t="s">
        <v>8110</v>
      </c>
      <c r="C30369">
        <v>1</v>
      </c>
      <c r="D30369" t="s">
        <v>1787</v>
      </c>
      <c r="F30369" t="s">
        <v>1788</v>
      </c>
      <c r="G30369">
        <v>45540</v>
      </c>
      <c r="H30369" s="2">
        <v>45536</v>
      </c>
      <c r="I30369" s="2">
        <v>15</v>
      </c>
      <c r="J30369" t="s">
        <v>1789</v>
      </c>
      <c r="K30369" t="s">
        <v>11</v>
      </c>
      <c r="L30369">
        <v>292.62</v>
      </c>
    </row>
    <row r="30370" spans="1:12" x14ac:dyDescent="0.3">
      <c r="A30370" t="s">
        <v>3387</v>
      </c>
      <c r="B30370" t="s">
        <v>8239</v>
      </c>
      <c r="C30370">
        <v>1</v>
      </c>
      <c r="D30370" t="s">
        <v>1787</v>
      </c>
      <c r="F30370" t="s">
        <v>1788</v>
      </c>
      <c r="G30370">
        <v>45540</v>
      </c>
      <c r="H30370" s="2">
        <v>45536</v>
      </c>
      <c r="I30370" s="2">
        <v>15</v>
      </c>
      <c r="J30370" t="s">
        <v>1789</v>
      </c>
      <c r="K30370" t="s">
        <v>11</v>
      </c>
      <c r="L30370">
        <v>531.25</v>
      </c>
    </row>
    <row r="30371" spans="1:12" x14ac:dyDescent="0.3">
      <c r="A30371" t="s">
        <v>2926</v>
      </c>
      <c r="B30371" t="s">
        <v>8269</v>
      </c>
      <c r="C30371">
        <v>1</v>
      </c>
      <c r="D30371" t="s">
        <v>1787</v>
      </c>
      <c r="F30371" t="s">
        <v>1788</v>
      </c>
      <c r="G30371">
        <v>45540</v>
      </c>
      <c r="H30371" s="2">
        <v>45536</v>
      </c>
      <c r="I30371" s="2">
        <v>87</v>
      </c>
      <c r="J30371" t="s">
        <v>1789</v>
      </c>
      <c r="K30371" t="s">
        <v>11</v>
      </c>
      <c r="L30371">
        <v>391.93</v>
      </c>
    </row>
    <row r="30372" spans="1:12" x14ac:dyDescent="0.3">
      <c r="A30372" t="s">
        <v>2927</v>
      </c>
      <c r="B30372" t="s">
        <v>8269</v>
      </c>
      <c r="C30372">
        <v>1</v>
      </c>
      <c r="D30372" t="s">
        <v>1787</v>
      </c>
      <c r="F30372" t="s">
        <v>1788</v>
      </c>
      <c r="G30372">
        <v>45540</v>
      </c>
      <c r="H30372" s="2">
        <v>45536</v>
      </c>
      <c r="I30372" s="2">
        <v>87</v>
      </c>
      <c r="J30372" t="s">
        <v>1789</v>
      </c>
      <c r="K30372" t="s">
        <v>11</v>
      </c>
      <c r="L30372">
        <v>391.93</v>
      </c>
    </row>
    <row r="30373" spans="1:12" x14ac:dyDescent="0.3">
      <c r="A30373" t="s">
        <v>369</v>
      </c>
      <c r="B30373" t="s">
        <v>844</v>
      </c>
      <c r="C30373">
        <v>1</v>
      </c>
      <c r="D30373" t="s">
        <v>1787</v>
      </c>
      <c r="F30373" t="s">
        <v>1788</v>
      </c>
      <c r="G30373">
        <v>45541</v>
      </c>
      <c r="H30373" s="2">
        <v>45536</v>
      </c>
      <c r="I30373" s="2">
        <v>69</v>
      </c>
      <c r="J30373" t="s">
        <v>1789</v>
      </c>
      <c r="K30373" t="s">
        <v>11</v>
      </c>
      <c r="L30373">
        <v>1456.58</v>
      </c>
    </row>
    <row r="30374" spans="1:12" x14ac:dyDescent="0.3">
      <c r="A30374" t="s">
        <v>1913</v>
      </c>
      <c r="B30374" t="s">
        <v>1914</v>
      </c>
      <c r="C30374">
        <v>1</v>
      </c>
      <c r="D30374" t="s">
        <v>1787</v>
      </c>
      <c r="F30374" t="s">
        <v>1788</v>
      </c>
      <c r="G30374">
        <v>45541</v>
      </c>
      <c r="H30374" s="2">
        <v>45536</v>
      </c>
      <c r="I30374" s="2">
        <v>203</v>
      </c>
      <c r="J30374" t="s">
        <v>1789</v>
      </c>
      <c r="K30374" t="s">
        <v>11</v>
      </c>
      <c r="L30374">
        <v>583.72</v>
      </c>
    </row>
    <row r="30375" spans="1:12" x14ac:dyDescent="0.3">
      <c r="A30375" t="s">
        <v>1136</v>
      </c>
      <c r="B30375" t="s">
        <v>1137</v>
      </c>
      <c r="C30375">
        <v>1</v>
      </c>
      <c r="D30375" t="s">
        <v>1787</v>
      </c>
      <c r="F30375" t="s">
        <v>1788</v>
      </c>
      <c r="G30375">
        <v>45541</v>
      </c>
      <c r="H30375" s="2">
        <v>45536</v>
      </c>
      <c r="I30375" s="2">
        <v>29</v>
      </c>
      <c r="J30375" t="s">
        <v>1789</v>
      </c>
      <c r="K30375" t="s">
        <v>11</v>
      </c>
      <c r="L30375">
        <v>1922.19</v>
      </c>
    </row>
    <row r="30376" spans="1:12" x14ac:dyDescent="0.3">
      <c r="A30376" t="s">
        <v>1488</v>
      </c>
      <c r="B30376" t="s">
        <v>1489</v>
      </c>
      <c r="C30376">
        <v>1</v>
      </c>
      <c r="D30376" t="s">
        <v>1787</v>
      </c>
      <c r="F30376" t="s">
        <v>1788</v>
      </c>
      <c r="G30376">
        <v>45541</v>
      </c>
      <c r="H30376" s="2">
        <v>45536</v>
      </c>
      <c r="I30376" s="2">
        <v>52</v>
      </c>
      <c r="J30376" t="s">
        <v>1789</v>
      </c>
      <c r="K30376" t="s">
        <v>11</v>
      </c>
      <c r="L30376">
        <v>800.66</v>
      </c>
    </row>
    <row r="30377" spans="1:12" x14ac:dyDescent="0.3">
      <c r="A30377" t="s">
        <v>1840</v>
      </c>
      <c r="B30377" t="s">
        <v>1841</v>
      </c>
      <c r="C30377">
        <v>1</v>
      </c>
      <c r="D30377" t="s">
        <v>1787</v>
      </c>
      <c r="F30377" t="s">
        <v>1788</v>
      </c>
      <c r="G30377">
        <v>45541</v>
      </c>
      <c r="H30377" s="2">
        <v>45536</v>
      </c>
      <c r="I30377" s="2">
        <v>76</v>
      </c>
      <c r="J30377" t="s">
        <v>1789</v>
      </c>
      <c r="K30377" t="s">
        <v>11</v>
      </c>
      <c r="L30377">
        <v>467.01</v>
      </c>
    </row>
    <row r="30378" spans="1:12" x14ac:dyDescent="0.3">
      <c r="A30378" t="s">
        <v>1515</v>
      </c>
      <c r="B30378" t="s">
        <v>7208</v>
      </c>
      <c r="C30378">
        <v>1</v>
      </c>
      <c r="D30378" t="s">
        <v>1787</v>
      </c>
      <c r="F30378" t="s">
        <v>1788</v>
      </c>
      <c r="G30378">
        <v>45541</v>
      </c>
      <c r="H30378" s="2">
        <v>45536</v>
      </c>
      <c r="I30378" s="2">
        <v>40</v>
      </c>
      <c r="J30378" t="s">
        <v>1789</v>
      </c>
      <c r="K30378" t="s">
        <v>11</v>
      </c>
      <c r="L30378">
        <v>589.45000000000005</v>
      </c>
    </row>
    <row r="30379" spans="1:12" x14ac:dyDescent="0.3">
      <c r="A30379" t="s">
        <v>311</v>
      </c>
      <c r="B30379" t="s">
        <v>803</v>
      </c>
      <c r="C30379">
        <v>1</v>
      </c>
      <c r="D30379" t="s">
        <v>1787</v>
      </c>
      <c r="F30379" t="s">
        <v>1788</v>
      </c>
      <c r="G30379">
        <v>45541</v>
      </c>
      <c r="H30379" s="2">
        <v>45536</v>
      </c>
      <c r="I30379" s="2">
        <v>28</v>
      </c>
      <c r="J30379" t="s">
        <v>1789</v>
      </c>
      <c r="K30379" t="s">
        <v>11</v>
      </c>
      <c r="L30379">
        <v>871.86</v>
      </c>
    </row>
    <row r="30380" spans="1:12" x14ac:dyDescent="0.3">
      <c r="A30380" t="s">
        <v>312</v>
      </c>
      <c r="B30380" t="s">
        <v>803</v>
      </c>
      <c r="C30380">
        <v>1</v>
      </c>
      <c r="D30380" t="s">
        <v>1787</v>
      </c>
      <c r="F30380" t="s">
        <v>1788</v>
      </c>
      <c r="G30380">
        <v>45541</v>
      </c>
      <c r="H30380" s="2">
        <v>45536</v>
      </c>
      <c r="I30380" s="2">
        <v>28</v>
      </c>
      <c r="J30380" t="s">
        <v>1789</v>
      </c>
      <c r="K30380" t="s">
        <v>11</v>
      </c>
      <c r="L30380">
        <v>859.23</v>
      </c>
    </row>
    <row r="30381" spans="1:12" x14ac:dyDescent="0.3">
      <c r="A30381" t="s">
        <v>313</v>
      </c>
      <c r="B30381" t="s">
        <v>803</v>
      </c>
      <c r="C30381">
        <v>1</v>
      </c>
      <c r="D30381" t="s">
        <v>1787</v>
      </c>
      <c r="F30381" t="s">
        <v>1788</v>
      </c>
      <c r="G30381">
        <v>45541</v>
      </c>
      <c r="H30381" s="2">
        <v>45536</v>
      </c>
      <c r="I30381" s="2">
        <v>27</v>
      </c>
      <c r="J30381" t="s">
        <v>1789</v>
      </c>
      <c r="K30381" t="s">
        <v>11</v>
      </c>
      <c r="L30381">
        <v>871.86</v>
      </c>
    </row>
    <row r="30382" spans="1:12" x14ac:dyDescent="0.3">
      <c r="A30382" t="s">
        <v>3370</v>
      </c>
      <c r="B30382" t="s">
        <v>7423</v>
      </c>
      <c r="C30382">
        <v>1</v>
      </c>
      <c r="D30382" t="s">
        <v>1787</v>
      </c>
      <c r="F30382" t="s">
        <v>1788</v>
      </c>
      <c r="G30382">
        <v>45541</v>
      </c>
      <c r="H30382" s="2">
        <v>45536</v>
      </c>
      <c r="I30382" s="2">
        <v>20</v>
      </c>
      <c r="J30382" t="s">
        <v>1789</v>
      </c>
      <c r="K30382" t="s">
        <v>11</v>
      </c>
      <c r="L30382">
        <v>368.83</v>
      </c>
    </row>
    <row r="30383" spans="1:12" x14ac:dyDescent="0.3">
      <c r="A30383" t="s">
        <v>2701</v>
      </c>
      <c r="B30383" t="s">
        <v>7433</v>
      </c>
      <c r="C30383">
        <v>1</v>
      </c>
      <c r="D30383" t="s">
        <v>1787</v>
      </c>
      <c r="F30383" t="s">
        <v>1788</v>
      </c>
      <c r="G30383">
        <v>45541</v>
      </c>
      <c r="H30383" s="2">
        <v>45536</v>
      </c>
      <c r="I30383" s="2">
        <v>20</v>
      </c>
      <c r="J30383" t="s">
        <v>1789</v>
      </c>
      <c r="K30383" t="s">
        <v>11</v>
      </c>
      <c r="L30383">
        <v>368.84</v>
      </c>
    </row>
    <row r="30384" spans="1:12" x14ac:dyDescent="0.3">
      <c r="A30384" t="s">
        <v>3579</v>
      </c>
      <c r="B30384" t="s">
        <v>7558</v>
      </c>
      <c r="C30384">
        <v>1</v>
      </c>
      <c r="D30384" t="s">
        <v>1787</v>
      </c>
      <c r="F30384" t="s">
        <v>1788</v>
      </c>
      <c r="G30384">
        <v>45541</v>
      </c>
      <c r="H30384" s="2">
        <v>45536</v>
      </c>
      <c r="I30384" s="2" t="s">
        <v>7714</v>
      </c>
      <c r="J30384" t="s">
        <v>1789</v>
      </c>
      <c r="K30384" t="s">
        <v>11</v>
      </c>
      <c r="L30384">
        <v>779.17</v>
      </c>
    </row>
    <row r="30385" spans="1:12" x14ac:dyDescent="0.3">
      <c r="A30385" t="s">
        <v>3576</v>
      </c>
      <c r="B30385" t="s">
        <v>7894</v>
      </c>
      <c r="C30385">
        <v>1</v>
      </c>
      <c r="D30385" t="s">
        <v>1787</v>
      </c>
      <c r="F30385" t="s">
        <v>1788</v>
      </c>
      <c r="G30385">
        <v>45541</v>
      </c>
      <c r="H30385" s="2">
        <v>45536</v>
      </c>
      <c r="I30385" s="2" t="s">
        <v>7701</v>
      </c>
      <c r="J30385" t="s">
        <v>1789</v>
      </c>
      <c r="K30385" t="s">
        <v>11</v>
      </c>
      <c r="L30385">
        <v>531.25</v>
      </c>
    </row>
    <row r="30386" spans="1:12" x14ac:dyDescent="0.3">
      <c r="A30386" t="s">
        <v>3577</v>
      </c>
      <c r="B30386" t="s">
        <v>7894</v>
      </c>
      <c r="C30386">
        <v>1</v>
      </c>
      <c r="D30386" t="s">
        <v>1787</v>
      </c>
      <c r="F30386" t="s">
        <v>1788</v>
      </c>
      <c r="G30386">
        <v>45541</v>
      </c>
      <c r="H30386" s="2">
        <v>45536</v>
      </c>
      <c r="I30386" s="2" t="s">
        <v>7701</v>
      </c>
      <c r="J30386" t="s">
        <v>1789</v>
      </c>
      <c r="K30386" t="s">
        <v>11</v>
      </c>
      <c r="L30386">
        <v>531.25</v>
      </c>
    </row>
    <row r="30387" spans="1:12" x14ac:dyDescent="0.3">
      <c r="A30387" t="s">
        <v>5739</v>
      </c>
      <c r="B30387" t="s">
        <v>8487</v>
      </c>
      <c r="C30387">
        <v>1</v>
      </c>
      <c r="D30387" t="s">
        <v>1787</v>
      </c>
      <c r="F30387" t="s">
        <v>1788</v>
      </c>
      <c r="G30387">
        <v>45541</v>
      </c>
      <c r="H30387" s="2">
        <v>45536</v>
      </c>
      <c r="I30387" s="2">
        <v>12</v>
      </c>
      <c r="J30387" t="s">
        <v>1789</v>
      </c>
      <c r="K30387" t="s">
        <v>11</v>
      </c>
      <c r="L30387">
        <v>3312.5</v>
      </c>
    </row>
    <row r="30388" spans="1:12" x14ac:dyDescent="0.3">
      <c r="A30388" t="s">
        <v>5740</v>
      </c>
      <c r="B30388" t="s">
        <v>8487</v>
      </c>
      <c r="C30388">
        <v>1</v>
      </c>
      <c r="D30388" t="s">
        <v>1787</v>
      </c>
      <c r="F30388" t="s">
        <v>1788</v>
      </c>
      <c r="G30388">
        <v>45541</v>
      </c>
      <c r="H30388" s="2">
        <v>45536</v>
      </c>
      <c r="I30388" s="2">
        <v>12</v>
      </c>
      <c r="J30388" t="s">
        <v>1790</v>
      </c>
      <c r="K30388" t="s">
        <v>11</v>
      </c>
      <c r="L30388">
        <v>3312.5</v>
      </c>
    </row>
    <row r="30389" spans="1:12" x14ac:dyDescent="0.3">
      <c r="A30389" t="s">
        <v>5726</v>
      </c>
      <c r="B30389" t="s">
        <v>8487</v>
      </c>
      <c r="C30389">
        <v>1</v>
      </c>
      <c r="D30389" t="s">
        <v>1787</v>
      </c>
      <c r="F30389" t="s">
        <v>1788</v>
      </c>
      <c r="G30389">
        <v>45541</v>
      </c>
      <c r="H30389" s="2">
        <v>45536</v>
      </c>
      <c r="I30389" s="2">
        <v>12</v>
      </c>
      <c r="J30389" t="s">
        <v>1790</v>
      </c>
      <c r="K30389" t="s">
        <v>11</v>
      </c>
      <c r="L30389">
        <v>3312.5</v>
      </c>
    </row>
    <row r="30390" spans="1:12" x14ac:dyDescent="0.3">
      <c r="A30390" t="s">
        <v>5732</v>
      </c>
      <c r="B30390" t="s">
        <v>8487</v>
      </c>
      <c r="C30390">
        <v>1</v>
      </c>
      <c r="D30390" t="s">
        <v>1787</v>
      </c>
      <c r="F30390" t="s">
        <v>1788</v>
      </c>
      <c r="G30390">
        <v>45541</v>
      </c>
      <c r="H30390" s="2">
        <v>45536</v>
      </c>
      <c r="I30390" s="2">
        <v>12</v>
      </c>
      <c r="J30390" t="s">
        <v>1790</v>
      </c>
      <c r="K30390" t="s">
        <v>11</v>
      </c>
      <c r="L30390">
        <v>3312.5</v>
      </c>
    </row>
    <row r="30391" spans="1:12" x14ac:dyDescent="0.3">
      <c r="A30391" t="s">
        <v>325</v>
      </c>
      <c r="B30391" t="s">
        <v>814</v>
      </c>
      <c r="C30391">
        <v>1</v>
      </c>
      <c r="D30391" t="s">
        <v>1787</v>
      </c>
      <c r="F30391" t="s">
        <v>1788</v>
      </c>
      <c r="G30391">
        <v>45542</v>
      </c>
      <c r="H30391" s="2">
        <v>45536</v>
      </c>
      <c r="I30391" s="2">
        <v>62</v>
      </c>
      <c r="J30391" t="s">
        <v>1789</v>
      </c>
      <c r="K30391" t="s">
        <v>11</v>
      </c>
      <c r="L30391">
        <v>416.42</v>
      </c>
    </row>
    <row r="30392" spans="1:12" x14ac:dyDescent="0.3">
      <c r="A30392" t="s">
        <v>326</v>
      </c>
      <c r="B30392" t="s">
        <v>814</v>
      </c>
      <c r="C30392">
        <v>1</v>
      </c>
      <c r="D30392" t="s">
        <v>1787</v>
      </c>
      <c r="F30392" t="s">
        <v>1788</v>
      </c>
      <c r="G30392">
        <v>45542</v>
      </c>
      <c r="H30392" s="2">
        <v>45536</v>
      </c>
      <c r="I30392" s="2">
        <v>62</v>
      </c>
      <c r="J30392" t="s">
        <v>1789</v>
      </c>
      <c r="K30392" t="s">
        <v>11</v>
      </c>
      <c r="L30392">
        <v>416.42</v>
      </c>
    </row>
    <row r="30393" spans="1:12" x14ac:dyDescent="0.3">
      <c r="A30393" t="s">
        <v>543</v>
      </c>
      <c r="B30393" t="s">
        <v>947</v>
      </c>
      <c r="C30393">
        <v>1</v>
      </c>
      <c r="D30393" t="s">
        <v>1787</v>
      </c>
      <c r="F30393" t="s">
        <v>1788</v>
      </c>
      <c r="G30393">
        <v>45542</v>
      </c>
      <c r="H30393" s="2">
        <v>45536</v>
      </c>
      <c r="I30393" s="2">
        <v>66</v>
      </c>
      <c r="J30393" t="s">
        <v>1789</v>
      </c>
      <c r="K30393" t="s">
        <v>11</v>
      </c>
      <c r="L30393">
        <v>648.80999999999995</v>
      </c>
    </row>
    <row r="30394" spans="1:12" x14ac:dyDescent="0.3">
      <c r="A30394" t="s">
        <v>1934</v>
      </c>
      <c r="B30394" t="s">
        <v>1935</v>
      </c>
      <c r="C30394">
        <v>1</v>
      </c>
      <c r="D30394" t="s">
        <v>1787</v>
      </c>
      <c r="F30394" t="s">
        <v>1788</v>
      </c>
      <c r="G30394">
        <v>45542</v>
      </c>
      <c r="H30394" s="2">
        <v>45536</v>
      </c>
      <c r="I30394" s="2">
        <v>61</v>
      </c>
      <c r="J30394" t="s">
        <v>1789</v>
      </c>
      <c r="K30394" t="s">
        <v>11</v>
      </c>
      <c r="L30394">
        <v>523.41</v>
      </c>
    </row>
    <row r="30395" spans="1:12" x14ac:dyDescent="0.3">
      <c r="A30395" t="s">
        <v>333</v>
      </c>
      <c r="B30395" t="s">
        <v>814</v>
      </c>
      <c r="C30395">
        <v>1</v>
      </c>
      <c r="D30395" t="s">
        <v>1787</v>
      </c>
      <c r="F30395" t="s">
        <v>1788</v>
      </c>
      <c r="G30395">
        <v>45542</v>
      </c>
      <c r="H30395" s="2">
        <v>45536</v>
      </c>
      <c r="I30395" s="2">
        <v>62</v>
      </c>
      <c r="J30395" t="s">
        <v>1789</v>
      </c>
      <c r="K30395" t="s">
        <v>11</v>
      </c>
      <c r="L30395">
        <v>416.42</v>
      </c>
    </row>
    <row r="30396" spans="1:12" x14ac:dyDescent="0.3">
      <c r="A30396" t="s">
        <v>5951</v>
      </c>
      <c r="B30396" t="s">
        <v>7336</v>
      </c>
      <c r="C30396">
        <v>1</v>
      </c>
      <c r="D30396" t="s">
        <v>1787</v>
      </c>
      <c r="F30396" t="s">
        <v>1788</v>
      </c>
      <c r="G30396">
        <v>45542</v>
      </c>
      <c r="H30396" s="2">
        <v>45536</v>
      </c>
      <c r="I30396" s="2">
        <v>21</v>
      </c>
      <c r="J30396" t="s">
        <v>1789</v>
      </c>
      <c r="K30396" t="s">
        <v>11</v>
      </c>
      <c r="L30396">
        <v>883.41</v>
      </c>
    </row>
    <row r="30397" spans="1:12" x14ac:dyDescent="0.3">
      <c r="A30397" t="s">
        <v>3141</v>
      </c>
      <c r="B30397" t="s">
        <v>8105</v>
      </c>
      <c r="C30397">
        <v>1</v>
      </c>
      <c r="D30397" t="s">
        <v>1787</v>
      </c>
      <c r="F30397" t="s">
        <v>1788</v>
      </c>
      <c r="G30397">
        <v>45542</v>
      </c>
      <c r="H30397" s="2">
        <v>45536</v>
      </c>
      <c r="I30397" s="2">
        <v>15</v>
      </c>
      <c r="J30397" t="s">
        <v>1789</v>
      </c>
      <c r="K30397" t="s">
        <v>11</v>
      </c>
      <c r="L30397">
        <v>507.2</v>
      </c>
    </row>
    <row r="30398" spans="1:12" x14ac:dyDescent="0.3">
      <c r="A30398" t="s">
        <v>1945</v>
      </c>
      <c r="B30398" t="s">
        <v>1946</v>
      </c>
      <c r="C30398">
        <v>1</v>
      </c>
      <c r="D30398" t="s">
        <v>1787</v>
      </c>
      <c r="F30398" t="s">
        <v>1788</v>
      </c>
      <c r="G30398">
        <v>45543</v>
      </c>
      <c r="H30398" s="2">
        <v>45536</v>
      </c>
      <c r="I30398" s="2">
        <v>136</v>
      </c>
      <c r="J30398" t="s">
        <v>1789</v>
      </c>
      <c r="K30398" t="s">
        <v>11</v>
      </c>
      <c r="L30398">
        <v>642.67999999999995</v>
      </c>
    </row>
    <row r="30399" spans="1:12" x14ac:dyDescent="0.3">
      <c r="A30399" t="s">
        <v>1798</v>
      </c>
      <c r="B30399" t="s">
        <v>1799</v>
      </c>
      <c r="C30399">
        <v>1</v>
      </c>
      <c r="D30399" t="s">
        <v>1787</v>
      </c>
      <c r="F30399" t="s">
        <v>1788</v>
      </c>
      <c r="G30399">
        <v>45543</v>
      </c>
      <c r="H30399" s="2">
        <v>45536</v>
      </c>
      <c r="I30399" s="2">
        <v>56</v>
      </c>
      <c r="J30399" t="s">
        <v>1789</v>
      </c>
      <c r="K30399" t="s">
        <v>11</v>
      </c>
      <c r="L30399">
        <v>1687.34</v>
      </c>
    </row>
    <row r="30400" spans="1:12" x14ac:dyDescent="0.3">
      <c r="A30400" t="s">
        <v>1377</v>
      </c>
      <c r="B30400" t="s">
        <v>1378</v>
      </c>
      <c r="C30400">
        <v>1</v>
      </c>
      <c r="D30400" t="s">
        <v>1787</v>
      </c>
      <c r="F30400" t="s">
        <v>1788</v>
      </c>
      <c r="G30400">
        <v>45543</v>
      </c>
      <c r="H30400" s="2">
        <v>45536</v>
      </c>
      <c r="I30400" s="2">
        <v>61</v>
      </c>
      <c r="J30400" t="s">
        <v>1789</v>
      </c>
      <c r="K30400" t="s">
        <v>11</v>
      </c>
      <c r="L30400">
        <v>422.62</v>
      </c>
    </row>
    <row r="30401" spans="1:12" x14ac:dyDescent="0.3">
      <c r="A30401" t="s">
        <v>356</v>
      </c>
      <c r="B30401" t="s">
        <v>834</v>
      </c>
      <c r="C30401">
        <v>1</v>
      </c>
      <c r="D30401" t="s">
        <v>1787</v>
      </c>
      <c r="F30401" t="s">
        <v>1788</v>
      </c>
      <c r="G30401">
        <v>45543</v>
      </c>
      <c r="H30401" s="2">
        <v>45536</v>
      </c>
      <c r="I30401" s="2">
        <v>59</v>
      </c>
      <c r="J30401" t="s">
        <v>1789</v>
      </c>
      <c r="K30401" t="s">
        <v>11</v>
      </c>
      <c r="L30401">
        <v>538.46</v>
      </c>
    </row>
    <row r="30402" spans="1:12" x14ac:dyDescent="0.3">
      <c r="A30402" t="s">
        <v>358</v>
      </c>
      <c r="B30402" t="s">
        <v>836</v>
      </c>
      <c r="C30402">
        <v>1</v>
      </c>
      <c r="D30402" t="s">
        <v>1787</v>
      </c>
      <c r="F30402" t="s">
        <v>1788</v>
      </c>
      <c r="G30402">
        <v>45543</v>
      </c>
      <c r="H30402" s="2">
        <v>45536</v>
      </c>
      <c r="I30402" s="2">
        <v>74</v>
      </c>
      <c r="J30402" t="s">
        <v>1789</v>
      </c>
      <c r="K30402" t="s">
        <v>11</v>
      </c>
      <c r="L30402">
        <v>463.8</v>
      </c>
    </row>
    <row r="30403" spans="1:12" x14ac:dyDescent="0.3">
      <c r="A30403" t="s">
        <v>402</v>
      </c>
      <c r="B30403" t="s">
        <v>868</v>
      </c>
      <c r="C30403">
        <v>1</v>
      </c>
      <c r="D30403" t="s">
        <v>1787</v>
      </c>
      <c r="F30403" t="s">
        <v>1788</v>
      </c>
      <c r="G30403">
        <v>45543</v>
      </c>
      <c r="H30403" s="2">
        <v>45536</v>
      </c>
      <c r="I30403" s="2">
        <v>41</v>
      </c>
      <c r="J30403" t="s">
        <v>1789</v>
      </c>
      <c r="K30403" t="s">
        <v>11</v>
      </c>
      <c r="L30403">
        <v>647.9</v>
      </c>
    </row>
    <row r="30404" spans="1:12" x14ac:dyDescent="0.3">
      <c r="A30404" t="s">
        <v>337</v>
      </c>
      <c r="B30404" t="s">
        <v>822</v>
      </c>
      <c r="C30404">
        <v>1</v>
      </c>
      <c r="D30404" t="s">
        <v>1787</v>
      </c>
      <c r="F30404" t="s">
        <v>1788</v>
      </c>
      <c r="G30404">
        <v>45543</v>
      </c>
      <c r="H30404" s="2">
        <v>45536</v>
      </c>
      <c r="I30404" s="2">
        <v>30</v>
      </c>
      <c r="J30404" t="s">
        <v>1789</v>
      </c>
      <c r="K30404" t="s">
        <v>11</v>
      </c>
      <c r="L30404">
        <v>1156.08</v>
      </c>
    </row>
    <row r="30405" spans="1:12" x14ac:dyDescent="0.3">
      <c r="A30405" t="s">
        <v>338</v>
      </c>
      <c r="B30405" t="s">
        <v>822</v>
      </c>
      <c r="C30405">
        <v>1</v>
      </c>
      <c r="D30405" t="s">
        <v>1787</v>
      </c>
      <c r="F30405" t="s">
        <v>1788</v>
      </c>
      <c r="G30405">
        <v>45543</v>
      </c>
      <c r="H30405" s="2">
        <v>45536</v>
      </c>
      <c r="I30405" s="2">
        <v>30</v>
      </c>
      <c r="J30405" t="s">
        <v>1789</v>
      </c>
      <c r="K30405" t="s">
        <v>11</v>
      </c>
      <c r="L30405">
        <v>1156.08</v>
      </c>
    </row>
    <row r="30406" spans="1:12" x14ac:dyDescent="0.3">
      <c r="A30406" t="s">
        <v>339</v>
      </c>
      <c r="B30406" t="s">
        <v>822</v>
      </c>
      <c r="C30406">
        <v>1</v>
      </c>
      <c r="D30406" t="s">
        <v>1787</v>
      </c>
      <c r="F30406" t="s">
        <v>1788</v>
      </c>
      <c r="G30406">
        <v>45543</v>
      </c>
      <c r="H30406" s="2">
        <v>45536</v>
      </c>
      <c r="I30406" s="2">
        <v>30</v>
      </c>
      <c r="J30406" t="s">
        <v>1789</v>
      </c>
      <c r="K30406" t="s">
        <v>11</v>
      </c>
      <c r="L30406">
        <v>1094.3599999999999</v>
      </c>
    </row>
    <row r="30407" spans="1:12" x14ac:dyDescent="0.3">
      <c r="A30407" t="s">
        <v>368</v>
      </c>
      <c r="B30407" t="s">
        <v>7239</v>
      </c>
      <c r="C30407">
        <v>1</v>
      </c>
      <c r="D30407" t="s">
        <v>1787</v>
      </c>
      <c r="F30407" t="s">
        <v>1788</v>
      </c>
      <c r="G30407">
        <v>45543</v>
      </c>
      <c r="H30407" s="2">
        <v>45536</v>
      </c>
      <c r="I30407" s="2">
        <v>90</v>
      </c>
      <c r="J30407" t="s">
        <v>1789</v>
      </c>
      <c r="K30407" t="s">
        <v>11</v>
      </c>
      <c r="L30407">
        <v>640.58000000000004</v>
      </c>
    </row>
    <row r="30408" spans="1:12" x14ac:dyDescent="0.3">
      <c r="A30408" t="s">
        <v>4857</v>
      </c>
      <c r="B30408" t="s">
        <v>7055</v>
      </c>
      <c r="C30408">
        <v>1</v>
      </c>
      <c r="D30408" t="s">
        <v>1787</v>
      </c>
      <c r="F30408" t="s">
        <v>1788</v>
      </c>
      <c r="G30408">
        <v>45543</v>
      </c>
      <c r="H30408" s="2">
        <v>45536</v>
      </c>
      <c r="I30408" s="2">
        <v>24</v>
      </c>
      <c r="J30408" t="s">
        <v>1789</v>
      </c>
      <c r="K30408" t="s">
        <v>11</v>
      </c>
      <c r="L30408">
        <v>11164.73</v>
      </c>
    </row>
    <row r="30409" spans="1:12" x14ac:dyDescent="0.3">
      <c r="A30409" t="s">
        <v>4883</v>
      </c>
      <c r="B30409" t="s">
        <v>7083</v>
      </c>
      <c r="C30409">
        <v>1</v>
      </c>
      <c r="D30409" t="s">
        <v>1787</v>
      </c>
      <c r="F30409" t="s">
        <v>1788</v>
      </c>
      <c r="G30409">
        <v>45543</v>
      </c>
      <c r="H30409" s="2">
        <v>45536</v>
      </c>
      <c r="I30409" s="2">
        <v>24</v>
      </c>
      <c r="J30409" t="s">
        <v>1789</v>
      </c>
      <c r="K30409" t="s">
        <v>11</v>
      </c>
      <c r="L30409">
        <v>406.49</v>
      </c>
    </row>
    <row r="30410" spans="1:12" x14ac:dyDescent="0.3">
      <c r="A30410" t="s">
        <v>4884</v>
      </c>
      <c r="B30410" t="s">
        <v>7083</v>
      </c>
      <c r="C30410">
        <v>1</v>
      </c>
      <c r="D30410" t="s">
        <v>1787</v>
      </c>
      <c r="F30410" t="s">
        <v>1788</v>
      </c>
      <c r="G30410">
        <v>45543</v>
      </c>
      <c r="H30410" s="2">
        <v>45536</v>
      </c>
      <c r="I30410" s="2">
        <v>24</v>
      </c>
      <c r="J30410" t="s">
        <v>1789</v>
      </c>
      <c r="K30410" t="s">
        <v>11</v>
      </c>
      <c r="L30410">
        <v>406.49</v>
      </c>
    </row>
    <row r="30411" spans="1:12" x14ac:dyDescent="0.3">
      <c r="A30411" t="s">
        <v>4885</v>
      </c>
      <c r="B30411" t="s">
        <v>7083</v>
      </c>
      <c r="C30411">
        <v>1</v>
      </c>
      <c r="D30411" t="s">
        <v>1787</v>
      </c>
      <c r="F30411" t="s">
        <v>1788</v>
      </c>
      <c r="G30411">
        <v>45543</v>
      </c>
      <c r="H30411" s="2">
        <v>45536</v>
      </c>
      <c r="I30411" s="2">
        <v>24</v>
      </c>
      <c r="J30411" t="s">
        <v>1789</v>
      </c>
      <c r="K30411" t="s">
        <v>11</v>
      </c>
      <c r="L30411">
        <v>406.49</v>
      </c>
    </row>
    <row r="30412" spans="1:12" x14ac:dyDescent="0.3">
      <c r="A30412" t="s">
        <v>4886</v>
      </c>
      <c r="B30412" t="s">
        <v>7083</v>
      </c>
      <c r="C30412">
        <v>1</v>
      </c>
      <c r="D30412" t="s">
        <v>1787</v>
      </c>
      <c r="F30412" t="s">
        <v>1788</v>
      </c>
      <c r="G30412">
        <v>45543</v>
      </c>
      <c r="H30412" s="2">
        <v>45536</v>
      </c>
      <c r="I30412" s="2">
        <v>24</v>
      </c>
      <c r="J30412" t="s">
        <v>1789</v>
      </c>
      <c r="K30412" t="s">
        <v>11</v>
      </c>
      <c r="L30412">
        <v>406.49</v>
      </c>
    </row>
    <row r="30413" spans="1:12" x14ac:dyDescent="0.3">
      <c r="A30413" t="s">
        <v>4887</v>
      </c>
      <c r="B30413" t="s">
        <v>7083</v>
      </c>
      <c r="C30413">
        <v>1</v>
      </c>
      <c r="D30413" t="s">
        <v>1787</v>
      </c>
      <c r="F30413" t="s">
        <v>1788</v>
      </c>
      <c r="G30413">
        <v>45543</v>
      </c>
      <c r="H30413" s="2">
        <v>45536</v>
      </c>
      <c r="I30413" s="2">
        <v>24</v>
      </c>
      <c r="J30413" t="s">
        <v>1789</v>
      </c>
      <c r="K30413" t="s">
        <v>11</v>
      </c>
      <c r="L30413">
        <v>406.49</v>
      </c>
    </row>
    <row r="30414" spans="1:12" x14ac:dyDescent="0.3">
      <c r="A30414" t="s">
        <v>4888</v>
      </c>
      <c r="B30414" t="s">
        <v>7083</v>
      </c>
      <c r="C30414">
        <v>1</v>
      </c>
      <c r="D30414" t="s">
        <v>1787</v>
      </c>
      <c r="F30414" t="s">
        <v>1788</v>
      </c>
      <c r="G30414">
        <v>45543</v>
      </c>
      <c r="H30414" s="2">
        <v>45536</v>
      </c>
      <c r="I30414" s="2">
        <v>24</v>
      </c>
      <c r="J30414" t="s">
        <v>1789</v>
      </c>
      <c r="K30414" t="s">
        <v>11</v>
      </c>
      <c r="L30414">
        <v>406.49</v>
      </c>
    </row>
    <row r="30415" spans="1:12" x14ac:dyDescent="0.3">
      <c r="A30415" t="s">
        <v>4889</v>
      </c>
      <c r="B30415" t="s">
        <v>7083</v>
      </c>
      <c r="C30415">
        <v>1</v>
      </c>
      <c r="D30415" t="s">
        <v>1787</v>
      </c>
      <c r="F30415" t="s">
        <v>1788</v>
      </c>
      <c r="G30415">
        <v>45543</v>
      </c>
      <c r="H30415" s="2">
        <v>45536</v>
      </c>
      <c r="I30415" s="2">
        <v>24</v>
      </c>
      <c r="J30415" t="s">
        <v>1789</v>
      </c>
      <c r="K30415" t="s">
        <v>11</v>
      </c>
      <c r="L30415">
        <v>406.49</v>
      </c>
    </row>
    <row r="30416" spans="1:12" x14ac:dyDescent="0.3">
      <c r="A30416" t="s">
        <v>4890</v>
      </c>
      <c r="B30416" t="s">
        <v>7083</v>
      </c>
      <c r="C30416">
        <v>1</v>
      </c>
      <c r="D30416" t="s">
        <v>1787</v>
      </c>
      <c r="F30416" t="s">
        <v>1788</v>
      </c>
      <c r="G30416">
        <v>45543</v>
      </c>
      <c r="H30416" s="2">
        <v>45536</v>
      </c>
      <c r="I30416" s="2">
        <v>24</v>
      </c>
      <c r="J30416" t="s">
        <v>1789</v>
      </c>
      <c r="K30416" t="s">
        <v>11</v>
      </c>
      <c r="L30416">
        <v>395.96</v>
      </c>
    </row>
    <row r="30417" spans="1:12" x14ac:dyDescent="0.3">
      <c r="A30417" t="s">
        <v>4891</v>
      </c>
      <c r="B30417" t="s">
        <v>7083</v>
      </c>
      <c r="C30417">
        <v>1</v>
      </c>
      <c r="D30417" t="s">
        <v>1787</v>
      </c>
      <c r="F30417" t="s">
        <v>1788</v>
      </c>
      <c r="G30417">
        <v>45543</v>
      </c>
      <c r="H30417" s="2">
        <v>45536</v>
      </c>
      <c r="I30417" s="2">
        <v>24</v>
      </c>
      <c r="J30417" t="s">
        <v>1789</v>
      </c>
      <c r="K30417" t="s">
        <v>11</v>
      </c>
      <c r="L30417">
        <v>406.49</v>
      </c>
    </row>
    <row r="30418" spans="1:12" x14ac:dyDescent="0.3">
      <c r="A30418" t="s">
        <v>4892</v>
      </c>
      <c r="B30418" t="s">
        <v>7083</v>
      </c>
      <c r="C30418">
        <v>1</v>
      </c>
      <c r="D30418" t="s">
        <v>1787</v>
      </c>
      <c r="F30418" t="s">
        <v>1788</v>
      </c>
      <c r="G30418">
        <v>45543</v>
      </c>
      <c r="H30418" s="2">
        <v>45536</v>
      </c>
      <c r="I30418" s="2">
        <v>24</v>
      </c>
      <c r="J30418" t="s">
        <v>1789</v>
      </c>
      <c r="K30418" t="s">
        <v>11</v>
      </c>
      <c r="L30418">
        <v>406.49</v>
      </c>
    </row>
    <row r="30419" spans="1:12" x14ac:dyDescent="0.3">
      <c r="A30419" t="s">
        <v>4893</v>
      </c>
      <c r="B30419" t="s">
        <v>7083</v>
      </c>
      <c r="C30419">
        <v>1</v>
      </c>
      <c r="D30419" t="s">
        <v>1787</v>
      </c>
      <c r="F30419" t="s">
        <v>1788</v>
      </c>
      <c r="G30419">
        <v>45543</v>
      </c>
      <c r="H30419" s="2">
        <v>45536</v>
      </c>
      <c r="I30419" s="2">
        <v>24</v>
      </c>
      <c r="J30419" t="s">
        <v>1789</v>
      </c>
      <c r="K30419" t="s">
        <v>11</v>
      </c>
      <c r="L30419">
        <v>406.49</v>
      </c>
    </row>
    <row r="30420" spans="1:12" x14ac:dyDescent="0.3">
      <c r="A30420" t="s">
        <v>4894</v>
      </c>
      <c r="B30420" t="s">
        <v>7083</v>
      </c>
      <c r="C30420">
        <v>1</v>
      </c>
      <c r="D30420" t="s">
        <v>1787</v>
      </c>
      <c r="F30420" t="s">
        <v>1788</v>
      </c>
      <c r="G30420">
        <v>45543</v>
      </c>
      <c r="H30420" s="2">
        <v>45536</v>
      </c>
      <c r="I30420" s="2">
        <v>24</v>
      </c>
      <c r="J30420" t="s">
        <v>1789</v>
      </c>
      <c r="K30420" t="s">
        <v>11</v>
      </c>
      <c r="L30420">
        <v>406.49</v>
      </c>
    </row>
    <row r="30421" spans="1:12" x14ac:dyDescent="0.3">
      <c r="A30421" t="s">
        <v>4895</v>
      </c>
      <c r="B30421" t="s">
        <v>7083</v>
      </c>
      <c r="C30421">
        <v>1</v>
      </c>
      <c r="D30421" t="s">
        <v>1787</v>
      </c>
      <c r="F30421" t="s">
        <v>1788</v>
      </c>
      <c r="G30421">
        <v>45543</v>
      </c>
      <c r="H30421" s="2">
        <v>45536</v>
      </c>
      <c r="I30421" s="2">
        <v>24</v>
      </c>
      <c r="J30421" t="s">
        <v>1789</v>
      </c>
      <c r="K30421" t="s">
        <v>11</v>
      </c>
      <c r="L30421">
        <v>406.49</v>
      </c>
    </row>
    <row r="30422" spans="1:12" x14ac:dyDescent="0.3">
      <c r="A30422" t="s">
        <v>4896</v>
      </c>
      <c r="B30422" t="s">
        <v>7083</v>
      </c>
      <c r="C30422">
        <v>1</v>
      </c>
      <c r="D30422" t="s">
        <v>1787</v>
      </c>
      <c r="F30422" t="s">
        <v>1788</v>
      </c>
      <c r="G30422">
        <v>45543</v>
      </c>
      <c r="H30422" s="2">
        <v>45536</v>
      </c>
      <c r="I30422" s="2">
        <v>24</v>
      </c>
      <c r="J30422" t="s">
        <v>1789</v>
      </c>
      <c r="K30422" t="s">
        <v>11</v>
      </c>
      <c r="L30422">
        <v>406.49</v>
      </c>
    </row>
    <row r="30423" spans="1:12" x14ac:dyDescent="0.3">
      <c r="A30423" t="s">
        <v>4897</v>
      </c>
      <c r="B30423" t="s">
        <v>7083</v>
      </c>
      <c r="C30423">
        <v>1</v>
      </c>
      <c r="D30423" t="s">
        <v>1787</v>
      </c>
      <c r="F30423" t="s">
        <v>1788</v>
      </c>
      <c r="G30423">
        <v>45543</v>
      </c>
      <c r="H30423" s="2">
        <v>45536</v>
      </c>
      <c r="I30423" s="2">
        <v>24</v>
      </c>
      <c r="J30423" t="s">
        <v>1789</v>
      </c>
      <c r="K30423" t="s">
        <v>11</v>
      </c>
      <c r="L30423">
        <v>406.49</v>
      </c>
    </row>
    <row r="30424" spans="1:12" x14ac:dyDescent="0.3">
      <c r="A30424" t="s">
        <v>4898</v>
      </c>
      <c r="B30424" t="s">
        <v>7083</v>
      </c>
      <c r="C30424">
        <v>1</v>
      </c>
      <c r="D30424" t="s">
        <v>1787</v>
      </c>
      <c r="F30424" t="s">
        <v>1788</v>
      </c>
      <c r="G30424">
        <v>45543</v>
      </c>
      <c r="H30424" s="2">
        <v>45536</v>
      </c>
      <c r="I30424" s="2">
        <v>24</v>
      </c>
      <c r="J30424" t="s">
        <v>1789</v>
      </c>
      <c r="K30424" t="s">
        <v>11</v>
      </c>
      <c r="L30424">
        <v>406.49</v>
      </c>
    </row>
    <row r="30425" spans="1:12" x14ac:dyDescent="0.3">
      <c r="A30425" t="s">
        <v>4899</v>
      </c>
      <c r="B30425" t="s">
        <v>7083</v>
      </c>
      <c r="C30425">
        <v>1</v>
      </c>
      <c r="D30425" t="s">
        <v>1787</v>
      </c>
      <c r="F30425" t="s">
        <v>1788</v>
      </c>
      <c r="G30425">
        <v>45543</v>
      </c>
      <c r="H30425" s="2">
        <v>45536</v>
      </c>
      <c r="I30425" s="2">
        <v>24</v>
      </c>
      <c r="J30425" t="s">
        <v>1789</v>
      </c>
      <c r="K30425" t="s">
        <v>11</v>
      </c>
      <c r="L30425">
        <v>406.49</v>
      </c>
    </row>
    <row r="30426" spans="1:12" x14ac:dyDescent="0.3">
      <c r="A30426" t="s">
        <v>4900</v>
      </c>
      <c r="B30426" t="s">
        <v>7083</v>
      </c>
      <c r="C30426">
        <v>1</v>
      </c>
      <c r="D30426" t="s">
        <v>1787</v>
      </c>
      <c r="F30426" t="s">
        <v>1788</v>
      </c>
      <c r="G30426">
        <v>45543</v>
      </c>
      <c r="H30426" s="2">
        <v>45536</v>
      </c>
      <c r="I30426" s="2">
        <v>24</v>
      </c>
      <c r="J30426" t="s">
        <v>1789</v>
      </c>
      <c r="K30426" t="s">
        <v>11</v>
      </c>
      <c r="L30426">
        <v>406.49</v>
      </c>
    </row>
    <row r="30427" spans="1:12" x14ac:dyDescent="0.3">
      <c r="A30427" t="s">
        <v>4901</v>
      </c>
      <c r="B30427" t="s">
        <v>7083</v>
      </c>
      <c r="C30427">
        <v>1</v>
      </c>
      <c r="D30427" t="s">
        <v>1787</v>
      </c>
      <c r="F30427" t="s">
        <v>1788</v>
      </c>
      <c r="G30427">
        <v>45543</v>
      </c>
      <c r="H30427" s="2">
        <v>45536</v>
      </c>
      <c r="I30427" s="2">
        <v>24</v>
      </c>
      <c r="J30427" t="s">
        <v>1789</v>
      </c>
      <c r="K30427" t="s">
        <v>11</v>
      </c>
      <c r="L30427">
        <v>406.49</v>
      </c>
    </row>
    <row r="30428" spans="1:12" x14ac:dyDescent="0.3">
      <c r="A30428" t="s">
        <v>4902</v>
      </c>
      <c r="B30428" t="s">
        <v>7083</v>
      </c>
      <c r="C30428">
        <v>1</v>
      </c>
      <c r="D30428" t="s">
        <v>1787</v>
      </c>
      <c r="F30428" t="s">
        <v>1788</v>
      </c>
      <c r="G30428">
        <v>45543</v>
      </c>
      <c r="H30428" s="2">
        <v>45536</v>
      </c>
      <c r="I30428" s="2">
        <v>24</v>
      </c>
      <c r="J30428" t="s">
        <v>1789</v>
      </c>
      <c r="K30428" t="s">
        <v>11</v>
      </c>
      <c r="L30428">
        <v>406.49</v>
      </c>
    </row>
    <row r="30429" spans="1:12" x14ac:dyDescent="0.3">
      <c r="A30429" t="s">
        <v>4903</v>
      </c>
      <c r="B30429" t="s">
        <v>7083</v>
      </c>
      <c r="C30429">
        <v>1</v>
      </c>
      <c r="D30429" t="s">
        <v>1787</v>
      </c>
      <c r="F30429" t="s">
        <v>1788</v>
      </c>
      <c r="G30429">
        <v>45543</v>
      </c>
      <c r="H30429" s="2">
        <v>45536</v>
      </c>
      <c r="I30429" s="2">
        <v>24</v>
      </c>
      <c r="J30429" t="s">
        <v>1789</v>
      </c>
      <c r="K30429" t="s">
        <v>11</v>
      </c>
      <c r="L30429">
        <v>406.49</v>
      </c>
    </row>
    <row r="30430" spans="1:12" x14ac:dyDescent="0.3">
      <c r="A30430" t="s">
        <v>4904</v>
      </c>
      <c r="B30430" t="s">
        <v>7083</v>
      </c>
      <c r="C30430">
        <v>1</v>
      </c>
      <c r="D30430" t="s">
        <v>1787</v>
      </c>
      <c r="F30430" t="s">
        <v>1788</v>
      </c>
      <c r="G30430">
        <v>45543</v>
      </c>
      <c r="H30430" s="2">
        <v>45536</v>
      </c>
      <c r="I30430" s="2">
        <v>24</v>
      </c>
      <c r="J30430" t="s">
        <v>1789</v>
      </c>
      <c r="K30430" t="s">
        <v>11</v>
      </c>
      <c r="L30430">
        <v>429.42</v>
      </c>
    </row>
    <row r="30431" spans="1:12" x14ac:dyDescent="0.3">
      <c r="A30431" t="s">
        <v>4905</v>
      </c>
      <c r="B30431" t="s">
        <v>7083</v>
      </c>
      <c r="C30431">
        <v>1</v>
      </c>
      <c r="D30431" t="s">
        <v>1787</v>
      </c>
      <c r="F30431" t="s">
        <v>1788</v>
      </c>
      <c r="G30431">
        <v>45543</v>
      </c>
      <c r="H30431" s="2">
        <v>45536</v>
      </c>
      <c r="I30431" s="2">
        <v>24</v>
      </c>
      <c r="J30431" t="s">
        <v>1789</v>
      </c>
      <c r="K30431" t="s">
        <v>11</v>
      </c>
      <c r="L30431">
        <v>406.49</v>
      </c>
    </row>
    <row r="30432" spans="1:12" x14ac:dyDescent="0.3">
      <c r="A30432" t="s">
        <v>4906</v>
      </c>
      <c r="B30432" t="s">
        <v>7083</v>
      </c>
      <c r="C30432">
        <v>1</v>
      </c>
      <c r="D30432" t="s">
        <v>1787</v>
      </c>
      <c r="F30432" t="s">
        <v>1788</v>
      </c>
      <c r="G30432">
        <v>45543</v>
      </c>
      <c r="H30432" s="2">
        <v>45536</v>
      </c>
      <c r="I30432" s="2">
        <v>24</v>
      </c>
      <c r="J30432" t="s">
        <v>1789</v>
      </c>
      <c r="K30432" t="s">
        <v>11</v>
      </c>
      <c r="L30432">
        <v>406.49</v>
      </c>
    </row>
    <row r="30433" spans="1:12" x14ac:dyDescent="0.3">
      <c r="A30433" t="s">
        <v>4907</v>
      </c>
      <c r="B30433" t="s">
        <v>7083</v>
      </c>
      <c r="C30433">
        <v>1</v>
      </c>
      <c r="D30433" t="s">
        <v>1787</v>
      </c>
      <c r="F30433" t="s">
        <v>1788</v>
      </c>
      <c r="G30433">
        <v>45543</v>
      </c>
      <c r="H30433" s="2">
        <v>45536</v>
      </c>
      <c r="I30433" s="2">
        <v>24</v>
      </c>
      <c r="J30433" t="s">
        <v>1789</v>
      </c>
      <c r="K30433" t="s">
        <v>11</v>
      </c>
      <c r="L30433">
        <v>406.49</v>
      </c>
    </row>
    <row r="30434" spans="1:12" x14ac:dyDescent="0.3">
      <c r="A30434" t="s">
        <v>4908</v>
      </c>
      <c r="B30434" t="s">
        <v>7083</v>
      </c>
      <c r="C30434">
        <v>1</v>
      </c>
      <c r="D30434" t="s">
        <v>1787</v>
      </c>
      <c r="F30434" t="s">
        <v>1788</v>
      </c>
      <c r="G30434">
        <v>45543</v>
      </c>
      <c r="H30434" s="2">
        <v>45536</v>
      </c>
      <c r="I30434" s="2">
        <v>24</v>
      </c>
      <c r="J30434" t="s">
        <v>1789</v>
      </c>
      <c r="K30434" t="s">
        <v>11</v>
      </c>
      <c r="L30434">
        <v>406.49</v>
      </c>
    </row>
    <row r="30435" spans="1:12" x14ac:dyDescent="0.3">
      <c r="A30435" t="s">
        <v>2861</v>
      </c>
      <c r="B30435" t="s">
        <v>8259</v>
      </c>
      <c r="C30435">
        <v>1</v>
      </c>
      <c r="D30435" t="s">
        <v>1787</v>
      </c>
      <c r="F30435" t="s">
        <v>1788</v>
      </c>
      <c r="G30435">
        <v>45543</v>
      </c>
      <c r="H30435" s="2">
        <v>45536</v>
      </c>
      <c r="I30435" s="2">
        <v>14</v>
      </c>
      <c r="J30435" t="s">
        <v>1789</v>
      </c>
      <c r="K30435" t="s">
        <v>11</v>
      </c>
      <c r="L30435">
        <v>482.95</v>
      </c>
    </row>
    <row r="30436" spans="1:12" x14ac:dyDescent="0.3">
      <c r="A30436" t="s">
        <v>2862</v>
      </c>
      <c r="B30436" t="s">
        <v>8259</v>
      </c>
      <c r="C30436">
        <v>1</v>
      </c>
      <c r="D30436" t="s">
        <v>1787</v>
      </c>
      <c r="F30436" t="s">
        <v>1788</v>
      </c>
      <c r="G30436">
        <v>45543</v>
      </c>
      <c r="H30436" s="2">
        <v>45536</v>
      </c>
      <c r="I30436" s="2">
        <v>14</v>
      </c>
      <c r="J30436" t="s">
        <v>1789</v>
      </c>
      <c r="K30436" t="s">
        <v>11</v>
      </c>
      <c r="L30436">
        <v>482.95</v>
      </c>
    </row>
    <row r="30437" spans="1:12" x14ac:dyDescent="0.3">
      <c r="A30437" t="s">
        <v>2703</v>
      </c>
      <c r="B30437" t="s">
        <v>7483</v>
      </c>
      <c r="C30437">
        <v>1</v>
      </c>
      <c r="D30437" t="s">
        <v>1787</v>
      </c>
      <c r="F30437" t="s">
        <v>1788</v>
      </c>
      <c r="G30437">
        <v>45544</v>
      </c>
      <c r="H30437" s="2">
        <v>45536</v>
      </c>
      <c r="I30437" s="2">
        <v>20</v>
      </c>
      <c r="J30437" t="s">
        <v>1789</v>
      </c>
      <c r="K30437" t="s">
        <v>11</v>
      </c>
      <c r="L30437">
        <v>258.67</v>
      </c>
    </row>
    <row r="30438" spans="1:12" x14ac:dyDescent="0.3">
      <c r="A30438" t="s">
        <v>5935</v>
      </c>
      <c r="B30438" t="s">
        <v>7538</v>
      </c>
      <c r="C30438">
        <v>1</v>
      </c>
      <c r="D30438" t="s">
        <v>1787</v>
      </c>
      <c r="F30438" t="s">
        <v>1788</v>
      </c>
      <c r="G30438">
        <v>45544</v>
      </c>
      <c r="H30438" s="2">
        <v>45536</v>
      </c>
      <c r="I30438" s="2">
        <v>17</v>
      </c>
      <c r="J30438" t="s">
        <v>1789</v>
      </c>
      <c r="K30438" t="s">
        <v>11</v>
      </c>
      <c r="L30438">
        <v>1505.59</v>
      </c>
    </row>
    <row r="30439" spans="1:12" x14ac:dyDescent="0.3">
      <c r="A30439" t="s">
        <v>5936</v>
      </c>
      <c r="B30439" t="s">
        <v>7538</v>
      </c>
      <c r="C30439">
        <v>1</v>
      </c>
      <c r="D30439" t="s">
        <v>1787</v>
      </c>
      <c r="F30439" t="s">
        <v>1788</v>
      </c>
      <c r="G30439">
        <v>45544</v>
      </c>
      <c r="H30439" s="2">
        <v>45536</v>
      </c>
      <c r="I30439" s="2">
        <v>17</v>
      </c>
      <c r="J30439" t="s">
        <v>1789</v>
      </c>
      <c r="K30439" t="s">
        <v>11</v>
      </c>
      <c r="L30439">
        <v>1505.59</v>
      </c>
    </row>
    <row r="30440" spans="1:12" x14ac:dyDescent="0.3">
      <c r="A30440" t="s">
        <v>390</v>
      </c>
      <c r="B30440" t="s">
        <v>861</v>
      </c>
      <c r="C30440">
        <v>1</v>
      </c>
      <c r="D30440" t="s">
        <v>1787</v>
      </c>
      <c r="F30440" t="s">
        <v>1788</v>
      </c>
      <c r="G30440">
        <v>45545</v>
      </c>
      <c r="H30440" s="2">
        <v>45536</v>
      </c>
      <c r="I30440" s="2">
        <v>66</v>
      </c>
      <c r="J30440" t="s">
        <v>1789</v>
      </c>
      <c r="K30440" t="s">
        <v>11</v>
      </c>
      <c r="L30440">
        <v>599.72</v>
      </c>
    </row>
    <row r="30441" spans="1:12" x14ac:dyDescent="0.3">
      <c r="A30441" t="s">
        <v>391</v>
      </c>
      <c r="B30441" t="s">
        <v>862</v>
      </c>
      <c r="C30441">
        <v>1</v>
      </c>
      <c r="D30441" t="s">
        <v>1787</v>
      </c>
      <c r="F30441" t="s">
        <v>1788</v>
      </c>
      <c r="G30441">
        <v>45545</v>
      </c>
      <c r="H30441" s="2">
        <v>45536</v>
      </c>
      <c r="I30441" s="2">
        <v>64</v>
      </c>
      <c r="J30441" t="s">
        <v>1789</v>
      </c>
      <c r="K30441" t="s">
        <v>11</v>
      </c>
      <c r="L30441">
        <v>801.58</v>
      </c>
    </row>
    <row r="30442" spans="1:12" x14ac:dyDescent="0.3">
      <c r="A30442" t="s">
        <v>1469</v>
      </c>
      <c r="B30442" t="s">
        <v>1470</v>
      </c>
      <c r="C30442">
        <v>1</v>
      </c>
      <c r="D30442" t="s">
        <v>1787</v>
      </c>
      <c r="F30442" t="s">
        <v>1788</v>
      </c>
      <c r="G30442">
        <v>45545</v>
      </c>
      <c r="H30442" s="2">
        <v>45536</v>
      </c>
      <c r="I30442" s="2">
        <v>65</v>
      </c>
      <c r="J30442" t="s">
        <v>1789</v>
      </c>
      <c r="K30442" t="s">
        <v>11</v>
      </c>
      <c r="L30442">
        <v>550.23</v>
      </c>
    </row>
    <row r="30443" spans="1:12" x14ac:dyDescent="0.3">
      <c r="A30443" t="s">
        <v>304</v>
      </c>
      <c r="B30443" t="s">
        <v>800</v>
      </c>
      <c r="C30443">
        <v>1</v>
      </c>
      <c r="D30443" t="s">
        <v>1787</v>
      </c>
      <c r="F30443" t="s">
        <v>1788</v>
      </c>
      <c r="G30443">
        <v>45545</v>
      </c>
      <c r="H30443" s="2">
        <v>45536</v>
      </c>
      <c r="I30443" s="2">
        <v>67</v>
      </c>
      <c r="J30443" t="s">
        <v>1789</v>
      </c>
      <c r="K30443" t="s">
        <v>11</v>
      </c>
      <c r="L30443">
        <v>555.55999999999995</v>
      </c>
    </row>
    <row r="30444" spans="1:12" x14ac:dyDescent="0.3">
      <c r="A30444" t="s">
        <v>1262</v>
      </c>
      <c r="B30444" t="s">
        <v>1263</v>
      </c>
      <c r="C30444">
        <v>1</v>
      </c>
      <c r="D30444" t="s">
        <v>1787</v>
      </c>
      <c r="F30444" t="s">
        <v>1788</v>
      </c>
      <c r="G30444">
        <v>45545</v>
      </c>
      <c r="H30444" s="2">
        <v>45536</v>
      </c>
      <c r="I30444" s="2">
        <v>71</v>
      </c>
      <c r="J30444" t="s">
        <v>1789</v>
      </c>
      <c r="K30444" t="s">
        <v>11</v>
      </c>
      <c r="L30444">
        <v>680</v>
      </c>
    </row>
    <row r="30445" spans="1:12" x14ac:dyDescent="0.3">
      <c r="A30445" t="s">
        <v>645</v>
      </c>
      <c r="B30445" t="s">
        <v>1010</v>
      </c>
      <c r="C30445">
        <v>1</v>
      </c>
      <c r="D30445" t="s">
        <v>1787</v>
      </c>
      <c r="F30445" t="s">
        <v>1788</v>
      </c>
      <c r="G30445">
        <v>45545</v>
      </c>
      <c r="H30445" s="2">
        <v>45536</v>
      </c>
      <c r="I30445" s="2">
        <v>70</v>
      </c>
      <c r="J30445" t="s">
        <v>1789</v>
      </c>
      <c r="K30445" t="s">
        <v>11</v>
      </c>
      <c r="L30445">
        <v>1048.78</v>
      </c>
    </row>
    <row r="30446" spans="1:12" x14ac:dyDescent="0.3">
      <c r="A30446" t="s">
        <v>1126</v>
      </c>
      <c r="B30446" t="s">
        <v>1127</v>
      </c>
      <c r="C30446">
        <v>1</v>
      </c>
      <c r="D30446" t="s">
        <v>1787</v>
      </c>
      <c r="F30446" t="s">
        <v>1788</v>
      </c>
      <c r="G30446">
        <v>45545</v>
      </c>
      <c r="H30446" s="2">
        <v>45536</v>
      </c>
      <c r="I30446" s="2">
        <v>68</v>
      </c>
      <c r="J30446" t="s">
        <v>1789</v>
      </c>
      <c r="K30446" t="s">
        <v>11</v>
      </c>
      <c r="L30446">
        <v>495</v>
      </c>
    </row>
    <row r="30447" spans="1:12" x14ac:dyDescent="0.3">
      <c r="A30447" t="s">
        <v>439</v>
      </c>
      <c r="B30447" t="s">
        <v>879</v>
      </c>
      <c r="C30447">
        <v>1</v>
      </c>
      <c r="D30447" t="s">
        <v>1787</v>
      </c>
      <c r="F30447" t="s">
        <v>1788</v>
      </c>
      <c r="G30447">
        <v>45545</v>
      </c>
      <c r="H30447" s="2">
        <v>45536</v>
      </c>
      <c r="I30447" s="2">
        <v>92</v>
      </c>
      <c r="J30447" t="s">
        <v>1789</v>
      </c>
      <c r="K30447" t="s">
        <v>11</v>
      </c>
      <c r="L30447">
        <v>537</v>
      </c>
    </row>
    <row r="30448" spans="1:12" x14ac:dyDescent="0.3">
      <c r="A30448" t="s">
        <v>1208</v>
      </c>
      <c r="B30448" t="s">
        <v>1209</v>
      </c>
      <c r="C30448">
        <v>1</v>
      </c>
      <c r="D30448" t="s">
        <v>1787</v>
      </c>
      <c r="F30448" t="s">
        <v>1788</v>
      </c>
      <c r="G30448">
        <v>45545</v>
      </c>
      <c r="H30448" s="2">
        <v>45536</v>
      </c>
      <c r="I30448" s="2">
        <v>64</v>
      </c>
      <c r="J30448" t="s">
        <v>1789</v>
      </c>
      <c r="K30448" t="s">
        <v>11</v>
      </c>
      <c r="L30448">
        <v>643.22</v>
      </c>
    </row>
    <row r="30449" spans="1:12" x14ac:dyDescent="0.3">
      <c r="A30449" t="s">
        <v>1432</v>
      </c>
      <c r="B30449" t="s">
        <v>1433</v>
      </c>
      <c r="C30449">
        <v>1</v>
      </c>
      <c r="D30449" t="s">
        <v>1787</v>
      </c>
      <c r="F30449" t="s">
        <v>1788</v>
      </c>
      <c r="G30449">
        <v>45545</v>
      </c>
      <c r="H30449" s="2">
        <v>45536</v>
      </c>
      <c r="I30449" s="2">
        <v>47</v>
      </c>
      <c r="J30449" t="s">
        <v>1789</v>
      </c>
      <c r="K30449" t="s">
        <v>11</v>
      </c>
      <c r="L30449">
        <v>325.73</v>
      </c>
    </row>
    <row r="30450" spans="1:12" x14ac:dyDescent="0.3">
      <c r="A30450" t="s">
        <v>294</v>
      </c>
      <c r="B30450" t="s">
        <v>790</v>
      </c>
      <c r="C30450">
        <v>1</v>
      </c>
      <c r="D30450" t="s">
        <v>1787</v>
      </c>
      <c r="F30450" t="s">
        <v>1788</v>
      </c>
      <c r="G30450">
        <v>45545</v>
      </c>
      <c r="H30450" s="2">
        <v>45536</v>
      </c>
      <c r="I30450" s="2">
        <v>106</v>
      </c>
      <c r="J30450" t="s">
        <v>1789</v>
      </c>
      <c r="K30450" t="s">
        <v>11</v>
      </c>
      <c r="L30450">
        <v>276.95</v>
      </c>
    </row>
    <row r="30451" spans="1:12" x14ac:dyDescent="0.3">
      <c r="A30451" t="s">
        <v>1495</v>
      </c>
      <c r="B30451" t="s">
        <v>1496</v>
      </c>
      <c r="C30451">
        <v>1</v>
      </c>
      <c r="D30451" t="s">
        <v>1787</v>
      </c>
      <c r="F30451" t="s">
        <v>1788</v>
      </c>
      <c r="G30451">
        <v>45545</v>
      </c>
      <c r="H30451" s="2">
        <v>45536</v>
      </c>
      <c r="I30451" s="2">
        <v>46</v>
      </c>
      <c r="J30451" t="s">
        <v>1789</v>
      </c>
      <c r="K30451" t="s">
        <v>11</v>
      </c>
      <c r="L30451">
        <v>428.39</v>
      </c>
    </row>
    <row r="30452" spans="1:12" x14ac:dyDescent="0.3">
      <c r="A30452" t="s">
        <v>1543</v>
      </c>
      <c r="B30452" t="s">
        <v>1544</v>
      </c>
      <c r="C30452">
        <v>1</v>
      </c>
      <c r="D30452" t="s">
        <v>1787</v>
      </c>
      <c r="F30452" t="s">
        <v>1788</v>
      </c>
      <c r="G30452">
        <v>45545</v>
      </c>
      <c r="H30452" s="2">
        <v>45536</v>
      </c>
      <c r="I30452" s="2">
        <v>47</v>
      </c>
      <c r="J30452" t="s">
        <v>1789</v>
      </c>
      <c r="K30452" t="s">
        <v>11</v>
      </c>
      <c r="L30452">
        <v>325.73</v>
      </c>
    </row>
    <row r="30453" spans="1:12" x14ac:dyDescent="0.3">
      <c r="A30453" t="s">
        <v>1449</v>
      </c>
      <c r="B30453" t="s">
        <v>1450</v>
      </c>
      <c r="C30453">
        <v>1</v>
      </c>
      <c r="D30453" t="s">
        <v>1787</v>
      </c>
      <c r="F30453" t="s">
        <v>1788</v>
      </c>
      <c r="G30453">
        <v>45545</v>
      </c>
      <c r="H30453" s="2">
        <v>45536</v>
      </c>
      <c r="I30453" s="2">
        <v>46</v>
      </c>
      <c r="J30453" t="s">
        <v>1789</v>
      </c>
      <c r="K30453" t="s">
        <v>11</v>
      </c>
      <c r="L30453">
        <v>517.03</v>
      </c>
    </row>
    <row r="30454" spans="1:12" x14ac:dyDescent="0.3">
      <c r="A30454" t="s">
        <v>1434</v>
      </c>
      <c r="B30454" t="s">
        <v>7203</v>
      </c>
      <c r="C30454">
        <v>1</v>
      </c>
      <c r="D30454" t="s">
        <v>1787</v>
      </c>
      <c r="F30454" t="s">
        <v>1788</v>
      </c>
      <c r="G30454">
        <v>45545</v>
      </c>
      <c r="H30454" s="2">
        <v>45536</v>
      </c>
      <c r="I30454" s="2">
        <v>47</v>
      </c>
      <c r="J30454" t="s">
        <v>1789</v>
      </c>
      <c r="K30454" t="s">
        <v>11</v>
      </c>
      <c r="L30454">
        <v>659.2</v>
      </c>
    </row>
    <row r="30455" spans="1:12" x14ac:dyDescent="0.3">
      <c r="A30455" t="s">
        <v>494</v>
      </c>
      <c r="B30455" t="s">
        <v>901</v>
      </c>
      <c r="C30455">
        <v>1</v>
      </c>
      <c r="D30455" t="s">
        <v>1787</v>
      </c>
      <c r="F30455" t="s">
        <v>1788</v>
      </c>
      <c r="G30455">
        <v>45545</v>
      </c>
      <c r="H30455" s="2">
        <v>45536</v>
      </c>
      <c r="I30455" s="2">
        <v>87</v>
      </c>
      <c r="J30455" t="s">
        <v>1789</v>
      </c>
      <c r="K30455" t="s">
        <v>11</v>
      </c>
      <c r="L30455">
        <v>696.42</v>
      </c>
    </row>
    <row r="30456" spans="1:12" x14ac:dyDescent="0.3">
      <c r="A30456" t="s">
        <v>295</v>
      </c>
      <c r="B30456" t="s">
        <v>791</v>
      </c>
      <c r="C30456">
        <v>1</v>
      </c>
      <c r="D30456" t="s">
        <v>1787</v>
      </c>
      <c r="F30456" t="s">
        <v>1788</v>
      </c>
      <c r="G30456">
        <v>45545</v>
      </c>
      <c r="H30456" s="2">
        <v>45536</v>
      </c>
      <c r="I30456" s="2">
        <v>55</v>
      </c>
      <c r="J30456" t="s">
        <v>1789</v>
      </c>
      <c r="K30456" t="s">
        <v>11</v>
      </c>
      <c r="L30456">
        <v>664.05</v>
      </c>
    </row>
    <row r="30457" spans="1:12" x14ac:dyDescent="0.3">
      <c r="A30457" t="s">
        <v>1727</v>
      </c>
      <c r="B30457" t="s">
        <v>7219</v>
      </c>
      <c r="C30457">
        <v>1</v>
      </c>
      <c r="D30457" t="s">
        <v>1787</v>
      </c>
      <c r="F30457" t="s">
        <v>1788</v>
      </c>
      <c r="G30457">
        <v>45545</v>
      </c>
      <c r="H30457" s="2">
        <v>45536</v>
      </c>
      <c r="I30457" s="2">
        <v>181</v>
      </c>
      <c r="J30457" t="s">
        <v>1789</v>
      </c>
      <c r="K30457" t="s">
        <v>11</v>
      </c>
      <c r="L30457">
        <v>373.02</v>
      </c>
    </row>
    <row r="30458" spans="1:12" x14ac:dyDescent="0.3">
      <c r="A30458" t="s">
        <v>1729</v>
      </c>
      <c r="B30458" t="s">
        <v>7219</v>
      </c>
      <c r="C30458">
        <v>1</v>
      </c>
      <c r="D30458" t="s">
        <v>1787</v>
      </c>
      <c r="F30458" t="s">
        <v>1788</v>
      </c>
      <c r="G30458">
        <v>45545</v>
      </c>
      <c r="H30458" s="2">
        <v>45536</v>
      </c>
      <c r="I30458" s="2">
        <v>178</v>
      </c>
      <c r="J30458" t="s">
        <v>1789</v>
      </c>
      <c r="K30458" t="s">
        <v>11</v>
      </c>
      <c r="L30458">
        <v>377.22</v>
      </c>
    </row>
    <row r="30459" spans="1:12" x14ac:dyDescent="0.3">
      <c r="A30459" t="s">
        <v>1352</v>
      </c>
      <c r="B30459" t="s">
        <v>1353</v>
      </c>
      <c r="C30459">
        <v>1</v>
      </c>
      <c r="D30459" t="s">
        <v>1787</v>
      </c>
      <c r="F30459" t="s">
        <v>1788</v>
      </c>
      <c r="G30459">
        <v>45545</v>
      </c>
      <c r="H30459" s="2">
        <v>45536</v>
      </c>
      <c r="I30459" s="2">
        <v>62</v>
      </c>
      <c r="J30459" t="s">
        <v>1789</v>
      </c>
      <c r="K30459" t="s">
        <v>11</v>
      </c>
      <c r="L30459">
        <v>398.38</v>
      </c>
    </row>
    <row r="30460" spans="1:12" x14ac:dyDescent="0.3">
      <c r="A30460" t="s">
        <v>384</v>
      </c>
      <c r="B30460" t="s">
        <v>855</v>
      </c>
      <c r="C30460">
        <v>1</v>
      </c>
      <c r="D30460" t="s">
        <v>1787</v>
      </c>
      <c r="F30460" t="s">
        <v>1788</v>
      </c>
      <c r="G30460">
        <v>45545</v>
      </c>
      <c r="H30460" s="2">
        <v>45536</v>
      </c>
      <c r="I30460" s="2">
        <v>68</v>
      </c>
      <c r="J30460" t="s">
        <v>1789</v>
      </c>
      <c r="K30460" t="s">
        <v>11</v>
      </c>
      <c r="L30460">
        <v>664.38</v>
      </c>
    </row>
    <row r="30461" spans="1:12" x14ac:dyDescent="0.3">
      <c r="A30461" t="s">
        <v>1368</v>
      </c>
      <c r="B30461" t="s">
        <v>1369</v>
      </c>
      <c r="C30461">
        <v>1</v>
      </c>
      <c r="D30461" t="s">
        <v>1787</v>
      </c>
      <c r="F30461" t="s">
        <v>1788</v>
      </c>
      <c r="G30461">
        <v>45545</v>
      </c>
      <c r="H30461" s="2">
        <v>45536</v>
      </c>
      <c r="I30461" s="2">
        <v>56</v>
      </c>
      <c r="J30461" t="s">
        <v>1789</v>
      </c>
      <c r="K30461" t="s">
        <v>11</v>
      </c>
      <c r="L30461">
        <v>755.77</v>
      </c>
    </row>
    <row r="30462" spans="1:12" x14ac:dyDescent="0.3">
      <c r="A30462" t="s">
        <v>1419</v>
      </c>
      <c r="B30462" t="s">
        <v>1420</v>
      </c>
      <c r="C30462">
        <v>1</v>
      </c>
      <c r="D30462" t="s">
        <v>1787</v>
      </c>
      <c r="F30462" t="s">
        <v>1788</v>
      </c>
      <c r="G30462">
        <v>45545</v>
      </c>
      <c r="H30462" s="2">
        <v>45536</v>
      </c>
      <c r="I30462" s="2">
        <v>72</v>
      </c>
      <c r="J30462" t="s">
        <v>1789</v>
      </c>
      <c r="K30462" t="s">
        <v>11</v>
      </c>
      <c r="L30462">
        <v>388.83</v>
      </c>
    </row>
    <row r="30463" spans="1:12" x14ac:dyDescent="0.3">
      <c r="A30463" t="s">
        <v>385</v>
      </c>
      <c r="B30463" t="s">
        <v>856</v>
      </c>
      <c r="C30463">
        <v>1</v>
      </c>
      <c r="D30463" t="s">
        <v>1787</v>
      </c>
      <c r="F30463" t="s">
        <v>1788</v>
      </c>
      <c r="G30463">
        <v>45545</v>
      </c>
      <c r="H30463" s="2">
        <v>45536</v>
      </c>
      <c r="I30463" s="2">
        <v>79</v>
      </c>
      <c r="J30463" t="s">
        <v>1789</v>
      </c>
      <c r="K30463" t="s">
        <v>11</v>
      </c>
      <c r="L30463">
        <v>581.08000000000004</v>
      </c>
    </row>
    <row r="30464" spans="1:12" x14ac:dyDescent="0.3">
      <c r="A30464" t="s">
        <v>1305</v>
      </c>
      <c r="B30464" t="s">
        <v>1306</v>
      </c>
      <c r="C30464">
        <v>1</v>
      </c>
      <c r="D30464" t="s">
        <v>1787</v>
      </c>
      <c r="F30464" t="s">
        <v>1788</v>
      </c>
      <c r="G30464">
        <v>45545</v>
      </c>
      <c r="H30464" s="2">
        <v>45536</v>
      </c>
      <c r="I30464" s="2">
        <v>60</v>
      </c>
      <c r="J30464" t="s">
        <v>1789</v>
      </c>
      <c r="K30464" t="s">
        <v>11</v>
      </c>
      <c r="L30464">
        <v>727.74</v>
      </c>
    </row>
    <row r="30465" spans="1:12" x14ac:dyDescent="0.3">
      <c r="A30465" t="s">
        <v>1107</v>
      </c>
      <c r="B30465" t="s">
        <v>1108</v>
      </c>
      <c r="C30465">
        <v>1</v>
      </c>
      <c r="D30465" t="s">
        <v>1787</v>
      </c>
      <c r="F30465" t="s">
        <v>1788</v>
      </c>
      <c r="G30465">
        <v>45545</v>
      </c>
      <c r="H30465" s="2">
        <v>45536</v>
      </c>
      <c r="I30465" s="2">
        <v>68</v>
      </c>
      <c r="J30465" t="s">
        <v>1789</v>
      </c>
      <c r="K30465" t="s">
        <v>11</v>
      </c>
      <c r="L30465">
        <v>423.73</v>
      </c>
    </row>
    <row r="30466" spans="1:12" x14ac:dyDescent="0.3">
      <c r="A30466" t="s">
        <v>1075</v>
      </c>
      <c r="B30466" t="s">
        <v>1076</v>
      </c>
      <c r="C30466">
        <v>1</v>
      </c>
      <c r="D30466" t="s">
        <v>1787</v>
      </c>
      <c r="F30466" t="s">
        <v>1788</v>
      </c>
      <c r="G30466">
        <v>45545</v>
      </c>
      <c r="H30466" s="2">
        <v>45536</v>
      </c>
      <c r="I30466" s="2">
        <v>74</v>
      </c>
      <c r="J30466" t="s">
        <v>1789</v>
      </c>
      <c r="K30466" t="s">
        <v>11</v>
      </c>
      <c r="L30466">
        <v>587</v>
      </c>
    </row>
    <row r="30467" spans="1:12" x14ac:dyDescent="0.3">
      <c r="A30467" t="s">
        <v>1784</v>
      </c>
      <c r="B30467" t="s">
        <v>7230</v>
      </c>
      <c r="C30467">
        <v>1</v>
      </c>
      <c r="D30467" t="s">
        <v>1787</v>
      </c>
      <c r="F30467" t="s">
        <v>1788</v>
      </c>
      <c r="G30467">
        <v>45545</v>
      </c>
      <c r="H30467" s="2">
        <v>45536</v>
      </c>
      <c r="I30467" s="2">
        <v>102</v>
      </c>
      <c r="J30467" t="s">
        <v>1789</v>
      </c>
      <c r="K30467" t="s">
        <v>11</v>
      </c>
      <c r="L30467">
        <v>1144.02</v>
      </c>
    </row>
    <row r="30468" spans="1:12" x14ac:dyDescent="0.3">
      <c r="A30468" t="s">
        <v>1112</v>
      </c>
      <c r="B30468" t="s">
        <v>1113</v>
      </c>
      <c r="C30468">
        <v>1</v>
      </c>
      <c r="D30468" t="s">
        <v>1787</v>
      </c>
      <c r="F30468" t="s">
        <v>1788</v>
      </c>
      <c r="G30468">
        <v>45545</v>
      </c>
      <c r="H30468" s="2">
        <v>45536</v>
      </c>
      <c r="I30468" s="2">
        <v>96</v>
      </c>
      <c r="J30468" t="s">
        <v>1789</v>
      </c>
      <c r="K30468" t="s">
        <v>11</v>
      </c>
      <c r="L30468">
        <v>2467.65</v>
      </c>
    </row>
    <row r="30469" spans="1:12" x14ac:dyDescent="0.3">
      <c r="A30469" t="s">
        <v>386</v>
      </c>
      <c r="B30469" t="s">
        <v>857</v>
      </c>
      <c r="C30469">
        <v>1</v>
      </c>
      <c r="D30469" t="s">
        <v>1787</v>
      </c>
      <c r="F30469" t="s">
        <v>1788</v>
      </c>
      <c r="G30469">
        <v>45545</v>
      </c>
      <c r="H30469" s="2">
        <v>45536</v>
      </c>
      <c r="I30469" s="2">
        <v>68</v>
      </c>
      <c r="J30469" t="s">
        <v>1789</v>
      </c>
      <c r="K30469" t="s">
        <v>11</v>
      </c>
      <c r="L30469">
        <v>651.41999999999996</v>
      </c>
    </row>
    <row r="30470" spans="1:12" x14ac:dyDescent="0.3">
      <c r="A30470" t="s">
        <v>1522</v>
      </c>
      <c r="B30470" t="s">
        <v>1523</v>
      </c>
      <c r="C30470">
        <v>1</v>
      </c>
      <c r="D30470" t="s">
        <v>1787</v>
      </c>
      <c r="F30470" t="s">
        <v>1788</v>
      </c>
      <c r="G30470">
        <v>45545</v>
      </c>
      <c r="H30470" s="2">
        <v>45536</v>
      </c>
      <c r="I30470" s="2">
        <v>59</v>
      </c>
      <c r="J30470" t="s">
        <v>1789</v>
      </c>
      <c r="K30470" t="s">
        <v>11</v>
      </c>
      <c r="L30470">
        <v>982.61</v>
      </c>
    </row>
    <row r="30471" spans="1:12" x14ac:dyDescent="0.3">
      <c r="A30471" t="s">
        <v>387</v>
      </c>
      <c r="B30471" t="s">
        <v>7252</v>
      </c>
      <c r="C30471">
        <v>1</v>
      </c>
      <c r="D30471" t="s">
        <v>1787</v>
      </c>
      <c r="F30471" t="s">
        <v>1788</v>
      </c>
      <c r="G30471">
        <v>45545</v>
      </c>
      <c r="H30471" s="2">
        <v>45536</v>
      </c>
      <c r="I30471" s="2">
        <v>57</v>
      </c>
      <c r="J30471" t="s">
        <v>1789</v>
      </c>
      <c r="K30471" t="s">
        <v>11</v>
      </c>
      <c r="L30471">
        <v>367.8</v>
      </c>
    </row>
    <row r="30472" spans="1:12" x14ac:dyDescent="0.3">
      <c r="A30472" t="s">
        <v>441</v>
      </c>
      <c r="B30472" t="s">
        <v>881</v>
      </c>
      <c r="C30472">
        <v>1</v>
      </c>
      <c r="D30472" t="s">
        <v>1787</v>
      </c>
      <c r="F30472" t="s">
        <v>1788</v>
      </c>
      <c r="G30472">
        <v>45545</v>
      </c>
      <c r="H30472" s="2">
        <v>45536</v>
      </c>
      <c r="I30472" s="2">
        <v>62</v>
      </c>
      <c r="J30472" t="s">
        <v>1789</v>
      </c>
      <c r="K30472" t="s">
        <v>11</v>
      </c>
      <c r="L30472">
        <v>443.68</v>
      </c>
    </row>
    <row r="30473" spans="1:12" x14ac:dyDescent="0.3">
      <c r="A30473" t="s">
        <v>1148</v>
      </c>
      <c r="B30473" t="s">
        <v>1149</v>
      </c>
      <c r="C30473">
        <v>1</v>
      </c>
      <c r="D30473" t="s">
        <v>1787</v>
      </c>
      <c r="F30473" t="s">
        <v>1788</v>
      </c>
      <c r="G30473">
        <v>45545</v>
      </c>
      <c r="H30473" s="2">
        <v>45536</v>
      </c>
      <c r="I30473" s="2">
        <v>66</v>
      </c>
      <c r="J30473" t="s">
        <v>1789</v>
      </c>
      <c r="K30473" t="s">
        <v>11</v>
      </c>
      <c r="L30473">
        <v>429.91</v>
      </c>
    </row>
    <row r="30474" spans="1:12" x14ac:dyDescent="0.3">
      <c r="A30474" t="s">
        <v>1307</v>
      </c>
      <c r="B30474" t="s">
        <v>1308</v>
      </c>
      <c r="C30474">
        <v>1</v>
      </c>
      <c r="D30474" t="s">
        <v>1787</v>
      </c>
      <c r="F30474" t="s">
        <v>1788</v>
      </c>
      <c r="G30474">
        <v>45545</v>
      </c>
      <c r="H30474" s="2">
        <v>45536</v>
      </c>
      <c r="I30474" s="2">
        <v>66</v>
      </c>
      <c r="J30474" t="s">
        <v>1789</v>
      </c>
      <c r="K30474" t="s">
        <v>11</v>
      </c>
      <c r="L30474">
        <v>516.69000000000005</v>
      </c>
    </row>
    <row r="30475" spans="1:12" x14ac:dyDescent="0.3">
      <c r="A30475" t="s">
        <v>1150</v>
      </c>
      <c r="B30475" t="s">
        <v>1151</v>
      </c>
      <c r="C30475">
        <v>1</v>
      </c>
      <c r="D30475" t="s">
        <v>1787</v>
      </c>
      <c r="F30475" t="s">
        <v>1788</v>
      </c>
      <c r="G30475">
        <v>45545</v>
      </c>
      <c r="H30475" s="2">
        <v>45536</v>
      </c>
      <c r="I30475" s="2">
        <v>67</v>
      </c>
      <c r="J30475" t="s">
        <v>1789</v>
      </c>
      <c r="K30475" t="s">
        <v>11</v>
      </c>
      <c r="L30475">
        <v>647.66</v>
      </c>
    </row>
    <row r="30476" spans="1:12" x14ac:dyDescent="0.3">
      <c r="A30476" t="s">
        <v>1336</v>
      </c>
      <c r="B30476" t="s">
        <v>1337</v>
      </c>
      <c r="C30476">
        <v>1</v>
      </c>
      <c r="D30476" t="s">
        <v>1787</v>
      </c>
      <c r="F30476" t="s">
        <v>1788</v>
      </c>
      <c r="G30476">
        <v>45545</v>
      </c>
      <c r="H30476" s="2">
        <v>45536</v>
      </c>
      <c r="I30476" s="2">
        <v>143</v>
      </c>
      <c r="J30476" t="s">
        <v>1789</v>
      </c>
      <c r="K30476" t="s">
        <v>11</v>
      </c>
      <c r="L30476">
        <v>633.74</v>
      </c>
    </row>
    <row r="30477" spans="1:12" x14ac:dyDescent="0.3">
      <c r="A30477" t="s">
        <v>269</v>
      </c>
      <c r="B30477" t="s">
        <v>769</v>
      </c>
      <c r="C30477">
        <v>1</v>
      </c>
      <c r="D30477" t="s">
        <v>1787</v>
      </c>
      <c r="F30477" t="s">
        <v>1788</v>
      </c>
      <c r="G30477">
        <v>45545</v>
      </c>
      <c r="H30477" s="2">
        <v>45536</v>
      </c>
      <c r="I30477" s="2">
        <v>58</v>
      </c>
      <c r="J30477" t="s">
        <v>1789</v>
      </c>
      <c r="K30477" t="s">
        <v>11</v>
      </c>
      <c r="L30477">
        <v>1197.6400000000001</v>
      </c>
    </row>
    <row r="30478" spans="1:12" x14ac:dyDescent="0.3">
      <c r="A30478" t="s">
        <v>515</v>
      </c>
      <c r="B30478" t="s">
        <v>921</v>
      </c>
      <c r="C30478">
        <v>1</v>
      </c>
      <c r="D30478" t="s">
        <v>1787</v>
      </c>
      <c r="F30478" t="s">
        <v>1788</v>
      </c>
      <c r="G30478">
        <v>45545</v>
      </c>
      <c r="H30478" s="2">
        <v>45536</v>
      </c>
      <c r="I30478" s="2">
        <v>71</v>
      </c>
      <c r="J30478" t="s">
        <v>1789</v>
      </c>
      <c r="K30478" t="s">
        <v>11</v>
      </c>
      <c r="L30478">
        <v>464.78</v>
      </c>
    </row>
    <row r="30479" spans="1:12" x14ac:dyDescent="0.3">
      <c r="A30479" t="s">
        <v>1509</v>
      </c>
      <c r="B30479" t="s">
        <v>1510</v>
      </c>
      <c r="C30479">
        <v>1</v>
      </c>
      <c r="D30479" t="s">
        <v>1787</v>
      </c>
      <c r="F30479" t="s">
        <v>1788</v>
      </c>
      <c r="G30479">
        <v>45545</v>
      </c>
      <c r="H30479" s="2">
        <v>45536</v>
      </c>
      <c r="I30479" s="2">
        <v>108</v>
      </c>
      <c r="J30479" t="s">
        <v>1789</v>
      </c>
      <c r="K30479" t="s">
        <v>11</v>
      </c>
      <c r="L30479">
        <v>706.22</v>
      </c>
    </row>
    <row r="30480" spans="1:12" x14ac:dyDescent="0.3">
      <c r="A30480" t="s">
        <v>403</v>
      </c>
      <c r="B30480" t="s">
        <v>7257</v>
      </c>
      <c r="C30480">
        <v>1</v>
      </c>
      <c r="D30480" t="s">
        <v>1787</v>
      </c>
      <c r="F30480" t="s">
        <v>1788</v>
      </c>
      <c r="G30480">
        <v>45545</v>
      </c>
      <c r="H30480" s="2">
        <v>45536</v>
      </c>
      <c r="I30480" s="2">
        <v>51</v>
      </c>
      <c r="J30480" t="s">
        <v>1789</v>
      </c>
      <c r="K30480" t="s">
        <v>11</v>
      </c>
      <c r="L30480">
        <v>1240.58</v>
      </c>
    </row>
    <row r="30481" spans="1:12" x14ac:dyDescent="0.3">
      <c r="A30481" t="s">
        <v>404</v>
      </c>
      <c r="B30481" t="s">
        <v>870</v>
      </c>
      <c r="C30481">
        <v>1</v>
      </c>
      <c r="D30481" t="s">
        <v>1787</v>
      </c>
      <c r="F30481" t="s">
        <v>1788</v>
      </c>
      <c r="G30481">
        <v>45545</v>
      </c>
      <c r="H30481" s="2">
        <v>45536</v>
      </c>
      <c r="I30481" s="2">
        <v>48</v>
      </c>
      <c r="J30481" t="s">
        <v>1789</v>
      </c>
      <c r="K30481" t="s">
        <v>11</v>
      </c>
      <c r="L30481">
        <v>1962.44</v>
      </c>
    </row>
    <row r="30482" spans="1:12" x14ac:dyDescent="0.3">
      <c r="A30482" t="s">
        <v>405</v>
      </c>
      <c r="B30482" t="s">
        <v>871</v>
      </c>
      <c r="C30482">
        <v>1</v>
      </c>
      <c r="D30482" t="s">
        <v>1787</v>
      </c>
      <c r="F30482" t="s">
        <v>1788</v>
      </c>
      <c r="G30482">
        <v>45545</v>
      </c>
      <c r="H30482" s="2">
        <v>45536</v>
      </c>
      <c r="I30482" s="2">
        <v>48</v>
      </c>
      <c r="J30482" t="s">
        <v>1789</v>
      </c>
      <c r="K30482" t="s">
        <v>11</v>
      </c>
      <c r="L30482">
        <v>1962.44</v>
      </c>
    </row>
    <row r="30483" spans="1:12" x14ac:dyDescent="0.3">
      <c r="A30483" t="s">
        <v>1671</v>
      </c>
      <c r="B30483" t="s">
        <v>1672</v>
      </c>
      <c r="C30483">
        <v>1</v>
      </c>
      <c r="D30483" t="s">
        <v>1787</v>
      </c>
      <c r="F30483" t="s">
        <v>1788</v>
      </c>
      <c r="G30483">
        <v>45545</v>
      </c>
      <c r="H30483" s="2">
        <v>45536</v>
      </c>
      <c r="I30483" s="2">
        <v>33</v>
      </c>
      <c r="J30483" t="s">
        <v>1789</v>
      </c>
      <c r="K30483" t="s">
        <v>11</v>
      </c>
      <c r="L30483">
        <v>938.97</v>
      </c>
    </row>
    <row r="30484" spans="1:12" x14ac:dyDescent="0.3">
      <c r="A30484" t="s">
        <v>1658</v>
      </c>
      <c r="B30484" t="s">
        <v>1659</v>
      </c>
      <c r="C30484">
        <v>1</v>
      </c>
      <c r="D30484" t="s">
        <v>1787</v>
      </c>
      <c r="F30484" t="s">
        <v>1788</v>
      </c>
      <c r="G30484">
        <v>45545</v>
      </c>
      <c r="H30484" s="2">
        <v>45536</v>
      </c>
      <c r="I30484" s="2">
        <v>34</v>
      </c>
      <c r="J30484" t="s">
        <v>1789</v>
      </c>
      <c r="K30484" t="s">
        <v>11</v>
      </c>
      <c r="L30484">
        <v>1017.45</v>
      </c>
    </row>
    <row r="30485" spans="1:12" x14ac:dyDescent="0.3">
      <c r="A30485" t="s">
        <v>290</v>
      </c>
      <c r="B30485" t="s">
        <v>787</v>
      </c>
      <c r="C30485">
        <v>1</v>
      </c>
      <c r="D30485" t="s">
        <v>1787</v>
      </c>
      <c r="F30485" t="s">
        <v>1788</v>
      </c>
      <c r="G30485">
        <v>45545</v>
      </c>
      <c r="H30485" s="2">
        <v>45536</v>
      </c>
      <c r="I30485" s="2">
        <v>37</v>
      </c>
      <c r="J30485" t="s">
        <v>1789</v>
      </c>
      <c r="K30485" t="s">
        <v>11</v>
      </c>
      <c r="L30485">
        <v>766.25</v>
      </c>
    </row>
    <row r="30486" spans="1:12" x14ac:dyDescent="0.3">
      <c r="A30486" t="s">
        <v>335</v>
      </c>
      <c r="B30486" t="s">
        <v>7289</v>
      </c>
      <c r="C30486">
        <v>1</v>
      </c>
      <c r="D30486" t="s">
        <v>1787</v>
      </c>
      <c r="F30486" t="s">
        <v>1788</v>
      </c>
      <c r="G30486">
        <v>45545</v>
      </c>
      <c r="H30486" s="2">
        <v>45536</v>
      </c>
      <c r="I30486" s="2">
        <v>102</v>
      </c>
      <c r="J30486" t="s">
        <v>1789</v>
      </c>
      <c r="K30486" t="s">
        <v>11</v>
      </c>
      <c r="L30486">
        <v>490.06</v>
      </c>
    </row>
    <row r="30487" spans="1:12" x14ac:dyDescent="0.3">
      <c r="A30487" t="s">
        <v>532</v>
      </c>
      <c r="B30487" t="s">
        <v>936</v>
      </c>
      <c r="C30487">
        <v>1</v>
      </c>
      <c r="D30487" t="s">
        <v>1787</v>
      </c>
      <c r="F30487" t="s">
        <v>1788</v>
      </c>
      <c r="G30487">
        <v>45545</v>
      </c>
      <c r="H30487" s="2">
        <v>45536</v>
      </c>
      <c r="I30487" s="2">
        <v>36</v>
      </c>
      <c r="J30487" t="s">
        <v>1789</v>
      </c>
      <c r="K30487" t="s">
        <v>11</v>
      </c>
      <c r="L30487">
        <v>944.97</v>
      </c>
    </row>
    <row r="30488" spans="1:12" x14ac:dyDescent="0.3">
      <c r="A30488" t="s">
        <v>1586</v>
      </c>
      <c r="B30488" t="s">
        <v>1587</v>
      </c>
      <c r="C30488">
        <v>1</v>
      </c>
      <c r="D30488" t="s">
        <v>1787</v>
      </c>
      <c r="F30488" t="s">
        <v>1788</v>
      </c>
      <c r="G30488">
        <v>45545</v>
      </c>
      <c r="H30488" s="2">
        <v>45536</v>
      </c>
      <c r="I30488" s="2">
        <v>36</v>
      </c>
      <c r="J30488" t="s">
        <v>1789</v>
      </c>
      <c r="K30488" t="s">
        <v>11</v>
      </c>
      <c r="L30488">
        <v>480.79</v>
      </c>
    </row>
    <row r="30489" spans="1:12" x14ac:dyDescent="0.3">
      <c r="A30489" t="s">
        <v>277</v>
      </c>
      <c r="B30489" t="s">
        <v>777</v>
      </c>
      <c r="C30489">
        <v>1</v>
      </c>
      <c r="D30489" t="s">
        <v>1787</v>
      </c>
      <c r="F30489" t="s">
        <v>1788</v>
      </c>
      <c r="G30489">
        <v>45545</v>
      </c>
      <c r="H30489" s="2">
        <v>45536</v>
      </c>
      <c r="I30489" s="2">
        <v>35</v>
      </c>
      <c r="J30489" t="s">
        <v>1789</v>
      </c>
      <c r="K30489" t="s">
        <v>11</v>
      </c>
      <c r="L30489">
        <v>928.05</v>
      </c>
    </row>
    <row r="30490" spans="1:12" x14ac:dyDescent="0.3">
      <c r="A30490" t="s">
        <v>371</v>
      </c>
      <c r="B30490" t="s">
        <v>846</v>
      </c>
      <c r="C30490">
        <v>1</v>
      </c>
      <c r="D30490" t="s">
        <v>1787</v>
      </c>
      <c r="F30490" t="s">
        <v>1788</v>
      </c>
      <c r="G30490">
        <v>45545</v>
      </c>
      <c r="H30490" s="2">
        <v>45536</v>
      </c>
      <c r="I30490" s="2">
        <v>63</v>
      </c>
      <c r="J30490" t="s">
        <v>1789</v>
      </c>
      <c r="K30490" t="s">
        <v>11</v>
      </c>
      <c r="L30490">
        <v>517.63</v>
      </c>
    </row>
    <row r="30491" spans="1:12" x14ac:dyDescent="0.3">
      <c r="A30491" t="s">
        <v>1436</v>
      </c>
      <c r="B30491" t="s">
        <v>1437</v>
      </c>
      <c r="C30491">
        <v>1</v>
      </c>
      <c r="D30491" t="s">
        <v>1787</v>
      </c>
      <c r="F30491" t="s">
        <v>1788</v>
      </c>
      <c r="G30491">
        <v>45545</v>
      </c>
      <c r="H30491" s="2">
        <v>45536</v>
      </c>
      <c r="I30491" s="2">
        <v>50</v>
      </c>
      <c r="J30491" t="s">
        <v>1789</v>
      </c>
      <c r="K30491" t="s">
        <v>11</v>
      </c>
      <c r="L30491">
        <v>513.91999999999996</v>
      </c>
    </row>
    <row r="30492" spans="1:12" x14ac:dyDescent="0.3">
      <c r="A30492" t="s">
        <v>1475</v>
      </c>
      <c r="B30492" t="s">
        <v>1476</v>
      </c>
      <c r="C30492">
        <v>1</v>
      </c>
      <c r="D30492" t="s">
        <v>1787</v>
      </c>
      <c r="F30492" t="s">
        <v>1788</v>
      </c>
      <c r="G30492">
        <v>45545</v>
      </c>
      <c r="H30492" s="2">
        <v>45536</v>
      </c>
      <c r="I30492" s="2">
        <v>44</v>
      </c>
      <c r="J30492" t="s">
        <v>1789</v>
      </c>
      <c r="K30492" t="s">
        <v>11</v>
      </c>
      <c r="L30492">
        <v>498.31</v>
      </c>
    </row>
    <row r="30493" spans="1:12" x14ac:dyDescent="0.3">
      <c r="A30493" t="s">
        <v>1491</v>
      </c>
      <c r="B30493" t="s">
        <v>1492</v>
      </c>
      <c r="C30493">
        <v>1</v>
      </c>
      <c r="D30493" t="s">
        <v>1787</v>
      </c>
      <c r="F30493" t="s">
        <v>1788</v>
      </c>
      <c r="G30493">
        <v>45545</v>
      </c>
      <c r="H30493" s="2">
        <v>45536</v>
      </c>
      <c r="I30493" s="2">
        <v>44</v>
      </c>
      <c r="J30493" t="s">
        <v>1789</v>
      </c>
      <c r="K30493" t="s">
        <v>11</v>
      </c>
      <c r="L30493">
        <v>514.77</v>
      </c>
    </row>
    <row r="30494" spans="1:12" x14ac:dyDescent="0.3">
      <c r="A30494" t="s">
        <v>652</v>
      </c>
      <c r="B30494" t="s">
        <v>1015</v>
      </c>
      <c r="C30494">
        <v>1</v>
      </c>
      <c r="D30494" t="s">
        <v>1787</v>
      </c>
      <c r="F30494" t="s">
        <v>1788</v>
      </c>
      <c r="G30494">
        <v>45545</v>
      </c>
      <c r="H30494" s="2">
        <v>45536</v>
      </c>
      <c r="I30494" s="2">
        <v>50</v>
      </c>
      <c r="J30494" t="s">
        <v>1789</v>
      </c>
      <c r="K30494" t="s">
        <v>11</v>
      </c>
      <c r="L30494">
        <v>477.47</v>
      </c>
    </row>
    <row r="30495" spans="1:12" x14ac:dyDescent="0.3">
      <c r="A30495" t="s">
        <v>1429</v>
      </c>
      <c r="B30495" t="s">
        <v>1430</v>
      </c>
      <c r="C30495">
        <v>1</v>
      </c>
      <c r="D30495" t="s">
        <v>1787</v>
      </c>
      <c r="F30495" t="s">
        <v>1788</v>
      </c>
      <c r="G30495">
        <v>45545</v>
      </c>
      <c r="H30495" s="2">
        <v>45536</v>
      </c>
      <c r="I30495" s="2">
        <v>58</v>
      </c>
      <c r="J30495" t="s">
        <v>1789</v>
      </c>
      <c r="K30495" t="s">
        <v>11</v>
      </c>
      <c r="L30495">
        <v>509.91</v>
      </c>
    </row>
    <row r="30496" spans="1:12" x14ac:dyDescent="0.3">
      <c r="A30496" t="s">
        <v>1245</v>
      </c>
      <c r="B30496" t="s">
        <v>7196</v>
      </c>
      <c r="C30496">
        <v>1</v>
      </c>
      <c r="D30496" t="s">
        <v>1787</v>
      </c>
      <c r="F30496" t="s">
        <v>1788</v>
      </c>
      <c r="G30496">
        <v>45545</v>
      </c>
      <c r="H30496" s="2">
        <v>45536</v>
      </c>
      <c r="I30496" s="2">
        <v>61</v>
      </c>
      <c r="J30496" t="s">
        <v>1789</v>
      </c>
      <c r="K30496" t="s">
        <v>11</v>
      </c>
      <c r="L30496">
        <v>510.13</v>
      </c>
    </row>
    <row r="30497" spans="1:12" x14ac:dyDescent="0.3">
      <c r="A30497" t="s">
        <v>329</v>
      </c>
      <c r="B30497" t="s">
        <v>817</v>
      </c>
      <c r="C30497">
        <v>1</v>
      </c>
      <c r="D30497" t="s">
        <v>1787</v>
      </c>
      <c r="F30497" t="s">
        <v>1788</v>
      </c>
      <c r="G30497">
        <v>45545</v>
      </c>
      <c r="H30497" s="2">
        <v>45536</v>
      </c>
      <c r="I30497" s="2">
        <v>61</v>
      </c>
      <c r="J30497" t="s">
        <v>1789</v>
      </c>
      <c r="K30497" t="s">
        <v>11</v>
      </c>
      <c r="L30497">
        <v>556.5</v>
      </c>
    </row>
    <row r="30498" spans="1:12" x14ac:dyDescent="0.3">
      <c r="A30498" t="s">
        <v>1316</v>
      </c>
      <c r="B30498" t="s">
        <v>1317</v>
      </c>
      <c r="C30498">
        <v>1</v>
      </c>
      <c r="D30498" t="s">
        <v>1787</v>
      </c>
      <c r="F30498" t="s">
        <v>1788</v>
      </c>
      <c r="G30498">
        <v>45545</v>
      </c>
      <c r="H30498" s="2">
        <v>45536</v>
      </c>
      <c r="I30498" s="2">
        <v>60</v>
      </c>
      <c r="J30498" t="s">
        <v>1789</v>
      </c>
      <c r="K30498" t="s">
        <v>11</v>
      </c>
      <c r="L30498">
        <v>508</v>
      </c>
    </row>
    <row r="30499" spans="1:12" x14ac:dyDescent="0.3">
      <c r="A30499" t="s">
        <v>1246</v>
      </c>
      <c r="B30499" t="s">
        <v>7197</v>
      </c>
      <c r="C30499">
        <v>1</v>
      </c>
      <c r="D30499" t="s">
        <v>1787</v>
      </c>
      <c r="F30499" t="s">
        <v>1788</v>
      </c>
      <c r="G30499">
        <v>45545</v>
      </c>
      <c r="H30499" s="2">
        <v>45536</v>
      </c>
      <c r="I30499" s="2">
        <v>61</v>
      </c>
      <c r="J30499" t="s">
        <v>1789</v>
      </c>
      <c r="K30499" t="s">
        <v>11</v>
      </c>
      <c r="L30499">
        <v>510.13</v>
      </c>
    </row>
    <row r="30500" spans="1:12" x14ac:dyDescent="0.3">
      <c r="A30500" t="s">
        <v>282</v>
      </c>
      <c r="B30500" t="s">
        <v>782</v>
      </c>
      <c r="C30500">
        <v>1</v>
      </c>
      <c r="D30500" t="s">
        <v>1787</v>
      </c>
      <c r="F30500" t="s">
        <v>1788</v>
      </c>
      <c r="G30500">
        <v>45545</v>
      </c>
      <c r="H30500" s="2">
        <v>45536</v>
      </c>
      <c r="I30500" s="2">
        <v>63</v>
      </c>
      <c r="J30500" t="s">
        <v>1789</v>
      </c>
      <c r="K30500" t="s">
        <v>11</v>
      </c>
      <c r="L30500">
        <v>637.41999999999996</v>
      </c>
    </row>
    <row r="30501" spans="1:12" x14ac:dyDescent="0.3">
      <c r="A30501" t="s">
        <v>1459</v>
      </c>
      <c r="B30501" t="s">
        <v>1460</v>
      </c>
      <c r="C30501">
        <v>1</v>
      </c>
      <c r="D30501" t="s">
        <v>1787</v>
      </c>
      <c r="F30501" t="s">
        <v>1788</v>
      </c>
      <c r="G30501">
        <v>45545</v>
      </c>
      <c r="H30501" s="2">
        <v>45536</v>
      </c>
      <c r="I30501" s="2">
        <v>55</v>
      </c>
      <c r="J30501" t="s">
        <v>1789</v>
      </c>
      <c r="K30501" t="s">
        <v>11</v>
      </c>
      <c r="L30501">
        <v>692.8</v>
      </c>
    </row>
    <row r="30502" spans="1:12" x14ac:dyDescent="0.3">
      <c r="A30502" t="s">
        <v>1421</v>
      </c>
      <c r="B30502" t="s">
        <v>1420</v>
      </c>
      <c r="C30502">
        <v>1</v>
      </c>
      <c r="D30502" t="s">
        <v>1787</v>
      </c>
      <c r="F30502" t="s">
        <v>1788</v>
      </c>
      <c r="G30502">
        <v>45545</v>
      </c>
      <c r="H30502" s="2">
        <v>45536</v>
      </c>
      <c r="I30502" s="2">
        <v>72</v>
      </c>
      <c r="J30502" t="s">
        <v>1789</v>
      </c>
      <c r="K30502" t="s">
        <v>11</v>
      </c>
      <c r="L30502">
        <v>388.83</v>
      </c>
    </row>
    <row r="30503" spans="1:12" x14ac:dyDescent="0.3">
      <c r="A30503" t="s">
        <v>1356</v>
      </c>
      <c r="B30503" t="s">
        <v>1357</v>
      </c>
      <c r="C30503">
        <v>1</v>
      </c>
      <c r="D30503" t="s">
        <v>1787</v>
      </c>
      <c r="F30503" t="s">
        <v>1788</v>
      </c>
      <c r="G30503">
        <v>45545</v>
      </c>
      <c r="H30503" s="2">
        <v>45536</v>
      </c>
      <c r="I30503" s="2">
        <v>63</v>
      </c>
      <c r="J30503" t="s">
        <v>1789</v>
      </c>
      <c r="K30503" t="s">
        <v>11</v>
      </c>
      <c r="L30503">
        <v>432.05</v>
      </c>
    </row>
    <row r="30504" spans="1:12" x14ac:dyDescent="0.3">
      <c r="A30504" t="s">
        <v>1482</v>
      </c>
      <c r="B30504" t="s">
        <v>1483</v>
      </c>
      <c r="C30504">
        <v>1</v>
      </c>
      <c r="D30504" t="s">
        <v>1787</v>
      </c>
      <c r="F30504" t="s">
        <v>1788</v>
      </c>
      <c r="G30504">
        <v>45545</v>
      </c>
      <c r="H30504" s="2">
        <v>45536</v>
      </c>
      <c r="I30504" s="2">
        <v>44</v>
      </c>
      <c r="J30504" t="s">
        <v>1789</v>
      </c>
      <c r="K30504" t="s">
        <v>11</v>
      </c>
      <c r="L30504">
        <v>660.36</v>
      </c>
    </row>
    <row r="30505" spans="1:12" x14ac:dyDescent="0.3">
      <c r="A30505" t="s">
        <v>357</v>
      </c>
      <c r="B30505" t="s">
        <v>7260</v>
      </c>
      <c r="C30505">
        <v>1</v>
      </c>
      <c r="D30505" t="s">
        <v>1787</v>
      </c>
      <c r="F30505" t="s">
        <v>1788</v>
      </c>
      <c r="G30505">
        <v>45545</v>
      </c>
      <c r="H30505" s="2">
        <v>45536</v>
      </c>
      <c r="I30505" s="2">
        <v>71</v>
      </c>
      <c r="J30505" t="s">
        <v>1789</v>
      </c>
      <c r="K30505" t="s">
        <v>11</v>
      </c>
      <c r="L30505">
        <v>937.85</v>
      </c>
    </row>
    <row r="30506" spans="1:12" x14ac:dyDescent="0.3">
      <c r="A30506" t="s">
        <v>1427</v>
      </c>
      <c r="B30506" t="s">
        <v>1428</v>
      </c>
      <c r="C30506">
        <v>1</v>
      </c>
      <c r="D30506" t="s">
        <v>1787</v>
      </c>
      <c r="F30506" t="s">
        <v>1788</v>
      </c>
      <c r="G30506">
        <v>45545</v>
      </c>
      <c r="H30506" s="2">
        <v>45536</v>
      </c>
      <c r="I30506" s="2">
        <v>68</v>
      </c>
      <c r="J30506" t="s">
        <v>1789</v>
      </c>
      <c r="K30506" t="s">
        <v>11</v>
      </c>
      <c r="L30506">
        <v>432.05</v>
      </c>
    </row>
    <row r="30507" spans="1:12" x14ac:dyDescent="0.3">
      <c r="A30507" t="s">
        <v>547</v>
      </c>
      <c r="B30507" t="s">
        <v>7412</v>
      </c>
      <c r="C30507">
        <v>1</v>
      </c>
      <c r="D30507" t="s">
        <v>1787</v>
      </c>
      <c r="F30507" t="s">
        <v>1788</v>
      </c>
      <c r="G30507">
        <v>45545</v>
      </c>
      <c r="H30507" s="2">
        <v>45536</v>
      </c>
      <c r="I30507" s="2">
        <v>125</v>
      </c>
      <c r="J30507" t="s">
        <v>1789</v>
      </c>
      <c r="K30507" t="s">
        <v>11</v>
      </c>
      <c r="L30507">
        <v>553.6</v>
      </c>
    </row>
    <row r="30508" spans="1:12" x14ac:dyDescent="0.3">
      <c r="A30508" t="s">
        <v>444</v>
      </c>
      <c r="B30508" t="s">
        <v>884</v>
      </c>
      <c r="C30508">
        <v>1</v>
      </c>
      <c r="D30508" t="s">
        <v>1787</v>
      </c>
      <c r="F30508" t="s">
        <v>1788</v>
      </c>
      <c r="G30508">
        <v>45545</v>
      </c>
      <c r="H30508" s="2">
        <v>45536</v>
      </c>
      <c r="I30508" s="2">
        <v>181</v>
      </c>
      <c r="J30508" t="s">
        <v>1789</v>
      </c>
      <c r="K30508" t="s">
        <v>11</v>
      </c>
      <c r="L30508">
        <v>359.03</v>
      </c>
    </row>
    <row r="30509" spans="1:12" x14ac:dyDescent="0.3">
      <c r="A30509" t="s">
        <v>1862</v>
      </c>
      <c r="B30509" t="s">
        <v>7414</v>
      </c>
      <c r="C30509">
        <v>1</v>
      </c>
      <c r="D30509" t="s">
        <v>1787</v>
      </c>
      <c r="F30509" t="s">
        <v>1788</v>
      </c>
      <c r="G30509">
        <v>45545</v>
      </c>
      <c r="H30509" s="2">
        <v>45536</v>
      </c>
      <c r="I30509" s="2">
        <v>164</v>
      </c>
      <c r="J30509" t="s">
        <v>1789</v>
      </c>
      <c r="K30509" t="s">
        <v>11</v>
      </c>
      <c r="L30509">
        <v>641.46</v>
      </c>
    </row>
    <row r="30510" spans="1:12" x14ac:dyDescent="0.3">
      <c r="A30510" t="s">
        <v>396</v>
      </c>
      <c r="B30510" t="s">
        <v>864</v>
      </c>
      <c r="C30510">
        <v>1</v>
      </c>
      <c r="D30510" t="s">
        <v>1787</v>
      </c>
      <c r="F30510" t="s">
        <v>1788</v>
      </c>
      <c r="G30510">
        <v>45545</v>
      </c>
      <c r="H30510" s="2">
        <v>45536</v>
      </c>
      <c r="I30510" s="2">
        <v>56</v>
      </c>
      <c r="J30510" t="s">
        <v>1789</v>
      </c>
      <c r="K30510" t="s">
        <v>11</v>
      </c>
      <c r="L30510">
        <v>192.53</v>
      </c>
    </row>
    <row r="30511" spans="1:12" x14ac:dyDescent="0.3">
      <c r="A30511" t="s">
        <v>397</v>
      </c>
      <c r="B30511" t="s">
        <v>864</v>
      </c>
      <c r="C30511">
        <v>1</v>
      </c>
      <c r="D30511" t="s">
        <v>1787</v>
      </c>
      <c r="F30511" t="s">
        <v>1788</v>
      </c>
      <c r="G30511">
        <v>45545</v>
      </c>
      <c r="H30511" s="2">
        <v>45536</v>
      </c>
      <c r="I30511" s="2">
        <v>56</v>
      </c>
      <c r="J30511" t="s">
        <v>1789</v>
      </c>
      <c r="K30511" t="s">
        <v>11</v>
      </c>
      <c r="L30511">
        <v>192.53</v>
      </c>
    </row>
    <row r="30512" spans="1:12" x14ac:dyDescent="0.3">
      <c r="A30512" t="s">
        <v>398</v>
      </c>
      <c r="B30512" t="s">
        <v>864</v>
      </c>
      <c r="C30512">
        <v>1</v>
      </c>
      <c r="D30512" t="s">
        <v>1787</v>
      </c>
      <c r="F30512" t="s">
        <v>1788</v>
      </c>
      <c r="G30512">
        <v>45545</v>
      </c>
      <c r="H30512" s="2">
        <v>45536</v>
      </c>
      <c r="I30512" s="2">
        <v>56</v>
      </c>
      <c r="J30512" t="s">
        <v>1789</v>
      </c>
      <c r="K30512" t="s">
        <v>11</v>
      </c>
      <c r="L30512">
        <v>192.53</v>
      </c>
    </row>
    <row r="30513" spans="1:12" x14ac:dyDescent="0.3">
      <c r="A30513" t="s">
        <v>1471</v>
      </c>
      <c r="B30513" t="s">
        <v>1472</v>
      </c>
      <c r="C30513">
        <v>1</v>
      </c>
      <c r="D30513" t="s">
        <v>1787</v>
      </c>
      <c r="F30513" t="s">
        <v>1788</v>
      </c>
      <c r="G30513">
        <v>45545</v>
      </c>
      <c r="H30513" s="2">
        <v>45536</v>
      </c>
      <c r="I30513" s="2">
        <v>47</v>
      </c>
      <c r="J30513" t="s">
        <v>1789</v>
      </c>
      <c r="K30513" t="s">
        <v>11</v>
      </c>
      <c r="L30513">
        <v>505.96</v>
      </c>
    </row>
    <row r="30514" spans="1:12" x14ac:dyDescent="0.3">
      <c r="A30514" t="s">
        <v>1408</v>
      </c>
      <c r="B30514" t="s">
        <v>7201</v>
      </c>
      <c r="C30514">
        <v>1</v>
      </c>
      <c r="D30514" t="s">
        <v>1787</v>
      </c>
      <c r="F30514" t="s">
        <v>1788</v>
      </c>
      <c r="G30514">
        <v>45545</v>
      </c>
      <c r="H30514" s="2">
        <v>45536</v>
      </c>
      <c r="I30514" s="2">
        <v>61</v>
      </c>
      <c r="J30514" t="s">
        <v>1789</v>
      </c>
      <c r="K30514" t="s">
        <v>11</v>
      </c>
      <c r="L30514">
        <v>466.61</v>
      </c>
    </row>
    <row r="30515" spans="1:12" x14ac:dyDescent="0.3">
      <c r="A30515" t="s">
        <v>1467</v>
      </c>
      <c r="B30515" t="s">
        <v>1468</v>
      </c>
      <c r="C30515">
        <v>1</v>
      </c>
      <c r="D30515" t="s">
        <v>1787</v>
      </c>
      <c r="F30515" t="s">
        <v>1788</v>
      </c>
      <c r="G30515">
        <v>45545</v>
      </c>
      <c r="H30515" s="2">
        <v>45536</v>
      </c>
      <c r="I30515" s="2">
        <v>48</v>
      </c>
      <c r="J30515" t="s">
        <v>1789</v>
      </c>
      <c r="K30515" t="s">
        <v>11</v>
      </c>
      <c r="L30515">
        <v>520.89</v>
      </c>
    </row>
    <row r="30516" spans="1:12" x14ac:dyDescent="0.3">
      <c r="A30516" t="s">
        <v>1550</v>
      </c>
      <c r="B30516" t="s">
        <v>1551</v>
      </c>
      <c r="C30516">
        <v>1</v>
      </c>
      <c r="D30516" t="s">
        <v>1787</v>
      </c>
      <c r="F30516" t="s">
        <v>1788</v>
      </c>
      <c r="G30516">
        <v>45545</v>
      </c>
      <c r="H30516" s="2">
        <v>45536</v>
      </c>
      <c r="I30516" s="2">
        <v>47</v>
      </c>
      <c r="J30516" t="s">
        <v>1789</v>
      </c>
      <c r="K30516" t="s">
        <v>11</v>
      </c>
      <c r="L30516">
        <v>1363.58</v>
      </c>
    </row>
    <row r="30517" spans="1:12" x14ac:dyDescent="0.3">
      <c r="A30517" t="s">
        <v>1258</v>
      </c>
      <c r="B30517" t="s">
        <v>1259</v>
      </c>
      <c r="C30517">
        <v>1</v>
      </c>
      <c r="D30517" t="s">
        <v>1787</v>
      </c>
      <c r="F30517" t="s">
        <v>1788</v>
      </c>
      <c r="G30517">
        <v>45545</v>
      </c>
      <c r="H30517" s="2">
        <v>45536</v>
      </c>
      <c r="I30517" s="2">
        <v>62</v>
      </c>
      <c r="J30517" t="s">
        <v>1789</v>
      </c>
      <c r="K30517" t="s">
        <v>11</v>
      </c>
      <c r="L30517">
        <v>1001.71</v>
      </c>
    </row>
    <row r="30518" spans="1:12" x14ac:dyDescent="0.3">
      <c r="A30518" t="s">
        <v>1312</v>
      </c>
      <c r="B30518" t="s">
        <v>1313</v>
      </c>
      <c r="C30518">
        <v>1</v>
      </c>
      <c r="D30518" t="s">
        <v>1787</v>
      </c>
      <c r="F30518" t="s">
        <v>1788</v>
      </c>
      <c r="G30518">
        <v>45545</v>
      </c>
      <c r="H30518" s="2">
        <v>45536</v>
      </c>
      <c r="I30518" s="2">
        <v>60</v>
      </c>
      <c r="J30518" t="s">
        <v>1789</v>
      </c>
      <c r="K30518" t="s">
        <v>11</v>
      </c>
      <c r="L30518">
        <v>724.7</v>
      </c>
    </row>
    <row r="30519" spans="1:12" x14ac:dyDescent="0.3">
      <c r="A30519" t="s">
        <v>1314</v>
      </c>
      <c r="B30519" t="s">
        <v>1313</v>
      </c>
      <c r="C30519">
        <v>1</v>
      </c>
      <c r="D30519" t="s">
        <v>1787</v>
      </c>
      <c r="F30519" t="s">
        <v>1788</v>
      </c>
      <c r="G30519">
        <v>45545</v>
      </c>
      <c r="H30519" s="2">
        <v>45536</v>
      </c>
      <c r="I30519" s="2">
        <v>60</v>
      </c>
      <c r="J30519" t="s">
        <v>1789</v>
      </c>
      <c r="K30519" t="s">
        <v>11</v>
      </c>
      <c r="L30519">
        <v>724.7</v>
      </c>
    </row>
    <row r="30520" spans="1:12" x14ac:dyDescent="0.3">
      <c r="A30520" t="s">
        <v>1315</v>
      </c>
      <c r="B30520" t="s">
        <v>1313</v>
      </c>
      <c r="C30520">
        <v>1</v>
      </c>
      <c r="D30520" t="s">
        <v>1787</v>
      </c>
      <c r="F30520" t="s">
        <v>1788</v>
      </c>
      <c r="G30520">
        <v>45545</v>
      </c>
      <c r="H30520" s="2">
        <v>45536</v>
      </c>
      <c r="I30520" s="2">
        <v>60</v>
      </c>
      <c r="J30520" t="s">
        <v>1789</v>
      </c>
      <c r="K30520" t="s">
        <v>11</v>
      </c>
      <c r="L30520">
        <v>724.7</v>
      </c>
    </row>
    <row r="30521" spans="1:12" x14ac:dyDescent="0.3">
      <c r="A30521" t="s">
        <v>1260</v>
      </c>
      <c r="B30521" t="s">
        <v>1261</v>
      </c>
      <c r="C30521">
        <v>1</v>
      </c>
      <c r="D30521" t="s">
        <v>1787</v>
      </c>
      <c r="F30521" t="s">
        <v>1788</v>
      </c>
      <c r="G30521">
        <v>45545</v>
      </c>
      <c r="H30521" s="2">
        <v>45536</v>
      </c>
      <c r="I30521" s="2">
        <v>61</v>
      </c>
      <c r="J30521" t="s">
        <v>1789</v>
      </c>
      <c r="K30521" t="s">
        <v>11</v>
      </c>
      <c r="L30521">
        <v>883.98</v>
      </c>
    </row>
    <row r="30522" spans="1:12" x14ac:dyDescent="0.3">
      <c r="A30522" t="s">
        <v>1394</v>
      </c>
      <c r="B30522" t="s">
        <v>1395</v>
      </c>
      <c r="C30522">
        <v>1</v>
      </c>
      <c r="D30522" t="s">
        <v>1787</v>
      </c>
      <c r="F30522" t="s">
        <v>1788</v>
      </c>
      <c r="G30522">
        <v>45545</v>
      </c>
      <c r="H30522" s="2">
        <v>45536</v>
      </c>
      <c r="I30522" s="2">
        <v>59</v>
      </c>
      <c r="J30522" t="s">
        <v>1789</v>
      </c>
      <c r="K30522" t="s">
        <v>11</v>
      </c>
      <c r="L30522">
        <v>880.28</v>
      </c>
    </row>
    <row r="30523" spans="1:12" x14ac:dyDescent="0.3">
      <c r="A30523" t="s">
        <v>399</v>
      </c>
      <c r="B30523" t="s">
        <v>865</v>
      </c>
      <c r="C30523">
        <v>1</v>
      </c>
      <c r="D30523" t="s">
        <v>1787</v>
      </c>
      <c r="F30523" t="s">
        <v>1788</v>
      </c>
      <c r="G30523">
        <v>45545</v>
      </c>
      <c r="H30523" s="2">
        <v>45536</v>
      </c>
      <c r="I30523" s="2">
        <v>63</v>
      </c>
      <c r="J30523" t="s">
        <v>1789</v>
      </c>
      <c r="K30523" t="s">
        <v>11</v>
      </c>
      <c r="L30523">
        <v>432.83</v>
      </c>
    </row>
    <row r="30524" spans="1:12" x14ac:dyDescent="0.3">
      <c r="A30524" t="s">
        <v>1292</v>
      </c>
      <c r="B30524" t="s">
        <v>1293</v>
      </c>
      <c r="C30524">
        <v>1</v>
      </c>
      <c r="D30524" t="s">
        <v>1787</v>
      </c>
      <c r="F30524" t="s">
        <v>1788</v>
      </c>
      <c r="G30524">
        <v>45545</v>
      </c>
      <c r="H30524" s="2">
        <v>45536</v>
      </c>
      <c r="I30524" s="2">
        <v>60</v>
      </c>
      <c r="J30524" t="s">
        <v>1789</v>
      </c>
      <c r="K30524" t="s">
        <v>11</v>
      </c>
      <c r="L30524">
        <v>664.3</v>
      </c>
    </row>
    <row r="30525" spans="1:12" x14ac:dyDescent="0.3">
      <c r="A30525" t="s">
        <v>359</v>
      </c>
      <c r="B30525" t="s">
        <v>837</v>
      </c>
      <c r="C30525">
        <v>1</v>
      </c>
      <c r="D30525" t="s">
        <v>1787</v>
      </c>
      <c r="F30525" t="s">
        <v>1788</v>
      </c>
      <c r="G30525">
        <v>45545</v>
      </c>
      <c r="H30525" s="2">
        <v>45536</v>
      </c>
      <c r="I30525" s="2">
        <v>46</v>
      </c>
      <c r="J30525" t="s">
        <v>1789</v>
      </c>
      <c r="K30525" t="s">
        <v>11</v>
      </c>
      <c r="L30525">
        <v>696.1</v>
      </c>
    </row>
    <row r="30526" spans="1:12" x14ac:dyDescent="0.3">
      <c r="A30526" t="s">
        <v>498</v>
      </c>
      <c r="B30526" t="s">
        <v>905</v>
      </c>
      <c r="C30526">
        <v>1</v>
      </c>
      <c r="D30526" t="s">
        <v>1787</v>
      </c>
      <c r="F30526" t="s">
        <v>1788</v>
      </c>
      <c r="G30526">
        <v>45545</v>
      </c>
      <c r="H30526" s="2">
        <v>45536</v>
      </c>
      <c r="I30526" s="2">
        <v>58</v>
      </c>
      <c r="J30526" t="s">
        <v>1789</v>
      </c>
      <c r="K30526" t="s">
        <v>11</v>
      </c>
      <c r="L30526">
        <v>1060.8399999999999</v>
      </c>
    </row>
    <row r="30527" spans="1:12" x14ac:dyDescent="0.3">
      <c r="A30527" t="s">
        <v>1422</v>
      </c>
      <c r="B30527" t="s">
        <v>1420</v>
      </c>
      <c r="C30527">
        <v>1</v>
      </c>
      <c r="D30527" t="s">
        <v>1787</v>
      </c>
      <c r="F30527" t="s">
        <v>1788</v>
      </c>
      <c r="G30527">
        <v>45545</v>
      </c>
      <c r="H30527" s="2">
        <v>45536</v>
      </c>
      <c r="I30527" s="2">
        <v>72</v>
      </c>
      <c r="J30527" t="s">
        <v>1789</v>
      </c>
      <c r="K30527" t="s">
        <v>11</v>
      </c>
      <c r="L30527">
        <v>388.83</v>
      </c>
    </row>
    <row r="30528" spans="1:12" x14ac:dyDescent="0.3">
      <c r="A30528" t="s">
        <v>648</v>
      </c>
      <c r="B30528" t="s">
        <v>7268</v>
      </c>
      <c r="C30528">
        <v>1</v>
      </c>
      <c r="D30528" t="s">
        <v>1787</v>
      </c>
      <c r="F30528" t="s">
        <v>1788</v>
      </c>
      <c r="G30528">
        <v>45545</v>
      </c>
      <c r="H30528" s="2">
        <v>45536</v>
      </c>
      <c r="I30528" s="2">
        <v>43</v>
      </c>
      <c r="J30528" t="s">
        <v>1789</v>
      </c>
      <c r="K30528" t="s">
        <v>11</v>
      </c>
      <c r="L30528">
        <v>635.35</v>
      </c>
    </row>
    <row r="30529" spans="1:12" x14ac:dyDescent="0.3">
      <c r="A30529" t="s">
        <v>649</v>
      </c>
      <c r="B30529" t="s">
        <v>7268</v>
      </c>
      <c r="C30529">
        <v>1</v>
      </c>
      <c r="D30529" t="s">
        <v>1787</v>
      </c>
      <c r="F30529" t="s">
        <v>1788</v>
      </c>
      <c r="G30529">
        <v>45545</v>
      </c>
      <c r="H30529" s="2">
        <v>45536</v>
      </c>
      <c r="I30529" s="2">
        <v>43</v>
      </c>
      <c r="J30529" t="s">
        <v>1789</v>
      </c>
      <c r="K30529" t="s">
        <v>11</v>
      </c>
      <c r="L30529">
        <v>635.35</v>
      </c>
    </row>
    <row r="30530" spans="1:12" x14ac:dyDescent="0.3">
      <c r="A30530" t="s">
        <v>299</v>
      </c>
      <c r="B30530" t="s">
        <v>795</v>
      </c>
      <c r="C30530">
        <v>1</v>
      </c>
      <c r="D30530" t="s">
        <v>1787</v>
      </c>
      <c r="F30530" t="s">
        <v>1788</v>
      </c>
      <c r="G30530">
        <v>45545</v>
      </c>
      <c r="H30530" s="2">
        <v>45536</v>
      </c>
      <c r="I30530" s="2">
        <v>115</v>
      </c>
      <c r="J30530" t="s">
        <v>1789</v>
      </c>
      <c r="K30530" t="s">
        <v>11</v>
      </c>
      <c r="L30530">
        <v>655.75</v>
      </c>
    </row>
    <row r="30531" spans="1:12" x14ac:dyDescent="0.3">
      <c r="A30531" t="s">
        <v>263</v>
      </c>
      <c r="B30531" t="s">
        <v>763</v>
      </c>
      <c r="C30531">
        <v>1</v>
      </c>
      <c r="D30531" t="s">
        <v>1787</v>
      </c>
      <c r="F30531" t="s">
        <v>1788</v>
      </c>
      <c r="G30531">
        <v>45545</v>
      </c>
      <c r="H30531" s="2">
        <v>45536</v>
      </c>
      <c r="I30531" s="2">
        <v>25</v>
      </c>
      <c r="J30531" t="s">
        <v>1789</v>
      </c>
      <c r="K30531" t="s">
        <v>11</v>
      </c>
      <c r="L30531">
        <v>802.74</v>
      </c>
    </row>
    <row r="30532" spans="1:12" x14ac:dyDescent="0.3">
      <c r="A30532" t="s">
        <v>1756</v>
      </c>
      <c r="B30532" t="s">
        <v>1757</v>
      </c>
      <c r="C30532">
        <v>1</v>
      </c>
      <c r="D30532" t="s">
        <v>1787</v>
      </c>
      <c r="F30532" t="s">
        <v>1788</v>
      </c>
      <c r="G30532">
        <v>45545</v>
      </c>
      <c r="H30532" s="2">
        <v>45536</v>
      </c>
      <c r="I30532" s="2">
        <v>26</v>
      </c>
      <c r="J30532" t="s">
        <v>1789</v>
      </c>
      <c r="K30532" t="s">
        <v>11</v>
      </c>
      <c r="L30532">
        <v>378.65</v>
      </c>
    </row>
    <row r="30533" spans="1:12" x14ac:dyDescent="0.3">
      <c r="A30533" t="s">
        <v>344</v>
      </c>
      <c r="B30533" t="s">
        <v>826</v>
      </c>
      <c r="C30533">
        <v>1</v>
      </c>
      <c r="D30533" t="s">
        <v>1787</v>
      </c>
      <c r="F30533" t="s">
        <v>1788</v>
      </c>
      <c r="G30533">
        <v>45545</v>
      </c>
      <c r="H30533" s="2">
        <v>45536</v>
      </c>
      <c r="I30533" s="2">
        <v>27</v>
      </c>
      <c r="J30533" t="s">
        <v>1789</v>
      </c>
      <c r="K30533" t="s">
        <v>11</v>
      </c>
      <c r="L30533">
        <v>635.78</v>
      </c>
    </row>
    <row r="30534" spans="1:12" x14ac:dyDescent="0.3">
      <c r="A30534" t="s">
        <v>381</v>
      </c>
      <c r="B30534" t="s">
        <v>853</v>
      </c>
      <c r="C30534">
        <v>1</v>
      </c>
      <c r="D30534" t="s">
        <v>1787</v>
      </c>
      <c r="F30534" t="s">
        <v>1788</v>
      </c>
      <c r="G30534">
        <v>45545</v>
      </c>
      <c r="H30534" s="2">
        <v>45536</v>
      </c>
      <c r="I30534" s="2">
        <v>26</v>
      </c>
      <c r="J30534" t="s">
        <v>1789</v>
      </c>
      <c r="K30534" t="s">
        <v>11</v>
      </c>
      <c r="L30534">
        <v>358.77</v>
      </c>
    </row>
    <row r="30535" spans="1:12" x14ac:dyDescent="0.3">
      <c r="A30535" t="s">
        <v>595</v>
      </c>
      <c r="B30535" t="s">
        <v>976</v>
      </c>
      <c r="C30535">
        <v>1</v>
      </c>
      <c r="D30535" t="s">
        <v>1787</v>
      </c>
      <c r="F30535" t="s">
        <v>1788</v>
      </c>
      <c r="G30535">
        <v>45545</v>
      </c>
      <c r="H30535" s="2">
        <v>45536</v>
      </c>
      <c r="I30535" s="2">
        <v>34</v>
      </c>
      <c r="J30535" t="s">
        <v>1789</v>
      </c>
      <c r="K30535" t="s">
        <v>11</v>
      </c>
      <c r="L30535">
        <v>1725.85</v>
      </c>
    </row>
    <row r="30536" spans="1:12" x14ac:dyDescent="0.3">
      <c r="A30536" t="s">
        <v>379</v>
      </c>
      <c r="B30536" t="s">
        <v>851</v>
      </c>
      <c r="C30536">
        <v>1</v>
      </c>
      <c r="D30536" t="s">
        <v>1787</v>
      </c>
      <c r="F30536" t="s">
        <v>1788</v>
      </c>
      <c r="G30536">
        <v>45545</v>
      </c>
      <c r="H30536" s="2">
        <v>45536</v>
      </c>
      <c r="I30536" s="2">
        <v>34</v>
      </c>
      <c r="J30536" t="s">
        <v>1789</v>
      </c>
      <c r="K30536" t="s">
        <v>11</v>
      </c>
      <c r="L30536">
        <v>1725.85</v>
      </c>
    </row>
    <row r="30537" spans="1:12" x14ac:dyDescent="0.3">
      <c r="A30537" t="s">
        <v>1619</v>
      </c>
      <c r="B30537" t="s">
        <v>1620</v>
      </c>
      <c r="C30537">
        <v>1</v>
      </c>
      <c r="D30537" t="s">
        <v>1787</v>
      </c>
      <c r="F30537" t="s">
        <v>1788</v>
      </c>
      <c r="G30537">
        <v>45545</v>
      </c>
      <c r="H30537" s="2">
        <v>45536</v>
      </c>
      <c r="I30537" s="2">
        <v>34</v>
      </c>
      <c r="J30537" t="s">
        <v>1789</v>
      </c>
      <c r="K30537" t="s">
        <v>11</v>
      </c>
      <c r="L30537">
        <v>439.42</v>
      </c>
    </row>
    <row r="30538" spans="1:12" x14ac:dyDescent="0.3">
      <c r="A30538" t="s">
        <v>1617</v>
      </c>
      <c r="B30538" t="s">
        <v>1618</v>
      </c>
      <c r="C30538">
        <v>1</v>
      </c>
      <c r="D30538" t="s">
        <v>1787</v>
      </c>
      <c r="F30538" t="s">
        <v>1788</v>
      </c>
      <c r="G30538">
        <v>45545</v>
      </c>
      <c r="H30538" s="2">
        <v>45536</v>
      </c>
      <c r="I30538" s="2">
        <v>34</v>
      </c>
      <c r="J30538" t="s">
        <v>1789</v>
      </c>
      <c r="K30538" t="s">
        <v>11</v>
      </c>
      <c r="L30538">
        <v>748.96</v>
      </c>
    </row>
    <row r="30539" spans="1:12" x14ac:dyDescent="0.3">
      <c r="A30539" t="s">
        <v>1638</v>
      </c>
      <c r="B30539" t="s">
        <v>7214</v>
      </c>
      <c r="C30539">
        <v>1</v>
      </c>
      <c r="D30539" t="s">
        <v>1787</v>
      </c>
      <c r="F30539" t="s">
        <v>1788</v>
      </c>
      <c r="G30539">
        <v>45545</v>
      </c>
      <c r="H30539" s="2">
        <v>45536</v>
      </c>
      <c r="I30539" s="2">
        <v>34</v>
      </c>
      <c r="J30539" t="s">
        <v>1789</v>
      </c>
      <c r="K30539" t="s">
        <v>11</v>
      </c>
      <c r="L30539">
        <v>748.96</v>
      </c>
    </row>
    <row r="30540" spans="1:12" x14ac:dyDescent="0.3">
      <c r="A30540" t="s">
        <v>1621</v>
      </c>
      <c r="B30540" t="s">
        <v>1622</v>
      </c>
      <c r="C30540">
        <v>1</v>
      </c>
      <c r="D30540" t="s">
        <v>1787</v>
      </c>
      <c r="F30540" t="s">
        <v>1788</v>
      </c>
      <c r="G30540">
        <v>45545</v>
      </c>
      <c r="H30540" s="2">
        <v>45536</v>
      </c>
      <c r="I30540" s="2">
        <v>34</v>
      </c>
      <c r="J30540" t="s">
        <v>1789</v>
      </c>
      <c r="K30540" t="s">
        <v>11</v>
      </c>
      <c r="L30540">
        <v>748.96</v>
      </c>
    </row>
    <row r="30541" spans="1:12" x14ac:dyDescent="0.3">
      <c r="A30541" t="s">
        <v>474</v>
      </c>
      <c r="B30541" t="s">
        <v>889</v>
      </c>
      <c r="C30541">
        <v>1</v>
      </c>
      <c r="D30541" t="s">
        <v>1787</v>
      </c>
      <c r="F30541" t="s">
        <v>1788</v>
      </c>
      <c r="G30541">
        <v>45545</v>
      </c>
      <c r="H30541" s="2">
        <v>45536</v>
      </c>
      <c r="I30541" s="2">
        <v>33</v>
      </c>
      <c r="J30541" t="s">
        <v>1789</v>
      </c>
      <c r="K30541" t="s">
        <v>11</v>
      </c>
      <c r="L30541">
        <v>370.91</v>
      </c>
    </row>
    <row r="30542" spans="1:12" x14ac:dyDescent="0.3">
      <c r="A30542" t="s">
        <v>2710</v>
      </c>
      <c r="B30542" t="s">
        <v>7290</v>
      </c>
      <c r="C30542">
        <v>1</v>
      </c>
      <c r="D30542" t="s">
        <v>1787</v>
      </c>
      <c r="F30542" t="s">
        <v>1788</v>
      </c>
      <c r="G30542">
        <v>45545</v>
      </c>
      <c r="H30542" s="2">
        <v>45536</v>
      </c>
      <c r="I30542" s="2">
        <v>93</v>
      </c>
      <c r="J30542" t="s">
        <v>1789</v>
      </c>
      <c r="K30542" t="s">
        <v>11</v>
      </c>
      <c r="L30542">
        <v>346.02</v>
      </c>
    </row>
    <row r="30543" spans="1:12" x14ac:dyDescent="0.3">
      <c r="A30543" t="s">
        <v>1926</v>
      </c>
      <c r="B30543" t="s">
        <v>847</v>
      </c>
      <c r="C30543">
        <v>1</v>
      </c>
      <c r="D30543" t="s">
        <v>1787</v>
      </c>
      <c r="F30543" t="s">
        <v>1788</v>
      </c>
      <c r="G30543">
        <v>45545</v>
      </c>
      <c r="H30543" s="2">
        <v>45536</v>
      </c>
      <c r="I30543" s="2">
        <v>29</v>
      </c>
      <c r="J30543" t="s">
        <v>1789</v>
      </c>
      <c r="K30543" t="s">
        <v>11</v>
      </c>
      <c r="L30543">
        <v>750.57</v>
      </c>
    </row>
    <row r="30544" spans="1:12" x14ac:dyDescent="0.3">
      <c r="A30544" t="s">
        <v>1673</v>
      </c>
      <c r="B30544" t="s">
        <v>1674</v>
      </c>
      <c r="C30544">
        <v>1</v>
      </c>
      <c r="D30544" t="s">
        <v>1787</v>
      </c>
      <c r="F30544" t="s">
        <v>1788</v>
      </c>
      <c r="G30544">
        <v>45545</v>
      </c>
      <c r="H30544" s="2">
        <v>45536</v>
      </c>
      <c r="I30544" s="2">
        <v>29</v>
      </c>
      <c r="J30544" t="s">
        <v>1789</v>
      </c>
      <c r="K30544" t="s">
        <v>11</v>
      </c>
      <c r="L30544">
        <v>389.12</v>
      </c>
    </row>
    <row r="30545" spans="1:12" x14ac:dyDescent="0.3">
      <c r="A30545" t="s">
        <v>340</v>
      </c>
      <c r="B30545" t="s">
        <v>823</v>
      </c>
      <c r="C30545">
        <v>1</v>
      </c>
      <c r="D30545" t="s">
        <v>1787</v>
      </c>
      <c r="F30545" t="s">
        <v>1788</v>
      </c>
      <c r="G30545">
        <v>45545</v>
      </c>
      <c r="H30545" s="2">
        <v>45536</v>
      </c>
      <c r="I30545" s="2">
        <v>86</v>
      </c>
      <c r="J30545" t="s">
        <v>1789</v>
      </c>
      <c r="K30545" t="s">
        <v>11</v>
      </c>
      <c r="L30545">
        <v>1867.65</v>
      </c>
    </row>
    <row r="30546" spans="1:12" x14ac:dyDescent="0.3">
      <c r="A30546" t="s">
        <v>734</v>
      </c>
      <c r="B30546" t="s">
        <v>1049</v>
      </c>
      <c r="C30546">
        <v>1</v>
      </c>
      <c r="D30546" t="s">
        <v>1787</v>
      </c>
      <c r="F30546" t="s">
        <v>1788</v>
      </c>
      <c r="G30546">
        <v>45545</v>
      </c>
      <c r="H30546" s="2">
        <v>45536</v>
      </c>
      <c r="I30546" s="2">
        <v>28</v>
      </c>
      <c r="J30546" t="s">
        <v>1789</v>
      </c>
      <c r="K30546" t="s">
        <v>11</v>
      </c>
      <c r="L30546">
        <v>418.91</v>
      </c>
    </row>
    <row r="30547" spans="1:12" x14ac:dyDescent="0.3">
      <c r="A30547" t="s">
        <v>437</v>
      </c>
      <c r="B30547" t="s">
        <v>877</v>
      </c>
      <c r="C30547">
        <v>1</v>
      </c>
      <c r="D30547" t="s">
        <v>1787</v>
      </c>
      <c r="F30547" t="s">
        <v>1788</v>
      </c>
      <c r="G30547">
        <v>45545</v>
      </c>
      <c r="H30547" s="2">
        <v>45536</v>
      </c>
      <c r="I30547" s="2">
        <v>28</v>
      </c>
      <c r="J30547" t="s">
        <v>1789</v>
      </c>
      <c r="K30547" t="s">
        <v>11</v>
      </c>
      <c r="L30547">
        <v>374.79</v>
      </c>
    </row>
    <row r="30548" spans="1:12" x14ac:dyDescent="0.3">
      <c r="A30548" t="s">
        <v>438</v>
      </c>
      <c r="B30548" t="s">
        <v>878</v>
      </c>
      <c r="C30548">
        <v>1</v>
      </c>
      <c r="D30548" t="s">
        <v>1787</v>
      </c>
      <c r="F30548" t="s">
        <v>1788</v>
      </c>
      <c r="G30548">
        <v>45545</v>
      </c>
      <c r="H30548" s="2">
        <v>45536</v>
      </c>
      <c r="I30548" s="2">
        <v>28</v>
      </c>
      <c r="J30548" t="s">
        <v>1789</v>
      </c>
      <c r="K30548" t="s">
        <v>11</v>
      </c>
      <c r="L30548">
        <v>389.29</v>
      </c>
    </row>
    <row r="30549" spans="1:12" x14ac:dyDescent="0.3">
      <c r="A30549" t="s">
        <v>1720</v>
      </c>
      <c r="B30549" t="s">
        <v>1721</v>
      </c>
      <c r="C30549">
        <v>1</v>
      </c>
      <c r="D30549" t="s">
        <v>1787</v>
      </c>
      <c r="F30549" t="s">
        <v>1788</v>
      </c>
      <c r="G30549">
        <v>45545</v>
      </c>
      <c r="H30549" s="2">
        <v>45536</v>
      </c>
      <c r="I30549" s="2">
        <v>27</v>
      </c>
      <c r="J30549" t="s">
        <v>1789</v>
      </c>
      <c r="K30549" t="s">
        <v>11</v>
      </c>
      <c r="L30549">
        <v>338.33</v>
      </c>
    </row>
    <row r="30550" spans="1:12" x14ac:dyDescent="0.3">
      <c r="A30550" t="s">
        <v>681</v>
      </c>
      <c r="B30550" t="s">
        <v>1036</v>
      </c>
      <c r="C30550">
        <v>1</v>
      </c>
      <c r="D30550" t="s">
        <v>1787</v>
      </c>
      <c r="F30550" t="s">
        <v>1788</v>
      </c>
      <c r="G30550">
        <v>45545</v>
      </c>
      <c r="H30550" s="2">
        <v>45536</v>
      </c>
      <c r="I30550" s="2">
        <v>27</v>
      </c>
      <c r="J30550" t="s">
        <v>1789</v>
      </c>
      <c r="K30550" t="s">
        <v>11</v>
      </c>
      <c r="L30550">
        <v>633.61</v>
      </c>
    </row>
    <row r="30551" spans="1:12" x14ac:dyDescent="0.3">
      <c r="A30551" t="s">
        <v>682</v>
      </c>
      <c r="B30551" t="s">
        <v>1036</v>
      </c>
      <c r="C30551">
        <v>1</v>
      </c>
      <c r="D30551" t="s">
        <v>1787</v>
      </c>
      <c r="F30551" t="s">
        <v>1788</v>
      </c>
      <c r="G30551">
        <v>45545</v>
      </c>
      <c r="H30551" s="2">
        <v>45536</v>
      </c>
      <c r="I30551" s="2">
        <v>28</v>
      </c>
      <c r="J30551" t="s">
        <v>1789</v>
      </c>
      <c r="K30551" t="s">
        <v>11</v>
      </c>
      <c r="L30551">
        <v>633.61</v>
      </c>
    </row>
    <row r="30552" spans="1:12" x14ac:dyDescent="0.3">
      <c r="A30552" t="s">
        <v>683</v>
      </c>
      <c r="B30552" t="s">
        <v>1036</v>
      </c>
      <c r="C30552">
        <v>1</v>
      </c>
      <c r="D30552" t="s">
        <v>1787</v>
      </c>
      <c r="F30552" t="s">
        <v>1788</v>
      </c>
      <c r="G30552">
        <v>45545</v>
      </c>
      <c r="H30552" s="2">
        <v>45536</v>
      </c>
      <c r="I30552" s="2">
        <v>28</v>
      </c>
      <c r="J30552" t="s">
        <v>1789</v>
      </c>
      <c r="K30552" t="s">
        <v>11</v>
      </c>
      <c r="L30552">
        <v>633.61</v>
      </c>
    </row>
    <row r="30553" spans="1:12" x14ac:dyDescent="0.3">
      <c r="A30553" t="s">
        <v>684</v>
      </c>
      <c r="B30553" t="s">
        <v>1036</v>
      </c>
      <c r="C30553">
        <v>1</v>
      </c>
      <c r="D30553" t="s">
        <v>1787</v>
      </c>
      <c r="F30553" t="s">
        <v>1788</v>
      </c>
      <c r="G30553">
        <v>45545</v>
      </c>
      <c r="H30553" s="2">
        <v>45536</v>
      </c>
      <c r="I30553" s="2">
        <v>27</v>
      </c>
      <c r="J30553" t="s">
        <v>1789</v>
      </c>
      <c r="K30553" t="s">
        <v>11</v>
      </c>
      <c r="L30553">
        <v>633.61</v>
      </c>
    </row>
    <row r="30554" spans="1:12" x14ac:dyDescent="0.3">
      <c r="A30554" t="s">
        <v>685</v>
      </c>
      <c r="B30554" t="s">
        <v>1036</v>
      </c>
      <c r="C30554">
        <v>1</v>
      </c>
      <c r="D30554" t="s">
        <v>1787</v>
      </c>
      <c r="F30554" t="s">
        <v>1788</v>
      </c>
      <c r="G30554">
        <v>45545</v>
      </c>
      <c r="H30554" s="2">
        <v>45536</v>
      </c>
      <c r="I30554" s="2">
        <v>27</v>
      </c>
      <c r="J30554" t="s">
        <v>1789</v>
      </c>
      <c r="K30554" t="s">
        <v>11</v>
      </c>
      <c r="L30554">
        <v>633.61</v>
      </c>
    </row>
    <row r="30555" spans="1:12" x14ac:dyDescent="0.3">
      <c r="A30555" t="s">
        <v>686</v>
      </c>
      <c r="B30555" t="s">
        <v>1036</v>
      </c>
      <c r="C30555">
        <v>1</v>
      </c>
      <c r="D30555" t="s">
        <v>1787</v>
      </c>
      <c r="F30555" t="s">
        <v>1788</v>
      </c>
      <c r="G30555">
        <v>45545</v>
      </c>
      <c r="H30555" s="2">
        <v>45536</v>
      </c>
      <c r="I30555" s="2">
        <v>27</v>
      </c>
      <c r="J30555" t="s">
        <v>1789</v>
      </c>
      <c r="K30555" t="s">
        <v>11</v>
      </c>
      <c r="L30555">
        <v>633.61</v>
      </c>
    </row>
    <row r="30556" spans="1:12" x14ac:dyDescent="0.3">
      <c r="A30556" t="s">
        <v>687</v>
      </c>
      <c r="B30556" t="s">
        <v>1036</v>
      </c>
      <c r="C30556">
        <v>1</v>
      </c>
      <c r="D30556" t="s">
        <v>1787</v>
      </c>
      <c r="F30556" t="s">
        <v>1788</v>
      </c>
      <c r="G30556">
        <v>45545</v>
      </c>
      <c r="H30556" s="2">
        <v>45536</v>
      </c>
      <c r="I30556" s="2">
        <v>27</v>
      </c>
      <c r="J30556" t="s">
        <v>1789</v>
      </c>
      <c r="K30556" t="s">
        <v>11</v>
      </c>
      <c r="L30556">
        <v>682.83</v>
      </c>
    </row>
    <row r="30557" spans="1:12" x14ac:dyDescent="0.3">
      <c r="A30557" t="s">
        <v>688</v>
      </c>
      <c r="B30557" t="s">
        <v>1036</v>
      </c>
      <c r="C30557">
        <v>1</v>
      </c>
      <c r="D30557" t="s">
        <v>1787</v>
      </c>
      <c r="F30557" t="s">
        <v>1788</v>
      </c>
      <c r="G30557">
        <v>45545</v>
      </c>
      <c r="H30557" s="2">
        <v>45536</v>
      </c>
      <c r="I30557" s="2">
        <v>27</v>
      </c>
      <c r="J30557" t="s">
        <v>1789</v>
      </c>
      <c r="K30557" t="s">
        <v>11</v>
      </c>
      <c r="L30557">
        <v>633.61</v>
      </c>
    </row>
    <row r="30558" spans="1:12" x14ac:dyDescent="0.3">
      <c r="A30558" t="s">
        <v>689</v>
      </c>
      <c r="B30558" t="s">
        <v>1036</v>
      </c>
      <c r="C30558">
        <v>1</v>
      </c>
      <c r="D30558" t="s">
        <v>1787</v>
      </c>
      <c r="F30558" t="s">
        <v>1788</v>
      </c>
      <c r="G30558">
        <v>45545</v>
      </c>
      <c r="H30558" s="2">
        <v>45536</v>
      </c>
      <c r="I30558" s="2">
        <v>27</v>
      </c>
      <c r="J30558" t="s">
        <v>1789</v>
      </c>
      <c r="K30558" t="s">
        <v>11</v>
      </c>
      <c r="L30558">
        <v>633.61</v>
      </c>
    </row>
    <row r="30559" spans="1:12" x14ac:dyDescent="0.3">
      <c r="A30559" t="s">
        <v>690</v>
      </c>
      <c r="B30559" t="s">
        <v>1036</v>
      </c>
      <c r="C30559">
        <v>1</v>
      </c>
      <c r="D30559" t="s">
        <v>1787</v>
      </c>
      <c r="F30559" t="s">
        <v>1788</v>
      </c>
      <c r="G30559">
        <v>45545</v>
      </c>
      <c r="H30559" s="2">
        <v>45536</v>
      </c>
      <c r="I30559" s="2">
        <v>27</v>
      </c>
      <c r="J30559" t="s">
        <v>1789</v>
      </c>
      <c r="K30559" t="s">
        <v>11</v>
      </c>
      <c r="L30559">
        <v>652.86</v>
      </c>
    </row>
    <row r="30560" spans="1:12" x14ac:dyDescent="0.3">
      <c r="A30560" t="s">
        <v>691</v>
      </c>
      <c r="B30560" t="s">
        <v>1036</v>
      </c>
      <c r="C30560">
        <v>1</v>
      </c>
      <c r="D30560" t="s">
        <v>1787</v>
      </c>
      <c r="F30560" t="s">
        <v>1788</v>
      </c>
      <c r="G30560">
        <v>45545</v>
      </c>
      <c r="H30560" s="2">
        <v>45536</v>
      </c>
      <c r="I30560" s="2">
        <v>27</v>
      </c>
      <c r="J30560" t="s">
        <v>1789</v>
      </c>
      <c r="K30560" t="s">
        <v>11</v>
      </c>
      <c r="L30560">
        <v>633.61</v>
      </c>
    </row>
    <row r="30561" spans="1:12" x14ac:dyDescent="0.3">
      <c r="A30561" t="s">
        <v>692</v>
      </c>
      <c r="B30561" t="s">
        <v>1036</v>
      </c>
      <c r="C30561">
        <v>1</v>
      </c>
      <c r="D30561" t="s">
        <v>1787</v>
      </c>
      <c r="F30561" t="s">
        <v>1788</v>
      </c>
      <c r="G30561">
        <v>45545</v>
      </c>
      <c r="H30561" s="2">
        <v>45536</v>
      </c>
      <c r="I30561" s="2">
        <v>27</v>
      </c>
      <c r="J30561" t="s">
        <v>1789</v>
      </c>
      <c r="K30561" t="s">
        <v>11</v>
      </c>
      <c r="L30561">
        <v>633.61</v>
      </c>
    </row>
    <row r="30562" spans="1:12" x14ac:dyDescent="0.3">
      <c r="A30562" t="s">
        <v>693</v>
      </c>
      <c r="B30562" t="s">
        <v>1036</v>
      </c>
      <c r="C30562">
        <v>1</v>
      </c>
      <c r="D30562" t="s">
        <v>1787</v>
      </c>
      <c r="F30562" t="s">
        <v>1788</v>
      </c>
      <c r="G30562">
        <v>45545</v>
      </c>
      <c r="H30562" s="2">
        <v>45536</v>
      </c>
      <c r="I30562" s="2">
        <v>27</v>
      </c>
      <c r="J30562" t="s">
        <v>1789</v>
      </c>
      <c r="K30562" t="s">
        <v>11</v>
      </c>
      <c r="L30562">
        <v>633.61</v>
      </c>
    </row>
    <row r="30563" spans="1:12" x14ac:dyDescent="0.3">
      <c r="A30563" t="s">
        <v>694</v>
      </c>
      <c r="B30563" t="s">
        <v>1036</v>
      </c>
      <c r="C30563">
        <v>1</v>
      </c>
      <c r="D30563" t="s">
        <v>1787</v>
      </c>
      <c r="F30563" t="s">
        <v>1788</v>
      </c>
      <c r="G30563">
        <v>45545</v>
      </c>
      <c r="H30563" s="2">
        <v>45536</v>
      </c>
      <c r="I30563" s="2">
        <v>27</v>
      </c>
      <c r="J30563" t="s">
        <v>1789</v>
      </c>
      <c r="K30563" t="s">
        <v>11</v>
      </c>
      <c r="L30563">
        <v>633.61</v>
      </c>
    </row>
    <row r="30564" spans="1:12" x14ac:dyDescent="0.3">
      <c r="A30564" t="s">
        <v>695</v>
      </c>
      <c r="B30564" t="s">
        <v>1036</v>
      </c>
      <c r="C30564">
        <v>1</v>
      </c>
      <c r="D30564" t="s">
        <v>1787</v>
      </c>
      <c r="F30564" t="s">
        <v>1788</v>
      </c>
      <c r="G30564">
        <v>45545</v>
      </c>
      <c r="H30564" s="2">
        <v>45536</v>
      </c>
      <c r="I30564" s="2">
        <v>27</v>
      </c>
      <c r="J30564" t="s">
        <v>1789</v>
      </c>
      <c r="K30564" t="s">
        <v>11</v>
      </c>
      <c r="L30564">
        <v>652.86</v>
      </c>
    </row>
    <row r="30565" spans="1:12" x14ac:dyDescent="0.3">
      <c r="A30565" t="s">
        <v>696</v>
      </c>
      <c r="B30565" t="s">
        <v>1036</v>
      </c>
      <c r="C30565">
        <v>1</v>
      </c>
      <c r="D30565" t="s">
        <v>1787</v>
      </c>
      <c r="F30565" t="s">
        <v>1788</v>
      </c>
      <c r="G30565">
        <v>45545</v>
      </c>
      <c r="H30565" s="2">
        <v>45536</v>
      </c>
      <c r="I30565" s="2">
        <v>27</v>
      </c>
      <c r="J30565" t="s">
        <v>1789</v>
      </c>
      <c r="K30565" t="s">
        <v>11</v>
      </c>
      <c r="L30565">
        <v>633.61</v>
      </c>
    </row>
    <row r="30566" spans="1:12" x14ac:dyDescent="0.3">
      <c r="A30566" t="s">
        <v>697</v>
      </c>
      <c r="B30566" t="s">
        <v>1036</v>
      </c>
      <c r="C30566">
        <v>1</v>
      </c>
      <c r="D30566" t="s">
        <v>1787</v>
      </c>
      <c r="F30566" t="s">
        <v>1788</v>
      </c>
      <c r="G30566">
        <v>45545</v>
      </c>
      <c r="H30566" s="2">
        <v>45536</v>
      </c>
      <c r="I30566" s="2">
        <v>27</v>
      </c>
      <c r="J30566" t="s">
        <v>1789</v>
      </c>
      <c r="K30566" t="s">
        <v>11</v>
      </c>
      <c r="L30566">
        <v>682.83</v>
      </c>
    </row>
    <row r="30567" spans="1:12" x14ac:dyDescent="0.3">
      <c r="A30567" t="s">
        <v>698</v>
      </c>
      <c r="B30567" t="s">
        <v>1036</v>
      </c>
      <c r="C30567">
        <v>1</v>
      </c>
      <c r="D30567" t="s">
        <v>1787</v>
      </c>
      <c r="F30567" t="s">
        <v>1788</v>
      </c>
      <c r="G30567">
        <v>45545</v>
      </c>
      <c r="H30567" s="2">
        <v>45536</v>
      </c>
      <c r="I30567" s="2">
        <v>27</v>
      </c>
      <c r="J30567" t="s">
        <v>1789</v>
      </c>
      <c r="K30567" t="s">
        <v>11</v>
      </c>
      <c r="L30567">
        <v>682.83</v>
      </c>
    </row>
    <row r="30568" spans="1:12" x14ac:dyDescent="0.3">
      <c r="A30568" t="s">
        <v>699</v>
      </c>
      <c r="B30568" t="s">
        <v>1036</v>
      </c>
      <c r="C30568">
        <v>1</v>
      </c>
      <c r="D30568" t="s">
        <v>1787</v>
      </c>
      <c r="F30568" t="s">
        <v>1788</v>
      </c>
      <c r="G30568">
        <v>45545</v>
      </c>
      <c r="H30568" s="2">
        <v>45536</v>
      </c>
      <c r="I30568" s="2">
        <v>27</v>
      </c>
      <c r="J30568" t="s">
        <v>1789</v>
      </c>
      <c r="K30568" t="s">
        <v>11</v>
      </c>
      <c r="L30568">
        <v>633.61</v>
      </c>
    </row>
    <row r="30569" spans="1:12" x14ac:dyDescent="0.3">
      <c r="A30569" t="s">
        <v>700</v>
      </c>
      <c r="B30569" t="s">
        <v>1036</v>
      </c>
      <c r="C30569">
        <v>1</v>
      </c>
      <c r="D30569" t="s">
        <v>1787</v>
      </c>
      <c r="F30569" t="s">
        <v>1788</v>
      </c>
      <c r="G30569">
        <v>45545</v>
      </c>
      <c r="H30569" s="2">
        <v>45536</v>
      </c>
      <c r="I30569" s="2">
        <v>27</v>
      </c>
      <c r="J30569" t="s">
        <v>1789</v>
      </c>
      <c r="K30569" t="s">
        <v>11</v>
      </c>
      <c r="L30569">
        <v>633.61</v>
      </c>
    </row>
    <row r="30570" spans="1:12" x14ac:dyDescent="0.3">
      <c r="A30570" t="s">
        <v>701</v>
      </c>
      <c r="B30570" t="s">
        <v>1036</v>
      </c>
      <c r="C30570">
        <v>1</v>
      </c>
      <c r="D30570" t="s">
        <v>1787</v>
      </c>
      <c r="F30570" t="s">
        <v>1788</v>
      </c>
      <c r="G30570">
        <v>45545</v>
      </c>
      <c r="H30570" s="2">
        <v>45536</v>
      </c>
      <c r="I30570" s="2">
        <v>27</v>
      </c>
      <c r="J30570" t="s">
        <v>1789</v>
      </c>
      <c r="K30570" t="s">
        <v>11</v>
      </c>
      <c r="L30570">
        <v>633.61</v>
      </c>
    </row>
    <row r="30571" spans="1:12" x14ac:dyDescent="0.3">
      <c r="A30571" t="s">
        <v>702</v>
      </c>
      <c r="B30571" t="s">
        <v>1036</v>
      </c>
      <c r="C30571">
        <v>1</v>
      </c>
      <c r="D30571" t="s">
        <v>1787</v>
      </c>
      <c r="F30571" t="s">
        <v>1788</v>
      </c>
      <c r="G30571">
        <v>45545</v>
      </c>
      <c r="H30571" s="2">
        <v>45536</v>
      </c>
      <c r="I30571" s="2">
        <v>27</v>
      </c>
      <c r="J30571" t="s">
        <v>1789</v>
      </c>
      <c r="K30571" t="s">
        <v>11</v>
      </c>
      <c r="L30571">
        <v>633.61</v>
      </c>
    </row>
    <row r="30572" spans="1:12" x14ac:dyDescent="0.3">
      <c r="A30572" t="s">
        <v>703</v>
      </c>
      <c r="B30572" t="s">
        <v>1036</v>
      </c>
      <c r="C30572">
        <v>1</v>
      </c>
      <c r="D30572" t="s">
        <v>1787</v>
      </c>
      <c r="F30572" t="s">
        <v>1788</v>
      </c>
      <c r="G30572">
        <v>45545</v>
      </c>
      <c r="H30572" s="2">
        <v>45536</v>
      </c>
      <c r="I30572" s="2">
        <v>27</v>
      </c>
      <c r="J30572" t="s">
        <v>1789</v>
      </c>
      <c r="K30572" t="s">
        <v>11</v>
      </c>
      <c r="L30572">
        <v>682.83</v>
      </c>
    </row>
    <row r="30573" spans="1:12" x14ac:dyDescent="0.3">
      <c r="A30573" t="s">
        <v>704</v>
      </c>
      <c r="B30573" t="s">
        <v>1036</v>
      </c>
      <c r="C30573">
        <v>1</v>
      </c>
      <c r="D30573" t="s">
        <v>1787</v>
      </c>
      <c r="F30573" t="s">
        <v>1788</v>
      </c>
      <c r="G30573">
        <v>45545</v>
      </c>
      <c r="H30573" s="2">
        <v>45536</v>
      </c>
      <c r="I30573" s="2">
        <v>27</v>
      </c>
      <c r="J30573" t="s">
        <v>1789</v>
      </c>
      <c r="K30573" t="s">
        <v>11</v>
      </c>
      <c r="L30573">
        <v>633.61</v>
      </c>
    </row>
    <row r="30574" spans="1:12" x14ac:dyDescent="0.3">
      <c r="A30574" t="s">
        <v>705</v>
      </c>
      <c r="B30574" t="s">
        <v>1036</v>
      </c>
      <c r="C30574">
        <v>1</v>
      </c>
      <c r="D30574" t="s">
        <v>1787</v>
      </c>
      <c r="F30574" t="s">
        <v>1788</v>
      </c>
      <c r="G30574">
        <v>45545</v>
      </c>
      <c r="H30574" s="2">
        <v>45536</v>
      </c>
      <c r="I30574" s="2">
        <v>27</v>
      </c>
      <c r="J30574" t="s">
        <v>1789</v>
      </c>
      <c r="K30574" t="s">
        <v>11</v>
      </c>
      <c r="L30574">
        <v>633.61</v>
      </c>
    </row>
    <row r="30575" spans="1:12" x14ac:dyDescent="0.3">
      <c r="A30575" t="s">
        <v>706</v>
      </c>
      <c r="B30575" t="s">
        <v>1036</v>
      </c>
      <c r="C30575">
        <v>1</v>
      </c>
      <c r="D30575" t="s">
        <v>1787</v>
      </c>
      <c r="F30575" t="s">
        <v>1788</v>
      </c>
      <c r="G30575">
        <v>45545</v>
      </c>
      <c r="H30575" s="2">
        <v>45536</v>
      </c>
      <c r="I30575" s="2">
        <v>27</v>
      </c>
      <c r="J30575" t="s">
        <v>1789</v>
      </c>
      <c r="K30575" t="s">
        <v>11</v>
      </c>
      <c r="L30575">
        <v>633.61</v>
      </c>
    </row>
    <row r="30576" spans="1:12" x14ac:dyDescent="0.3">
      <c r="A30576" t="s">
        <v>502</v>
      </c>
      <c r="B30576" t="s">
        <v>909</v>
      </c>
      <c r="C30576">
        <v>1</v>
      </c>
      <c r="D30576" t="s">
        <v>1787</v>
      </c>
      <c r="F30576" t="s">
        <v>1788</v>
      </c>
      <c r="G30576">
        <v>45545</v>
      </c>
      <c r="H30576" s="2">
        <v>45536</v>
      </c>
      <c r="I30576" s="2">
        <v>25</v>
      </c>
      <c r="J30576" t="s">
        <v>1789</v>
      </c>
      <c r="K30576" t="s">
        <v>11</v>
      </c>
      <c r="L30576">
        <v>252.89</v>
      </c>
    </row>
    <row r="30577" spans="1:12" x14ac:dyDescent="0.3">
      <c r="A30577" t="s">
        <v>1941</v>
      </c>
      <c r="B30577" t="s">
        <v>1942</v>
      </c>
      <c r="C30577">
        <v>1</v>
      </c>
      <c r="D30577" t="s">
        <v>1787</v>
      </c>
      <c r="F30577" t="s">
        <v>1788</v>
      </c>
      <c r="G30577">
        <v>45545</v>
      </c>
      <c r="H30577" s="2">
        <v>45536</v>
      </c>
      <c r="I30577" s="2">
        <v>25</v>
      </c>
      <c r="J30577" t="s">
        <v>1789</v>
      </c>
      <c r="K30577" t="s">
        <v>11</v>
      </c>
      <c r="L30577">
        <v>252.83</v>
      </c>
    </row>
    <row r="30578" spans="1:12" x14ac:dyDescent="0.3">
      <c r="A30578" t="s">
        <v>1936</v>
      </c>
      <c r="B30578" t="s">
        <v>1937</v>
      </c>
      <c r="C30578">
        <v>1</v>
      </c>
      <c r="D30578" t="s">
        <v>1787</v>
      </c>
      <c r="F30578" t="s">
        <v>1788</v>
      </c>
      <c r="G30578">
        <v>45545</v>
      </c>
      <c r="H30578" s="2">
        <v>45536</v>
      </c>
      <c r="I30578" s="2">
        <v>25</v>
      </c>
      <c r="J30578" t="s">
        <v>1789</v>
      </c>
      <c r="K30578" t="s">
        <v>11</v>
      </c>
      <c r="L30578">
        <v>253.21</v>
      </c>
    </row>
    <row r="30579" spans="1:12" x14ac:dyDescent="0.3">
      <c r="A30579" t="s">
        <v>1938</v>
      </c>
      <c r="B30579" t="s">
        <v>1939</v>
      </c>
      <c r="C30579">
        <v>1</v>
      </c>
      <c r="D30579" t="s">
        <v>1787</v>
      </c>
      <c r="F30579" t="s">
        <v>1788</v>
      </c>
      <c r="G30579">
        <v>45545</v>
      </c>
      <c r="H30579" s="2">
        <v>45536</v>
      </c>
      <c r="I30579" s="2">
        <v>25</v>
      </c>
      <c r="J30579" t="s">
        <v>1789</v>
      </c>
      <c r="K30579" t="s">
        <v>11</v>
      </c>
      <c r="L30579">
        <v>575.84</v>
      </c>
    </row>
    <row r="30580" spans="1:12" x14ac:dyDescent="0.3">
      <c r="A30580" t="s">
        <v>1940</v>
      </c>
      <c r="B30580" t="s">
        <v>1939</v>
      </c>
      <c r="C30580">
        <v>1</v>
      </c>
      <c r="D30580" t="s">
        <v>1787</v>
      </c>
      <c r="F30580" t="s">
        <v>1788</v>
      </c>
      <c r="G30580">
        <v>45545</v>
      </c>
      <c r="H30580" s="2">
        <v>45536</v>
      </c>
      <c r="I30580" s="2">
        <v>25</v>
      </c>
      <c r="J30580" t="s">
        <v>1789</v>
      </c>
      <c r="K30580" t="s">
        <v>11</v>
      </c>
      <c r="L30580">
        <v>596.29999999999995</v>
      </c>
    </row>
    <row r="30581" spans="1:12" x14ac:dyDescent="0.3">
      <c r="A30581" t="s">
        <v>607</v>
      </c>
      <c r="B30581" t="s">
        <v>985</v>
      </c>
      <c r="C30581">
        <v>1</v>
      </c>
      <c r="D30581" t="s">
        <v>1787</v>
      </c>
      <c r="F30581" t="s">
        <v>1788</v>
      </c>
      <c r="G30581">
        <v>45545</v>
      </c>
      <c r="H30581" s="2">
        <v>45536</v>
      </c>
      <c r="I30581" s="2">
        <v>25</v>
      </c>
      <c r="J30581" t="s">
        <v>1789</v>
      </c>
      <c r="K30581" t="s">
        <v>11</v>
      </c>
      <c r="L30581">
        <v>344.41</v>
      </c>
    </row>
    <row r="30582" spans="1:12" x14ac:dyDescent="0.3">
      <c r="A30582" t="s">
        <v>6536</v>
      </c>
      <c r="B30582" t="s">
        <v>7003</v>
      </c>
      <c r="C30582">
        <v>1</v>
      </c>
      <c r="D30582" t="s">
        <v>1787</v>
      </c>
      <c r="F30582" t="s">
        <v>1788</v>
      </c>
      <c r="G30582">
        <v>45545</v>
      </c>
      <c r="H30582" s="2">
        <v>45536</v>
      </c>
      <c r="I30582" s="2">
        <v>25</v>
      </c>
      <c r="J30582" t="s">
        <v>1789</v>
      </c>
      <c r="K30582" t="s">
        <v>11</v>
      </c>
      <c r="L30582">
        <v>882.14</v>
      </c>
    </row>
    <row r="30583" spans="1:12" x14ac:dyDescent="0.3">
      <c r="A30583" t="s">
        <v>6540</v>
      </c>
      <c r="B30583" t="s">
        <v>7004</v>
      </c>
      <c r="C30583">
        <v>1</v>
      </c>
      <c r="D30583" t="s">
        <v>1787</v>
      </c>
      <c r="F30583" t="s">
        <v>1788</v>
      </c>
      <c r="G30583">
        <v>45545</v>
      </c>
      <c r="H30583" s="2">
        <v>45536</v>
      </c>
      <c r="I30583" s="2">
        <v>25</v>
      </c>
      <c r="J30583" t="s">
        <v>1789</v>
      </c>
      <c r="K30583" t="s">
        <v>11</v>
      </c>
      <c r="L30583">
        <v>820.39</v>
      </c>
    </row>
    <row r="30584" spans="1:12" x14ac:dyDescent="0.3">
      <c r="A30584" t="s">
        <v>3625</v>
      </c>
      <c r="B30584" t="s">
        <v>7281</v>
      </c>
      <c r="C30584">
        <v>1</v>
      </c>
      <c r="D30584" t="s">
        <v>1787</v>
      </c>
      <c r="F30584" t="s">
        <v>1788</v>
      </c>
      <c r="G30584">
        <v>45545</v>
      </c>
      <c r="H30584" s="2">
        <v>45536</v>
      </c>
      <c r="I30584" s="2">
        <v>24</v>
      </c>
      <c r="J30584" t="s">
        <v>1789</v>
      </c>
      <c r="K30584" t="s">
        <v>11</v>
      </c>
      <c r="L30584">
        <v>280.73</v>
      </c>
    </row>
    <row r="30585" spans="1:12" x14ac:dyDescent="0.3">
      <c r="A30585" t="s">
        <v>3620</v>
      </c>
      <c r="B30585" t="s">
        <v>6994</v>
      </c>
      <c r="C30585">
        <v>1</v>
      </c>
      <c r="D30585" t="s">
        <v>1787</v>
      </c>
      <c r="F30585" t="s">
        <v>1788</v>
      </c>
      <c r="G30585">
        <v>45545</v>
      </c>
      <c r="H30585" s="2">
        <v>45536</v>
      </c>
      <c r="I30585" s="2">
        <v>25</v>
      </c>
      <c r="J30585" t="s">
        <v>1789</v>
      </c>
      <c r="K30585" t="s">
        <v>11</v>
      </c>
      <c r="L30585">
        <v>426.85</v>
      </c>
    </row>
    <row r="30586" spans="1:12" x14ac:dyDescent="0.3">
      <c r="A30586" t="s">
        <v>4842</v>
      </c>
      <c r="B30586" t="s">
        <v>7007</v>
      </c>
      <c r="C30586">
        <v>1</v>
      </c>
      <c r="D30586" t="s">
        <v>1787</v>
      </c>
      <c r="F30586" t="s">
        <v>1788</v>
      </c>
      <c r="G30586">
        <v>45545</v>
      </c>
      <c r="H30586" s="2">
        <v>45536</v>
      </c>
      <c r="I30586" s="2">
        <v>24</v>
      </c>
      <c r="J30586" t="s">
        <v>1789</v>
      </c>
      <c r="K30586" t="s">
        <v>11</v>
      </c>
      <c r="L30586">
        <v>563.22</v>
      </c>
    </row>
    <row r="30587" spans="1:12" x14ac:dyDescent="0.3">
      <c r="A30587" t="s">
        <v>5944</v>
      </c>
      <c r="B30587" t="s">
        <v>6999</v>
      </c>
      <c r="C30587">
        <v>1</v>
      </c>
      <c r="D30587" t="s">
        <v>1787</v>
      </c>
      <c r="F30587" t="s">
        <v>1788</v>
      </c>
      <c r="G30587">
        <v>45545</v>
      </c>
      <c r="H30587" s="2">
        <v>45536</v>
      </c>
      <c r="I30587" s="2">
        <v>25</v>
      </c>
      <c r="J30587" t="s">
        <v>1789</v>
      </c>
      <c r="K30587" t="s">
        <v>11</v>
      </c>
      <c r="L30587">
        <v>576.39</v>
      </c>
    </row>
    <row r="30588" spans="1:12" x14ac:dyDescent="0.3">
      <c r="A30588" t="s">
        <v>5943</v>
      </c>
      <c r="B30588" t="s">
        <v>6999</v>
      </c>
      <c r="C30588">
        <v>1</v>
      </c>
      <c r="D30588" t="s">
        <v>1787</v>
      </c>
      <c r="F30588" t="s">
        <v>1788</v>
      </c>
      <c r="G30588">
        <v>45545</v>
      </c>
      <c r="H30588" s="2">
        <v>45536</v>
      </c>
      <c r="I30588" s="2">
        <v>25</v>
      </c>
      <c r="J30588" t="s">
        <v>1789</v>
      </c>
      <c r="K30588" t="s">
        <v>11</v>
      </c>
      <c r="L30588">
        <v>576.39</v>
      </c>
    </row>
    <row r="30589" spans="1:12" x14ac:dyDescent="0.3">
      <c r="A30589" t="s">
        <v>6883</v>
      </c>
      <c r="B30589" t="s">
        <v>7000</v>
      </c>
      <c r="C30589">
        <v>1</v>
      </c>
      <c r="D30589" t="s">
        <v>1787</v>
      </c>
      <c r="F30589" t="s">
        <v>1788</v>
      </c>
      <c r="G30589">
        <v>45545</v>
      </c>
      <c r="H30589" s="2">
        <v>45536</v>
      </c>
      <c r="I30589" s="2">
        <v>25</v>
      </c>
      <c r="J30589" t="s">
        <v>1789</v>
      </c>
      <c r="K30589" t="s">
        <v>11</v>
      </c>
      <c r="L30589">
        <v>1202.3</v>
      </c>
    </row>
    <row r="30590" spans="1:12" x14ac:dyDescent="0.3">
      <c r="A30590" t="s">
        <v>4844</v>
      </c>
      <c r="B30590" t="s">
        <v>7093</v>
      </c>
      <c r="C30590">
        <v>1</v>
      </c>
      <c r="D30590" t="s">
        <v>1787</v>
      </c>
      <c r="F30590" t="s">
        <v>1788</v>
      </c>
      <c r="G30590">
        <v>45545</v>
      </c>
      <c r="H30590" s="2">
        <v>45536</v>
      </c>
      <c r="I30590" s="2">
        <v>23</v>
      </c>
      <c r="J30590" t="s">
        <v>1789</v>
      </c>
      <c r="K30590" t="s">
        <v>11</v>
      </c>
      <c r="L30590">
        <v>480.74</v>
      </c>
    </row>
    <row r="30591" spans="1:12" x14ac:dyDescent="0.3">
      <c r="A30591" t="s">
        <v>4120</v>
      </c>
      <c r="B30591" t="s">
        <v>7053</v>
      </c>
      <c r="C30591">
        <v>1</v>
      </c>
      <c r="D30591" t="s">
        <v>1787</v>
      </c>
      <c r="F30591" t="s">
        <v>1788</v>
      </c>
      <c r="G30591">
        <v>45545</v>
      </c>
      <c r="H30591" s="2">
        <v>45536</v>
      </c>
      <c r="I30591" s="2">
        <v>117</v>
      </c>
      <c r="J30591" t="s">
        <v>1789</v>
      </c>
      <c r="K30591" t="s">
        <v>11</v>
      </c>
      <c r="L30591">
        <v>483.14</v>
      </c>
    </row>
    <row r="30592" spans="1:12" x14ac:dyDescent="0.3">
      <c r="A30592" t="s">
        <v>5920</v>
      </c>
      <c r="B30592" t="s">
        <v>7070</v>
      </c>
      <c r="C30592">
        <v>1</v>
      </c>
      <c r="D30592" t="s">
        <v>1787</v>
      </c>
      <c r="F30592" t="s">
        <v>1788</v>
      </c>
      <c r="G30592">
        <v>45545</v>
      </c>
      <c r="H30592" s="2">
        <v>45536</v>
      </c>
      <c r="I30592" s="2">
        <v>25</v>
      </c>
      <c r="J30592" t="s">
        <v>1789</v>
      </c>
      <c r="K30592" t="s">
        <v>11</v>
      </c>
      <c r="L30592">
        <v>881.35</v>
      </c>
    </row>
    <row r="30593" spans="1:12" x14ac:dyDescent="0.3">
      <c r="A30593" t="s">
        <v>5919</v>
      </c>
      <c r="B30593" t="s">
        <v>7070</v>
      </c>
      <c r="C30593">
        <v>1</v>
      </c>
      <c r="D30593" t="s">
        <v>1787</v>
      </c>
      <c r="F30593" t="s">
        <v>1788</v>
      </c>
      <c r="G30593">
        <v>45545</v>
      </c>
      <c r="H30593" s="2">
        <v>45536</v>
      </c>
      <c r="I30593" s="2">
        <v>25</v>
      </c>
      <c r="J30593" t="s">
        <v>1789</v>
      </c>
      <c r="K30593" t="s">
        <v>11</v>
      </c>
      <c r="L30593">
        <v>881.35</v>
      </c>
    </row>
    <row r="30594" spans="1:12" x14ac:dyDescent="0.3">
      <c r="A30594" t="s">
        <v>3071</v>
      </c>
      <c r="B30594" t="s">
        <v>7089</v>
      </c>
      <c r="C30594">
        <v>1</v>
      </c>
      <c r="D30594" t="s">
        <v>1787</v>
      </c>
      <c r="F30594" t="s">
        <v>1788</v>
      </c>
      <c r="G30594">
        <v>45545</v>
      </c>
      <c r="H30594" s="2">
        <v>45536</v>
      </c>
      <c r="I30594" s="2">
        <v>24</v>
      </c>
      <c r="J30594" t="s">
        <v>1789</v>
      </c>
      <c r="K30594" t="s">
        <v>11</v>
      </c>
      <c r="L30594">
        <v>398.04</v>
      </c>
    </row>
    <row r="30595" spans="1:12" x14ac:dyDescent="0.3">
      <c r="A30595" t="s">
        <v>3112</v>
      </c>
      <c r="B30595" t="s">
        <v>7124</v>
      </c>
      <c r="C30595">
        <v>1</v>
      </c>
      <c r="D30595" t="s">
        <v>1787</v>
      </c>
      <c r="F30595" t="s">
        <v>1788</v>
      </c>
      <c r="G30595">
        <v>45545</v>
      </c>
      <c r="H30595" s="2">
        <v>45536</v>
      </c>
      <c r="I30595" s="2">
        <v>22</v>
      </c>
      <c r="J30595" t="s">
        <v>1789</v>
      </c>
      <c r="K30595" t="s">
        <v>11</v>
      </c>
      <c r="L30595">
        <v>262.66000000000003</v>
      </c>
    </row>
    <row r="30596" spans="1:12" x14ac:dyDescent="0.3">
      <c r="A30596" t="s">
        <v>3608</v>
      </c>
      <c r="B30596" t="s">
        <v>7427</v>
      </c>
      <c r="C30596">
        <v>1</v>
      </c>
      <c r="D30596" t="s">
        <v>1787</v>
      </c>
      <c r="F30596" t="s">
        <v>1788</v>
      </c>
      <c r="G30596">
        <v>45545</v>
      </c>
      <c r="H30596" s="2">
        <v>45536</v>
      </c>
      <c r="I30596" s="2">
        <v>22</v>
      </c>
      <c r="J30596" t="s">
        <v>1789</v>
      </c>
      <c r="K30596" t="s">
        <v>11</v>
      </c>
      <c r="L30596">
        <v>576.66999999999996</v>
      </c>
    </row>
    <row r="30597" spans="1:12" x14ac:dyDescent="0.3">
      <c r="A30597" t="s">
        <v>2770</v>
      </c>
      <c r="B30597" t="s">
        <v>7099</v>
      </c>
      <c r="C30597">
        <v>1</v>
      </c>
      <c r="D30597" t="s">
        <v>1787</v>
      </c>
      <c r="F30597" t="s">
        <v>1788</v>
      </c>
      <c r="G30597">
        <v>45545</v>
      </c>
      <c r="H30597" s="2">
        <v>45536</v>
      </c>
      <c r="I30597" s="2">
        <v>23</v>
      </c>
      <c r="J30597" t="s">
        <v>1789</v>
      </c>
      <c r="K30597" t="s">
        <v>11</v>
      </c>
      <c r="L30597">
        <v>389.58</v>
      </c>
    </row>
    <row r="30598" spans="1:12" x14ac:dyDescent="0.3">
      <c r="A30598" t="s">
        <v>5315</v>
      </c>
      <c r="B30598" t="s">
        <v>7110</v>
      </c>
      <c r="C30598">
        <v>1</v>
      </c>
      <c r="D30598" t="s">
        <v>1787</v>
      </c>
      <c r="F30598" t="s">
        <v>1788</v>
      </c>
      <c r="G30598">
        <v>45545</v>
      </c>
      <c r="H30598" s="2">
        <v>45536</v>
      </c>
      <c r="I30598" s="2">
        <v>22</v>
      </c>
      <c r="J30598" t="s">
        <v>1789</v>
      </c>
      <c r="K30598" t="s">
        <v>11</v>
      </c>
      <c r="L30598">
        <v>530.33000000000004</v>
      </c>
    </row>
    <row r="30599" spans="1:12" x14ac:dyDescent="0.3">
      <c r="A30599" t="s">
        <v>3770</v>
      </c>
      <c r="B30599" t="s">
        <v>7242</v>
      </c>
      <c r="C30599">
        <v>1</v>
      </c>
      <c r="D30599" t="s">
        <v>1787</v>
      </c>
      <c r="F30599" t="s">
        <v>1788</v>
      </c>
      <c r="G30599">
        <v>45545</v>
      </c>
      <c r="H30599" s="2">
        <v>45536</v>
      </c>
      <c r="I30599" s="2">
        <v>107</v>
      </c>
      <c r="J30599" t="s">
        <v>1789</v>
      </c>
      <c r="K30599" t="s">
        <v>11</v>
      </c>
      <c r="L30599">
        <v>489.73</v>
      </c>
    </row>
    <row r="30600" spans="1:12" x14ac:dyDescent="0.3">
      <c r="A30600" t="s">
        <v>5921</v>
      </c>
      <c r="B30600" t="s">
        <v>7168</v>
      </c>
      <c r="C30600">
        <v>1</v>
      </c>
      <c r="D30600" t="s">
        <v>1787</v>
      </c>
      <c r="F30600" t="s">
        <v>1788</v>
      </c>
      <c r="G30600">
        <v>45545</v>
      </c>
      <c r="H30600" s="2">
        <v>45536</v>
      </c>
      <c r="I30600" s="2">
        <v>116</v>
      </c>
      <c r="J30600" t="s">
        <v>1789</v>
      </c>
      <c r="K30600" t="s">
        <v>11</v>
      </c>
      <c r="L30600">
        <v>617.80999999999995</v>
      </c>
    </row>
    <row r="30601" spans="1:12" x14ac:dyDescent="0.3">
      <c r="A30601" t="s">
        <v>2755</v>
      </c>
      <c r="B30601" t="s">
        <v>7169</v>
      </c>
      <c r="C30601">
        <v>1</v>
      </c>
      <c r="D30601" t="s">
        <v>1787</v>
      </c>
      <c r="F30601" t="s">
        <v>1788</v>
      </c>
      <c r="G30601">
        <v>45545</v>
      </c>
      <c r="H30601" s="2">
        <v>45536</v>
      </c>
      <c r="I30601" s="2">
        <v>22</v>
      </c>
      <c r="J30601" t="s">
        <v>1789</v>
      </c>
      <c r="K30601" t="s">
        <v>11</v>
      </c>
      <c r="L30601">
        <v>375.92</v>
      </c>
    </row>
    <row r="30602" spans="1:12" x14ac:dyDescent="0.3">
      <c r="A30602" t="s">
        <v>3767</v>
      </c>
      <c r="B30602" t="s">
        <v>907</v>
      </c>
      <c r="C30602">
        <v>1</v>
      </c>
      <c r="D30602" t="s">
        <v>1787</v>
      </c>
      <c r="F30602" t="s">
        <v>1788</v>
      </c>
      <c r="G30602">
        <v>45545</v>
      </c>
      <c r="H30602" s="2">
        <v>45536</v>
      </c>
      <c r="I30602" s="2">
        <v>22</v>
      </c>
      <c r="J30602" t="s">
        <v>1789</v>
      </c>
      <c r="K30602" t="s">
        <v>11</v>
      </c>
      <c r="L30602">
        <v>459.74</v>
      </c>
    </row>
    <row r="30603" spans="1:12" x14ac:dyDescent="0.3">
      <c r="A30603" t="s">
        <v>3048</v>
      </c>
      <c r="B30603" t="s">
        <v>7172</v>
      </c>
      <c r="C30603">
        <v>1</v>
      </c>
      <c r="D30603" t="s">
        <v>1787</v>
      </c>
      <c r="F30603" t="s">
        <v>1788</v>
      </c>
      <c r="G30603">
        <v>45545</v>
      </c>
      <c r="H30603" s="2">
        <v>45536</v>
      </c>
      <c r="I30603" s="2">
        <v>21</v>
      </c>
      <c r="J30603" t="s">
        <v>1789</v>
      </c>
      <c r="K30603" t="s">
        <v>11</v>
      </c>
      <c r="L30603">
        <v>387.18</v>
      </c>
    </row>
    <row r="30604" spans="1:12" x14ac:dyDescent="0.3">
      <c r="A30604" t="s">
        <v>5952</v>
      </c>
      <c r="B30604" t="s">
        <v>7287</v>
      </c>
      <c r="C30604">
        <v>1</v>
      </c>
      <c r="D30604" t="s">
        <v>1787</v>
      </c>
      <c r="F30604" t="s">
        <v>1788</v>
      </c>
      <c r="G30604">
        <v>45545</v>
      </c>
      <c r="H30604" s="2">
        <v>45536</v>
      </c>
      <c r="I30604" s="2">
        <v>20</v>
      </c>
      <c r="J30604" t="s">
        <v>1789</v>
      </c>
      <c r="K30604" t="s">
        <v>11</v>
      </c>
      <c r="L30604">
        <v>624.65</v>
      </c>
    </row>
    <row r="30605" spans="1:12" x14ac:dyDescent="0.3">
      <c r="A30605" t="s">
        <v>2822</v>
      </c>
      <c r="B30605" t="s">
        <v>7332</v>
      </c>
      <c r="C30605">
        <v>1</v>
      </c>
      <c r="D30605" t="s">
        <v>1787</v>
      </c>
      <c r="F30605" t="s">
        <v>1788</v>
      </c>
      <c r="G30605">
        <v>45545</v>
      </c>
      <c r="H30605" s="2">
        <v>45536</v>
      </c>
      <c r="I30605" s="2">
        <v>21</v>
      </c>
      <c r="J30605" t="s">
        <v>1789</v>
      </c>
      <c r="K30605" t="s">
        <v>11</v>
      </c>
      <c r="L30605">
        <v>374.57</v>
      </c>
    </row>
    <row r="30606" spans="1:12" x14ac:dyDescent="0.3">
      <c r="A30606" t="s">
        <v>3119</v>
      </c>
      <c r="B30606" t="s">
        <v>7337</v>
      </c>
      <c r="C30606">
        <v>1</v>
      </c>
      <c r="D30606" t="s">
        <v>1787</v>
      </c>
      <c r="F30606" t="s">
        <v>1788</v>
      </c>
      <c r="G30606">
        <v>45545</v>
      </c>
      <c r="H30606" s="2">
        <v>45536</v>
      </c>
      <c r="I30606" s="2">
        <v>20</v>
      </c>
      <c r="J30606" t="s">
        <v>1789</v>
      </c>
      <c r="K30606" t="s">
        <v>11</v>
      </c>
      <c r="L30606">
        <v>248.97</v>
      </c>
    </row>
    <row r="30607" spans="1:12" x14ac:dyDescent="0.3">
      <c r="A30607" t="s">
        <v>5950</v>
      </c>
      <c r="B30607" t="s">
        <v>7369</v>
      </c>
      <c r="C30607">
        <v>1</v>
      </c>
      <c r="D30607" t="s">
        <v>1787</v>
      </c>
      <c r="F30607" t="s">
        <v>1788</v>
      </c>
      <c r="G30607">
        <v>45545</v>
      </c>
      <c r="H30607" s="2">
        <v>45536</v>
      </c>
      <c r="I30607" s="2">
        <v>21</v>
      </c>
      <c r="J30607" t="s">
        <v>1789</v>
      </c>
      <c r="K30607" t="s">
        <v>11</v>
      </c>
      <c r="L30607">
        <v>591.29</v>
      </c>
    </row>
    <row r="30608" spans="1:12" x14ac:dyDescent="0.3">
      <c r="A30608" t="s">
        <v>6359</v>
      </c>
      <c r="B30608" t="s">
        <v>7338</v>
      </c>
      <c r="C30608">
        <v>1</v>
      </c>
      <c r="D30608" t="s">
        <v>1787</v>
      </c>
      <c r="F30608" t="s">
        <v>1788</v>
      </c>
      <c r="G30608">
        <v>45545</v>
      </c>
      <c r="H30608" s="2">
        <v>45536</v>
      </c>
      <c r="I30608" s="2">
        <v>21</v>
      </c>
      <c r="J30608" t="s">
        <v>1789</v>
      </c>
      <c r="K30608" t="s">
        <v>11</v>
      </c>
      <c r="L30608">
        <v>832.53</v>
      </c>
    </row>
    <row r="30609" spans="1:12" x14ac:dyDescent="0.3">
      <c r="A30609" t="s">
        <v>2780</v>
      </c>
      <c r="B30609" t="s">
        <v>7341</v>
      </c>
      <c r="C30609">
        <v>1</v>
      </c>
      <c r="D30609" t="s">
        <v>1787</v>
      </c>
      <c r="F30609" t="s">
        <v>1788</v>
      </c>
      <c r="G30609">
        <v>45545</v>
      </c>
      <c r="H30609" s="2">
        <v>45536</v>
      </c>
      <c r="I30609" s="2">
        <v>20</v>
      </c>
      <c r="J30609" t="s">
        <v>1789</v>
      </c>
      <c r="K30609" t="s">
        <v>11</v>
      </c>
      <c r="L30609">
        <v>424.04</v>
      </c>
    </row>
    <row r="30610" spans="1:12" x14ac:dyDescent="0.3">
      <c r="A30610" t="s">
        <v>3103</v>
      </c>
      <c r="B30610" t="s">
        <v>7372</v>
      </c>
      <c r="C30610">
        <v>1</v>
      </c>
      <c r="D30610" t="s">
        <v>1787</v>
      </c>
      <c r="F30610" t="s">
        <v>1788</v>
      </c>
      <c r="G30610">
        <v>45545</v>
      </c>
      <c r="H30610" s="2">
        <v>45536</v>
      </c>
      <c r="I30610" s="2">
        <v>20</v>
      </c>
      <c r="J30610" t="s">
        <v>1789</v>
      </c>
      <c r="K30610" t="s">
        <v>11</v>
      </c>
      <c r="L30610">
        <v>260.10000000000002</v>
      </c>
    </row>
    <row r="30611" spans="1:12" x14ac:dyDescent="0.3">
      <c r="A30611" t="s">
        <v>3117</v>
      </c>
      <c r="B30611" t="s">
        <v>7356</v>
      </c>
      <c r="C30611">
        <v>1</v>
      </c>
      <c r="D30611" t="s">
        <v>1787</v>
      </c>
      <c r="F30611" t="s">
        <v>1788</v>
      </c>
      <c r="G30611">
        <v>45545</v>
      </c>
      <c r="H30611" s="2">
        <v>45536</v>
      </c>
      <c r="I30611" s="2">
        <v>21</v>
      </c>
      <c r="J30611" t="s">
        <v>1789</v>
      </c>
      <c r="K30611" t="s">
        <v>11</v>
      </c>
      <c r="L30611">
        <v>260.08999999999997</v>
      </c>
    </row>
    <row r="30612" spans="1:12" x14ac:dyDescent="0.3">
      <c r="A30612" t="s">
        <v>5302</v>
      </c>
      <c r="B30612" t="s">
        <v>7351</v>
      </c>
      <c r="C30612">
        <v>1</v>
      </c>
      <c r="D30612" t="s">
        <v>1787</v>
      </c>
      <c r="F30612" t="s">
        <v>1788</v>
      </c>
      <c r="G30612">
        <v>45545</v>
      </c>
      <c r="H30612" s="2">
        <v>45536</v>
      </c>
      <c r="I30612" s="2">
        <v>21</v>
      </c>
      <c r="J30612" t="s">
        <v>1789</v>
      </c>
      <c r="K30612" t="s">
        <v>11</v>
      </c>
      <c r="L30612">
        <v>470.1</v>
      </c>
    </row>
    <row r="30613" spans="1:12" x14ac:dyDescent="0.3">
      <c r="A30613" t="s">
        <v>4127</v>
      </c>
      <c r="B30613" t="s">
        <v>7354</v>
      </c>
      <c r="C30613">
        <v>1</v>
      </c>
      <c r="D30613" t="s">
        <v>1787</v>
      </c>
      <c r="F30613" t="s">
        <v>1788</v>
      </c>
      <c r="G30613">
        <v>45545</v>
      </c>
      <c r="H30613" s="2">
        <v>45536</v>
      </c>
      <c r="I30613" s="2">
        <v>20</v>
      </c>
      <c r="J30613" t="s">
        <v>1789</v>
      </c>
      <c r="K30613" t="s">
        <v>11</v>
      </c>
      <c r="L30613">
        <v>766.81</v>
      </c>
    </row>
    <row r="30614" spans="1:12" x14ac:dyDescent="0.3">
      <c r="A30614" t="s">
        <v>4619</v>
      </c>
      <c r="B30614" t="s">
        <v>7421</v>
      </c>
      <c r="C30614">
        <v>1</v>
      </c>
      <c r="D30614" t="s">
        <v>1787</v>
      </c>
      <c r="F30614" t="s">
        <v>1788</v>
      </c>
      <c r="G30614">
        <v>45545</v>
      </c>
      <c r="H30614" s="2">
        <v>45536</v>
      </c>
      <c r="I30614" s="2">
        <v>20</v>
      </c>
      <c r="J30614" t="s">
        <v>1789</v>
      </c>
      <c r="K30614" t="s">
        <v>11</v>
      </c>
      <c r="L30614">
        <v>614.53</v>
      </c>
    </row>
    <row r="30615" spans="1:12" x14ac:dyDescent="0.3">
      <c r="A30615" t="s">
        <v>2697</v>
      </c>
      <c r="B30615" t="s">
        <v>7445</v>
      </c>
      <c r="C30615">
        <v>1</v>
      </c>
      <c r="D30615" t="s">
        <v>1787</v>
      </c>
      <c r="F30615" t="s">
        <v>1788</v>
      </c>
      <c r="G30615">
        <v>45545</v>
      </c>
      <c r="H30615" s="2">
        <v>45536</v>
      </c>
      <c r="I30615" s="2">
        <v>21</v>
      </c>
      <c r="J30615" t="s">
        <v>1789</v>
      </c>
      <c r="K30615" t="s">
        <v>11</v>
      </c>
      <c r="L30615">
        <v>368.84</v>
      </c>
    </row>
    <row r="30616" spans="1:12" x14ac:dyDescent="0.3">
      <c r="A30616" t="s">
        <v>3104</v>
      </c>
      <c r="B30616" t="s">
        <v>7462</v>
      </c>
      <c r="C30616">
        <v>1</v>
      </c>
      <c r="D30616" t="s">
        <v>1787</v>
      </c>
      <c r="F30616" t="s">
        <v>1788</v>
      </c>
      <c r="G30616">
        <v>45545</v>
      </c>
      <c r="H30616" s="2">
        <v>45536</v>
      </c>
      <c r="I30616" s="2">
        <v>31</v>
      </c>
      <c r="J30616" t="s">
        <v>1789</v>
      </c>
      <c r="K30616" t="s">
        <v>11</v>
      </c>
      <c r="L30616">
        <v>248.74</v>
      </c>
    </row>
    <row r="30617" spans="1:12" x14ac:dyDescent="0.3">
      <c r="A30617" t="s">
        <v>4609</v>
      </c>
      <c r="B30617" t="s">
        <v>7431</v>
      </c>
      <c r="C30617">
        <v>1</v>
      </c>
      <c r="D30617" t="s">
        <v>1787</v>
      </c>
      <c r="F30617" t="s">
        <v>1788</v>
      </c>
      <c r="G30617">
        <v>45545</v>
      </c>
      <c r="H30617" s="2">
        <v>45536</v>
      </c>
      <c r="I30617" s="2">
        <v>20</v>
      </c>
      <c r="J30617" t="s">
        <v>1789</v>
      </c>
      <c r="K30617" t="s">
        <v>11</v>
      </c>
      <c r="L30617">
        <v>507.32</v>
      </c>
    </row>
    <row r="30618" spans="1:12" x14ac:dyDescent="0.3">
      <c r="A30618" t="s">
        <v>3371</v>
      </c>
      <c r="B30618" t="s">
        <v>7424</v>
      </c>
      <c r="C30618">
        <v>1</v>
      </c>
      <c r="D30618" t="s">
        <v>1787</v>
      </c>
      <c r="F30618" t="s">
        <v>1788</v>
      </c>
      <c r="G30618">
        <v>45545</v>
      </c>
      <c r="H30618" s="2">
        <v>45536</v>
      </c>
      <c r="I30618" s="2">
        <v>20</v>
      </c>
      <c r="J30618" t="s">
        <v>1789</v>
      </c>
      <c r="K30618" t="s">
        <v>11</v>
      </c>
      <c r="L30618">
        <v>248.74</v>
      </c>
    </row>
    <row r="30619" spans="1:12" x14ac:dyDescent="0.3">
      <c r="A30619" t="s">
        <v>2810</v>
      </c>
      <c r="B30619" t="s">
        <v>7465</v>
      </c>
      <c r="C30619">
        <v>1</v>
      </c>
      <c r="D30619" t="s">
        <v>1787</v>
      </c>
      <c r="F30619" t="s">
        <v>1788</v>
      </c>
      <c r="G30619">
        <v>45545</v>
      </c>
      <c r="H30619" s="2">
        <v>45536</v>
      </c>
      <c r="I30619" s="2">
        <v>20</v>
      </c>
      <c r="J30619" t="s">
        <v>1789</v>
      </c>
      <c r="K30619" t="s">
        <v>11</v>
      </c>
      <c r="L30619">
        <v>248.74</v>
      </c>
    </row>
    <row r="30620" spans="1:12" x14ac:dyDescent="0.3">
      <c r="A30620" t="s">
        <v>6534</v>
      </c>
      <c r="B30620" t="s">
        <v>7467</v>
      </c>
      <c r="C30620">
        <v>1</v>
      </c>
      <c r="D30620" t="s">
        <v>1787</v>
      </c>
      <c r="F30620" t="s">
        <v>1788</v>
      </c>
      <c r="G30620">
        <v>45545</v>
      </c>
      <c r="H30620" s="2">
        <v>45536</v>
      </c>
      <c r="I30620" s="2">
        <v>19</v>
      </c>
      <c r="J30620" t="s">
        <v>1789</v>
      </c>
      <c r="K30620" t="s">
        <v>11</v>
      </c>
      <c r="L30620">
        <v>832.65</v>
      </c>
    </row>
    <row r="30621" spans="1:12" x14ac:dyDescent="0.3">
      <c r="A30621" t="s">
        <v>6531</v>
      </c>
      <c r="B30621" t="s">
        <v>7467</v>
      </c>
      <c r="C30621">
        <v>1</v>
      </c>
      <c r="D30621" t="s">
        <v>1787</v>
      </c>
      <c r="F30621" t="s">
        <v>1788</v>
      </c>
      <c r="G30621">
        <v>45545</v>
      </c>
      <c r="H30621" s="2">
        <v>45536</v>
      </c>
      <c r="I30621" s="2">
        <v>19</v>
      </c>
      <c r="J30621" t="s">
        <v>1789</v>
      </c>
      <c r="K30621" t="s">
        <v>11</v>
      </c>
      <c r="L30621">
        <v>832.65</v>
      </c>
    </row>
    <row r="30622" spans="1:12" x14ac:dyDescent="0.3">
      <c r="A30622" t="s">
        <v>2706</v>
      </c>
      <c r="B30622" t="s">
        <v>7468</v>
      </c>
      <c r="C30622">
        <v>1</v>
      </c>
      <c r="D30622" t="s">
        <v>1787</v>
      </c>
      <c r="F30622" t="s">
        <v>1788</v>
      </c>
      <c r="G30622">
        <v>45545</v>
      </c>
      <c r="H30622" s="2">
        <v>45536</v>
      </c>
      <c r="I30622" s="2">
        <v>20</v>
      </c>
      <c r="J30622" t="s">
        <v>1789</v>
      </c>
      <c r="K30622" t="s">
        <v>11</v>
      </c>
      <c r="L30622">
        <v>437.78</v>
      </c>
    </row>
    <row r="30623" spans="1:12" x14ac:dyDescent="0.3">
      <c r="A30623" t="s">
        <v>6055</v>
      </c>
      <c r="B30623" t="s">
        <v>7568</v>
      </c>
      <c r="C30623">
        <v>1</v>
      </c>
      <c r="D30623" t="s">
        <v>1787</v>
      </c>
      <c r="F30623" t="s">
        <v>1788</v>
      </c>
      <c r="G30623">
        <v>45545</v>
      </c>
      <c r="H30623" s="2">
        <v>45536</v>
      </c>
      <c r="I30623" s="2" t="s">
        <v>7723</v>
      </c>
      <c r="J30623" t="s">
        <v>1789</v>
      </c>
      <c r="K30623" t="s">
        <v>11</v>
      </c>
      <c r="L30623">
        <v>695.45</v>
      </c>
    </row>
    <row r="30624" spans="1:12" x14ac:dyDescent="0.3">
      <c r="A30624" t="s">
        <v>6049</v>
      </c>
      <c r="B30624" t="s">
        <v>7568</v>
      </c>
      <c r="C30624">
        <v>1</v>
      </c>
      <c r="D30624" t="s">
        <v>1787</v>
      </c>
      <c r="F30624" t="s">
        <v>1788</v>
      </c>
      <c r="G30624">
        <v>45545</v>
      </c>
      <c r="H30624" s="2">
        <v>45536</v>
      </c>
      <c r="I30624" s="2" t="s">
        <v>7723</v>
      </c>
      <c r="J30624" t="s">
        <v>1789</v>
      </c>
      <c r="K30624" t="s">
        <v>11</v>
      </c>
      <c r="L30624">
        <v>695.45</v>
      </c>
    </row>
    <row r="30625" spans="1:12" x14ac:dyDescent="0.3">
      <c r="A30625" t="s">
        <v>2891</v>
      </c>
      <c r="B30625" t="s">
        <v>7571</v>
      </c>
      <c r="C30625">
        <v>1</v>
      </c>
      <c r="D30625" t="s">
        <v>1787</v>
      </c>
      <c r="F30625" t="s">
        <v>1788</v>
      </c>
      <c r="G30625">
        <v>45545</v>
      </c>
      <c r="H30625" s="2">
        <v>45536</v>
      </c>
      <c r="I30625" s="2" t="s">
        <v>7714</v>
      </c>
      <c r="J30625" t="s">
        <v>1789</v>
      </c>
      <c r="K30625" t="s">
        <v>11</v>
      </c>
      <c r="L30625">
        <v>375</v>
      </c>
    </row>
    <row r="30626" spans="1:12" x14ac:dyDescent="0.3">
      <c r="A30626" t="s">
        <v>5469</v>
      </c>
      <c r="B30626" t="s">
        <v>7575</v>
      </c>
      <c r="C30626">
        <v>1</v>
      </c>
      <c r="D30626" t="s">
        <v>1787</v>
      </c>
      <c r="F30626" t="s">
        <v>1788</v>
      </c>
      <c r="G30626">
        <v>45545</v>
      </c>
      <c r="H30626" s="2">
        <v>45536</v>
      </c>
      <c r="I30626" s="2" t="s">
        <v>7714</v>
      </c>
      <c r="J30626" t="s">
        <v>1789</v>
      </c>
      <c r="K30626" t="s">
        <v>11</v>
      </c>
      <c r="L30626">
        <v>610</v>
      </c>
    </row>
    <row r="30627" spans="1:12" x14ac:dyDescent="0.3">
      <c r="A30627" t="s">
        <v>2689</v>
      </c>
      <c r="B30627" t="s">
        <v>7601</v>
      </c>
      <c r="C30627">
        <v>1</v>
      </c>
      <c r="D30627" t="s">
        <v>1787</v>
      </c>
      <c r="F30627" t="s">
        <v>1788</v>
      </c>
      <c r="G30627">
        <v>45545</v>
      </c>
      <c r="H30627" s="2">
        <v>45536</v>
      </c>
      <c r="I30627" s="2" t="s">
        <v>7714</v>
      </c>
      <c r="J30627" t="s">
        <v>1789</v>
      </c>
      <c r="K30627" t="s">
        <v>11</v>
      </c>
      <c r="L30627">
        <v>369.49</v>
      </c>
    </row>
    <row r="30628" spans="1:12" x14ac:dyDescent="0.3">
      <c r="A30628" t="s">
        <v>3332</v>
      </c>
      <c r="B30628" t="s">
        <v>7666</v>
      </c>
      <c r="C30628">
        <v>1</v>
      </c>
      <c r="D30628" t="s">
        <v>1787</v>
      </c>
      <c r="F30628" t="s">
        <v>1788</v>
      </c>
      <c r="G30628">
        <v>45545</v>
      </c>
      <c r="H30628" s="2">
        <v>45536</v>
      </c>
      <c r="I30628" s="2" t="s">
        <v>7714</v>
      </c>
      <c r="J30628" t="s">
        <v>1789</v>
      </c>
      <c r="K30628" t="s">
        <v>11</v>
      </c>
      <c r="L30628">
        <v>584.38</v>
      </c>
    </row>
    <row r="30629" spans="1:12" x14ac:dyDescent="0.3">
      <c r="A30629" t="s">
        <v>709</v>
      </c>
      <c r="B30629" t="s">
        <v>7677</v>
      </c>
      <c r="C30629">
        <v>1</v>
      </c>
      <c r="D30629" t="s">
        <v>1787</v>
      </c>
      <c r="F30629" t="s">
        <v>1788</v>
      </c>
      <c r="G30629">
        <v>45545</v>
      </c>
      <c r="H30629" s="2">
        <v>45536</v>
      </c>
      <c r="I30629" s="2" t="s">
        <v>7701</v>
      </c>
      <c r="J30629" t="s">
        <v>1789</v>
      </c>
      <c r="K30629" t="s">
        <v>11</v>
      </c>
      <c r="L30629">
        <v>586.11</v>
      </c>
    </row>
    <row r="30630" spans="1:12" x14ac:dyDescent="0.3">
      <c r="A30630" t="s">
        <v>3323</v>
      </c>
      <c r="B30630" t="s">
        <v>7609</v>
      </c>
      <c r="C30630">
        <v>1</v>
      </c>
      <c r="D30630" t="s">
        <v>1787</v>
      </c>
      <c r="F30630" t="s">
        <v>1788</v>
      </c>
      <c r="G30630">
        <v>45545</v>
      </c>
      <c r="H30630" s="2">
        <v>45536</v>
      </c>
      <c r="I30630" s="2" t="s">
        <v>7701</v>
      </c>
      <c r="J30630" t="s">
        <v>1789</v>
      </c>
      <c r="K30630" t="s">
        <v>11</v>
      </c>
      <c r="L30630">
        <v>550</v>
      </c>
    </row>
    <row r="30631" spans="1:12" x14ac:dyDescent="0.3">
      <c r="A30631" t="s">
        <v>5314</v>
      </c>
      <c r="B30631" t="s">
        <v>7612</v>
      </c>
      <c r="C30631">
        <v>1</v>
      </c>
      <c r="D30631" t="s">
        <v>1787</v>
      </c>
      <c r="F30631" t="s">
        <v>1788</v>
      </c>
      <c r="G30631">
        <v>45545</v>
      </c>
      <c r="H30631" s="2">
        <v>45536</v>
      </c>
      <c r="I30631" s="2" t="s">
        <v>7714</v>
      </c>
      <c r="J30631" t="s">
        <v>1789</v>
      </c>
      <c r="K30631" t="s">
        <v>11</v>
      </c>
      <c r="L30631">
        <v>576.11</v>
      </c>
    </row>
    <row r="30632" spans="1:12" x14ac:dyDescent="0.3">
      <c r="A30632" t="s">
        <v>3324</v>
      </c>
      <c r="B30632" t="s">
        <v>7607</v>
      </c>
      <c r="C30632">
        <v>1</v>
      </c>
      <c r="D30632" t="s">
        <v>1787</v>
      </c>
      <c r="F30632" t="s">
        <v>1788</v>
      </c>
      <c r="G30632">
        <v>45545</v>
      </c>
      <c r="H30632" s="2">
        <v>45536</v>
      </c>
      <c r="I30632" s="2" t="s">
        <v>7714</v>
      </c>
      <c r="J30632" t="s">
        <v>1789</v>
      </c>
      <c r="K30632" t="s">
        <v>11</v>
      </c>
      <c r="L30632">
        <v>399</v>
      </c>
    </row>
    <row r="30633" spans="1:12" x14ac:dyDescent="0.3">
      <c r="A30633" t="s">
        <v>3331</v>
      </c>
      <c r="B30633" t="s">
        <v>7607</v>
      </c>
      <c r="C30633">
        <v>1</v>
      </c>
      <c r="D30633" t="s">
        <v>1787</v>
      </c>
      <c r="F30633" t="s">
        <v>1788</v>
      </c>
      <c r="G30633">
        <v>45545</v>
      </c>
      <c r="H30633" s="2">
        <v>45536</v>
      </c>
      <c r="I30633" s="2" t="s">
        <v>7701</v>
      </c>
      <c r="J30633" t="s">
        <v>1789</v>
      </c>
      <c r="K30633" t="s">
        <v>11</v>
      </c>
      <c r="L30633">
        <v>399</v>
      </c>
    </row>
    <row r="30634" spans="1:12" x14ac:dyDescent="0.3">
      <c r="A30634" t="s">
        <v>1302</v>
      </c>
      <c r="B30634" t="s">
        <v>7607</v>
      </c>
      <c r="C30634">
        <v>1</v>
      </c>
      <c r="D30634" t="s">
        <v>1787</v>
      </c>
      <c r="F30634" t="s">
        <v>1788</v>
      </c>
      <c r="G30634">
        <v>45545</v>
      </c>
      <c r="H30634" s="2">
        <v>45536</v>
      </c>
      <c r="I30634" s="2" t="s">
        <v>7701</v>
      </c>
      <c r="J30634" t="s">
        <v>1789</v>
      </c>
      <c r="K30634" t="s">
        <v>11</v>
      </c>
      <c r="L30634">
        <v>399</v>
      </c>
    </row>
    <row r="30635" spans="1:12" x14ac:dyDescent="0.3">
      <c r="A30635" t="s">
        <v>2640</v>
      </c>
      <c r="B30635" t="s">
        <v>7607</v>
      </c>
      <c r="C30635">
        <v>1</v>
      </c>
      <c r="D30635" t="s">
        <v>1787</v>
      </c>
      <c r="F30635" t="s">
        <v>1788</v>
      </c>
      <c r="G30635">
        <v>45545</v>
      </c>
      <c r="H30635" s="2">
        <v>45536</v>
      </c>
      <c r="I30635" s="2" t="s">
        <v>7701</v>
      </c>
      <c r="J30635" t="s">
        <v>1789</v>
      </c>
      <c r="K30635" t="s">
        <v>11</v>
      </c>
      <c r="L30635">
        <v>399</v>
      </c>
    </row>
    <row r="30636" spans="1:12" x14ac:dyDescent="0.3">
      <c r="A30636" t="s">
        <v>355</v>
      </c>
      <c r="B30636" t="s">
        <v>7607</v>
      </c>
      <c r="C30636">
        <v>1</v>
      </c>
      <c r="D30636" t="s">
        <v>1787</v>
      </c>
      <c r="F30636" t="s">
        <v>1788</v>
      </c>
      <c r="G30636">
        <v>45545</v>
      </c>
      <c r="H30636" s="2">
        <v>45536</v>
      </c>
      <c r="I30636" s="2" t="s">
        <v>7701</v>
      </c>
      <c r="J30636" t="s">
        <v>1789</v>
      </c>
      <c r="K30636" t="s">
        <v>11</v>
      </c>
      <c r="L30636">
        <v>399</v>
      </c>
    </row>
    <row r="30637" spans="1:12" x14ac:dyDescent="0.3">
      <c r="A30637" t="s">
        <v>5953</v>
      </c>
      <c r="B30637" t="s">
        <v>7292</v>
      </c>
      <c r="C30637">
        <v>1</v>
      </c>
      <c r="D30637" t="s">
        <v>1787</v>
      </c>
      <c r="F30637" t="s">
        <v>1788</v>
      </c>
      <c r="G30637">
        <v>45545</v>
      </c>
      <c r="H30637" s="2">
        <v>45536</v>
      </c>
      <c r="I30637" s="2">
        <v>32</v>
      </c>
      <c r="J30637" t="s">
        <v>1789</v>
      </c>
      <c r="K30637" t="s">
        <v>11</v>
      </c>
      <c r="L30637">
        <v>335.68</v>
      </c>
    </row>
    <row r="30638" spans="1:12" x14ac:dyDescent="0.3">
      <c r="A30638" t="s">
        <v>5959</v>
      </c>
      <c r="B30638" t="s">
        <v>7292</v>
      </c>
      <c r="C30638">
        <v>1</v>
      </c>
      <c r="D30638" t="s">
        <v>1787</v>
      </c>
      <c r="F30638" t="s">
        <v>1788</v>
      </c>
      <c r="G30638">
        <v>45545</v>
      </c>
      <c r="H30638" s="2">
        <v>45536</v>
      </c>
      <c r="I30638" s="2">
        <v>16</v>
      </c>
      <c r="J30638" t="s">
        <v>1789</v>
      </c>
      <c r="K30638" t="s">
        <v>11</v>
      </c>
      <c r="L30638">
        <v>335.68</v>
      </c>
    </row>
    <row r="30639" spans="1:12" x14ac:dyDescent="0.3">
      <c r="A30639" t="s">
        <v>3218</v>
      </c>
      <c r="B30639" t="s">
        <v>7652</v>
      </c>
      <c r="C30639">
        <v>1</v>
      </c>
      <c r="D30639" t="s">
        <v>1787</v>
      </c>
      <c r="F30639" t="s">
        <v>1788</v>
      </c>
      <c r="G30639">
        <v>45545</v>
      </c>
      <c r="H30639" s="2">
        <v>45536</v>
      </c>
      <c r="I30639" s="2">
        <v>16</v>
      </c>
      <c r="J30639" t="s">
        <v>1789</v>
      </c>
      <c r="K30639" t="s">
        <v>11</v>
      </c>
      <c r="L30639">
        <v>8137.61</v>
      </c>
    </row>
    <row r="30640" spans="1:12" x14ac:dyDescent="0.3">
      <c r="A30640" t="s">
        <v>4130</v>
      </c>
      <c r="B30640" t="s">
        <v>7884</v>
      </c>
      <c r="C30640">
        <v>1</v>
      </c>
      <c r="D30640" t="s">
        <v>1787</v>
      </c>
      <c r="F30640" t="s">
        <v>1788</v>
      </c>
      <c r="G30640">
        <v>45545</v>
      </c>
      <c r="H30640" s="2">
        <v>45536</v>
      </c>
      <c r="I30640" s="2" t="s">
        <v>7689</v>
      </c>
      <c r="J30640" t="s">
        <v>1789</v>
      </c>
      <c r="K30640" t="s">
        <v>11</v>
      </c>
      <c r="L30640">
        <v>458.81</v>
      </c>
    </row>
    <row r="30641" spans="1:12" x14ac:dyDescent="0.3">
      <c r="A30641" t="s">
        <v>3170</v>
      </c>
      <c r="B30641" t="s">
        <v>7856</v>
      </c>
      <c r="C30641">
        <v>1</v>
      </c>
      <c r="D30641" t="s">
        <v>1787</v>
      </c>
      <c r="F30641" t="s">
        <v>1788</v>
      </c>
      <c r="G30641">
        <v>45545</v>
      </c>
      <c r="H30641" s="2">
        <v>45536</v>
      </c>
      <c r="I30641" s="2" t="s">
        <v>7701</v>
      </c>
      <c r="J30641" t="s">
        <v>1789</v>
      </c>
      <c r="K30641" t="s">
        <v>11</v>
      </c>
      <c r="L30641">
        <v>550</v>
      </c>
    </row>
    <row r="30642" spans="1:12" x14ac:dyDescent="0.3">
      <c r="A30642" t="s">
        <v>2886</v>
      </c>
      <c r="B30642" t="s">
        <v>7878</v>
      </c>
      <c r="C30642">
        <v>1</v>
      </c>
      <c r="D30642" t="s">
        <v>1787</v>
      </c>
      <c r="F30642" t="s">
        <v>1788</v>
      </c>
      <c r="G30642">
        <v>45545</v>
      </c>
      <c r="H30642" s="2">
        <v>45536</v>
      </c>
      <c r="I30642" s="2" t="s">
        <v>7701</v>
      </c>
      <c r="J30642" t="s">
        <v>1789</v>
      </c>
      <c r="K30642" t="s">
        <v>11</v>
      </c>
      <c r="L30642">
        <v>375</v>
      </c>
    </row>
    <row r="30643" spans="1:12" x14ac:dyDescent="0.3">
      <c r="A30643" t="s">
        <v>5946</v>
      </c>
      <c r="B30643" t="s">
        <v>7860</v>
      </c>
      <c r="C30643">
        <v>1</v>
      </c>
      <c r="D30643" t="s">
        <v>1787</v>
      </c>
      <c r="F30643" t="s">
        <v>1788</v>
      </c>
      <c r="G30643">
        <v>45545</v>
      </c>
      <c r="H30643" s="2">
        <v>45536</v>
      </c>
      <c r="I30643" s="2" t="s">
        <v>7665</v>
      </c>
      <c r="J30643" t="s">
        <v>1789</v>
      </c>
      <c r="K30643" t="s">
        <v>11</v>
      </c>
      <c r="L30643">
        <v>651.9</v>
      </c>
    </row>
    <row r="30644" spans="1:12" x14ac:dyDescent="0.3">
      <c r="A30644" t="s">
        <v>5962</v>
      </c>
      <c r="B30644" t="s">
        <v>7860</v>
      </c>
      <c r="C30644">
        <v>1</v>
      </c>
      <c r="D30644" t="s">
        <v>1787</v>
      </c>
      <c r="F30644" t="s">
        <v>1788</v>
      </c>
      <c r="G30644">
        <v>45545</v>
      </c>
      <c r="H30644" s="2">
        <v>45536</v>
      </c>
      <c r="I30644" s="2" t="s">
        <v>7665</v>
      </c>
      <c r="J30644" t="s">
        <v>1789</v>
      </c>
      <c r="K30644" t="s">
        <v>11</v>
      </c>
      <c r="L30644">
        <v>651.9</v>
      </c>
    </row>
    <row r="30645" spans="1:12" x14ac:dyDescent="0.3">
      <c r="A30645" t="s">
        <v>4521</v>
      </c>
      <c r="B30645" t="s">
        <v>7902</v>
      </c>
      <c r="C30645">
        <v>1</v>
      </c>
      <c r="D30645" t="s">
        <v>1787</v>
      </c>
      <c r="F30645" t="s">
        <v>1788</v>
      </c>
      <c r="G30645">
        <v>45545</v>
      </c>
      <c r="H30645" s="2">
        <v>45536</v>
      </c>
      <c r="I30645" s="2" t="s">
        <v>7701</v>
      </c>
      <c r="J30645" t="s">
        <v>1789</v>
      </c>
      <c r="K30645" t="s">
        <v>11</v>
      </c>
      <c r="L30645">
        <v>568.17999999999995</v>
      </c>
    </row>
    <row r="30646" spans="1:12" x14ac:dyDescent="0.3">
      <c r="A30646" t="s">
        <v>4522</v>
      </c>
      <c r="B30646" t="s">
        <v>7902</v>
      </c>
      <c r="C30646">
        <v>1</v>
      </c>
      <c r="D30646" t="s">
        <v>1787</v>
      </c>
      <c r="F30646" t="s">
        <v>1788</v>
      </c>
      <c r="G30646">
        <v>45545</v>
      </c>
      <c r="H30646" s="2">
        <v>45536</v>
      </c>
      <c r="I30646" s="2" t="s">
        <v>7701</v>
      </c>
      <c r="J30646" t="s">
        <v>1789</v>
      </c>
      <c r="K30646" t="s">
        <v>11</v>
      </c>
      <c r="L30646">
        <v>568.17999999999995</v>
      </c>
    </row>
    <row r="30647" spans="1:12" x14ac:dyDescent="0.3">
      <c r="A30647" t="s">
        <v>3163</v>
      </c>
      <c r="B30647" t="s">
        <v>7865</v>
      </c>
      <c r="C30647">
        <v>1</v>
      </c>
      <c r="D30647" t="s">
        <v>1787</v>
      </c>
      <c r="F30647" t="s">
        <v>1788</v>
      </c>
      <c r="G30647">
        <v>45545</v>
      </c>
      <c r="H30647" s="2">
        <v>45536</v>
      </c>
      <c r="I30647" s="2" t="s">
        <v>7701</v>
      </c>
      <c r="J30647" t="s">
        <v>1789</v>
      </c>
      <c r="K30647" t="s">
        <v>11</v>
      </c>
      <c r="L30647">
        <v>550</v>
      </c>
    </row>
    <row r="30648" spans="1:12" x14ac:dyDescent="0.3">
      <c r="A30648" t="s">
        <v>2760</v>
      </c>
      <c r="B30648" t="s">
        <v>7864</v>
      </c>
      <c r="C30648">
        <v>1</v>
      </c>
      <c r="D30648" t="s">
        <v>1787</v>
      </c>
      <c r="F30648" t="s">
        <v>1788</v>
      </c>
      <c r="G30648">
        <v>45545</v>
      </c>
      <c r="H30648" s="2">
        <v>45536</v>
      </c>
      <c r="I30648" s="2" t="s">
        <v>7655</v>
      </c>
      <c r="J30648" t="s">
        <v>1789</v>
      </c>
      <c r="K30648" t="s">
        <v>11</v>
      </c>
      <c r="L30648">
        <v>289.77</v>
      </c>
    </row>
    <row r="30649" spans="1:12" x14ac:dyDescent="0.3">
      <c r="A30649" t="s">
        <v>3158</v>
      </c>
      <c r="B30649" t="s">
        <v>7867</v>
      </c>
      <c r="C30649">
        <v>1</v>
      </c>
      <c r="D30649" t="s">
        <v>1787</v>
      </c>
      <c r="F30649" t="s">
        <v>1788</v>
      </c>
      <c r="G30649">
        <v>45545</v>
      </c>
      <c r="H30649" s="2">
        <v>45536</v>
      </c>
      <c r="I30649" s="2" t="s">
        <v>7671</v>
      </c>
      <c r="J30649" t="s">
        <v>1789</v>
      </c>
      <c r="K30649" t="s">
        <v>11</v>
      </c>
      <c r="L30649">
        <v>400</v>
      </c>
    </row>
    <row r="30650" spans="1:12" x14ac:dyDescent="0.3">
      <c r="A30650" t="s">
        <v>3151</v>
      </c>
      <c r="B30650" t="s">
        <v>7867</v>
      </c>
      <c r="C30650">
        <v>1</v>
      </c>
      <c r="D30650" t="s">
        <v>1787</v>
      </c>
      <c r="F30650" t="s">
        <v>1788</v>
      </c>
      <c r="G30650">
        <v>45545</v>
      </c>
      <c r="H30650" s="2">
        <v>45536</v>
      </c>
      <c r="I30650" s="2" t="s">
        <v>7671</v>
      </c>
      <c r="J30650" t="s">
        <v>1789</v>
      </c>
      <c r="K30650" t="s">
        <v>11</v>
      </c>
      <c r="L30650">
        <v>400</v>
      </c>
    </row>
    <row r="30651" spans="1:12" x14ac:dyDescent="0.3">
      <c r="A30651" t="s">
        <v>3155</v>
      </c>
      <c r="B30651" t="s">
        <v>7867</v>
      </c>
      <c r="C30651">
        <v>1</v>
      </c>
      <c r="D30651" t="s">
        <v>1787</v>
      </c>
      <c r="F30651" t="s">
        <v>1788</v>
      </c>
      <c r="G30651">
        <v>45545</v>
      </c>
      <c r="H30651" s="2">
        <v>45536</v>
      </c>
      <c r="I30651" s="2" t="s">
        <v>7671</v>
      </c>
      <c r="J30651" t="s">
        <v>1789</v>
      </c>
      <c r="K30651" t="s">
        <v>11</v>
      </c>
      <c r="L30651">
        <v>400</v>
      </c>
    </row>
    <row r="30652" spans="1:12" x14ac:dyDescent="0.3">
      <c r="A30652" t="s">
        <v>3162</v>
      </c>
      <c r="B30652" t="s">
        <v>7867</v>
      </c>
      <c r="C30652">
        <v>1</v>
      </c>
      <c r="D30652" t="s">
        <v>1787</v>
      </c>
      <c r="F30652" t="s">
        <v>1788</v>
      </c>
      <c r="G30652">
        <v>45545</v>
      </c>
      <c r="H30652" s="2">
        <v>45536</v>
      </c>
      <c r="I30652" s="2" t="s">
        <v>7655</v>
      </c>
      <c r="J30652" t="s">
        <v>1789</v>
      </c>
      <c r="K30652" t="s">
        <v>11</v>
      </c>
      <c r="L30652">
        <v>400</v>
      </c>
    </row>
    <row r="30653" spans="1:12" x14ac:dyDescent="0.3">
      <c r="A30653" t="s">
        <v>2814</v>
      </c>
      <c r="B30653" t="s">
        <v>7867</v>
      </c>
      <c r="C30653">
        <v>1</v>
      </c>
      <c r="D30653" t="s">
        <v>1787</v>
      </c>
      <c r="F30653" t="s">
        <v>1788</v>
      </c>
      <c r="G30653">
        <v>45545</v>
      </c>
      <c r="H30653" s="2">
        <v>45536</v>
      </c>
      <c r="I30653" s="2" t="s">
        <v>7671</v>
      </c>
      <c r="J30653" t="s">
        <v>1789</v>
      </c>
      <c r="K30653" t="s">
        <v>11</v>
      </c>
      <c r="L30653">
        <v>400</v>
      </c>
    </row>
    <row r="30654" spans="1:12" x14ac:dyDescent="0.3">
      <c r="A30654" t="s">
        <v>2653</v>
      </c>
      <c r="B30654" t="s">
        <v>7883</v>
      </c>
      <c r="C30654">
        <v>1</v>
      </c>
      <c r="D30654" t="s">
        <v>1787</v>
      </c>
      <c r="F30654" t="s">
        <v>1788</v>
      </c>
      <c r="G30654">
        <v>45545</v>
      </c>
      <c r="H30654" s="2">
        <v>45536</v>
      </c>
      <c r="I30654" s="2" t="s">
        <v>7689</v>
      </c>
      <c r="J30654" t="s">
        <v>1789</v>
      </c>
      <c r="K30654" t="s">
        <v>11</v>
      </c>
      <c r="L30654">
        <v>315</v>
      </c>
    </row>
    <row r="30655" spans="1:12" x14ac:dyDescent="0.3">
      <c r="A30655" t="s">
        <v>6239</v>
      </c>
      <c r="B30655" t="s">
        <v>1489</v>
      </c>
      <c r="C30655">
        <v>1</v>
      </c>
      <c r="D30655" t="s">
        <v>1787</v>
      </c>
      <c r="F30655" t="s">
        <v>1788</v>
      </c>
      <c r="G30655">
        <v>45545</v>
      </c>
      <c r="H30655" s="2">
        <v>45536</v>
      </c>
      <c r="I30655" s="2">
        <v>15</v>
      </c>
      <c r="J30655" t="s">
        <v>1789</v>
      </c>
      <c r="K30655" t="s">
        <v>11</v>
      </c>
      <c r="L30655">
        <v>725.38</v>
      </c>
    </row>
    <row r="30656" spans="1:12" x14ac:dyDescent="0.3">
      <c r="A30656" t="s">
        <v>6508</v>
      </c>
      <c r="B30656" t="s">
        <v>1635</v>
      </c>
      <c r="C30656">
        <v>1</v>
      </c>
      <c r="D30656" t="s">
        <v>1787</v>
      </c>
      <c r="F30656" t="s">
        <v>1788</v>
      </c>
      <c r="G30656">
        <v>45545</v>
      </c>
      <c r="H30656" s="2">
        <v>45536</v>
      </c>
      <c r="I30656" s="2">
        <v>19</v>
      </c>
      <c r="J30656" t="s">
        <v>1789</v>
      </c>
      <c r="K30656" t="s">
        <v>11</v>
      </c>
      <c r="L30656">
        <v>554.62</v>
      </c>
    </row>
    <row r="30657" spans="1:12" x14ac:dyDescent="0.3">
      <c r="A30657" t="s">
        <v>3130</v>
      </c>
      <c r="B30657" t="s">
        <v>7508</v>
      </c>
      <c r="C30657">
        <v>1</v>
      </c>
      <c r="D30657" t="s">
        <v>1787</v>
      </c>
      <c r="F30657" t="s">
        <v>1788</v>
      </c>
      <c r="G30657">
        <v>45545</v>
      </c>
      <c r="H30657" s="2">
        <v>45536</v>
      </c>
      <c r="I30657" s="2">
        <v>19</v>
      </c>
      <c r="J30657" t="s">
        <v>1789</v>
      </c>
      <c r="K30657" t="s">
        <v>11</v>
      </c>
      <c r="L30657">
        <v>529.86</v>
      </c>
    </row>
    <row r="30658" spans="1:12" x14ac:dyDescent="0.3">
      <c r="A30658" t="s">
        <v>2831</v>
      </c>
      <c r="B30658" t="s">
        <v>7509</v>
      </c>
      <c r="C30658">
        <v>1</v>
      </c>
      <c r="D30658" t="s">
        <v>1787</v>
      </c>
      <c r="F30658" t="s">
        <v>1788</v>
      </c>
      <c r="G30658">
        <v>45545</v>
      </c>
      <c r="H30658" s="2">
        <v>45536</v>
      </c>
      <c r="I30658" s="2">
        <v>19</v>
      </c>
      <c r="J30658" t="s">
        <v>1789</v>
      </c>
      <c r="K30658" t="s">
        <v>11</v>
      </c>
      <c r="L30658">
        <v>346.64</v>
      </c>
    </row>
    <row r="30659" spans="1:12" x14ac:dyDescent="0.3">
      <c r="A30659" t="s">
        <v>2834</v>
      </c>
      <c r="B30659" t="s">
        <v>7518</v>
      </c>
      <c r="C30659">
        <v>1</v>
      </c>
      <c r="D30659" t="s">
        <v>1787</v>
      </c>
      <c r="F30659" t="s">
        <v>1788</v>
      </c>
      <c r="G30659">
        <v>45545</v>
      </c>
      <c r="H30659" s="2">
        <v>45536</v>
      </c>
      <c r="I30659" s="2">
        <v>19</v>
      </c>
      <c r="J30659" t="s">
        <v>1789</v>
      </c>
      <c r="K30659" t="s">
        <v>11</v>
      </c>
      <c r="L30659">
        <v>508.41</v>
      </c>
    </row>
    <row r="30660" spans="1:12" x14ac:dyDescent="0.3">
      <c r="A30660" t="s">
        <v>3176</v>
      </c>
      <c r="B30660" t="s">
        <v>7488</v>
      </c>
      <c r="C30660">
        <v>1</v>
      </c>
      <c r="D30660" t="s">
        <v>1787</v>
      </c>
      <c r="F30660" t="s">
        <v>1788</v>
      </c>
      <c r="G30660">
        <v>45545</v>
      </c>
      <c r="H30660" s="2">
        <v>45536</v>
      </c>
      <c r="I30660" s="2">
        <v>19</v>
      </c>
      <c r="J30660" t="s">
        <v>1789</v>
      </c>
      <c r="K30660" t="s">
        <v>11</v>
      </c>
      <c r="L30660">
        <v>539.96</v>
      </c>
    </row>
    <row r="30661" spans="1:12" x14ac:dyDescent="0.3">
      <c r="A30661" t="s">
        <v>2772</v>
      </c>
      <c r="B30661" t="s">
        <v>7535</v>
      </c>
      <c r="C30661">
        <v>1</v>
      </c>
      <c r="D30661" t="s">
        <v>1787</v>
      </c>
      <c r="F30661" t="s">
        <v>1788</v>
      </c>
      <c r="G30661">
        <v>45545</v>
      </c>
      <c r="H30661" s="2">
        <v>45536</v>
      </c>
      <c r="I30661" s="2">
        <v>18</v>
      </c>
      <c r="J30661" t="s">
        <v>1789</v>
      </c>
      <c r="K30661" t="s">
        <v>11</v>
      </c>
      <c r="L30661">
        <v>295.64</v>
      </c>
    </row>
    <row r="30662" spans="1:12" x14ac:dyDescent="0.3">
      <c r="A30662" t="s">
        <v>3796</v>
      </c>
      <c r="B30662" t="s">
        <v>8260</v>
      </c>
      <c r="C30662">
        <v>1</v>
      </c>
      <c r="D30662" t="s">
        <v>1787</v>
      </c>
      <c r="F30662" t="s">
        <v>1788</v>
      </c>
      <c r="G30662">
        <v>45545</v>
      </c>
      <c r="H30662" s="2">
        <v>45536</v>
      </c>
      <c r="I30662" s="2">
        <v>13</v>
      </c>
      <c r="J30662" t="s">
        <v>1790</v>
      </c>
      <c r="K30662" t="s">
        <v>11</v>
      </c>
      <c r="L30662">
        <v>14000</v>
      </c>
    </row>
    <row r="30663" spans="1:12" x14ac:dyDescent="0.3">
      <c r="A30663" t="s">
        <v>3064</v>
      </c>
      <c r="B30663" t="s">
        <v>8461</v>
      </c>
      <c r="C30663">
        <v>1</v>
      </c>
      <c r="D30663" t="s">
        <v>1787</v>
      </c>
      <c r="F30663" t="s">
        <v>1788</v>
      </c>
      <c r="G30663">
        <v>45545</v>
      </c>
      <c r="H30663" s="2">
        <v>45536</v>
      </c>
      <c r="I30663" s="2">
        <v>13</v>
      </c>
      <c r="J30663" t="s">
        <v>1789</v>
      </c>
      <c r="K30663" t="s">
        <v>11</v>
      </c>
      <c r="L30663">
        <v>346.72</v>
      </c>
    </row>
    <row r="30664" spans="1:12" x14ac:dyDescent="0.3">
      <c r="A30664" t="s">
        <v>5489</v>
      </c>
      <c r="B30664" t="s">
        <v>7196</v>
      </c>
      <c r="C30664">
        <v>1</v>
      </c>
      <c r="D30664" t="s">
        <v>1787</v>
      </c>
      <c r="F30664" t="s">
        <v>1788</v>
      </c>
      <c r="G30664">
        <v>45545</v>
      </c>
      <c r="H30664" s="2">
        <v>45536</v>
      </c>
      <c r="I30664" s="2">
        <v>15</v>
      </c>
      <c r="J30664" t="s">
        <v>1789</v>
      </c>
      <c r="K30664" t="s">
        <v>11</v>
      </c>
      <c r="L30664">
        <v>615.99</v>
      </c>
    </row>
    <row r="30665" spans="1:12" x14ac:dyDescent="0.3">
      <c r="A30665" t="s">
        <v>3180</v>
      </c>
      <c r="B30665" t="s">
        <v>8097</v>
      </c>
      <c r="C30665">
        <v>1</v>
      </c>
      <c r="D30665" t="s">
        <v>1787</v>
      </c>
      <c r="F30665" t="s">
        <v>1788</v>
      </c>
      <c r="G30665">
        <v>45545</v>
      </c>
      <c r="H30665" s="2">
        <v>45536</v>
      </c>
      <c r="I30665" s="2">
        <v>15</v>
      </c>
      <c r="J30665" t="s">
        <v>1789</v>
      </c>
      <c r="K30665" t="s">
        <v>11</v>
      </c>
      <c r="L30665">
        <v>525.11</v>
      </c>
    </row>
    <row r="30666" spans="1:12" x14ac:dyDescent="0.3">
      <c r="A30666" t="s">
        <v>3229</v>
      </c>
      <c r="B30666" t="s">
        <v>8098</v>
      </c>
      <c r="C30666">
        <v>1</v>
      </c>
      <c r="D30666" t="s">
        <v>1787</v>
      </c>
      <c r="F30666" t="s">
        <v>1788</v>
      </c>
      <c r="G30666">
        <v>45545</v>
      </c>
      <c r="H30666" s="2">
        <v>45536</v>
      </c>
      <c r="I30666" s="2">
        <v>15</v>
      </c>
      <c r="J30666" t="s">
        <v>1789</v>
      </c>
      <c r="K30666" t="s">
        <v>11</v>
      </c>
      <c r="L30666">
        <v>1311.36</v>
      </c>
    </row>
    <row r="30667" spans="1:12" x14ac:dyDescent="0.3">
      <c r="A30667" t="s">
        <v>2829</v>
      </c>
      <c r="B30667" t="s">
        <v>8044</v>
      </c>
      <c r="C30667">
        <v>1</v>
      </c>
      <c r="D30667" t="s">
        <v>1787</v>
      </c>
      <c r="F30667" t="s">
        <v>1788</v>
      </c>
      <c r="G30667">
        <v>45545</v>
      </c>
      <c r="H30667" s="2">
        <v>45536</v>
      </c>
      <c r="I30667" s="2">
        <v>15</v>
      </c>
      <c r="J30667" t="s">
        <v>1789</v>
      </c>
      <c r="K30667" t="s">
        <v>11</v>
      </c>
      <c r="L30667">
        <v>292.62</v>
      </c>
    </row>
    <row r="30668" spans="1:12" x14ac:dyDescent="0.3">
      <c r="A30668" t="s">
        <v>2652</v>
      </c>
      <c r="B30668" t="s">
        <v>8052</v>
      </c>
      <c r="C30668">
        <v>1</v>
      </c>
      <c r="D30668" t="s">
        <v>1787</v>
      </c>
      <c r="F30668" t="s">
        <v>1788</v>
      </c>
      <c r="G30668">
        <v>45545</v>
      </c>
      <c r="H30668" s="2">
        <v>45536</v>
      </c>
      <c r="I30668" s="2">
        <v>15</v>
      </c>
      <c r="J30668" t="s">
        <v>1789</v>
      </c>
      <c r="K30668" t="s">
        <v>11</v>
      </c>
      <c r="L30668">
        <v>341.39</v>
      </c>
    </row>
    <row r="30669" spans="1:12" x14ac:dyDescent="0.3">
      <c r="A30669" t="s">
        <v>6714</v>
      </c>
      <c r="B30669" t="s">
        <v>7865</v>
      </c>
      <c r="C30669">
        <v>1</v>
      </c>
      <c r="D30669" t="s">
        <v>1787</v>
      </c>
      <c r="F30669" t="s">
        <v>1788</v>
      </c>
      <c r="G30669">
        <v>45545</v>
      </c>
      <c r="H30669" s="2">
        <v>45536</v>
      </c>
      <c r="I30669" s="2">
        <v>15</v>
      </c>
      <c r="J30669" t="s">
        <v>1789</v>
      </c>
      <c r="K30669" t="s">
        <v>11</v>
      </c>
      <c r="L30669">
        <v>667.11</v>
      </c>
    </row>
    <row r="30670" spans="1:12" x14ac:dyDescent="0.3">
      <c r="A30670" t="s">
        <v>6715</v>
      </c>
      <c r="B30670" t="s">
        <v>7865</v>
      </c>
      <c r="C30670">
        <v>1</v>
      </c>
      <c r="D30670" t="s">
        <v>1787</v>
      </c>
      <c r="F30670" t="s">
        <v>1788</v>
      </c>
      <c r="G30670">
        <v>45545</v>
      </c>
      <c r="H30670" s="2">
        <v>45536</v>
      </c>
      <c r="I30670" s="2">
        <v>15</v>
      </c>
      <c r="J30670" t="s">
        <v>1789</v>
      </c>
      <c r="K30670" t="s">
        <v>11</v>
      </c>
      <c r="L30670">
        <v>674.69</v>
      </c>
    </row>
    <row r="30671" spans="1:12" x14ac:dyDescent="0.3">
      <c r="A30671" t="s">
        <v>2828</v>
      </c>
      <c r="B30671" t="s">
        <v>8050</v>
      </c>
      <c r="C30671">
        <v>1</v>
      </c>
      <c r="D30671" t="s">
        <v>1787</v>
      </c>
      <c r="F30671" t="s">
        <v>1788</v>
      </c>
      <c r="G30671">
        <v>45545</v>
      </c>
      <c r="H30671" s="2">
        <v>45536</v>
      </c>
      <c r="I30671" s="2">
        <v>15</v>
      </c>
      <c r="J30671" t="s">
        <v>1789</v>
      </c>
      <c r="K30671" t="s">
        <v>11</v>
      </c>
      <c r="L30671">
        <v>302.95</v>
      </c>
    </row>
    <row r="30672" spans="1:12" x14ac:dyDescent="0.3">
      <c r="A30672" t="s">
        <v>3397</v>
      </c>
      <c r="B30672" t="s">
        <v>8106</v>
      </c>
      <c r="C30672">
        <v>1</v>
      </c>
      <c r="D30672" t="s">
        <v>1787</v>
      </c>
      <c r="F30672" t="s">
        <v>1788</v>
      </c>
      <c r="G30672">
        <v>45545</v>
      </c>
      <c r="H30672" s="2">
        <v>45536</v>
      </c>
      <c r="I30672" s="2">
        <v>14</v>
      </c>
      <c r="J30672" t="s">
        <v>1789</v>
      </c>
      <c r="K30672" t="s">
        <v>11</v>
      </c>
      <c r="L30672">
        <v>530.16</v>
      </c>
    </row>
    <row r="30673" spans="1:12" x14ac:dyDescent="0.3">
      <c r="A30673" t="s">
        <v>3393</v>
      </c>
      <c r="B30673" t="s">
        <v>8106</v>
      </c>
      <c r="C30673">
        <v>1</v>
      </c>
      <c r="D30673" t="s">
        <v>1787</v>
      </c>
      <c r="F30673" t="s">
        <v>1788</v>
      </c>
      <c r="G30673">
        <v>45545</v>
      </c>
      <c r="H30673" s="2">
        <v>45536</v>
      </c>
      <c r="I30673" s="2">
        <v>14</v>
      </c>
      <c r="J30673" t="s">
        <v>1789</v>
      </c>
      <c r="K30673" t="s">
        <v>11</v>
      </c>
      <c r="L30673">
        <v>530.16</v>
      </c>
    </row>
    <row r="30674" spans="1:12" x14ac:dyDescent="0.3">
      <c r="A30674" t="s">
        <v>2709</v>
      </c>
      <c r="B30674" t="s">
        <v>8108</v>
      </c>
      <c r="C30674">
        <v>1</v>
      </c>
      <c r="D30674" t="s">
        <v>1787</v>
      </c>
      <c r="F30674" t="s">
        <v>1788</v>
      </c>
      <c r="G30674">
        <v>45545</v>
      </c>
      <c r="H30674" s="2">
        <v>45536</v>
      </c>
      <c r="I30674" s="2">
        <v>15</v>
      </c>
      <c r="J30674" t="s">
        <v>1789</v>
      </c>
      <c r="K30674" t="s">
        <v>11</v>
      </c>
      <c r="L30674">
        <v>292.62</v>
      </c>
    </row>
    <row r="30675" spans="1:12" x14ac:dyDescent="0.3">
      <c r="A30675" t="s">
        <v>3621</v>
      </c>
      <c r="B30675" t="s">
        <v>8081</v>
      </c>
      <c r="C30675">
        <v>1</v>
      </c>
      <c r="D30675" t="s">
        <v>1787</v>
      </c>
      <c r="F30675" t="s">
        <v>1788</v>
      </c>
      <c r="G30675">
        <v>45545</v>
      </c>
      <c r="H30675" s="2">
        <v>45536</v>
      </c>
      <c r="I30675" s="2">
        <v>14</v>
      </c>
      <c r="J30675" t="s">
        <v>1789</v>
      </c>
      <c r="K30675" t="s">
        <v>11</v>
      </c>
      <c r="L30675">
        <v>375.6</v>
      </c>
    </row>
    <row r="30676" spans="1:12" x14ac:dyDescent="0.3">
      <c r="A30676" t="s">
        <v>2903</v>
      </c>
      <c r="B30676" t="s">
        <v>8112</v>
      </c>
      <c r="C30676">
        <v>1</v>
      </c>
      <c r="D30676" t="s">
        <v>1787</v>
      </c>
      <c r="F30676" t="s">
        <v>1788</v>
      </c>
      <c r="G30676">
        <v>45545</v>
      </c>
      <c r="H30676" s="2">
        <v>45536</v>
      </c>
      <c r="I30676" s="2">
        <v>13</v>
      </c>
      <c r="J30676" t="s">
        <v>1789</v>
      </c>
      <c r="K30676" t="s">
        <v>11</v>
      </c>
      <c r="L30676">
        <v>375.7</v>
      </c>
    </row>
    <row r="30677" spans="1:12" x14ac:dyDescent="0.3">
      <c r="A30677" t="s">
        <v>2900</v>
      </c>
      <c r="B30677" t="s">
        <v>8306</v>
      </c>
      <c r="C30677">
        <v>1</v>
      </c>
      <c r="D30677" t="s">
        <v>1787</v>
      </c>
      <c r="F30677" t="s">
        <v>1788</v>
      </c>
      <c r="G30677">
        <v>45545</v>
      </c>
      <c r="H30677" s="2">
        <v>45536</v>
      </c>
      <c r="I30677" s="2">
        <v>14</v>
      </c>
      <c r="J30677" t="s">
        <v>1789</v>
      </c>
      <c r="K30677" t="s">
        <v>11</v>
      </c>
      <c r="L30677">
        <v>341.46</v>
      </c>
    </row>
    <row r="30678" spans="1:12" x14ac:dyDescent="0.3">
      <c r="A30678" t="s">
        <v>5470</v>
      </c>
      <c r="B30678" t="s">
        <v>8238</v>
      </c>
      <c r="C30678">
        <v>1</v>
      </c>
      <c r="D30678" t="s">
        <v>1787</v>
      </c>
      <c r="F30678" t="s">
        <v>1788</v>
      </c>
      <c r="G30678">
        <v>45545</v>
      </c>
      <c r="H30678" s="2">
        <v>45536</v>
      </c>
      <c r="I30678" s="2">
        <v>14</v>
      </c>
      <c r="J30678" t="s">
        <v>1789</v>
      </c>
      <c r="K30678" t="s">
        <v>11</v>
      </c>
      <c r="L30678">
        <v>589.20000000000005</v>
      </c>
    </row>
    <row r="30679" spans="1:12" x14ac:dyDescent="0.3">
      <c r="A30679" t="s">
        <v>5297</v>
      </c>
      <c r="B30679" t="s">
        <v>8263</v>
      </c>
      <c r="C30679">
        <v>1</v>
      </c>
      <c r="D30679" t="s">
        <v>1787</v>
      </c>
      <c r="F30679" t="s">
        <v>1788</v>
      </c>
      <c r="G30679">
        <v>45545</v>
      </c>
      <c r="H30679" s="2">
        <v>45536</v>
      </c>
      <c r="I30679" s="2">
        <v>14</v>
      </c>
      <c r="J30679" t="s">
        <v>1789</v>
      </c>
      <c r="K30679" t="s">
        <v>11</v>
      </c>
      <c r="L30679">
        <v>589.20000000000005</v>
      </c>
    </row>
    <row r="30680" spans="1:12" x14ac:dyDescent="0.3">
      <c r="A30680" t="s">
        <v>6266</v>
      </c>
      <c r="B30680" t="s">
        <v>8254</v>
      </c>
      <c r="C30680">
        <v>1</v>
      </c>
      <c r="D30680" t="s">
        <v>1787</v>
      </c>
      <c r="F30680" t="s">
        <v>1788</v>
      </c>
      <c r="G30680">
        <v>45545</v>
      </c>
      <c r="H30680" s="2">
        <v>45536</v>
      </c>
      <c r="I30680" s="2">
        <v>15</v>
      </c>
      <c r="J30680" t="s">
        <v>1789</v>
      </c>
      <c r="K30680" t="s">
        <v>11</v>
      </c>
      <c r="L30680">
        <v>723.33</v>
      </c>
    </row>
    <row r="30681" spans="1:12" x14ac:dyDescent="0.3">
      <c r="A30681" t="s">
        <v>6267</v>
      </c>
      <c r="B30681" t="s">
        <v>8254</v>
      </c>
      <c r="C30681">
        <v>1</v>
      </c>
      <c r="D30681" t="s">
        <v>1787</v>
      </c>
      <c r="F30681" t="s">
        <v>1788</v>
      </c>
      <c r="G30681">
        <v>45545</v>
      </c>
      <c r="H30681" s="2">
        <v>45536</v>
      </c>
      <c r="I30681" s="2">
        <v>15</v>
      </c>
      <c r="J30681" t="s">
        <v>1789</v>
      </c>
      <c r="K30681" t="s">
        <v>11</v>
      </c>
      <c r="L30681">
        <v>723.33</v>
      </c>
    </row>
    <row r="30682" spans="1:12" x14ac:dyDescent="0.3">
      <c r="A30682" t="s">
        <v>2974</v>
      </c>
      <c r="B30682" t="s">
        <v>8334</v>
      </c>
      <c r="C30682">
        <v>1</v>
      </c>
      <c r="D30682" t="s">
        <v>1787</v>
      </c>
      <c r="F30682" t="s">
        <v>1788</v>
      </c>
      <c r="G30682">
        <v>45545</v>
      </c>
      <c r="H30682" s="2">
        <v>45536</v>
      </c>
      <c r="I30682" s="2">
        <v>14</v>
      </c>
      <c r="J30682" t="s">
        <v>1789</v>
      </c>
      <c r="K30682" t="s">
        <v>11</v>
      </c>
      <c r="L30682">
        <v>289.77</v>
      </c>
    </row>
    <row r="30683" spans="1:12" x14ac:dyDescent="0.3">
      <c r="A30683" t="s">
        <v>480</v>
      </c>
      <c r="B30683" t="s">
        <v>8318</v>
      </c>
      <c r="C30683">
        <v>1</v>
      </c>
      <c r="D30683" t="s">
        <v>1787</v>
      </c>
      <c r="F30683" t="s">
        <v>1788</v>
      </c>
      <c r="G30683">
        <v>45545</v>
      </c>
      <c r="H30683" s="2">
        <v>45536</v>
      </c>
      <c r="I30683" s="2">
        <v>13</v>
      </c>
      <c r="J30683" t="s">
        <v>1789</v>
      </c>
      <c r="K30683" t="s">
        <v>11</v>
      </c>
      <c r="L30683">
        <v>315.85000000000002</v>
      </c>
    </row>
    <row r="30684" spans="1:12" x14ac:dyDescent="0.3">
      <c r="A30684" t="s">
        <v>2988</v>
      </c>
      <c r="B30684" t="s">
        <v>8420</v>
      </c>
      <c r="C30684">
        <v>1</v>
      </c>
      <c r="D30684" t="s">
        <v>1787</v>
      </c>
      <c r="F30684" t="s">
        <v>1788</v>
      </c>
      <c r="G30684">
        <v>45545</v>
      </c>
      <c r="H30684" s="2">
        <v>45536</v>
      </c>
      <c r="I30684" s="2">
        <v>13</v>
      </c>
      <c r="J30684" t="s">
        <v>1789</v>
      </c>
      <c r="K30684" t="s">
        <v>11</v>
      </c>
      <c r="L30684">
        <v>345</v>
      </c>
    </row>
    <row r="30685" spans="1:12" x14ac:dyDescent="0.3">
      <c r="A30685" t="s">
        <v>2985</v>
      </c>
      <c r="B30685" t="s">
        <v>8398</v>
      </c>
      <c r="C30685">
        <v>1</v>
      </c>
      <c r="D30685" t="s">
        <v>1787</v>
      </c>
      <c r="F30685" t="s">
        <v>1788</v>
      </c>
      <c r="G30685">
        <v>45545</v>
      </c>
      <c r="H30685" s="2">
        <v>45536</v>
      </c>
      <c r="I30685" s="2">
        <v>14</v>
      </c>
      <c r="J30685" t="s">
        <v>1789</v>
      </c>
      <c r="K30685" t="s">
        <v>11</v>
      </c>
      <c r="L30685">
        <v>345</v>
      </c>
    </row>
    <row r="30686" spans="1:12" x14ac:dyDescent="0.3">
      <c r="A30686" t="s">
        <v>2978</v>
      </c>
      <c r="B30686" t="s">
        <v>8430</v>
      </c>
      <c r="C30686">
        <v>1</v>
      </c>
      <c r="D30686" t="s">
        <v>1787</v>
      </c>
      <c r="F30686" t="s">
        <v>1788</v>
      </c>
      <c r="G30686">
        <v>45545</v>
      </c>
      <c r="H30686" s="2">
        <v>45536</v>
      </c>
      <c r="I30686" s="2">
        <v>13</v>
      </c>
      <c r="J30686" t="s">
        <v>1790</v>
      </c>
      <c r="K30686" t="s">
        <v>11</v>
      </c>
      <c r="L30686">
        <v>345</v>
      </c>
    </row>
    <row r="30687" spans="1:12" x14ac:dyDescent="0.3">
      <c r="A30687" t="s">
        <v>2660</v>
      </c>
      <c r="B30687" t="s">
        <v>8491</v>
      </c>
      <c r="C30687">
        <v>1</v>
      </c>
      <c r="D30687" t="s">
        <v>1787</v>
      </c>
      <c r="F30687" t="s">
        <v>1788</v>
      </c>
      <c r="G30687">
        <v>45545</v>
      </c>
      <c r="H30687" s="2">
        <v>45536</v>
      </c>
      <c r="I30687" s="2">
        <v>14</v>
      </c>
      <c r="J30687" t="s">
        <v>1789</v>
      </c>
      <c r="K30687" t="s">
        <v>11</v>
      </c>
      <c r="L30687">
        <v>598</v>
      </c>
    </row>
    <row r="30688" spans="1:12" x14ac:dyDescent="0.3">
      <c r="A30688" t="s">
        <v>2969</v>
      </c>
      <c r="B30688" t="s">
        <v>8452</v>
      </c>
      <c r="C30688">
        <v>1</v>
      </c>
      <c r="D30688" t="s">
        <v>1787</v>
      </c>
      <c r="F30688" t="s">
        <v>1788</v>
      </c>
      <c r="G30688">
        <v>45545</v>
      </c>
      <c r="H30688" s="2">
        <v>45536</v>
      </c>
      <c r="I30688" s="2">
        <v>13</v>
      </c>
      <c r="J30688" t="s">
        <v>1789</v>
      </c>
      <c r="K30688" t="s">
        <v>11</v>
      </c>
      <c r="L30688">
        <v>328.17</v>
      </c>
    </row>
    <row r="30689" spans="1:12" x14ac:dyDescent="0.3">
      <c r="A30689" t="s">
        <v>2667</v>
      </c>
      <c r="B30689" t="s">
        <v>8521</v>
      </c>
      <c r="C30689">
        <v>1</v>
      </c>
      <c r="D30689" t="s">
        <v>1787</v>
      </c>
      <c r="F30689" t="s">
        <v>1788</v>
      </c>
      <c r="G30689">
        <v>45545</v>
      </c>
      <c r="H30689" s="2">
        <v>45536</v>
      </c>
      <c r="I30689" s="2">
        <v>14</v>
      </c>
      <c r="J30689" t="s">
        <v>1789</v>
      </c>
      <c r="K30689" t="s">
        <v>11</v>
      </c>
      <c r="L30689">
        <v>577.61</v>
      </c>
    </row>
    <row r="30690" spans="1:12" x14ac:dyDescent="0.3">
      <c r="A30690" t="s">
        <v>5484</v>
      </c>
      <c r="B30690" t="s">
        <v>8473</v>
      </c>
      <c r="C30690">
        <v>1</v>
      </c>
      <c r="D30690" t="s">
        <v>1787</v>
      </c>
      <c r="F30690" t="s">
        <v>1788</v>
      </c>
      <c r="G30690">
        <v>45545</v>
      </c>
      <c r="H30690" s="2">
        <v>45536</v>
      </c>
      <c r="I30690" s="2">
        <v>4</v>
      </c>
      <c r="J30690" t="s">
        <v>1789</v>
      </c>
      <c r="K30690" t="s">
        <v>11</v>
      </c>
      <c r="L30690">
        <v>642.29</v>
      </c>
    </row>
    <row r="30691" spans="1:12" x14ac:dyDescent="0.3">
      <c r="A30691" t="s">
        <v>2979</v>
      </c>
      <c r="B30691" t="s">
        <v>8492</v>
      </c>
      <c r="C30691">
        <v>1</v>
      </c>
      <c r="D30691" t="s">
        <v>1787</v>
      </c>
      <c r="F30691" t="s">
        <v>1788</v>
      </c>
      <c r="G30691">
        <v>45545</v>
      </c>
      <c r="H30691" s="2">
        <v>45536</v>
      </c>
      <c r="I30691" s="2">
        <v>13</v>
      </c>
      <c r="J30691" t="s">
        <v>1790</v>
      </c>
      <c r="K30691" t="s">
        <v>11</v>
      </c>
      <c r="L30691">
        <v>345</v>
      </c>
    </row>
    <row r="30692" spans="1:12" x14ac:dyDescent="0.3">
      <c r="A30692" t="s">
        <v>2981</v>
      </c>
      <c r="B30692" t="s">
        <v>8433</v>
      </c>
      <c r="C30692">
        <v>1</v>
      </c>
      <c r="D30692" t="s">
        <v>1787</v>
      </c>
      <c r="F30692" t="s">
        <v>1788</v>
      </c>
      <c r="G30692">
        <v>45545</v>
      </c>
      <c r="H30692" s="2">
        <v>45536</v>
      </c>
      <c r="I30692" s="2">
        <v>14</v>
      </c>
      <c r="J30692" t="s">
        <v>1789</v>
      </c>
      <c r="K30692" t="s">
        <v>11</v>
      </c>
      <c r="L30692">
        <v>345</v>
      </c>
    </row>
    <row r="30693" spans="1:12" x14ac:dyDescent="0.3">
      <c r="A30693" t="s">
        <v>5483</v>
      </c>
      <c r="B30693" t="s">
        <v>8473</v>
      </c>
      <c r="C30693">
        <v>1</v>
      </c>
      <c r="D30693" t="s">
        <v>1787</v>
      </c>
      <c r="F30693" t="s">
        <v>1788</v>
      </c>
      <c r="G30693">
        <v>45545</v>
      </c>
      <c r="H30693" s="2">
        <v>45536</v>
      </c>
      <c r="I30693" s="2">
        <v>4</v>
      </c>
      <c r="J30693" t="s">
        <v>1790</v>
      </c>
      <c r="K30693" t="s">
        <v>11</v>
      </c>
      <c r="L30693">
        <v>641.91999999999996</v>
      </c>
    </row>
    <row r="30694" spans="1:12" x14ac:dyDescent="0.3">
      <c r="A30694" t="s">
        <v>2904</v>
      </c>
      <c r="B30694" t="s">
        <v>8466</v>
      </c>
      <c r="C30694">
        <v>1</v>
      </c>
      <c r="D30694" t="s">
        <v>1787</v>
      </c>
      <c r="F30694" t="s">
        <v>1788</v>
      </c>
      <c r="G30694">
        <v>45545</v>
      </c>
      <c r="H30694" s="2">
        <v>45536</v>
      </c>
      <c r="I30694" s="2">
        <v>13</v>
      </c>
      <c r="J30694" t="s">
        <v>1789</v>
      </c>
      <c r="K30694" t="s">
        <v>11</v>
      </c>
      <c r="L30694">
        <v>350.19</v>
      </c>
    </row>
    <row r="30695" spans="1:12" x14ac:dyDescent="0.3">
      <c r="A30695" t="s">
        <v>2671</v>
      </c>
      <c r="B30695" t="s">
        <v>1034</v>
      </c>
      <c r="C30695">
        <v>1</v>
      </c>
      <c r="D30695" t="s">
        <v>1787</v>
      </c>
      <c r="F30695" t="s">
        <v>1788</v>
      </c>
      <c r="G30695">
        <v>45545</v>
      </c>
      <c r="H30695" s="2">
        <v>45536</v>
      </c>
      <c r="I30695" s="2">
        <v>13</v>
      </c>
      <c r="J30695" t="s">
        <v>1789</v>
      </c>
      <c r="K30695" t="s">
        <v>11</v>
      </c>
      <c r="L30695">
        <v>529.5</v>
      </c>
    </row>
    <row r="30696" spans="1:12" x14ac:dyDescent="0.3">
      <c r="A30696" t="s">
        <v>6702</v>
      </c>
      <c r="B30696" t="s">
        <v>8522</v>
      </c>
      <c r="C30696">
        <v>1</v>
      </c>
      <c r="D30696" t="s">
        <v>1787</v>
      </c>
      <c r="F30696" t="s">
        <v>1788</v>
      </c>
      <c r="G30696">
        <v>45545</v>
      </c>
      <c r="H30696" s="2">
        <v>45536</v>
      </c>
      <c r="I30696" s="2">
        <v>34</v>
      </c>
      <c r="J30696" t="s">
        <v>1789</v>
      </c>
      <c r="K30696" t="s">
        <v>11</v>
      </c>
      <c r="L30696">
        <v>698.13</v>
      </c>
    </row>
    <row r="30697" spans="1:12" x14ac:dyDescent="0.3">
      <c r="A30697" t="s">
        <v>1548</v>
      </c>
      <c r="B30697" t="s">
        <v>1549</v>
      </c>
      <c r="C30697">
        <v>1</v>
      </c>
      <c r="D30697" t="s">
        <v>1787</v>
      </c>
      <c r="F30697" t="s">
        <v>1788</v>
      </c>
      <c r="G30697">
        <v>45546</v>
      </c>
      <c r="H30697" s="2">
        <v>45536</v>
      </c>
      <c r="I30697" s="2">
        <v>82</v>
      </c>
      <c r="J30697" t="s">
        <v>1789</v>
      </c>
      <c r="K30697" t="s">
        <v>11</v>
      </c>
      <c r="L30697">
        <v>415.34</v>
      </c>
    </row>
    <row r="30698" spans="1:12" x14ac:dyDescent="0.3">
      <c r="A30698" t="s">
        <v>442</v>
      </c>
      <c r="B30698" t="s">
        <v>882</v>
      </c>
      <c r="C30698">
        <v>1</v>
      </c>
      <c r="D30698" t="s">
        <v>1787</v>
      </c>
      <c r="F30698" t="s">
        <v>1788</v>
      </c>
      <c r="G30698">
        <v>45546</v>
      </c>
      <c r="H30698" s="2">
        <v>45536</v>
      </c>
      <c r="I30698" s="2">
        <v>63</v>
      </c>
      <c r="J30698" t="s">
        <v>1789</v>
      </c>
      <c r="K30698" t="s">
        <v>11</v>
      </c>
      <c r="L30698">
        <v>488.55</v>
      </c>
    </row>
    <row r="30699" spans="1:12" x14ac:dyDescent="0.3">
      <c r="A30699" t="s">
        <v>1171</v>
      </c>
      <c r="B30699" t="s">
        <v>1172</v>
      </c>
      <c r="C30699">
        <v>1</v>
      </c>
      <c r="D30699" t="s">
        <v>1787</v>
      </c>
      <c r="F30699" t="s">
        <v>1788</v>
      </c>
      <c r="G30699">
        <v>45546</v>
      </c>
      <c r="H30699" s="2">
        <v>45536</v>
      </c>
      <c r="I30699" s="2">
        <v>64</v>
      </c>
      <c r="J30699" t="s">
        <v>1789</v>
      </c>
      <c r="K30699" t="s">
        <v>11</v>
      </c>
      <c r="L30699">
        <v>645.66</v>
      </c>
    </row>
    <row r="30700" spans="1:12" x14ac:dyDescent="0.3">
      <c r="A30700" t="s">
        <v>1805</v>
      </c>
      <c r="B30700" t="s">
        <v>7274</v>
      </c>
      <c r="C30700">
        <v>1</v>
      </c>
      <c r="D30700" t="s">
        <v>1787</v>
      </c>
      <c r="F30700" t="s">
        <v>1788</v>
      </c>
      <c r="G30700">
        <v>45546</v>
      </c>
      <c r="H30700" s="2">
        <v>45536</v>
      </c>
      <c r="I30700" s="2">
        <v>36</v>
      </c>
      <c r="J30700" t="s">
        <v>1789</v>
      </c>
      <c r="K30700" t="s">
        <v>11</v>
      </c>
      <c r="L30700">
        <v>828.79</v>
      </c>
    </row>
    <row r="30701" spans="1:12" x14ac:dyDescent="0.3">
      <c r="A30701" t="s">
        <v>1806</v>
      </c>
      <c r="B30701" t="s">
        <v>1807</v>
      </c>
      <c r="C30701">
        <v>1</v>
      </c>
      <c r="D30701" t="s">
        <v>1787</v>
      </c>
      <c r="F30701" t="s">
        <v>1788</v>
      </c>
      <c r="G30701">
        <v>45546</v>
      </c>
      <c r="H30701" s="2">
        <v>45536</v>
      </c>
      <c r="I30701" s="2">
        <v>35</v>
      </c>
      <c r="J30701" t="s">
        <v>1789</v>
      </c>
      <c r="K30701" t="s">
        <v>11</v>
      </c>
      <c r="L30701">
        <v>400.53</v>
      </c>
    </row>
    <row r="30702" spans="1:12" x14ac:dyDescent="0.3">
      <c r="A30702" t="s">
        <v>409</v>
      </c>
      <c r="B30702" t="s">
        <v>872</v>
      </c>
      <c r="C30702">
        <v>1</v>
      </c>
      <c r="D30702" t="s">
        <v>1787</v>
      </c>
      <c r="F30702" t="s">
        <v>1788</v>
      </c>
      <c r="G30702">
        <v>45546</v>
      </c>
      <c r="H30702" s="2">
        <v>45536</v>
      </c>
      <c r="I30702" s="2">
        <v>30</v>
      </c>
      <c r="J30702" t="s">
        <v>1789</v>
      </c>
      <c r="K30702" t="s">
        <v>11</v>
      </c>
      <c r="L30702">
        <v>567.53</v>
      </c>
    </row>
    <row r="30703" spans="1:12" x14ac:dyDescent="0.3">
      <c r="A30703" t="s">
        <v>410</v>
      </c>
      <c r="B30703" t="s">
        <v>872</v>
      </c>
      <c r="C30703">
        <v>1</v>
      </c>
      <c r="D30703" t="s">
        <v>1787</v>
      </c>
      <c r="F30703" t="s">
        <v>1788</v>
      </c>
      <c r="G30703">
        <v>45546</v>
      </c>
      <c r="H30703" s="2">
        <v>45536</v>
      </c>
      <c r="I30703" s="2">
        <v>30</v>
      </c>
      <c r="J30703" t="s">
        <v>1789</v>
      </c>
      <c r="K30703" t="s">
        <v>11</v>
      </c>
      <c r="L30703">
        <v>567.53</v>
      </c>
    </row>
    <row r="30704" spans="1:12" x14ac:dyDescent="0.3">
      <c r="A30704" t="s">
        <v>411</v>
      </c>
      <c r="B30704" t="s">
        <v>872</v>
      </c>
      <c r="C30704">
        <v>1</v>
      </c>
      <c r="D30704" t="s">
        <v>1787</v>
      </c>
      <c r="F30704" t="s">
        <v>1788</v>
      </c>
      <c r="G30704">
        <v>45546</v>
      </c>
      <c r="H30704" s="2">
        <v>45536</v>
      </c>
      <c r="I30704" s="2">
        <v>30</v>
      </c>
      <c r="J30704" t="s">
        <v>1789</v>
      </c>
      <c r="K30704" t="s">
        <v>11</v>
      </c>
      <c r="L30704">
        <v>567.53</v>
      </c>
    </row>
    <row r="30705" spans="1:12" x14ac:dyDescent="0.3">
      <c r="A30705" t="s">
        <v>412</v>
      </c>
      <c r="B30705" t="s">
        <v>872</v>
      </c>
      <c r="C30705">
        <v>1</v>
      </c>
      <c r="D30705" t="s">
        <v>1787</v>
      </c>
      <c r="F30705" t="s">
        <v>1788</v>
      </c>
      <c r="G30705">
        <v>45546</v>
      </c>
      <c r="H30705" s="2">
        <v>45536</v>
      </c>
      <c r="I30705" s="2">
        <v>30</v>
      </c>
      <c r="J30705" t="s">
        <v>1789</v>
      </c>
      <c r="K30705" t="s">
        <v>11</v>
      </c>
      <c r="L30705">
        <v>567.53</v>
      </c>
    </row>
    <row r="30706" spans="1:12" x14ac:dyDescent="0.3">
      <c r="A30706" t="s">
        <v>413</v>
      </c>
      <c r="B30706" t="s">
        <v>872</v>
      </c>
      <c r="C30706">
        <v>1</v>
      </c>
      <c r="D30706" t="s">
        <v>1787</v>
      </c>
      <c r="F30706" t="s">
        <v>1788</v>
      </c>
      <c r="G30706">
        <v>45546</v>
      </c>
      <c r="H30706" s="2">
        <v>45536</v>
      </c>
      <c r="I30706" s="2">
        <v>30</v>
      </c>
      <c r="J30706" t="s">
        <v>1789</v>
      </c>
      <c r="K30706" t="s">
        <v>11</v>
      </c>
      <c r="L30706">
        <v>567.53</v>
      </c>
    </row>
    <row r="30707" spans="1:12" x14ac:dyDescent="0.3">
      <c r="A30707" t="s">
        <v>414</v>
      </c>
      <c r="B30707" t="s">
        <v>872</v>
      </c>
      <c r="C30707">
        <v>1</v>
      </c>
      <c r="D30707" t="s">
        <v>1787</v>
      </c>
      <c r="F30707" t="s">
        <v>1788</v>
      </c>
      <c r="G30707">
        <v>45546</v>
      </c>
      <c r="H30707" s="2">
        <v>45536</v>
      </c>
      <c r="I30707" s="2">
        <v>30</v>
      </c>
      <c r="J30707" t="s">
        <v>1789</v>
      </c>
      <c r="K30707" t="s">
        <v>11</v>
      </c>
      <c r="L30707">
        <v>567.53</v>
      </c>
    </row>
    <row r="30708" spans="1:12" x14ac:dyDescent="0.3">
      <c r="A30708" t="s">
        <v>415</v>
      </c>
      <c r="B30708" t="s">
        <v>872</v>
      </c>
      <c r="C30708">
        <v>1</v>
      </c>
      <c r="D30708" t="s">
        <v>1787</v>
      </c>
      <c r="F30708" t="s">
        <v>1788</v>
      </c>
      <c r="G30708">
        <v>45546</v>
      </c>
      <c r="H30708" s="2">
        <v>45536</v>
      </c>
      <c r="I30708" s="2">
        <v>30</v>
      </c>
      <c r="J30708" t="s">
        <v>1789</v>
      </c>
      <c r="K30708" t="s">
        <v>11</v>
      </c>
      <c r="L30708">
        <v>567.53</v>
      </c>
    </row>
    <row r="30709" spans="1:12" x14ac:dyDescent="0.3">
      <c r="A30709" t="s">
        <v>416</v>
      </c>
      <c r="B30709" t="s">
        <v>872</v>
      </c>
      <c r="C30709">
        <v>1</v>
      </c>
      <c r="D30709" t="s">
        <v>1787</v>
      </c>
      <c r="F30709" t="s">
        <v>1788</v>
      </c>
      <c r="G30709">
        <v>45546</v>
      </c>
      <c r="H30709" s="2">
        <v>45536</v>
      </c>
      <c r="I30709" s="2">
        <v>30</v>
      </c>
      <c r="J30709" t="s">
        <v>1789</v>
      </c>
      <c r="K30709" t="s">
        <v>11</v>
      </c>
      <c r="L30709">
        <v>567.53</v>
      </c>
    </row>
    <row r="30710" spans="1:12" x14ac:dyDescent="0.3">
      <c r="A30710" t="s">
        <v>417</v>
      </c>
      <c r="B30710" t="s">
        <v>872</v>
      </c>
      <c r="C30710">
        <v>1</v>
      </c>
      <c r="D30710" t="s">
        <v>1787</v>
      </c>
      <c r="F30710" t="s">
        <v>1788</v>
      </c>
      <c r="G30710">
        <v>45546</v>
      </c>
      <c r="H30710" s="2">
        <v>45536</v>
      </c>
      <c r="I30710" s="2">
        <v>30</v>
      </c>
      <c r="J30710" t="s">
        <v>1789</v>
      </c>
      <c r="K30710" t="s">
        <v>11</v>
      </c>
      <c r="L30710">
        <v>602.55999999999995</v>
      </c>
    </row>
    <row r="30711" spans="1:12" x14ac:dyDescent="0.3">
      <c r="A30711" t="s">
        <v>418</v>
      </c>
      <c r="B30711" t="s">
        <v>872</v>
      </c>
      <c r="C30711">
        <v>1</v>
      </c>
      <c r="D30711" t="s">
        <v>1787</v>
      </c>
      <c r="F30711" t="s">
        <v>1788</v>
      </c>
      <c r="G30711">
        <v>45546</v>
      </c>
      <c r="H30711" s="2">
        <v>45536</v>
      </c>
      <c r="I30711" s="2">
        <v>30</v>
      </c>
      <c r="J30711" t="s">
        <v>1789</v>
      </c>
      <c r="K30711" t="s">
        <v>11</v>
      </c>
      <c r="L30711">
        <v>551.96</v>
      </c>
    </row>
    <row r="30712" spans="1:12" x14ac:dyDescent="0.3">
      <c r="A30712" t="s">
        <v>419</v>
      </c>
      <c r="B30712" t="s">
        <v>872</v>
      </c>
      <c r="C30712">
        <v>1</v>
      </c>
      <c r="D30712" t="s">
        <v>1787</v>
      </c>
      <c r="F30712" t="s">
        <v>1788</v>
      </c>
      <c r="G30712">
        <v>45546</v>
      </c>
      <c r="H30712" s="2">
        <v>45536</v>
      </c>
      <c r="I30712" s="2">
        <v>30</v>
      </c>
      <c r="J30712" t="s">
        <v>1789</v>
      </c>
      <c r="K30712" t="s">
        <v>11</v>
      </c>
      <c r="L30712">
        <v>567.53</v>
      </c>
    </row>
    <row r="30713" spans="1:12" x14ac:dyDescent="0.3">
      <c r="A30713" t="s">
        <v>420</v>
      </c>
      <c r="B30713" t="s">
        <v>872</v>
      </c>
      <c r="C30713">
        <v>1</v>
      </c>
      <c r="D30713" t="s">
        <v>1787</v>
      </c>
      <c r="F30713" t="s">
        <v>1788</v>
      </c>
      <c r="G30713">
        <v>45546</v>
      </c>
      <c r="H30713" s="2">
        <v>45536</v>
      </c>
      <c r="I30713" s="2">
        <v>30</v>
      </c>
      <c r="J30713" t="s">
        <v>1789</v>
      </c>
      <c r="K30713" t="s">
        <v>11</v>
      </c>
      <c r="L30713">
        <v>567.53</v>
      </c>
    </row>
    <row r="30714" spans="1:12" x14ac:dyDescent="0.3">
      <c r="A30714" t="s">
        <v>421</v>
      </c>
      <c r="B30714" t="s">
        <v>872</v>
      </c>
      <c r="C30714">
        <v>1</v>
      </c>
      <c r="D30714" t="s">
        <v>1787</v>
      </c>
      <c r="F30714" t="s">
        <v>1788</v>
      </c>
      <c r="G30714">
        <v>45546</v>
      </c>
      <c r="H30714" s="2">
        <v>45536</v>
      </c>
      <c r="I30714" s="2">
        <v>30</v>
      </c>
      <c r="J30714" t="s">
        <v>1789</v>
      </c>
      <c r="K30714" t="s">
        <v>11</v>
      </c>
      <c r="L30714">
        <v>567.53</v>
      </c>
    </row>
    <row r="30715" spans="1:12" x14ac:dyDescent="0.3">
      <c r="A30715" t="s">
        <v>422</v>
      </c>
      <c r="B30715" t="s">
        <v>872</v>
      </c>
      <c r="C30715">
        <v>1</v>
      </c>
      <c r="D30715" t="s">
        <v>1787</v>
      </c>
      <c r="F30715" t="s">
        <v>1788</v>
      </c>
      <c r="G30715">
        <v>45546</v>
      </c>
      <c r="H30715" s="2">
        <v>45536</v>
      </c>
      <c r="I30715" s="2">
        <v>30</v>
      </c>
      <c r="J30715" t="s">
        <v>1789</v>
      </c>
      <c r="K30715" t="s">
        <v>11</v>
      </c>
      <c r="L30715">
        <v>567.53</v>
      </c>
    </row>
    <row r="30716" spans="1:12" x14ac:dyDescent="0.3">
      <c r="A30716" t="s">
        <v>423</v>
      </c>
      <c r="B30716" t="s">
        <v>872</v>
      </c>
      <c r="C30716">
        <v>1</v>
      </c>
      <c r="D30716" t="s">
        <v>1787</v>
      </c>
      <c r="F30716" t="s">
        <v>1788</v>
      </c>
      <c r="G30716">
        <v>45546</v>
      </c>
      <c r="H30716" s="2">
        <v>45536</v>
      </c>
      <c r="I30716" s="2">
        <v>30</v>
      </c>
      <c r="J30716" t="s">
        <v>1789</v>
      </c>
      <c r="K30716" t="s">
        <v>11</v>
      </c>
      <c r="L30716">
        <v>567.53</v>
      </c>
    </row>
    <row r="30717" spans="1:12" x14ac:dyDescent="0.3">
      <c r="A30717" t="s">
        <v>424</v>
      </c>
      <c r="B30717" t="s">
        <v>872</v>
      </c>
      <c r="C30717">
        <v>1</v>
      </c>
      <c r="D30717" t="s">
        <v>1787</v>
      </c>
      <c r="F30717" t="s">
        <v>1788</v>
      </c>
      <c r="G30717">
        <v>45546</v>
      </c>
      <c r="H30717" s="2">
        <v>45536</v>
      </c>
      <c r="I30717" s="2">
        <v>30</v>
      </c>
      <c r="J30717" t="s">
        <v>1789</v>
      </c>
      <c r="K30717" t="s">
        <v>11</v>
      </c>
      <c r="L30717">
        <v>567.53</v>
      </c>
    </row>
    <row r="30718" spans="1:12" x14ac:dyDescent="0.3">
      <c r="A30718" t="s">
        <v>425</v>
      </c>
      <c r="B30718" t="s">
        <v>872</v>
      </c>
      <c r="C30718">
        <v>1</v>
      </c>
      <c r="D30718" t="s">
        <v>1787</v>
      </c>
      <c r="F30718" t="s">
        <v>1788</v>
      </c>
      <c r="G30718">
        <v>45546</v>
      </c>
      <c r="H30718" s="2">
        <v>45536</v>
      </c>
      <c r="I30718" s="2">
        <v>30</v>
      </c>
      <c r="J30718" t="s">
        <v>1789</v>
      </c>
      <c r="K30718" t="s">
        <v>11</v>
      </c>
      <c r="L30718">
        <v>567.53</v>
      </c>
    </row>
    <row r="30719" spans="1:12" x14ac:dyDescent="0.3">
      <c r="A30719" t="s">
        <v>426</v>
      </c>
      <c r="B30719" t="s">
        <v>872</v>
      </c>
      <c r="C30719">
        <v>1</v>
      </c>
      <c r="D30719" t="s">
        <v>1787</v>
      </c>
      <c r="F30719" t="s">
        <v>1788</v>
      </c>
      <c r="G30719">
        <v>45546</v>
      </c>
      <c r="H30719" s="2">
        <v>45536</v>
      </c>
      <c r="I30719" s="2">
        <v>30</v>
      </c>
      <c r="J30719" t="s">
        <v>1789</v>
      </c>
      <c r="K30719" t="s">
        <v>11</v>
      </c>
      <c r="L30719">
        <v>567.53</v>
      </c>
    </row>
    <row r="30720" spans="1:12" x14ac:dyDescent="0.3">
      <c r="A30720" t="s">
        <v>427</v>
      </c>
      <c r="B30720" t="s">
        <v>872</v>
      </c>
      <c r="C30720">
        <v>1</v>
      </c>
      <c r="D30720" t="s">
        <v>1787</v>
      </c>
      <c r="F30720" t="s">
        <v>1788</v>
      </c>
      <c r="G30720">
        <v>45546</v>
      </c>
      <c r="H30720" s="2">
        <v>45536</v>
      </c>
      <c r="I30720" s="2">
        <v>30</v>
      </c>
      <c r="J30720" t="s">
        <v>1789</v>
      </c>
      <c r="K30720" t="s">
        <v>11</v>
      </c>
      <c r="L30720">
        <v>567.53</v>
      </c>
    </row>
    <row r="30721" spans="1:12" x14ac:dyDescent="0.3">
      <c r="A30721" t="s">
        <v>428</v>
      </c>
      <c r="B30721" t="s">
        <v>872</v>
      </c>
      <c r="C30721">
        <v>1</v>
      </c>
      <c r="D30721" t="s">
        <v>1787</v>
      </c>
      <c r="F30721" t="s">
        <v>1788</v>
      </c>
      <c r="G30721">
        <v>45546</v>
      </c>
      <c r="H30721" s="2">
        <v>45536</v>
      </c>
      <c r="I30721" s="2">
        <v>30</v>
      </c>
      <c r="J30721" t="s">
        <v>1789</v>
      </c>
      <c r="K30721" t="s">
        <v>11</v>
      </c>
      <c r="L30721">
        <v>567.53</v>
      </c>
    </row>
    <row r="30722" spans="1:12" x14ac:dyDescent="0.3">
      <c r="A30722" t="s">
        <v>429</v>
      </c>
      <c r="B30722" t="s">
        <v>872</v>
      </c>
      <c r="C30722">
        <v>1</v>
      </c>
      <c r="D30722" t="s">
        <v>1787</v>
      </c>
      <c r="F30722" t="s">
        <v>1788</v>
      </c>
      <c r="G30722">
        <v>45546</v>
      </c>
      <c r="H30722" s="2">
        <v>45536</v>
      </c>
      <c r="I30722" s="2">
        <v>30</v>
      </c>
      <c r="J30722" t="s">
        <v>1789</v>
      </c>
      <c r="K30722" t="s">
        <v>11</v>
      </c>
      <c r="L30722">
        <v>567.53</v>
      </c>
    </row>
    <row r="30723" spans="1:12" x14ac:dyDescent="0.3">
      <c r="A30723" t="s">
        <v>430</v>
      </c>
      <c r="B30723" t="s">
        <v>872</v>
      </c>
      <c r="C30723">
        <v>1</v>
      </c>
      <c r="D30723" t="s">
        <v>1787</v>
      </c>
      <c r="F30723" t="s">
        <v>1788</v>
      </c>
      <c r="G30723">
        <v>45546</v>
      </c>
      <c r="H30723" s="2">
        <v>45536</v>
      </c>
      <c r="I30723" s="2">
        <v>30</v>
      </c>
      <c r="J30723" t="s">
        <v>1789</v>
      </c>
      <c r="K30723" t="s">
        <v>11</v>
      </c>
      <c r="L30723">
        <v>567.53</v>
      </c>
    </row>
    <row r="30724" spans="1:12" x14ac:dyDescent="0.3">
      <c r="A30724" t="s">
        <v>431</v>
      </c>
      <c r="B30724" t="s">
        <v>872</v>
      </c>
      <c r="C30724">
        <v>1</v>
      </c>
      <c r="D30724" t="s">
        <v>1787</v>
      </c>
      <c r="F30724" t="s">
        <v>1788</v>
      </c>
      <c r="G30724">
        <v>45546</v>
      </c>
      <c r="H30724" s="2">
        <v>45536</v>
      </c>
      <c r="I30724" s="2">
        <v>30</v>
      </c>
      <c r="J30724" t="s">
        <v>1789</v>
      </c>
      <c r="K30724" t="s">
        <v>11</v>
      </c>
      <c r="L30724">
        <v>567.53</v>
      </c>
    </row>
    <row r="30725" spans="1:12" x14ac:dyDescent="0.3">
      <c r="A30725" t="s">
        <v>432</v>
      </c>
      <c r="B30725" t="s">
        <v>872</v>
      </c>
      <c r="C30725">
        <v>1</v>
      </c>
      <c r="D30725" t="s">
        <v>1787</v>
      </c>
      <c r="F30725" t="s">
        <v>1788</v>
      </c>
      <c r="G30725">
        <v>45546</v>
      </c>
      <c r="H30725" s="2">
        <v>45536</v>
      </c>
      <c r="I30725" s="2">
        <v>30</v>
      </c>
      <c r="J30725" t="s">
        <v>1789</v>
      </c>
      <c r="K30725" t="s">
        <v>11</v>
      </c>
      <c r="L30725">
        <v>567.53</v>
      </c>
    </row>
    <row r="30726" spans="1:12" x14ac:dyDescent="0.3">
      <c r="A30726" t="s">
        <v>433</v>
      </c>
      <c r="B30726" t="s">
        <v>872</v>
      </c>
      <c r="C30726">
        <v>1</v>
      </c>
      <c r="D30726" t="s">
        <v>1787</v>
      </c>
      <c r="F30726" t="s">
        <v>1788</v>
      </c>
      <c r="G30726">
        <v>45546</v>
      </c>
      <c r="H30726" s="2">
        <v>45536</v>
      </c>
      <c r="I30726" s="2">
        <v>30</v>
      </c>
      <c r="J30726" t="s">
        <v>1789</v>
      </c>
      <c r="K30726" t="s">
        <v>11</v>
      </c>
      <c r="L30726">
        <v>567.53</v>
      </c>
    </row>
    <row r="30727" spans="1:12" x14ac:dyDescent="0.3">
      <c r="A30727" t="s">
        <v>434</v>
      </c>
      <c r="B30727" t="s">
        <v>872</v>
      </c>
      <c r="C30727">
        <v>1</v>
      </c>
      <c r="D30727" t="s">
        <v>1787</v>
      </c>
      <c r="F30727" t="s">
        <v>1788</v>
      </c>
      <c r="G30727">
        <v>45546</v>
      </c>
      <c r="H30727" s="2">
        <v>45536</v>
      </c>
      <c r="I30727" s="2">
        <v>30</v>
      </c>
      <c r="J30727" t="s">
        <v>1789</v>
      </c>
      <c r="K30727" t="s">
        <v>11</v>
      </c>
      <c r="L30727">
        <v>567.53</v>
      </c>
    </row>
    <row r="30728" spans="1:12" x14ac:dyDescent="0.3">
      <c r="A30728" t="s">
        <v>278</v>
      </c>
      <c r="B30728" t="s">
        <v>778</v>
      </c>
      <c r="C30728">
        <v>1</v>
      </c>
      <c r="D30728" t="s">
        <v>1787</v>
      </c>
      <c r="F30728" t="s">
        <v>1788</v>
      </c>
      <c r="G30728">
        <v>45546</v>
      </c>
      <c r="H30728" s="2">
        <v>45536</v>
      </c>
      <c r="I30728" s="2">
        <v>29</v>
      </c>
      <c r="J30728" t="s">
        <v>1789</v>
      </c>
      <c r="K30728" t="s">
        <v>11</v>
      </c>
      <c r="L30728">
        <v>1356.7</v>
      </c>
    </row>
    <row r="30729" spans="1:12" x14ac:dyDescent="0.3">
      <c r="A30729" t="s">
        <v>367</v>
      </c>
      <c r="B30729" t="s">
        <v>842</v>
      </c>
      <c r="C30729">
        <v>1</v>
      </c>
      <c r="D30729" t="s">
        <v>1787</v>
      </c>
      <c r="F30729" t="s">
        <v>1788</v>
      </c>
      <c r="G30729">
        <v>45546</v>
      </c>
      <c r="H30729" s="2">
        <v>45536</v>
      </c>
      <c r="I30729" s="2">
        <v>28</v>
      </c>
      <c r="J30729" t="s">
        <v>1789</v>
      </c>
      <c r="K30729" t="s">
        <v>11</v>
      </c>
      <c r="L30729">
        <v>620.79</v>
      </c>
    </row>
    <row r="30730" spans="1:12" x14ac:dyDescent="0.3">
      <c r="A30730" t="s">
        <v>483</v>
      </c>
      <c r="B30730" t="s">
        <v>7279</v>
      </c>
      <c r="C30730">
        <v>1</v>
      </c>
      <c r="D30730" t="s">
        <v>1787</v>
      </c>
      <c r="F30730" t="s">
        <v>1788</v>
      </c>
      <c r="G30730">
        <v>45546</v>
      </c>
      <c r="H30730" s="2">
        <v>45536</v>
      </c>
      <c r="I30730" s="2">
        <v>17</v>
      </c>
      <c r="J30730" t="s">
        <v>1789</v>
      </c>
      <c r="K30730" t="s">
        <v>11</v>
      </c>
      <c r="L30730">
        <v>2526.31</v>
      </c>
    </row>
    <row r="30731" spans="1:12" x14ac:dyDescent="0.3">
      <c r="A30731" t="s">
        <v>6558</v>
      </c>
      <c r="B30731" t="s">
        <v>7003</v>
      </c>
      <c r="C30731">
        <v>1</v>
      </c>
      <c r="D30731" t="s">
        <v>1787</v>
      </c>
      <c r="F30731" t="s">
        <v>1788</v>
      </c>
      <c r="G30731">
        <v>45546</v>
      </c>
      <c r="H30731" s="2">
        <v>45536</v>
      </c>
      <c r="I30731" s="2">
        <v>25</v>
      </c>
      <c r="J30731" t="s">
        <v>1789</v>
      </c>
      <c r="K30731" t="s">
        <v>11</v>
      </c>
      <c r="L30731">
        <v>882.14</v>
      </c>
    </row>
    <row r="30732" spans="1:12" x14ac:dyDescent="0.3">
      <c r="A30732" t="s">
        <v>5918</v>
      </c>
      <c r="B30732" t="s">
        <v>7130</v>
      </c>
      <c r="C30732">
        <v>1</v>
      </c>
      <c r="D30732" t="s">
        <v>1787</v>
      </c>
      <c r="F30732" t="s">
        <v>1788</v>
      </c>
      <c r="G30732">
        <v>45546</v>
      </c>
      <c r="H30732" s="2">
        <v>45536</v>
      </c>
      <c r="I30732" s="2">
        <v>22</v>
      </c>
      <c r="J30732" t="s">
        <v>1789</v>
      </c>
      <c r="K30732" t="s">
        <v>11</v>
      </c>
      <c r="L30732">
        <v>600.39</v>
      </c>
    </row>
    <row r="30733" spans="1:12" x14ac:dyDescent="0.3">
      <c r="A30733" t="s">
        <v>503</v>
      </c>
      <c r="B30733" t="s">
        <v>7884</v>
      </c>
      <c r="C30733">
        <v>1</v>
      </c>
      <c r="D30733" t="s">
        <v>1787</v>
      </c>
      <c r="F30733" t="s">
        <v>1788</v>
      </c>
      <c r="G30733">
        <v>45546</v>
      </c>
      <c r="H30733" s="2">
        <v>45536</v>
      </c>
      <c r="I30733" s="2" t="s">
        <v>7689</v>
      </c>
      <c r="J30733" t="s">
        <v>1789</v>
      </c>
      <c r="K30733" t="s">
        <v>11</v>
      </c>
      <c r="L30733">
        <v>458.81</v>
      </c>
    </row>
    <row r="30734" spans="1:12" x14ac:dyDescent="0.3">
      <c r="A30734" t="s">
        <v>3385</v>
      </c>
      <c r="B30734" t="s">
        <v>7872</v>
      </c>
      <c r="C30734">
        <v>1</v>
      </c>
      <c r="D30734" t="s">
        <v>1787</v>
      </c>
      <c r="F30734" t="s">
        <v>1788</v>
      </c>
      <c r="G30734">
        <v>45546</v>
      </c>
      <c r="H30734" s="2">
        <v>45536</v>
      </c>
      <c r="I30734" s="2" t="s">
        <v>7919</v>
      </c>
      <c r="J30734" t="s">
        <v>1789</v>
      </c>
      <c r="K30734" t="s">
        <v>11</v>
      </c>
      <c r="L30734">
        <v>568.17999999999995</v>
      </c>
    </row>
    <row r="30735" spans="1:12" x14ac:dyDescent="0.3">
      <c r="A30735" t="s">
        <v>3386</v>
      </c>
      <c r="B30735" t="s">
        <v>7872</v>
      </c>
      <c r="C30735">
        <v>1</v>
      </c>
      <c r="D30735" t="s">
        <v>1787</v>
      </c>
      <c r="F30735" t="s">
        <v>1788</v>
      </c>
      <c r="G30735">
        <v>45546</v>
      </c>
      <c r="H30735" s="2">
        <v>45536</v>
      </c>
      <c r="I30735" s="2" t="s">
        <v>7689</v>
      </c>
      <c r="J30735" t="s">
        <v>1789</v>
      </c>
      <c r="K30735" t="s">
        <v>11</v>
      </c>
      <c r="L30735">
        <v>573.86</v>
      </c>
    </row>
    <row r="30736" spans="1:12" x14ac:dyDescent="0.3">
      <c r="A30736" t="s">
        <v>2918</v>
      </c>
      <c r="B30736" t="s">
        <v>8116</v>
      </c>
      <c r="C30736">
        <v>1</v>
      </c>
      <c r="D30736" t="s">
        <v>1787</v>
      </c>
      <c r="F30736" t="s">
        <v>1788</v>
      </c>
      <c r="G30736">
        <v>45546</v>
      </c>
      <c r="H30736" s="2">
        <v>45536</v>
      </c>
      <c r="I30736" s="2">
        <v>14</v>
      </c>
      <c r="J30736" t="s">
        <v>1789</v>
      </c>
      <c r="K30736" t="s">
        <v>11</v>
      </c>
      <c r="L30736">
        <v>2019.64</v>
      </c>
    </row>
    <row r="30737" spans="1:12" x14ac:dyDescent="0.3">
      <c r="A30737" t="s">
        <v>6382</v>
      </c>
      <c r="B30737" t="s">
        <v>8310</v>
      </c>
      <c r="C30737">
        <v>1</v>
      </c>
      <c r="D30737" t="s">
        <v>1787</v>
      </c>
      <c r="F30737" t="s">
        <v>1788</v>
      </c>
      <c r="G30737">
        <v>45546</v>
      </c>
      <c r="H30737" s="2">
        <v>45536</v>
      </c>
      <c r="I30737" s="2">
        <v>113</v>
      </c>
      <c r="J30737" t="s">
        <v>1789</v>
      </c>
      <c r="K30737" t="s">
        <v>11</v>
      </c>
      <c r="L30737">
        <v>743.75</v>
      </c>
    </row>
    <row r="30738" spans="1:12" x14ac:dyDescent="0.3">
      <c r="A30738" t="s">
        <v>1338</v>
      </c>
      <c r="B30738" t="s">
        <v>1339</v>
      </c>
      <c r="C30738">
        <v>1</v>
      </c>
      <c r="D30738" t="s">
        <v>1787</v>
      </c>
      <c r="F30738" t="s">
        <v>1788</v>
      </c>
      <c r="G30738">
        <v>45547</v>
      </c>
      <c r="H30738" s="2">
        <v>45536</v>
      </c>
      <c r="I30738" s="2">
        <v>70</v>
      </c>
      <c r="J30738" t="s">
        <v>1789</v>
      </c>
      <c r="K30738" t="s">
        <v>11</v>
      </c>
      <c r="L30738">
        <v>424.63</v>
      </c>
    </row>
    <row r="30739" spans="1:12" x14ac:dyDescent="0.3">
      <c r="A30739" t="s">
        <v>1593</v>
      </c>
      <c r="B30739" t="s">
        <v>1594</v>
      </c>
      <c r="C30739">
        <v>1</v>
      </c>
      <c r="D30739" t="s">
        <v>1787</v>
      </c>
      <c r="F30739" t="s">
        <v>1788</v>
      </c>
      <c r="G30739">
        <v>45547</v>
      </c>
      <c r="H30739" s="2">
        <v>45536</v>
      </c>
      <c r="I30739" s="2">
        <v>77</v>
      </c>
      <c r="J30739" t="s">
        <v>1789</v>
      </c>
      <c r="K30739" t="s">
        <v>11</v>
      </c>
      <c r="L30739">
        <v>316.74</v>
      </c>
    </row>
    <row r="30740" spans="1:12" x14ac:dyDescent="0.3">
      <c r="A30740" t="s">
        <v>1493</v>
      </c>
      <c r="B30740" t="s">
        <v>1494</v>
      </c>
      <c r="C30740">
        <v>1</v>
      </c>
      <c r="D30740" t="s">
        <v>1787</v>
      </c>
      <c r="F30740" t="s">
        <v>1788</v>
      </c>
      <c r="G30740">
        <v>45547</v>
      </c>
      <c r="H30740" s="2">
        <v>45536</v>
      </c>
      <c r="I30740" s="2">
        <v>48</v>
      </c>
      <c r="J30740" t="s">
        <v>1789</v>
      </c>
      <c r="K30740" t="s">
        <v>11</v>
      </c>
      <c r="L30740">
        <v>523.01</v>
      </c>
    </row>
    <row r="30741" spans="1:12" x14ac:dyDescent="0.3">
      <c r="A30741" t="s">
        <v>1552</v>
      </c>
      <c r="B30741" t="s">
        <v>1553</v>
      </c>
      <c r="C30741">
        <v>1</v>
      </c>
      <c r="D30741" t="s">
        <v>1787</v>
      </c>
      <c r="F30741" t="s">
        <v>1788</v>
      </c>
      <c r="G30741">
        <v>45547</v>
      </c>
      <c r="H30741" s="2">
        <v>45536</v>
      </c>
      <c r="I30741" s="2">
        <v>204</v>
      </c>
      <c r="J30741" t="s">
        <v>1789</v>
      </c>
      <c r="K30741" t="s">
        <v>11</v>
      </c>
      <c r="L30741">
        <v>679.3</v>
      </c>
    </row>
    <row r="30742" spans="1:12" x14ac:dyDescent="0.3">
      <c r="A30742" t="s">
        <v>440</v>
      </c>
      <c r="B30742" t="s">
        <v>880</v>
      </c>
      <c r="C30742">
        <v>1</v>
      </c>
      <c r="D30742" t="s">
        <v>1787</v>
      </c>
      <c r="F30742" t="s">
        <v>1788</v>
      </c>
      <c r="G30742">
        <v>45547</v>
      </c>
      <c r="H30742" s="2">
        <v>45536</v>
      </c>
      <c r="I30742" s="2">
        <v>109</v>
      </c>
      <c r="J30742" t="s">
        <v>1789</v>
      </c>
      <c r="K30742" t="s">
        <v>11</v>
      </c>
      <c r="L30742">
        <v>339.14</v>
      </c>
    </row>
    <row r="30743" spans="1:12" x14ac:dyDescent="0.3">
      <c r="A30743" t="s">
        <v>291</v>
      </c>
      <c r="B30743" t="s">
        <v>788</v>
      </c>
      <c r="C30743">
        <v>1</v>
      </c>
      <c r="D30743" t="s">
        <v>1787</v>
      </c>
      <c r="F30743" t="s">
        <v>1788</v>
      </c>
      <c r="G30743">
        <v>45547</v>
      </c>
      <c r="H30743" s="2">
        <v>45536</v>
      </c>
      <c r="I30743" s="2">
        <v>39</v>
      </c>
      <c r="J30743" t="s">
        <v>1789</v>
      </c>
      <c r="K30743" t="s">
        <v>11</v>
      </c>
      <c r="L30743">
        <v>709.01</v>
      </c>
    </row>
    <row r="30744" spans="1:12" x14ac:dyDescent="0.3">
      <c r="A30744" t="s">
        <v>1211</v>
      </c>
      <c r="B30744" t="s">
        <v>1212</v>
      </c>
      <c r="C30744">
        <v>1</v>
      </c>
      <c r="D30744" t="s">
        <v>1787</v>
      </c>
      <c r="F30744" t="s">
        <v>1788</v>
      </c>
      <c r="G30744">
        <v>45547</v>
      </c>
      <c r="H30744" s="2">
        <v>45536</v>
      </c>
      <c r="I30744" s="2">
        <v>63</v>
      </c>
      <c r="J30744" t="s">
        <v>1789</v>
      </c>
      <c r="K30744" t="s">
        <v>11</v>
      </c>
      <c r="L30744">
        <v>564.65</v>
      </c>
    </row>
    <row r="30745" spans="1:12" x14ac:dyDescent="0.3">
      <c r="A30745" t="s">
        <v>372</v>
      </c>
      <c r="B30745" t="s">
        <v>7704</v>
      </c>
      <c r="C30745">
        <v>1</v>
      </c>
      <c r="D30745" t="s">
        <v>1787</v>
      </c>
      <c r="F30745" t="s">
        <v>1788</v>
      </c>
      <c r="G30745">
        <v>45547</v>
      </c>
      <c r="H30745" s="2">
        <v>45536</v>
      </c>
      <c r="I30745" s="2">
        <v>65</v>
      </c>
      <c r="J30745" t="s">
        <v>1789</v>
      </c>
      <c r="K30745" t="s">
        <v>11</v>
      </c>
      <c r="L30745">
        <v>427.98</v>
      </c>
    </row>
    <row r="30746" spans="1:12" x14ac:dyDescent="0.3">
      <c r="A30746" t="s">
        <v>376</v>
      </c>
      <c r="B30746" t="s">
        <v>7704</v>
      </c>
      <c r="C30746">
        <v>1</v>
      </c>
      <c r="D30746" t="s">
        <v>1787</v>
      </c>
      <c r="F30746" t="s">
        <v>1788</v>
      </c>
      <c r="G30746">
        <v>45547</v>
      </c>
      <c r="H30746" s="2">
        <v>45536</v>
      </c>
      <c r="I30746" s="2">
        <v>65</v>
      </c>
      <c r="J30746" t="s">
        <v>1789</v>
      </c>
      <c r="K30746" t="s">
        <v>11</v>
      </c>
      <c r="L30746">
        <v>427.98</v>
      </c>
    </row>
    <row r="30747" spans="1:12" x14ac:dyDescent="0.3">
      <c r="A30747" t="s">
        <v>377</v>
      </c>
      <c r="B30747" t="s">
        <v>7704</v>
      </c>
      <c r="C30747">
        <v>1</v>
      </c>
      <c r="D30747" t="s">
        <v>1787</v>
      </c>
      <c r="F30747" t="s">
        <v>1788</v>
      </c>
      <c r="G30747">
        <v>45547</v>
      </c>
      <c r="H30747" s="2">
        <v>45536</v>
      </c>
      <c r="I30747" s="2">
        <v>65</v>
      </c>
      <c r="J30747" t="s">
        <v>1789</v>
      </c>
      <c r="K30747" t="s">
        <v>11</v>
      </c>
      <c r="L30747">
        <v>427.98</v>
      </c>
    </row>
    <row r="30748" spans="1:12" x14ac:dyDescent="0.3">
      <c r="A30748" t="s">
        <v>1558</v>
      </c>
      <c r="B30748" t="s">
        <v>1559</v>
      </c>
      <c r="C30748">
        <v>1</v>
      </c>
      <c r="D30748" t="s">
        <v>1787</v>
      </c>
      <c r="F30748" t="s">
        <v>1788</v>
      </c>
      <c r="G30748">
        <v>45547</v>
      </c>
      <c r="H30748" s="2">
        <v>45536</v>
      </c>
      <c r="I30748" s="2">
        <v>103</v>
      </c>
      <c r="J30748" t="s">
        <v>1789</v>
      </c>
      <c r="K30748" t="s">
        <v>11</v>
      </c>
      <c r="L30748">
        <v>550.15</v>
      </c>
    </row>
    <row r="30749" spans="1:12" x14ac:dyDescent="0.3">
      <c r="A30749" t="s">
        <v>401</v>
      </c>
      <c r="B30749" t="s">
        <v>867</v>
      </c>
      <c r="C30749">
        <v>1</v>
      </c>
      <c r="D30749" t="s">
        <v>1787</v>
      </c>
      <c r="F30749" t="s">
        <v>1788</v>
      </c>
      <c r="G30749">
        <v>45547</v>
      </c>
      <c r="H30749" s="2">
        <v>45536</v>
      </c>
      <c r="I30749" s="2">
        <v>44</v>
      </c>
      <c r="J30749" t="s">
        <v>1789</v>
      </c>
      <c r="K30749" t="s">
        <v>11</v>
      </c>
      <c r="L30749">
        <v>994.95</v>
      </c>
    </row>
    <row r="30750" spans="1:12" x14ac:dyDescent="0.3">
      <c r="A30750" t="s">
        <v>500</v>
      </c>
      <c r="B30750" t="s">
        <v>907</v>
      </c>
      <c r="C30750">
        <v>1</v>
      </c>
      <c r="D30750" t="s">
        <v>1787</v>
      </c>
      <c r="F30750" t="s">
        <v>1788</v>
      </c>
      <c r="G30750">
        <v>45547</v>
      </c>
      <c r="H30750" s="2">
        <v>45536</v>
      </c>
      <c r="I30750" s="2">
        <v>32</v>
      </c>
      <c r="J30750" t="s">
        <v>1789</v>
      </c>
      <c r="K30750" t="s">
        <v>11</v>
      </c>
      <c r="L30750">
        <v>735.06</v>
      </c>
    </row>
    <row r="30751" spans="1:12" x14ac:dyDescent="0.3">
      <c r="A30751" t="s">
        <v>1661</v>
      </c>
      <c r="B30751" t="s">
        <v>1662</v>
      </c>
      <c r="C30751">
        <v>1</v>
      </c>
      <c r="D30751" t="s">
        <v>1787</v>
      </c>
      <c r="F30751" t="s">
        <v>1788</v>
      </c>
      <c r="G30751">
        <v>45547</v>
      </c>
      <c r="H30751" s="2">
        <v>45536</v>
      </c>
      <c r="I30751" s="2">
        <v>30</v>
      </c>
      <c r="J30751" t="s">
        <v>1789</v>
      </c>
      <c r="K30751" t="s">
        <v>11</v>
      </c>
      <c r="L30751">
        <v>393.49</v>
      </c>
    </row>
    <row r="30752" spans="1:12" x14ac:dyDescent="0.3">
      <c r="A30752" t="s">
        <v>1843</v>
      </c>
      <c r="B30752" t="s">
        <v>1844</v>
      </c>
      <c r="C30752">
        <v>1</v>
      </c>
      <c r="D30752" t="s">
        <v>1787</v>
      </c>
      <c r="F30752" t="s">
        <v>1788</v>
      </c>
      <c r="G30752">
        <v>45547</v>
      </c>
      <c r="H30752" s="2">
        <v>45536</v>
      </c>
      <c r="I30752" s="2">
        <v>26</v>
      </c>
      <c r="J30752" t="s">
        <v>1789</v>
      </c>
      <c r="K30752" t="s">
        <v>11</v>
      </c>
      <c r="L30752">
        <v>344.41</v>
      </c>
    </row>
    <row r="30753" spans="1:12" x14ac:dyDescent="0.3">
      <c r="A30753" t="s">
        <v>4118</v>
      </c>
      <c r="B30753" t="s">
        <v>6998</v>
      </c>
      <c r="C30753">
        <v>1</v>
      </c>
      <c r="D30753" t="s">
        <v>1787</v>
      </c>
      <c r="F30753" t="s">
        <v>1788</v>
      </c>
      <c r="G30753">
        <v>45547</v>
      </c>
      <c r="H30753" s="2">
        <v>45536</v>
      </c>
      <c r="I30753" s="2">
        <v>87</v>
      </c>
      <c r="J30753" t="s">
        <v>1789</v>
      </c>
      <c r="K30753" t="s">
        <v>11</v>
      </c>
      <c r="L30753">
        <v>473.41</v>
      </c>
    </row>
    <row r="30754" spans="1:12" x14ac:dyDescent="0.3">
      <c r="A30754" t="s">
        <v>4852</v>
      </c>
      <c r="B30754" t="s">
        <v>7092</v>
      </c>
      <c r="C30754">
        <v>1</v>
      </c>
      <c r="D30754" t="s">
        <v>1787</v>
      </c>
      <c r="F30754" t="s">
        <v>1788</v>
      </c>
      <c r="G30754">
        <v>45547</v>
      </c>
      <c r="H30754" s="2">
        <v>45536</v>
      </c>
      <c r="I30754" s="2">
        <v>23</v>
      </c>
      <c r="J30754" t="s">
        <v>1789</v>
      </c>
      <c r="K30754" t="s">
        <v>11</v>
      </c>
      <c r="L30754">
        <v>490.76</v>
      </c>
    </row>
    <row r="30755" spans="1:12" x14ac:dyDescent="0.3">
      <c r="A30755" t="s">
        <v>4851</v>
      </c>
      <c r="B30755" t="s">
        <v>7092</v>
      </c>
      <c r="C30755">
        <v>1</v>
      </c>
      <c r="D30755" t="s">
        <v>1787</v>
      </c>
      <c r="F30755" t="s">
        <v>1788</v>
      </c>
      <c r="G30755">
        <v>45547</v>
      </c>
      <c r="H30755" s="2">
        <v>45536</v>
      </c>
      <c r="I30755" s="2">
        <v>23</v>
      </c>
      <c r="J30755" t="s">
        <v>1789</v>
      </c>
      <c r="K30755" t="s">
        <v>11</v>
      </c>
      <c r="L30755">
        <v>490.76</v>
      </c>
    </row>
    <row r="30756" spans="1:12" x14ac:dyDescent="0.3">
      <c r="A30756" t="s">
        <v>2753</v>
      </c>
      <c r="B30756" t="s">
        <v>7131</v>
      </c>
      <c r="C30756">
        <v>1</v>
      </c>
      <c r="D30756" t="s">
        <v>1787</v>
      </c>
      <c r="F30756" t="s">
        <v>1788</v>
      </c>
      <c r="G30756">
        <v>45547</v>
      </c>
      <c r="H30756" s="2">
        <v>45536</v>
      </c>
      <c r="I30756" s="2">
        <v>22</v>
      </c>
      <c r="J30756" t="s">
        <v>1789</v>
      </c>
      <c r="K30756" t="s">
        <v>11</v>
      </c>
      <c r="L30756">
        <v>273.12</v>
      </c>
    </row>
    <row r="30757" spans="1:12" x14ac:dyDescent="0.3">
      <c r="A30757" t="s">
        <v>6371</v>
      </c>
      <c r="B30757" t="s">
        <v>7114</v>
      </c>
      <c r="C30757">
        <v>1</v>
      </c>
      <c r="D30757" t="s">
        <v>1787</v>
      </c>
      <c r="F30757" t="s">
        <v>1788</v>
      </c>
      <c r="G30757">
        <v>45547</v>
      </c>
      <c r="H30757" s="2">
        <v>45536</v>
      </c>
      <c r="I30757" s="2">
        <v>23</v>
      </c>
      <c r="J30757" t="s">
        <v>1789</v>
      </c>
      <c r="K30757" t="s">
        <v>11</v>
      </c>
      <c r="L30757">
        <v>894.76</v>
      </c>
    </row>
    <row r="30758" spans="1:12" x14ac:dyDescent="0.3">
      <c r="A30758" t="s">
        <v>2778</v>
      </c>
      <c r="B30758" t="s">
        <v>7176</v>
      </c>
      <c r="C30758">
        <v>1</v>
      </c>
      <c r="D30758" t="s">
        <v>1787</v>
      </c>
      <c r="F30758" t="s">
        <v>1788</v>
      </c>
      <c r="G30758">
        <v>45547</v>
      </c>
      <c r="H30758" s="2">
        <v>45536</v>
      </c>
      <c r="I30758" s="2">
        <v>19</v>
      </c>
      <c r="J30758" t="s">
        <v>1789</v>
      </c>
      <c r="K30758" t="s">
        <v>11</v>
      </c>
      <c r="L30758">
        <v>299.83</v>
      </c>
    </row>
    <row r="30759" spans="1:12" x14ac:dyDescent="0.3">
      <c r="A30759" t="s">
        <v>3375</v>
      </c>
      <c r="B30759" t="s">
        <v>7335</v>
      </c>
      <c r="C30759">
        <v>1</v>
      </c>
      <c r="D30759" t="s">
        <v>1787</v>
      </c>
      <c r="F30759" t="s">
        <v>1788</v>
      </c>
      <c r="G30759">
        <v>45547</v>
      </c>
      <c r="H30759" s="2">
        <v>45536</v>
      </c>
      <c r="I30759" s="2">
        <v>19</v>
      </c>
      <c r="J30759" t="s">
        <v>1789</v>
      </c>
      <c r="K30759" t="s">
        <v>11</v>
      </c>
      <c r="L30759">
        <v>248.97</v>
      </c>
    </row>
    <row r="30760" spans="1:12" x14ac:dyDescent="0.3">
      <c r="A30760" t="s">
        <v>2803</v>
      </c>
      <c r="B30760" t="s">
        <v>7534</v>
      </c>
      <c r="C30760">
        <v>1</v>
      </c>
      <c r="D30760" t="s">
        <v>1787</v>
      </c>
      <c r="F30760" t="s">
        <v>1788</v>
      </c>
      <c r="G30760">
        <v>45547</v>
      </c>
      <c r="H30760" s="2">
        <v>45536</v>
      </c>
      <c r="I30760" s="2">
        <v>116</v>
      </c>
      <c r="J30760" t="s">
        <v>1789</v>
      </c>
      <c r="K30760" t="s">
        <v>11</v>
      </c>
      <c r="L30760">
        <v>523.13</v>
      </c>
    </row>
    <row r="30761" spans="1:12" x14ac:dyDescent="0.3">
      <c r="A30761" t="s">
        <v>5247</v>
      </c>
      <c r="B30761" t="s">
        <v>830</v>
      </c>
      <c r="C30761">
        <v>1</v>
      </c>
      <c r="D30761" t="s">
        <v>1787</v>
      </c>
      <c r="F30761" t="s">
        <v>1788</v>
      </c>
      <c r="G30761">
        <v>45547</v>
      </c>
      <c r="H30761" s="2">
        <v>45536</v>
      </c>
      <c r="I30761" s="2">
        <v>18</v>
      </c>
      <c r="J30761" t="s">
        <v>1789</v>
      </c>
      <c r="K30761" t="s">
        <v>11</v>
      </c>
      <c r="L30761">
        <v>909.67</v>
      </c>
    </row>
    <row r="30762" spans="1:12" x14ac:dyDescent="0.3">
      <c r="A30762" t="s">
        <v>5249</v>
      </c>
      <c r="B30762" t="s">
        <v>830</v>
      </c>
      <c r="C30762">
        <v>1</v>
      </c>
      <c r="D30762" t="s">
        <v>1787</v>
      </c>
      <c r="F30762" t="s">
        <v>1788</v>
      </c>
      <c r="G30762">
        <v>45547</v>
      </c>
      <c r="H30762" s="2">
        <v>45536</v>
      </c>
      <c r="I30762" s="2">
        <v>18</v>
      </c>
      <c r="J30762" t="s">
        <v>1789</v>
      </c>
      <c r="K30762" t="s">
        <v>11</v>
      </c>
      <c r="L30762">
        <v>909.67</v>
      </c>
    </row>
    <row r="30763" spans="1:12" x14ac:dyDescent="0.3">
      <c r="A30763" t="s">
        <v>5251</v>
      </c>
      <c r="B30763" t="s">
        <v>830</v>
      </c>
      <c r="C30763">
        <v>1</v>
      </c>
      <c r="D30763" t="s">
        <v>1787</v>
      </c>
      <c r="F30763" t="s">
        <v>1788</v>
      </c>
      <c r="G30763">
        <v>45547</v>
      </c>
      <c r="H30763" s="2">
        <v>45536</v>
      </c>
      <c r="I30763" s="2">
        <v>18</v>
      </c>
      <c r="J30763" t="s">
        <v>1789</v>
      </c>
      <c r="K30763" t="s">
        <v>11</v>
      </c>
      <c r="L30763">
        <v>909.67</v>
      </c>
    </row>
    <row r="30764" spans="1:12" x14ac:dyDescent="0.3">
      <c r="A30764" t="s">
        <v>5253</v>
      </c>
      <c r="B30764" t="s">
        <v>830</v>
      </c>
      <c r="C30764">
        <v>1</v>
      </c>
      <c r="D30764" t="s">
        <v>1787</v>
      </c>
      <c r="F30764" t="s">
        <v>1788</v>
      </c>
      <c r="G30764">
        <v>45547</v>
      </c>
      <c r="H30764" s="2">
        <v>45536</v>
      </c>
      <c r="I30764" s="2">
        <v>18</v>
      </c>
      <c r="J30764" t="s">
        <v>1789</v>
      </c>
      <c r="K30764" t="s">
        <v>11</v>
      </c>
      <c r="L30764">
        <v>909.67</v>
      </c>
    </row>
    <row r="30765" spans="1:12" x14ac:dyDescent="0.3">
      <c r="A30765" t="s">
        <v>5255</v>
      </c>
      <c r="B30765" t="s">
        <v>830</v>
      </c>
      <c r="C30765">
        <v>1</v>
      </c>
      <c r="D30765" t="s">
        <v>1787</v>
      </c>
      <c r="F30765" t="s">
        <v>1788</v>
      </c>
      <c r="G30765">
        <v>45547</v>
      </c>
      <c r="H30765" s="2">
        <v>45536</v>
      </c>
      <c r="I30765" s="2">
        <v>18</v>
      </c>
      <c r="J30765" t="s">
        <v>1789</v>
      </c>
      <c r="K30765" t="s">
        <v>11</v>
      </c>
      <c r="L30765">
        <v>909.67</v>
      </c>
    </row>
    <row r="30766" spans="1:12" x14ac:dyDescent="0.3">
      <c r="A30766" t="s">
        <v>5257</v>
      </c>
      <c r="B30766" t="s">
        <v>830</v>
      </c>
      <c r="C30766">
        <v>1</v>
      </c>
      <c r="D30766" t="s">
        <v>1787</v>
      </c>
      <c r="F30766" t="s">
        <v>1788</v>
      </c>
      <c r="G30766">
        <v>45547</v>
      </c>
      <c r="H30766" s="2">
        <v>45536</v>
      </c>
      <c r="I30766" s="2">
        <v>18</v>
      </c>
      <c r="J30766" t="s">
        <v>1789</v>
      </c>
      <c r="K30766" t="s">
        <v>11</v>
      </c>
      <c r="L30766">
        <v>909.67</v>
      </c>
    </row>
    <row r="30767" spans="1:12" x14ac:dyDescent="0.3">
      <c r="A30767" t="s">
        <v>5259</v>
      </c>
      <c r="B30767" t="s">
        <v>830</v>
      </c>
      <c r="C30767">
        <v>1</v>
      </c>
      <c r="D30767" t="s">
        <v>1787</v>
      </c>
      <c r="F30767" t="s">
        <v>1788</v>
      </c>
      <c r="G30767">
        <v>45547</v>
      </c>
      <c r="H30767" s="2">
        <v>45536</v>
      </c>
      <c r="I30767" s="2">
        <v>18</v>
      </c>
      <c r="J30767" t="s">
        <v>1789</v>
      </c>
      <c r="K30767" t="s">
        <v>11</v>
      </c>
      <c r="L30767">
        <v>909.67</v>
      </c>
    </row>
    <row r="30768" spans="1:12" x14ac:dyDescent="0.3">
      <c r="A30768" t="s">
        <v>5261</v>
      </c>
      <c r="B30768" t="s">
        <v>830</v>
      </c>
      <c r="C30768">
        <v>1</v>
      </c>
      <c r="D30768" t="s">
        <v>1787</v>
      </c>
      <c r="F30768" t="s">
        <v>1788</v>
      </c>
      <c r="G30768">
        <v>45547</v>
      </c>
      <c r="H30768" s="2">
        <v>45536</v>
      </c>
      <c r="I30768" s="2">
        <v>18</v>
      </c>
      <c r="J30768" t="s">
        <v>1789</v>
      </c>
      <c r="K30768" t="s">
        <v>11</v>
      </c>
      <c r="L30768">
        <v>909.67</v>
      </c>
    </row>
    <row r="30769" spans="1:12" x14ac:dyDescent="0.3">
      <c r="A30769" t="s">
        <v>5263</v>
      </c>
      <c r="B30769" t="s">
        <v>830</v>
      </c>
      <c r="C30769">
        <v>1</v>
      </c>
      <c r="D30769" t="s">
        <v>1787</v>
      </c>
      <c r="F30769" t="s">
        <v>1788</v>
      </c>
      <c r="G30769">
        <v>45547</v>
      </c>
      <c r="H30769" s="2">
        <v>45536</v>
      </c>
      <c r="I30769" s="2">
        <v>18</v>
      </c>
      <c r="J30769" t="s">
        <v>1789</v>
      </c>
      <c r="K30769" t="s">
        <v>11</v>
      </c>
      <c r="L30769">
        <v>909.67</v>
      </c>
    </row>
    <row r="30770" spans="1:12" x14ac:dyDescent="0.3">
      <c r="A30770" t="s">
        <v>5265</v>
      </c>
      <c r="B30770" t="s">
        <v>830</v>
      </c>
      <c r="C30770">
        <v>1</v>
      </c>
      <c r="D30770" t="s">
        <v>1787</v>
      </c>
      <c r="F30770" t="s">
        <v>1788</v>
      </c>
      <c r="G30770">
        <v>45547</v>
      </c>
      <c r="H30770" s="2">
        <v>45536</v>
      </c>
      <c r="I30770" s="2">
        <v>18</v>
      </c>
      <c r="J30770" t="s">
        <v>1789</v>
      </c>
      <c r="K30770" t="s">
        <v>11</v>
      </c>
      <c r="L30770">
        <v>909.67</v>
      </c>
    </row>
    <row r="30771" spans="1:12" x14ac:dyDescent="0.3">
      <c r="A30771" t="s">
        <v>5267</v>
      </c>
      <c r="B30771" t="s">
        <v>830</v>
      </c>
      <c r="C30771">
        <v>1</v>
      </c>
      <c r="D30771" t="s">
        <v>1787</v>
      </c>
      <c r="F30771" t="s">
        <v>1788</v>
      </c>
      <c r="G30771">
        <v>45547</v>
      </c>
      <c r="H30771" s="2">
        <v>45536</v>
      </c>
      <c r="I30771" s="2">
        <v>18</v>
      </c>
      <c r="J30771" t="s">
        <v>1789</v>
      </c>
      <c r="K30771" t="s">
        <v>11</v>
      </c>
      <c r="L30771">
        <v>909.67</v>
      </c>
    </row>
    <row r="30772" spans="1:12" x14ac:dyDescent="0.3">
      <c r="A30772" t="s">
        <v>5269</v>
      </c>
      <c r="B30772" t="s">
        <v>830</v>
      </c>
      <c r="C30772">
        <v>1</v>
      </c>
      <c r="D30772" t="s">
        <v>1787</v>
      </c>
      <c r="F30772" t="s">
        <v>1788</v>
      </c>
      <c r="G30772">
        <v>45547</v>
      </c>
      <c r="H30772" s="2">
        <v>45536</v>
      </c>
      <c r="I30772" s="2">
        <v>18</v>
      </c>
      <c r="J30772" t="s">
        <v>1789</v>
      </c>
      <c r="K30772" t="s">
        <v>11</v>
      </c>
      <c r="L30772">
        <v>909.67</v>
      </c>
    </row>
    <row r="30773" spans="1:12" x14ac:dyDescent="0.3">
      <c r="A30773" t="s">
        <v>5271</v>
      </c>
      <c r="B30773" t="s">
        <v>830</v>
      </c>
      <c r="C30773">
        <v>1</v>
      </c>
      <c r="D30773" t="s">
        <v>1787</v>
      </c>
      <c r="F30773" t="s">
        <v>1788</v>
      </c>
      <c r="G30773">
        <v>45547</v>
      </c>
      <c r="H30773" s="2">
        <v>45536</v>
      </c>
      <c r="I30773" s="2">
        <v>18</v>
      </c>
      <c r="J30773" t="s">
        <v>1789</v>
      </c>
      <c r="K30773" t="s">
        <v>11</v>
      </c>
      <c r="L30773">
        <v>909.66</v>
      </c>
    </row>
    <row r="30774" spans="1:12" x14ac:dyDescent="0.3">
      <c r="A30774" t="s">
        <v>1067</v>
      </c>
      <c r="B30774" t="s">
        <v>7866</v>
      </c>
      <c r="C30774">
        <v>1</v>
      </c>
      <c r="D30774" t="s">
        <v>1787</v>
      </c>
      <c r="F30774" t="s">
        <v>1788</v>
      </c>
      <c r="G30774">
        <v>45547</v>
      </c>
      <c r="H30774" s="2">
        <v>45536</v>
      </c>
      <c r="I30774" s="2">
        <v>15</v>
      </c>
      <c r="J30774" t="s">
        <v>1789</v>
      </c>
      <c r="K30774" t="s">
        <v>11</v>
      </c>
      <c r="L30774">
        <v>721.04</v>
      </c>
    </row>
    <row r="30775" spans="1:12" x14ac:dyDescent="0.3">
      <c r="A30775" t="s">
        <v>3178</v>
      </c>
      <c r="B30775" t="s">
        <v>7490</v>
      </c>
      <c r="C30775">
        <v>1</v>
      </c>
      <c r="D30775" t="s">
        <v>1787</v>
      </c>
      <c r="F30775" t="s">
        <v>1788</v>
      </c>
      <c r="G30775">
        <v>45547</v>
      </c>
      <c r="H30775" s="2">
        <v>45536</v>
      </c>
      <c r="I30775" s="2">
        <v>114</v>
      </c>
      <c r="J30775" t="s">
        <v>1789</v>
      </c>
      <c r="K30775" t="s">
        <v>11</v>
      </c>
      <c r="L30775">
        <v>529.91999999999996</v>
      </c>
    </row>
    <row r="30776" spans="1:12" x14ac:dyDescent="0.3">
      <c r="A30776" t="s">
        <v>3052</v>
      </c>
      <c r="B30776" t="s">
        <v>8040</v>
      </c>
      <c r="C30776">
        <v>1</v>
      </c>
      <c r="D30776" t="s">
        <v>1787</v>
      </c>
      <c r="F30776" t="s">
        <v>1788</v>
      </c>
      <c r="G30776">
        <v>45547</v>
      </c>
      <c r="H30776" s="2">
        <v>45536</v>
      </c>
      <c r="I30776" s="2" t="s">
        <v>7689</v>
      </c>
      <c r="J30776" t="s">
        <v>1789</v>
      </c>
      <c r="K30776" t="s">
        <v>11</v>
      </c>
      <c r="L30776">
        <v>375</v>
      </c>
    </row>
    <row r="30777" spans="1:12" x14ac:dyDescent="0.3">
      <c r="A30777" t="s">
        <v>6250</v>
      </c>
      <c r="B30777" t="s">
        <v>8053</v>
      </c>
      <c r="C30777">
        <v>1</v>
      </c>
      <c r="D30777" t="s">
        <v>1787</v>
      </c>
      <c r="F30777" t="s">
        <v>1788</v>
      </c>
      <c r="G30777">
        <v>45547</v>
      </c>
      <c r="H30777" s="2">
        <v>45536</v>
      </c>
      <c r="I30777" s="2">
        <v>16</v>
      </c>
      <c r="J30777" t="s">
        <v>1789</v>
      </c>
      <c r="K30777" t="s">
        <v>11</v>
      </c>
      <c r="L30777">
        <v>757.37</v>
      </c>
    </row>
    <row r="30778" spans="1:12" x14ac:dyDescent="0.3">
      <c r="A30778" t="s">
        <v>2967</v>
      </c>
      <c r="B30778" t="s">
        <v>8046</v>
      </c>
      <c r="C30778">
        <v>1</v>
      </c>
      <c r="D30778" t="s">
        <v>1787</v>
      </c>
      <c r="F30778" t="s">
        <v>1788</v>
      </c>
      <c r="G30778">
        <v>45547</v>
      </c>
      <c r="H30778" s="2">
        <v>45536</v>
      </c>
      <c r="I30778" s="2">
        <v>15</v>
      </c>
      <c r="J30778" t="s">
        <v>1789</v>
      </c>
      <c r="K30778" t="s">
        <v>11</v>
      </c>
      <c r="L30778">
        <v>292.62</v>
      </c>
    </row>
    <row r="30779" spans="1:12" x14ac:dyDescent="0.3">
      <c r="A30779" t="s">
        <v>4523</v>
      </c>
      <c r="B30779" t="s">
        <v>8102</v>
      </c>
      <c r="C30779">
        <v>1</v>
      </c>
      <c r="D30779" t="s">
        <v>1787</v>
      </c>
      <c r="F30779" t="s">
        <v>1788</v>
      </c>
      <c r="G30779">
        <v>45547</v>
      </c>
      <c r="H30779" s="2">
        <v>45536</v>
      </c>
      <c r="I30779" s="2">
        <v>14</v>
      </c>
      <c r="J30779" t="s">
        <v>1789</v>
      </c>
      <c r="K30779" t="s">
        <v>11</v>
      </c>
      <c r="L30779">
        <v>390.15</v>
      </c>
    </row>
    <row r="30780" spans="1:12" x14ac:dyDescent="0.3">
      <c r="A30780" t="s">
        <v>4526</v>
      </c>
      <c r="B30780" t="s">
        <v>8102</v>
      </c>
      <c r="C30780">
        <v>1</v>
      </c>
      <c r="D30780" t="s">
        <v>1787</v>
      </c>
      <c r="F30780" t="s">
        <v>1788</v>
      </c>
      <c r="G30780">
        <v>45547</v>
      </c>
      <c r="H30780" s="2">
        <v>45536</v>
      </c>
      <c r="I30780" s="2">
        <v>14</v>
      </c>
      <c r="J30780" t="s">
        <v>1789</v>
      </c>
      <c r="K30780" t="s">
        <v>11</v>
      </c>
      <c r="L30780">
        <v>390.15</v>
      </c>
    </row>
    <row r="30781" spans="1:12" x14ac:dyDescent="0.3">
      <c r="A30781" t="s">
        <v>4528</v>
      </c>
      <c r="B30781" t="s">
        <v>8102</v>
      </c>
      <c r="C30781">
        <v>1</v>
      </c>
      <c r="D30781" t="s">
        <v>1787</v>
      </c>
      <c r="F30781" t="s">
        <v>1788</v>
      </c>
      <c r="G30781">
        <v>45547</v>
      </c>
      <c r="H30781" s="2">
        <v>45536</v>
      </c>
      <c r="I30781" s="2">
        <v>14</v>
      </c>
      <c r="J30781" t="s">
        <v>1789</v>
      </c>
      <c r="K30781" t="s">
        <v>11</v>
      </c>
      <c r="L30781">
        <v>390.15</v>
      </c>
    </row>
    <row r="30782" spans="1:12" x14ac:dyDescent="0.3">
      <c r="A30782" t="s">
        <v>2763</v>
      </c>
      <c r="B30782" t="s">
        <v>8102</v>
      </c>
      <c r="C30782">
        <v>1</v>
      </c>
      <c r="D30782" t="s">
        <v>1787</v>
      </c>
      <c r="F30782" t="s">
        <v>1788</v>
      </c>
      <c r="G30782">
        <v>45547</v>
      </c>
      <c r="H30782" s="2">
        <v>45536</v>
      </c>
      <c r="I30782" s="2">
        <v>14</v>
      </c>
      <c r="J30782" t="s">
        <v>1789</v>
      </c>
      <c r="K30782" t="s">
        <v>11</v>
      </c>
      <c r="L30782">
        <v>390.15</v>
      </c>
    </row>
    <row r="30783" spans="1:12" x14ac:dyDescent="0.3">
      <c r="A30783" t="s">
        <v>4514</v>
      </c>
      <c r="B30783" t="s">
        <v>8102</v>
      </c>
      <c r="C30783">
        <v>1</v>
      </c>
      <c r="D30783" t="s">
        <v>1787</v>
      </c>
      <c r="F30783" t="s">
        <v>1788</v>
      </c>
      <c r="G30783">
        <v>45547</v>
      </c>
      <c r="H30783" s="2">
        <v>45536</v>
      </c>
      <c r="I30783" s="2">
        <v>14</v>
      </c>
      <c r="J30783" t="s">
        <v>1789</v>
      </c>
      <c r="K30783" t="s">
        <v>11</v>
      </c>
      <c r="L30783">
        <v>390.15</v>
      </c>
    </row>
    <row r="30784" spans="1:12" x14ac:dyDescent="0.3">
      <c r="A30784" t="s">
        <v>4518</v>
      </c>
      <c r="B30784" t="s">
        <v>8111</v>
      </c>
      <c r="C30784">
        <v>1</v>
      </c>
      <c r="D30784" t="s">
        <v>1787</v>
      </c>
      <c r="F30784" t="s">
        <v>1788</v>
      </c>
      <c r="G30784">
        <v>45547</v>
      </c>
      <c r="H30784" s="2">
        <v>45536</v>
      </c>
      <c r="I30784" s="2">
        <v>15</v>
      </c>
      <c r="J30784" t="s">
        <v>1789</v>
      </c>
      <c r="K30784" t="s">
        <v>11</v>
      </c>
      <c r="L30784">
        <v>555.4</v>
      </c>
    </row>
    <row r="30785" spans="1:12" x14ac:dyDescent="0.3">
      <c r="A30785" t="s">
        <v>2986</v>
      </c>
      <c r="B30785" t="s">
        <v>8399</v>
      </c>
      <c r="C30785">
        <v>1</v>
      </c>
      <c r="D30785" t="s">
        <v>1787</v>
      </c>
      <c r="F30785" t="s">
        <v>1788</v>
      </c>
      <c r="G30785">
        <v>45547</v>
      </c>
      <c r="H30785" s="2">
        <v>45536</v>
      </c>
      <c r="I30785" s="2">
        <v>14</v>
      </c>
      <c r="J30785" t="s">
        <v>1789</v>
      </c>
      <c r="K30785" t="s">
        <v>11</v>
      </c>
      <c r="L30785">
        <v>345</v>
      </c>
    </row>
    <row r="30786" spans="1:12" x14ac:dyDescent="0.3">
      <c r="A30786" t="s">
        <v>505</v>
      </c>
      <c r="B30786" t="s">
        <v>912</v>
      </c>
      <c r="C30786">
        <v>1</v>
      </c>
      <c r="D30786" t="s">
        <v>1787</v>
      </c>
      <c r="F30786" t="s">
        <v>1788</v>
      </c>
      <c r="G30786">
        <v>45548</v>
      </c>
      <c r="H30786" s="2">
        <v>45536</v>
      </c>
      <c r="I30786" s="2">
        <v>70</v>
      </c>
      <c r="J30786" t="s">
        <v>1789</v>
      </c>
      <c r="K30786" t="s">
        <v>11</v>
      </c>
      <c r="L30786">
        <v>424.63</v>
      </c>
    </row>
    <row r="30787" spans="1:12" x14ac:dyDescent="0.3">
      <c r="A30787" t="s">
        <v>1110</v>
      </c>
      <c r="B30787" t="s">
        <v>1111</v>
      </c>
      <c r="C30787">
        <v>1</v>
      </c>
      <c r="D30787" t="s">
        <v>1787</v>
      </c>
      <c r="F30787" t="s">
        <v>1788</v>
      </c>
      <c r="G30787">
        <v>45548</v>
      </c>
      <c r="H30787" s="2">
        <v>45536</v>
      </c>
      <c r="I30787" s="2">
        <v>80</v>
      </c>
      <c r="J30787" t="s">
        <v>1789</v>
      </c>
      <c r="K30787" t="s">
        <v>11</v>
      </c>
      <c r="L30787">
        <v>4136.8500000000004</v>
      </c>
    </row>
    <row r="30788" spans="1:12" x14ac:dyDescent="0.3">
      <c r="A30788" t="s">
        <v>318</v>
      </c>
      <c r="B30788" t="s">
        <v>808</v>
      </c>
      <c r="C30788">
        <v>1</v>
      </c>
      <c r="D30788" t="s">
        <v>1787</v>
      </c>
      <c r="F30788" t="s">
        <v>1788</v>
      </c>
      <c r="G30788">
        <v>45548</v>
      </c>
      <c r="H30788" s="2">
        <v>45536</v>
      </c>
      <c r="I30788" s="2">
        <v>26</v>
      </c>
      <c r="J30788" t="s">
        <v>1789</v>
      </c>
      <c r="K30788" t="s">
        <v>11</v>
      </c>
      <c r="L30788">
        <v>303.87</v>
      </c>
    </row>
    <row r="30789" spans="1:12" x14ac:dyDescent="0.3">
      <c r="A30789" t="s">
        <v>363</v>
      </c>
      <c r="B30789" t="s">
        <v>838</v>
      </c>
      <c r="C30789">
        <v>1</v>
      </c>
      <c r="D30789" t="s">
        <v>1787</v>
      </c>
      <c r="F30789" t="s">
        <v>1788</v>
      </c>
      <c r="G30789">
        <v>45548</v>
      </c>
      <c r="H30789" s="2">
        <v>45536</v>
      </c>
      <c r="I30789" s="2">
        <v>33</v>
      </c>
      <c r="J30789" t="s">
        <v>1789</v>
      </c>
      <c r="K30789" t="s">
        <v>11</v>
      </c>
      <c r="L30789">
        <v>482.35</v>
      </c>
    </row>
    <row r="30790" spans="1:12" x14ac:dyDescent="0.3">
      <c r="A30790" t="s">
        <v>1808</v>
      </c>
      <c r="B30790" t="s">
        <v>1809</v>
      </c>
      <c r="C30790">
        <v>1</v>
      </c>
      <c r="D30790" t="s">
        <v>1787</v>
      </c>
      <c r="F30790" t="s">
        <v>1788</v>
      </c>
      <c r="G30790">
        <v>45548</v>
      </c>
      <c r="H30790" s="2">
        <v>45536</v>
      </c>
      <c r="I30790" s="2">
        <v>35</v>
      </c>
      <c r="J30790" t="s">
        <v>1789</v>
      </c>
      <c r="K30790" t="s">
        <v>11</v>
      </c>
      <c r="L30790">
        <v>5850</v>
      </c>
    </row>
    <row r="30791" spans="1:12" x14ac:dyDescent="0.3">
      <c r="A30791" t="s">
        <v>475</v>
      </c>
      <c r="B30791" t="s">
        <v>890</v>
      </c>
      <c r="C30791">
        <v>1</v>
      </c>
      <c r="D30791" t="s">
        <v>1787</v>
      </c>
      <c r="F30791" t="s">
        <v>1788</v>
      </c>
      <c r="G30791">
        <v>45548</v>
      </c>
      <c r="H30791" s="2">
        <v>45536</v>
      </c>
      <c r="I30791" s="2">
        <v>30</v>
      </c>
      <c r="J30791" t="s">
        <v>1789</v>
      </c>
      <c r="K30791" t="s">
        <v>11</v>
      </c>
      <c r="L30791">
        <v>1502.69</v>
      </c>
    </row>
    <row r="30792" spans="1:12" x14ac:dyDescent="0.3">
      <c r="A30792" t="s">
        <v>476</v>
      </c>
      <c r="B30792" t="s">
        <v>890</v>
      </c>
      <c r="C30792">
        <v>1</v>
      </c>
      <c r="D30792" t="s">
        <v>1787</v>
      </c>
      <c r="F30792" t="s">
        <v>1788</v>
      </c>
      <c r="G30792">
        <v>45548</v>
      </c>
      <c r="H30792" s="2">
        <v>45536</v>
      </c>
      <c r="I30792" s="2">
        <v>30</v>
      </c>
      <c r="J30792" t="s">
        <v>1789</v>
      </c>
      <c r="K30792" t="s">
        <v>11</v>
      </c>
      <c r="L30792">
        <v>1502.69</v>
      </c>
    </row>
    <row r="30793" spans="1:12" x14ac:dyDescent="0.3">
      <c r="A30793" t="s">
        <v>477</v>
      </c>
      <c r="B30793" t="s">
        <v>890</v>
      </c>
      <c r="C30793">
        <v>1</v>
      </c>
      <c r="D30793" t="s">
        <v>1787</v>
      </c>
      <c r="F30793" t="s">
        <v>1788</v>
      </c>
      <c r="G30793">
        <v>45548</v>
      </c>
      <c r="H30793" s="2">
        <v>45536</v>
      </c>
      <c r="I30793" s="2">
        <v>30</v>
      </c>
      <c r="J30793" t="s">
        <v>1789</v>
      </c>
      <c r="K30793" t="s">
        <v>11</v>
      </c>
      <c r="L30793">
        <v>1502.69</v>
      </c>
    </row>
    <row r="30794" spans="1:12" x14ac:dyDescent="0.3">
      <c r="A30794" t="s">
        <v>478</v>
      </c>
      <c r="B30794" t="s">
        <v>890</v>
      </c>
      <c r="C30794">
        <v>1</v>
      </c>
      <c r="D30794" t="s">
        <v>1787</v>
      </c>
      <c r="F30794" t="s">
        <v>1788</v>
      </c>
      <c r="G30794">
        <v>45548</v>
      </c>
      <c r="H30794" s="2">
        <v>45536</v>
      </c>
      <c r="I30794" s="2">
        <v>30</v>
      </c>
      <c r="J30794" t="s">
        <v>1789</v>
      </c>
      <c r="K30794" t="s">
        <v>11</v>
      </c>
      <c r="L30794">
        <v>1587.43</v>
      </c>
    </row>
    <row r="30795" spans="1:12" x14ac:dyDescent="0.3">
      <c r="A30795" t="s">
        <v>479</v>
      </c>
      <c r="B30795" t="s">
        <v>890</v>
      </c>
      <c r="C30795">
        <v>1</v>
      </c>
      <c r="D30795" t="s">
        <v>1787</v>
      </c>
      <c r="F30795" t="s">
        <v>1788</v>
      </c>
      <c r="G30795">
        <v>45548</v>
      </c>
      <c r="H30795" s="2">
        <v>45536</v>
      </c>
      <c r="I30795" s="2">
        <v>30</v>
      </c>
      <c r="J30795" t="s">
        <v>1789</v>
      </c>
      <c r="K30795" t="s">
        <v>11</v>
      </c>
      <c r="L30795">
        <v>1502.69</v>
      </c>
    </row>
    <row r="30796" spans="1:12" x14ac:dyDescent="0.3">
      <c r="A30796" t="s">
        <v>486</v>
      </c>
      <c r="B30796" t="s">
        <v>896</v>
      </c>
      <c r="C30796">
        <v>1</v>
      </c>
      <c r="D30796" t="s">
        <v>1787</v>
      </c>
      <c r="F30796" t="s">
        <v>1788</v>
      </c>
      <c r="G30796">
        <v>45548</v>
      </c>
      <c r="H30796" s="2">
        <v>45536</v>
      </c>
      <c r="I30796" s="2">
        <v>28</v>
      </c>
      <c r="J30796" t="s">
        <v>1789</v>
      </c>
      <c r="K30796" t="s">
        <v>11</v>
      </c>
      <c r="L30796">
        <v>918.57</v>
      </c>
    </row>
    <row r="30797" spans="1:12" x14ac:dyDescent="0.3">
      <c r="A30797" t="s">
        <v>487</v>
      </c>
      <c r="B30797" t="s">
        <v>896</v>
      </c>
      <c r="C30797">
        <v>1</v>
      </c>
      <c r="D30797" t="s">
        <v>1787</v>
      </c>
      <c r="F30797" t="s">
        <v>1788</v>
      </c>
      <c r="G30797">
        <v>45548</v>
      </c>
      <c r="H30797" s="2">
        <v>45536</v>
      </c>
      <c r="I30797" s="2">
        <v>28</v>
      </c>
      <c r="J30797" t="s">
        <v>1789</v>
      </c>
      <c r="K30797" t="s">
        <v>11</v>
      </c>
      <c r="L30797">
        <v>989.93</v>
      </c>
    </row>
    <row r="30798" spans="1:12" x14ac:dyDescent="0.3">
      <c r="A30798" t="s">
        <v>488</v>
      </c>
      <c r="B30798" t="s">
        <v>7269</v>
      </c>
      <c r="C30798">
        <v>1</v>
      </c>
      <c r="D30798" t="s">
        <v>1787</v>
      </c>
      <c r="F30798" t="s">
        <v>1788</v>
      </c>
      <c r="G30798">
        <v>45548</v>
      </c>
      <c r="H30798" s="2">
        <v>45536</v>
      </c>
      <c r="I30798" s="2">
        <v>28</v>
      </c>
      <c r="J30798" t="s">
        <v>1789</v>
      </c>
      <c r="K30798" t="s">
        <v>11</v>
      </c>
      <c r="L30798">
        <v>871.86</v>
      </c>
    </row>
    <row r="30799" spans="1:12" x14ac:dyDescent="0.3">
      <c r="A30799" t="s">
        <v>4123</v>
      </c>
      <c r="B30799" t="s">
        <v>7173</v>
      </c>
      <c r="C30799">
        <v>1</v>
      </c>
      <c r="D30799" t="s">
        <v>1787</v>
      </c>
      <c r="F30799" t="s">
        <v>1788</v>
      </c>
      <c r="G30799">
        <v>45548</v>
      </c>
      <c r="H30799" s="2">
        <v>45536</v>
      </c>
      <c r="I30799" s="2">
        <v>87</v>
      </c>
      <c r="J30799" t="s">
        <v>1789</v>
      </c>
      <c r="K30799" t="s">
        <v>11</v>
      </c>
      <c r="L30799">
        <v>548.25</v>
      </c>
    </row>
    <row r="30800" spans="1:12" x14ac:dyDescent="0.3">
      <c r="A30800" t="s">
        <v>2676</v>
      </c>
      <c r="B30800" t="s">
        <v>7616</v>
      </c>
      <c r="C30800">
        <v>1</v>
      </c>
      <c r="D30800" t="s">
        <v>1787</v>
      </c>
      <c r="F30800" t="s">
        <v>1788</v>
      </c>
      <c r="G30800">
        <v>45548</v>
      </c>
      <c r="H30800" s="2">
        <v>45536</v>
      </c>
      <c r="I30800" s="2">
        <v>107</v>
      </c>
      <c r="J30800" t="s">
        <v>1789</v>
      </c>
      <c r="K30800" t="s">
        <v>11</v>
      </c>
      <c r="L30800">
        <v>489.19</v>
      </c>
    </row>
    <row r="30801" spans="1:12" x14ac:dyDescent="0.3">
      <c r="A30801" t="s">
        <v>2796</v>
      </c>
      <c r="B30801" t="s">
        <v>8058</v>
      </c>
      <c r="C30801">
        <v>1</v>
      </c>
      <c r="D30801" t="s">
        <v>1787</v>
      </c>
      <c r="F30801" t="s">
        <v>1788</v>
      </c>
      <c r="G30801">
        <v>45548</v>
      </c>
      <c r="H30801" s="2">
        <v>45536</v>
      </c>
      <c r="I30801" s="2">
        <v>15</v>
      </c>
      <c r="J30801" t="s">
        <v>1789</v>
      </c>
      <c r="K30801" t="s">
        <v>11</v>
      </c>
      <c r="L30801">
        <v>515.01</v>
      </c>
    </row>
    <row r="30802" spans="1:12" x14ac:dyDescent="0.3">
      <c r="A30802" t="s">
        <v>2795</v>
      </c>
      <c r="B30802" t="s">
        <v>8058</v>
      </c>
      <c r="C30802">
        <v>1</v>
      </c>
      <c r="D30802" t="s">
        <v>1787</v>
      </c>
      <c r="F30802" t="s">
        <v>1788</v>
      </c>
      <c r="G30802">
        <v>45548</v>
      </c>
      <c r="H30802" s="2">
        <v>45536</v>
      </c>
      <c r="I30802" s="2">
        <v>15</v>
      </c>
      <c r="J30802" t="s">
        <v>1789</v>
      </c>
      <c r="K30802" t="s">
        <v>11</v>
      </c>
      <c r="L30802">
        <v>515.01</v>
      </c>
    </row>
    <row r="30803" spans="1:12" x14ac:dyDescent="0.3">
      <c r="A30803" t="s">
        <v>2940</v>
      </c>
      <c r="B30803" t="s">
        <v>8117</v>
      </c>
      <c r="C30803">
        <v>1</v>
      </c>
      <c r="D30803" t="s">
        <v>1787</v>
      </c>
      <c r="F30803" t="s">
        <v>1788</v>
      </c>
      <c r="G30803">
        <v>45548</v>
      </c>
      <c r="H30803" s="2">
        <v>45536</v>
      </c>
      <c r="I30803" s="2">
        <v>14</v>
      </c>
      <c r="J30803" t="s">
        <v>1789</v>
      </c>
      <c r="K30803" t="s">
        <v>11</v>
      </c>
      <c r="L30803">
        <v>2524.5500000000002</v>
      </c>
    </row>
    <row r="30804" spans="1:12" x14ac:dyDescent="0.3">
      <c r="A30804" t="s">
        <v>2854</v>
      </c>
      <c r="B30804" t="s">
        <v>8319</v>
      </c>
      <c r="C30804">
        <v>1</v>
      </c>
      <c r="D30804" t="s">
        <v>1787</v>
      </c>
      <c r="F30804" t="s">
        <v>1788</v>
      </c>
      <c r="G30804">
        <v>45548</v>
      </c>
      <c r="H30804" s="2">
        <v>45536</v>
      </c>
      <c r="I30804" s="2">
        <v>13</v>
      </c>
      <c r="J30804" t="s">
        <v>1790</v>
      </c>
      <c r="K30804" t="s">
        <v>11</v>
      </c>
      <c r="L30804">
        <v>520</v>
      </c>
    </row>
    <row r="30805" spans="1:12" x14ac:dyDescent="0.3">
      <c r="A30805" t="s">
        <v>1094</v>
      </c>
      <c r="B30805" t="s">
        <v>1095</v>
      </c>
      <c r="C30805">
        <v>1</v>
      </c>
      <c r="D30805" t="s">
        <v>1787</v>
      </c>
      <c r="F30805" t="s">
        <v>1788</v>
      </c>
      <c r="G30805">
        <v>45549</v>
      </c>
      <c r="H30805" s="2">
        <v>45536</v>
      </c>
      <c r="I30805" s="2">
        <v>70</v>
      </c>
      <c r="J30805" t="s">
        <v>1789</v>
      </c>
      <c r="K30805" t="s">
        <v>11</v>
      </c>
      <c r="L30805">
        <v>619.16999999999996</v>
      </c>
    </row>
    <row r="30806" spans="1:12" x14ac:dyDescent="0.3">
      <c r="A30806" t="s">
        <v>5303</v>
      </c>
      <c r="B30806" t="s">
        <v>7298</v>
      </c>
      <c r="C30806">
        <v>1</v>
      </c>
      <c r="D30806" t="s">
        <v>1787</v>
      </c>
      <c r="F30806" t="s">
        <v>1788</v>
      </c>
      <c r="G30806">
        <v>45549</v>
      </c>
      <c r="H30806" s="2">
        <v>45536</v>
      </c>
      <c r="I30806" s="2">
        <v>84</v>
      </c>
      <c r="J30806" t="s">
        <v>1789</v>
      </c>
      <c r="K30806" t="s">
        <v>11</v>
      </c>
      <c r="L30806">
        <v>387.67</v>
      </c>
    </row>
    <row r="30807" spans="1:12" x14ac:dyDescent="0.3">
      <c r="A30807" t="s">
        <v>1463</v>
      </c>
      <c r="B30807" t="s">
        <v>1464</v>
      </c>
      <c r="C30807">
        <v>1</v>
      </c>
      <c r="D30807" t="s">
        <v>1787</v>
      </c>
      <c r="F30807" t="s">
        <v>1788</v>
      </c>
      <c r="G30807">
        <v>45549</v>
      </c>
      <c r="H30807" s="2">
        <v>45536</v>
      </c>
      <c r="I30807" s="2">
        <v>45</v>
      </c>
      <c r="J30807" t="s">
        <v>1789</v>
      </c>
      <c r="K30807" t="s">
        <v>11</v>
      </c>
      <c r="L30807">
        <v>450</v>
      </c>
    </row>
    <row r="30808" spans="1:12" x14ac:dyDescent="0.3">
      <c r="A30808" t="s">
        <v>1530</v>
      </c>
      <c r="B30808" t="s">
        <v>7432</v>
      </c>
      <c r="C30808">
        <v>1</v>
      </c>
      <c r="D30808" t="s">
        <v>1787</v>
      </c>
      <c r="F30808" t="s">
        <v>1788</v>
      </c>
      <c r="G30808">
        <v>45549</v>
      </c>
      <c r="H30808" s="2">
        <v>45536</v>
      </c>
      <c r="I30808" s="2">
        <v>94</v>
      </c>
      <c r="J30808" t="s">
        <v>1789</v>
      </c>
      <c r="K30808" t="s">
        <v>11</v>
      </c>
      <c r="L30808">
        <v>2215.3000000000002</v>
      </c>
    </row>
    <row r="30809" spans="1:12" x14ac:dyDescent="0.3">
      <c r="A30809" t="s">
        <v>490</v>
      </c>
      <c r="B30809" t="s">
        <v>7269</v>
      </c>
      <c r="C30809">
        <v>1</v>
      </c>
      <c r="D30809" t="s">
        <v>1787</v>
      </c>
      <c r="F30809" t="s">
        <v>1788</v>
      </c>
      <c r="G30809">
        <v>45549</v>
      </c>
      <c r="H30809" s="2">
        <v>45536</v>
      </c>
      <c r="I30809" s="2">
        <v>28</v>
      </c>
      <c r="J30809" t="s">
        <v>1789</v>
      </c>
      <c r="K30809" t="s">
        <v>11</v>
      </c>
      <c r="L30809">
        <v>939.59</v>
      </c>
    </row>
    <row r="30810" spans="1:12" x14ac:dyDescent="0.3">
      <c r="A30810" t="s">
        <v>1943</v>
      </c>
      <c r="B30810" t="s">
        <v>1944</v>
      </c>
      <c r="C30810">
        <v>1</v>
      </c>
      <c r="D30810" t="s">
        <v>1787</v>
      </c>
      <c r="F30810" t="s">
        <v>1788</v>
      </c>
      <c r="G30810">
        <v>45549</v>
      </c>
      <c r="H30810" s="2">
        <v>45536</v>
      </c>
      <c r="I30810" s="2">
        <v>25</v>
      </c>
      <c r="J30810" t="s">
        <v>1789</v>
      </c>
      <c r="K30810" t="s">
        <v>11</v>
      </c>
      <c r="L30810">
        <v>576.75</v>
      </c>
    </row>
    <row r="30811" spans="1:12" x14ac:dyDescent="0.3">
      <c r="A30811" t="s">
        <v>308</v>
      </c>
      <c r="B30811" t="s">
        <v>802</v>
      </c>
      <c r="C30811">
        <v>1</v>
      </c>
      <c r="D30811" t="s">
        <v>1787</v>
      </c>
      <c r="F30811" t="s">
        <v>1788</v>
      </c>
      <c r="G30811">
        <v>45549</v>
      </c>
      <c r="H30811" s="2">
        <v>45536</v>
      </c>
      <c r="I30811" s="2">
        <v>30</v>
      </c>
      <c r="J30811" t="s">
        <v>1789</v>
      </c>
      <c r="K30811" t="s">
        <v>11</v>
      </c>
      <c r="L30811">
        <v>393.49</v>
      </c>
    </row>
    <row r="30812" spans="1:12" x14ac:dyDescent="0.3">
      <c r="A30812" t="s">
        <v>481</v>
      </c>
      <c r="B30812" t="s">
        <v>892</v>
      </c>
      <c r="C30812">
        <v>1</v>
      </c>
      <c r="D30812" t="s">
        <v>1787</v>
      </c>
      <c r="F30812" t="s">
        <v>1788</v>
      </c>
      <c r="G30812">
        <v>45549</v>
      </c>
      <c r="H30812" s="2">
        <v>45536</v>
      </c>
      <c r="I30812" s="2">
        <v>29</v>
      </c>
      <c r="J30812" t="s">
        <v>1789</v>
      </c>
      <c r="K30812" t="s">
        <v>11</v>
      </c>
      <c r="L30812">
        <v>985.24</v>
      </c>
    </row>
    <row r="30813" spans="1:12" x14ac:dyDescent="0.3">
      <c r="A30813" t="s">
        <v>1932</v>
      </c>
      <c r="B30813" t="s">
        <v>1933</v>
      </c>
      <c r="C30813">
        <v>1</v>
      </c>
      <c r="D30813" t="s">
        <v>1787</v>
      </c>
      <c r="F30813" t="s">
        <v>1788</v>
      </c>
      <c r="G30813">
        <v>45549</v>
      </c>
      <c r="H30813" s="2">
        <v>45536</v>
      </c>
      <c r="I30813" s="2">
        <v>15</v>
      </c>
      <c r="J30813" t="s">
        <v>1789</v>
      </c>
      <c r="K30813" t="s">
        <v>11</v>
      </c>
      <c r="L30813">
        <v>16480.669999999998</v>
      </c>
    </row>
    <row r="30814" spans="1:12" x14ac:dyDescent="0.3">
      <c r="A30814" t="s">
        <v>489</v>
      </c>
      <c r="B30814" t="s">
        <v>7269</v>
      </c>
      <c r="C30814">
        <v>1</v>
      </c>
      <c r="D30814" t="s">
        <v>1787</v>
      </c>
      <c r="F30814" t="s">
        <v>1788</v>
      </c>
      <c r="G30814">
        <v>45549</v>
      </c>
      <c r="H30814" s="2">
        <v>45536</v>
      </c>
      <c r="I30814" s="2">
        <v>28</v>
      </c>
      <c r="J30814" t="s">
        <v>1789</v>
      </c>
      <c r="K30814" t="s">
        <v>11</v>
      </c>
      <c r="L30814">
        <v>871.86</v>
      </c>
    </row>
    <row r="30815" spans="1:12" x14ac:dyDescent="0.3">
      <c r="A30815" t="s">
        <v>4346</v>
      </c>
      <c r="B30815" t="s">
        <v>7079</v>
      </c>
      <c r="C30815">
        <v>1</v>
      </c>
      <c r="D30815" t="s">
        <v>1787</v>
      </c>
      <c r="F30815" t="s">
        <v>1788</v>
      </c>
      <c r="G30815">
        <v>45549</v>
      </c>
      <c r="H30815" s="2">
        <v>45536</v>
      </c>
      <c r="I30815" s="2">
        <v>24</v>
      </c>
      <c r="J30815" t="s">
        <v>1789</v>
      </c>
      <c r="K30815" t="s">
        <v>11</v>
      </c>
      <c r="L30815">
        <v>486.57</v>
      </c>
    </row>
    <row r="30816" spans="1:12" x14ac:dyDescent="0.3">
      <c r="A30816" t="s">
        <v>6387</v>
      </c>
      <c r="B30816" t="s">
        <v>7841</v>
      </c>
      <c r="C30816">
        <v>1</v>
      </c>
      <c r="D30816" t="s">
        <v>1787</v>
      </c>
      <c r="F30816" t="s">
        <v>1788</v>
      </c>
      <c r="G30816">
        <v>45549</v>
      </c>
      <c r="H30816" s="2">
        <v>45536</v>
      </c>
      <c r="I30816" s="2" t="s">
        <v>7723</v>
      </c>
      <c r="J30816" t="s">
        <v>1789</v>
      </c>
      <c r="K30816" t="s">
        <v>11</v>
      </c>
      <c r="L30816">
        <v>576</v>
      </c>
    </row>
    <row r="30817" spans="1:12" x14ac:dyDescent="0.3">
      <c r="A30817" t="s">
        <v>6379</v>
      </c>
      <c r="B30817" t="s">
        <v>7841</v>
      </c>
      <c r="C30817">
        <v>1</v>
      </c>
      <c r="D30817" t="s">
        <v>1787</v>
      </c>
      <c r="F30817" t="s">
        <v>1788</v>
      </c>
      <c r="G30817">
        <v>45549</v>
      </c>
      <c r="H30817" s="2">
        <v>45536</v>
      </c>
      <c r="I30817" s="2" t="s">
        <v>7723</v>
      </c>
      <c r="J30817" t="s">
        <v>1789</v>
      </c>
      <c r="K30817" t="s">
        <v>11</v>
      </c>
      <c r="L30817">
        <v>576</v>
      </c>
    </row>
    <row r="30818" spans="1:12" x14ac:dyDescent="0.3">
      <c r="A30818" t="s">
        <v>2824</v>
      </c>
      <c r="B30818" t="s">
        <v>7841</v>
      </c>
      <c r="C30818">
        <v>1</v>
      </c>
      <c r="D30818" t="s">
        <v>1787</v>
      </c>
      <c r="F30818" t="s">
        <v>1788</v>
      </c>
      <c r="G30818">
        <v>45549</v>
      </c>
      <c r="H30818" s="2">
        <v>45536</v>
      </c>
      <c r="I30818" s="2" t="s">
        <v>7723</v>
      </c>
      <c r="J30818" t="s">
        <v>1789</v>
      </c>
      <c r="K30818" t="s">
        <v>11</v>
      </c>
      <c r="L30818">
        <v>576</v>
      </c>
    </row>
    <row r="30819" spans="1:12" x14ac:dyDescent="0.3">
      <c r="A30819" t="s">
        <v>6381</v>
      </c>
      <c r="B30819" t="s">
        <v>7841</v>
      </c>
      <c r="C30819">
        <v>1</v>
      </c>
      <c r="D30819" t="s">
        <v>1787</v>
      </c>
      <c r="F30819" t="s">
        <v>1788</v>
      </c>
      <c r="G30819">
        <v>45549</v>
      </c>
      <c r="H30819" s="2">
        <v>45536</v>
      </c>
      <c r="I30819" s="2" t="s">
        <v>7723</v>
      </c>
      <c r="J30819" t="s">
        <v>1789</v>
      </c>
      <c r="K30819" t="s">
        <v>11</v>
      </c>
      <c r="L30819">
        <v>576</v>
      </c>
    </row>
    <row r="30820" spans="1:12" x14ac:dyDescent="0.3">
      <c r="A30820" t="s">
        <v>2889</v>
      </c>
      <c r="B30820" t="s">
        <v>8456</v>
      </c>
      <c r="C30820">
        <v>1</v>
      </c>
      <c r="D30820" t="s">
        <v>1787</v>
      </c>
      <c r="F30820" t="s">
        <v>1788</v>
      </c>
      <c r="G30820">
        <v>45549</v>
      </c>
      <c r="H30820" s="2">
        <v>45536</v>
      </c>
      <c r="I30820" s="2">
        <v>13</v>
      </c>
      <c r="J30820" t="s">
        <v>1790</v>
      </c>
      <c r="K30820" t="s">
        <v>11</v>
      </c>
      <c r="L30820">
        <v>300</v>
      </c>
    </row>
    <row r="30821" spans="1:12" x14ac:dyDescent="0.3">
      <c r="A30821" t="s">
        <v>1192</v>
      </c>
      <c r="B30821" t="s">
        <v>7193</v>
      </c>
      <c r="C30821">
        <v>1</v>
      </c>
      <c r="D30821" t="s">
        <v>1787</v>
      </c>
      <c r="F30821" t="s">
        <v>1788</v>
      </c>
      <c r="G30821">
        <v>45550</v>
      </c>
      <c r="H30821" s="2">
        <v>45536</v>
      </c>
      <c r="I30821" s="2">
        <v>65</v>
      </c>
      <c r="J30821" t="s">
        <v>1789</v>
      </c>
      <c r="K30821" t="s">
        <v>11</v>
      </c>
      <c r="L30821">
        <v>799.58</v>
      </c>
    </row>
    <row r="30822" spans="1:12" x14ac:dyDescent="0.3">
      <c r="A30822" t="s">
        <v>1511</v>
      </c>
      <c r="B30822" t="s">
        <v>1512</v>
      </c>
      <c r="C30822">
        <v>1</v>
      </c>
      <c r="D30822" t="s">
        <v>1787</v>
      </c>
      <c r="F30822" t="s">
        <v>1788</v>
      </c>
      <c r="G30822">
        <v>45550</v>
      </c>
      <c r="H30822" s="2">
        <v>45536</v>
      </c>
      <c r="I30822" s="2">
        <v>48</v>
      </c>
      <c r="J30822" t="s">
        <v>1789</v>
      </c>
      <c r="K30822" t="s">
        <v>11</v>
      </c>
      <c r="L30822">
        <v>487.77</v>
      </c>
    </row>
    <row r="30823" spans="1:12" x14ac:dyDescent="0.3">
      <c r="A30823" t="s">
        <v>1418</v>
      </c>
      <c r="B30823" t="s">
        <v>7288</v>
      </c>
      <c r="C30823">
        <v>1</v>
      </c>
      <c r="D30823" t="s">
        <v>1787</v>
      </c>
      <c r="F30823" t="s">
        <v>1788</v>
      </c>
      <c r="G30823">
        <v>45550</v>
      </c>
      <c r="H30823" s="2">
        <v>45536</v>
      </c>
      <c r="I30823" s="2">
        <v>96</v>
      </c>
      <c r="J30823" t="s">
        <v>1789</v>
      </c>
      <c r="K30823" t="s">
        <v>11</v>
      </c>
      <c r="L30823">
        <v>949.81</v>
      </c>
    </row>
    <row r="30824" spans="1:12" x14ac:dyDescent="0.3">
      <c r="A30824" t="s">
        <v>1678</v>
      </c>
      <c r="B30824" t="s">
        <v>1679</v>
      </c>
      <c r="C30824">
        <v>1</v>
      </c>
      <c r="D30824" t="s">
        <v>1787</v>
      </c>
      <c r="F30824" t="s">
        <v>1788</v>
      </c>
      <c r="G30824">
        <v>45550</v>
      </c>
      <c r="H30824" s="2">
        <v>45536</v>
      </c>
      <c r="I30824" s="2">
        <v>102</v>
      </c>
      <c r="J30824" t="s">
        <v>1789</v>
      </c>
      <c r="K30824" t="s">
        <v>11</v>
      </c>
      <c r="L30824">
        <v>537.04</v>
      </c>
    </row>
    <row r="30825" spans="1:12" x14ac:dyDescent="0.3">
      <c r="A30825" t="s">
        <v>1381</v>
      </c>
      <c r="B30825" t="s">
        <v>1382</v>
      </c>
      <c r="C30825">
        <v>1</v>
      </c>
      <c r="D30825" t="s">
        <v>1787</v>
      </c>
      <c r="F30825" t="s">
        <v>1788</v>
      </c>
      <c r="G30825">
        <v>45550</v>
      </c>
      <c r="H30825" s="2">
        <v>45536</v>
      </c>
      <c r="I30825" s="2">
        <v>57</v>
      </c>
      <c r="J30825" t="s">
        <v>1789</v>
      </c>
      <c r="K30825" t="s">
        <v>11</v>
      </c>
      <c r="L30825">
        <v>522.87</v>
      </c>
    </row>
    <row r="30826" spans="1:12" x14ac:dyDescent="0.3">
      <c r="A30826" t="s">
        <v>1318</v>
      </c>
      <c r="B30826" t="s">
        <v>1319</v>
      </c>
      <c r="C30826">
        <v>1</v>
      </c>
      <c r="D30826" t="s">
        <v>1787</v>
      </c>
      <c r="F30826" t="s">
        <v>1788</v>
      </c>
      <c r="G30826">
        <v>45550</v>
      </c>
      <c r="H30826" s="2">
        <v>45536</v>
      </c>
      <c r="I30826" s="2">
        <v>64</v>
      </c>
      <c r="J30826" t="s">
        <v>1789</v>
      </c>
      <c r="K30826" t="s">
        <v>11</v>
      </c>
      <c r="L30826">
        <v>456.55</v>
      </c>
    </row>
    <row r="30827" spans="1:12" x14ac:dyDescent="0.3">
      <c r="A30827" t="s">
        <v>1320</v>
      </c>
      <c r="B30827" t="s">
        <v>1319</v>
      </c>
      <c r="C30827">
        <v>1</v>
      </c>
      <c r="D30827" t="s">
        <v>1787</v>
      </c>
      <c r="F30827" t="s">
        <v>1788</v>
      </c>
      <c r="G30827">
        <v>45550</v>
      </c>
      <c r="H30827" s="2">
        <v>45536</v>
      </c>
      <c r="I30827" s="2">
        <v>64</v>
      </c>
      <c r="J30827" t="s">
        <v>1789</v>
      </c>
      <c r="K30827" t="s">
        <v>11</v>
      </c>
      <c r="L30827">
        <v>456.55</v>
      </c>
    </row>
    <row r="30828" spans="1:12" x14ac:dyDescent="0.3">
      <c r="A30828" t="s">
        <v>1321</v>
      </c>
      <c r="B30828" t="s">
        <v>1319</v>
      </c>
      <c r="C30828">
        <v>1</v>
      </c>
      <c r="D30828" t="s">
        <v>1787</v>
      </c>
      <c r="F30828" t="s">
        <v>1788</v>
      </c>
      <c r="G30828">
        <v>45550</v>
      </c>
      <c r="H30828" s="2">
        <v>45536</v>
      </c>
      <c r="I30828" s="2">
        <v>64</v>
      </c>
      <c r="J30828" t="s">
        <v>1789</v>
      </c>
      <c r="K30828" t="s">
        <v>11</v>
      </c>
      <c r="L30828">
        <v>456.55</v>
      </c>
    </row>
    <row r="30829" spans="1:12" x14ac:dyDescent="0.3">
      <c r="A30829" t="s">
        <v>517</v>
      </c>
      <c r="B30829" t="s">
        <v>923</v>
      </c>
      <c r="C30829">
        <v>1</v>
      </c>
      <c r="D30829" t="s">
        <v>1787</v>
      </c>
      <c r="F30829" t="s">
        <v>1788</v>
      </c>
      <c r="G30829">
        <v>45550</v>
      </c>
      <c r="H30829" s="2">
        <v>45536</v>
      </c>
      <c r="I30829" s="2">
        <v>158</v>
      </c>
      <c r="J30829" t="s">
        <v>1789</v>
      </c>
      <c r="K30829" t="s">
        <v>11</v>
      </c>
      <c r="L30829">
        <v>405.43</v>
      </c>
    </row>
    <row r="30830" spans="1:12" x14ac:dyDescent="0.3">
      <c r="A30830" t="s">
        <v>507</v>
      </c>
      <c r="B30830" t="s">
        <v>856</v>
      </c>
      <c r="C30830">
        <v>1</v>
      </c>
      <c r="D30830" t="s">
        <v>1787</v>
      </c>
      <c r="F30830" t="s">
        <v>1788</v>
      </c>
      <c r="G30830">
        <v>45550</v>
      </c>
      <c r="H30830" s="2">
        <v>45536</v>
      </c>
      <c r="I30830" s="2">
        <v>89</v>
      </c>
      <c r="J30830" t="s">
        <v>1789</v>
      </c>
      <c r="K30830" t="s">
        <v>11</v>
      </c>
      <c r="L30830">
        <v>581.08000000000004</v>
      </c>
    </row>
    <row r="30831" spans="1:12" x14ac:dyDescent="0.3">
      <c r="A30831" t="s">
        <v>258</v>
      </c>
      <c r="B30831" t="s">
        <v>760</v>
      </c>
      <c r="C30831">
        <v>1</v>
      </c>
      <c r="D30831" t="s">
        <v>1787</v>
      </c>
      <c r="F30831" t="s">
        <v>1788</v>
      </c>
      <c r="G30831">
        <v>45550</v>
      </c>
      <c r="H30831" s="2">
        <v>45536</v>
      </c>
      <c r="I30831" s="2">
        <v>60</v>
      </c>
      <c r="J30831" t="s">
        <v>1789</v>
      </c>
      <c r="K30831" t="s">
        <v>11</v>
      </c>
      <c r="L30831">
        <v>487.49</v>
      </c>
    </row>
    <row r="30832" spans="1:12" x14ac:dyDescent="0.3">
      <c r="A30832" t="s">
        <v>1477</v>
      </c>
      <c r="B30832" t="s">
        <v>7205</v>
      </c>
      <c r="C30832">
        <v>1</v>
      </c>
      <c r="D30832" t="s">
        <v>1787</v>
      </c>
      <c r="F30832" t="s">
        <v>1788</v>
      </c>
      <c r="G30832">
        <v>45550</v>
      </c>
      <c r="H30832" s="2">
        <v>45536</v>
      </c>
      <c r="I30832" s="2">
        <v>45</v>
      </c>
      <c r="J30832" t="s">
        <v>1789</v>
      </c>
      <c r="K30832" t="s">
        <v>11</v>
      </c>
      <c r="L30832">
        <v>639.79999999999995</v>
      </c>
    </row>
    <row r="30833" spans="1:12" x14ac:dyDescent="0.3">
      <c r="A30833" t="s">
        <v>496</v>
      </c>
      <c r="B30833" t="s">
        <v>903</v>
      </c>
      <c r="C30833">
        <v>1</v>
      </c>
      <c r="D30833" t="s">
        <v>1787</v>
      </c>
      <c r="F30833" t="s">
        <v>1788</v>
      </c>
      <c r="G30833">
        <v>45550</v>
      </c>
      <c r="H30833" s="2">
        <v>45536</v>
      </c>
      <c r="I30833" s="2">
        <v>60</v>
      </c>
      <c r="J30833" t="s">
        <v>1789</v>
      </c>
      <c r="K30833" t="s">
        <v>11</v>
      </c>
      <c r="L30833">
        <v>920.79</v>
      </c>
    </row>
    <row r="30834" spans="1:12" x14ac:dyDescent="0.3">
      <c r="A30834" t="s">
        <v>1178</v>
      </c>
      <c r="B30834" t="s">
        <v>1179</v>
      </c>
      <c r="C30834">
        <v>1</v>
      </c>
      <c r="D30834" t="s">
        <v>1787</v>
      </c>
      <c r="F30834" t="s">
        <v>1788</v>
      </c>
      <c r="G30834">
        <v>45550</v>
      </c>
      <c r="H30834" s="2">
        <v>45536</v>
      </c>
      <c r="I30834" s="2">
        <v>69</v>
      </c>
      <c r="J30834" t="s">
        <v>1789</v>
      </c>
      <c r="K30834" t="s">
        <v>11</v>
      </c>
      <c r="L30834">
        <v>484.74</v>
      </c>
    </row>
    <row r="30835" spans="1:12" x14ac:dyDescent="0.3">
      <c r="A30835" t="s">
        <v>519</v>
      </c>
      <c r="B30835" t="s">
        <v>925</v>
      </c>
      <c r="C30835">
        <v>1</v>
      </c>
      <c r="D30835" t="s">
        <v>1787</v>
      </c>
      <c r="F30835" t="s">
        <v>1788</v>
      </c>
      <c r="G30835">
        <v>45550</v>
      </c>
      <c r="H30835" s="2">
        <v>45536</v>
      </c>
      <c r="I30835" s="2">
        <v>119</v>
      </c>
      <c r="J30835" t="s">
        <v>1789</v>
      </c>
      <c r="K30835" t="s">
        <v>11</v>
      </c>
      <c r="L30835">
        <v>1029.58</v>
      </c>
    </row>
    <row r="30836" spans="1:12" x14ac:dyDescent="0.3">
      <c r="A30836" t="s">
        <v>327</v>
      </c>
      <c r="B30836" t="s">
        <v>815</v>
      </c>
      <c r="C30836">
        <v>1</v>
      </c>
      <c r="D30836" t="s">
        <v>1787</v>
      </c>
      <c r="F30836" t="s">
        <v>1788</v>
      </c>
      <c r="G30836">
        <v>45550</v>
      </c>
      <c r="H30836" s="2">
        <v>45536</v>
      </c>
      <c r="I30836" s="2">
        <v>52</v>
      </c>
      <c r="J30836" t="s">
        <v>1789</v>
      </c>
      <c r="K30836" t="s">
        <v>11</v>
      </c>
      <c r="L30836">
        <v>553.07000000000005</v>
      </c>
    </row>
    <row r="30837" spans="1:12" x14ac:dyDescent="0.3">
      <c r="A30837" t="s">
        <v>520</v>
      </c>
      <c r="B30837" t="s">
        <v>926</v>
      </c>
      <c r="C30837">
        <v>1</v>
      </c>
      <c r="D30837" t="s">
        <v>1787</v>
      </c>
      <c r="F30837" t="s">
        <v>1788</v>
      </c>
      <c r="G30837">
        <v>45550</v>
      </c>
      <c r="H30837" s="2">
        <v>45536</v>
      </c>
      <c r="I30837" s="2">
        <v>45</v>
      </c>
      <c r="J30837" t="s">
        <v>1789</v>
      </c>
      <c r="K30837" t="s">
        <v>11</v>
      </c>
      <c r="L30837">
        <v>639.79999999999995</v>
      </c>
    </row>
    <row r="30838" spans="1:12" x14ac:dyDescent="0.3">
      <c r="A30838" t="s">
        <v>1204</v>
      </c>
      <c r="B30838" t="s">
        <v>1205</v>
      </c>
      <c r="C30838">
        <v>1</v>
      </c>
      <c r="D30838" t="s">
        <v>1787</v>
      </c>
      <c r="F30838" t="s">
        <v>1788</v>
      </c>
      <c r="G30838">
        <v>45550</v>
      </c>
      <c r="H30838" s="2">
        <v>45536</v>
      </c>
      <c r="I30838" s="2">
        <v>63</v>
      </c>
      <c r="J30838" t="s">
        <v>1789</v>
      </c>
      <c r="K30838" t="s">
        <v>11</v>
      </c>
      <c r="L30838">
        <v>796.31</v>
      </c>
    </row>
    <row r="30839" spans="1:12" x14ac:dyDescent="0.3">
      <c r="A30839" t="s">
        <v>1396</v>
      </c>
      <c r="B30839" t="s">
        <v>1397</v>
      </c>
      <c r="C30839">
        <v>1</v>
      </c>
      <c r="D30839" t="s">
        <v>1787</v>
      </c>
      <c r="F30839" t="s">
        <v>1788</v>
      </c>
      <c r="G30839">
        <v>45550</v>
      </c>
      <c r="H30839" s="2">
        <v>45536</v>
      </c>
      <c r="I30839" s="2">
        <v>55</v>
      </c>
      <c r="J30839" t="s">
        <v>1789</v>
      </c>
      <c r="K30839" t="s">
        <v>11</v>
      </c>
      <c r="L30839">
        <v>520.89</v>
      </c>
    </row>
    <row r="30840" spans="1:12" x14ac:dyDescent="0.3">
      <c r="A30840" t="s">
        <v>614</v>
      </c>
      <c r="B30840" t="s">
        <v>991</v>
      </c>
      <c r="C30840">
        <v>1</v>
      </c>
      <c r="D30840" t="s">
        <v>1787</v>
      </c>
      <c r="F30840" t="s">
        <v>1788</v>
      </c>
      <c r="G30840">
        <v>45550</v>
      </c>
      <c r="H30840" s="2">
        <v>45536</v>
      </c>
      <c r="I30840" s="2">
        <v>68</v>
      </c>
      <c r="J30840" t="s">
        <v>1789</v>
      </c>
      <c r="K30840" t="s">
        <v>11</v>
      </c>
      <c r="L30840">
        <v>652.27</v>
      </c>
    </row>
    <row r="30841" spans="1:12" x14ac:dyDescent="0.3">
      <c r="A30841" t="s">
        <v>1096</v>
      </c>
      <c r="B30841" t="s">
        <v>1097</v>
      </c>
      <c r="C30841">
        <v>1</v>
      </c>
      <c r="D30841" t="s">
        <v>1787</v>
      </c>
      <c r="F30841" t="s">
        <v>1788</v>
      </c>
      <c r="G30841">
        <v>45550</v>
      </c>
      <c r="H30841" s="2">
        <v>45536</v>
      </c>
      <c r="I30841" s="2">
        <v>69</v>
      </c>
      <c r="J30841" t="s">
        <v>1789</v>
      </c>
      <c r="K30841" t="s">
        <v>11</v>
      </c>
      <c r="L30841">
        <v>651.41999999999996</v>
      </c>
    </row>
    <row r="30842" spans="1:12" x14ac:dyDescent="0.3">
      <c r="A30842" t="s">
        <v>1228</v>
      </c>
      <c r="B30842" t="s">
        <v>1229</v>
      </c>
      <c r="C30842">
        <v>1</v>
      </c>
      <c r="D30842" t="s">
        <v>1787</v>
      </c>
      <c r="F30842" t="s">
        <v>1788</v>
      </c>
      <c r="G30842">
        <v>45550</v>
      </c>
      <c r="H30842" s="2">
        <v>45536</v>
      </c>
      <c r="I30842" s="2">
        <v>68</v>
      </c>
      <c r="J30842" t="s">
        <v>1789</v>
      </c>
      <c r="K30842" t="s">
        <v>11</v>
      </c>
      <c r="L30842">
        <v>493.71</v>
      </c>
    </row>
    <row r="30843" spans="1:12" x14ac:dyDescent="0.3">
      <c r="A30843" t="s">
        <v>1131</v>
      </c>
      <c r="B30843" t="s">
        <v>1132</v>
      </c>
      <c r="C30843">
        <v>1</v>
      </c>
      <c r="D30843" t="s">
        <v>1787</v>
      </c>
      <c r="F30843" t="s">
        <v>1788</v>
      </c>
      <c r="G30843">
        <v>45550</v>
      </c>
      <c r="H30843" s="2">
        <v>45536</v>
      </c>
      <c r="I30843" s="2">
        <v>68</v>
      </c>
      <c r="J30843" t="s">
        <v>1789</v>
      </c>
      <c r="K30843" t="s">
        <v>11</v>
      </c>
      <c r="L30843">
        <v>411.42</v>
      </c>
    </row>
    <row r="30844" spans="1:12" x14ac:dyDescent="0.3">
      <c r="A30844" t="s">
        <v>1346</v>
      </c>
      <c r="B30844" t="s">
        <v>1347</v>
      </c>
      <c r="C30844">
        <v>1</v>
      </c>
      <c r="D30844" t="s">
        <v>1787</v>
      </c>
      <c r="F30844" t="s">
        <v>1788</v>
      </c>
      <c r="G30844">
        <v>45550</v>
      </c>
      <c r="H30844" s="2">
        <v>45536</v>
      </c>
      <c r="I30844" s="2">
        <v>59</v>
      </c>
      <c r="J30844" t="s">
        <v>1789</v>
      </c>
      <c r="K30844" t="s">
        <v>11</v>
      </c>
      <c r="L30844">
        <v>360</v>
      </c>
    </row>
    <row r="30845" spans="1:12" x14ac:dyDescent="0.3">
      <c r="A30845" t="s">
        <v>4520</v>
      </c>
      <c r="B30845" t="s">
        <v>914</v>
      </c>
      <c r="C30845">
        <v>1</v>
      </c>
      <c r="D30845" t="s">
        <v>1787</v>
      </c>
      <c r="F30845" t="s">
        <v>1788</v>
      </c>
      <c r="G30845">
        <v>45550</v>
      </c>
      <c r="H30845" s="2">
        <v>45536</v>
      </c>
      <c r="I30845" s="2">
        <v>89</v>
      </c>
      <c r="J30845" t="s">
        <v>1789</v>
      </c>
      <c r="K30845" t="s">
        <v>11</v>
      </c>
      <c r="L30845">
        <v>696.78</v>
      </c>
    </row>
    <row r="30846" spans="1:12" x14ac:dyDescent="0.3">
      <c r="A30846" t="s">
        <v>302</v>
      </c>
      <c r="B30846" t="s">
        <v>798</v>
      </c>
      <c r="C30846">
        <v>1</v>
      </c>
      <c r="D30846" t="s">
        <v>1787</v>
      </c>
      <c r="F30846" t="s">
        <v>1788</v>
      </c>
      <c r="G30846">
        <v>45550</v>
      </c>
      <c r="H30846" s="2">
        <v>45536</v>
      </c>
      <c r="I30846" s="2">
        <v>63</v>
      </c>
      <c r="J30846" t="s">
        <v>1789</v>
      </c>
      <c r="K30846" t="s">
        <v>11</v>
      </c>
      <c r="L30846">
        <v>411.42</v>
      </c>
    </row>
    <row r="30847" spans="1:12" x14ac:dyDescent="0.3">
      <c r="A30847" t="s">
        <v>1105</v>
      </c>
      <c r="B30847" t="s">
        <v>1106</v>
      </c>
      <c r="C30847">
        <v>1</v>
      </c>
      <c r="D30847" t="s">
        <v>1787</v>
      </c>
      <c r="F30847" t="s">
        <v>1788</v>
      </c>
      <c r="G30847">
        <v>45550</v>
      </c>
      <c r="H30847" s="2">
        <v>45536</v>
      </c>
      <c r="I30847" s="2">
        <v>69</v>
      </c>
      <c r="J30847" t="s">
        <v>1789</v>
      </c>
      <c r="K30847" t="s">
        <v>11</v>
      </c>
      <c r="L30847">
        <v>668.57</v>
      </c>
    </row>
    <row r="30848" spans="1:12" x14ac:dyDescent="0.3">
      <c r="A30848" t="s">
        <v>1073</v>
      </c>
      <c r="B30848" t="s">
        <v>1074</v>
      </c>
      <c r="C30848">
        <v>1</v>
      </c>
      <c r="D30848" t="s">
        <v>1787</v>
      </c>
      <c r="F30848" t="s">
        <v>1788</v>
      </c>
      <c r="G30848">
        <v>45550</v>
      </c>
      <c r="H30848" s="2">
        <v>45536</v>
      </c>
      <c r="I30848" s="2">
        <v>84</v>
      </c>
      <c r="J30848" t="s">
        <v>1789</v>
      </c>
      <c r="K30848" t="s">
        <v>11</v>
      </c>
      <c r="L30848">
        <v>743.32</v>
      </c>
    </row>
    <row r="30849" spans="1:12" x14ac:dyDescent="0.3">
      <c r="A30849" t="s">
        <v>352</v>
      </c>
      <c r="B30849" t="s">
        <v>831</v>
      </c>
      <c r="C30849">
        <v>1</v>
      </c>
      <c r="D30849" t="s">
        <v>1787</v>
      </c>
      <c r="F30849" t="s">
        <v>1788</v>
      </c>
      <c r="G30849">
        <v>45550</v>
      </c>
      <c r="H30849" s="2">
        <v>45536</v>
      </c>
      <c r="I30849" s="2">
        <v>208</v>
      </c>
      <c r="J30849" t="s">
        <v>1789</v>
      </c>
      <c r="K30849" t="s">
        <v>11</v>
      </c>
      <c r="L30849">
        <v>431.04</v>
      </c>
    </row>
    <row r="30850" spans="1:12" x14ac:dyDescent="0.3">
      <c r="A30850" t="s">
        <v>510</v>
      </c>
      <c r="B30850" t="s">
        <v>916</v>
      </c>
      <c r="C30850">
        <v>1</v>
      </c>
      <c r="D30850" t="s">
        <v>1787</v>
      </c>
      <c r="F30850" t="s">
        <v>1788</v>
      </c>
      <c r="G30850">
        <v>45550</v>
      </c>
      <c r="H30850" s="2">
        <v>45536</v>
      </c>
      <c r="I30850" s="2">
        <v>67</v>
      </c>
      <c r="J30850" t="s">
        <v>1789</v>
      </c>
      <c r="K30850" t="s">
        <v>11</v>
      </c>
      <c r="L30850">
        <v>818.85</v>
      </c>
    </row>
    <row r="30851" spans="1:12" x14ac:dyDescent="0.3">
      <c r="A30851" t="s">
        <v>512</v>
      </c>
      <c r="B30851" t="s">
        <v>918</v>
      </c>
      <c r="C30851">
        <v>1</v>
      </c>
      <c r="D30851" t="s">
        <v>1787</v>
      </c>
      <c r="F30851" t="s">
        <v>1788</v>
      </c>
      <c r="G30851">
        <v>45550</v>
      </c>
      <c r="H30851" s="2">
        <v>45536</v>
      </c>
      <c r="I30851" s="2">
        <v>67</v>
      </c>
      <c r="J30851" t="s">
        <v>1789</v>
      </c>
      <c r="K30851" t="s">
        <v>11</v>
      </c>
      <c r="L30851">
        <v>832.17</v>
      </c>
    </row>
    <row r="30852" spans="1:12" x14ac:dyDescent="0.3">
      <c r="A30852" t="s">
        <v>1518</v>
      </c>
      <c r="B30852" t="s">
        <v>1519</v>
      </c>
      <c r="C30852">
        <v>1</v>
      </c>
      <c r="D30852" t="s">
        <v>1787</v>
      </c>
      <c r="F30852" t="s">
        <v>1788</v>
      </c>
      <c r="G30852">
        <v>45550</v>
      </c>
      <c r="H30852" s="2">
        <v>45536</v>
      </c>
      <c r="I30852" s="2">
        <v>118</v>
      </c>
      <c r="J30852" t="s">
        <v>1789</v>
      </c>
      <c r="K30852" t="s">
        <v>11</v>
      </c>
      <c r="L30852">
        <v>428.53</v>
      </c>
    </row>
    <row r="30853" spans="1:12" x14ac:dyDescent="0.3">
      <c r="A30853" t="s">
        <v>558</v>
      </c>
      <c r="B30853" t="s">
        <v>956</v>
      </c>
      <c r="C30853">
        <v>1</v>
      </c>
      <c r="D30853" t="s">
        <v>1787</v>
      </c>
      <c r="F30853" t="s">
        <v>1788</v>
      </c>
      <c r="G30853">
        <v>45550</v>
      </c>
      <c r="H30853" s="2">
        <v>45536</v>
      </c>
      <c r="I30853" s="2">
        <v>67</v>
      </c>
      <c r="J30853" t="s">
        <v>1789</v>
      </c>
      <c r="K30853" t="s">
        <v>11</v>
      </c>
      <c r="L30853">
        <v>777.89</v>
      </c>
    </row>
    <row r="30854" spans="1:12" x14ac:dyDescent="0.3">
      <c r="A30854" t="s">
        <v>1154</v>
      </c>
      <c r="B30854" t="s">
        <v>1155</v>
      </c>
      <c r="C30854">
        <v>1</v>
      </c>
      <c r="D30854" t="s">
        <v>1787</v>
      </c>
      <c r="F30854" t="s">
        <v>1788</v>
      </c>
      <c r="G30854">
        <v>45550</v>
      </c>
      <c r="H30854" s="2">
        <v>45536</v>
      </c>
      <c r="I30854" s="2">
        <v>66</v>
      </c>
      <c r="J30854" t="s">
        <v>1789</v>
      </c>
      <c r="K30854" t="s">
        <v>11</v>
      </c>
      <c r="L30854">
        <v>409.42</v>
      </c>
    </row>
    <row r="30855" spans="1:12" x14ac:dyDescent="0.3">
      <c r="A30855" t="s">
        <v>1152</v>
      </c>
      <c r="B30855" t="s">
        <v>1153</v>
      </c>
      <c r="C30855">
        <v>1</v>
      </c>
      <c r="D30855" t="s">
        <v>1787</v>
      </c>
      <c r="F30855" t="s">
        <v>1788</v>
      </c>
      <c r="G30855">
        <v>45550</v>
      </c>
      <c r="H30855" s="2">
        <v>45536</v>
      </c>
      <c r="I30855" s="2">
        <v>68</v>
      </c>
      <c r="J30855" t="s">
        <v>1789</v>
      </c>
      <c r="K30855" t="s">
        <v>11</v>
      </c>
      <c r="L30855">
        <v>2047.11</v>
      </c>
    </row>
    <row r="30856" spans="1:12" x14ac:dyDescent="0.3">
      <c r="A30856" t="s">
        <v>1398</v>
      </c>
      <c r="B30856" t="s">
        <v>1399</v>
      </c>
      <c r="C30856">
        <v>1</v>
      </c>
      <c r="D30856" t="s">
        <v>1787</v>
      </c>
      <c r="F30856" t="s">
        <v>1788</v>
      </c>
      <c r="G30856">
        <v>45550</v>
      </c>
      <c r="H30856" s="2">
        <v>45536</v>
      </c>
      <c r="I30856" s="2">
        <v>71</v>
      </c>
      <c r="J30856" t="s">
        <v>1789</v>
      </c>
      <c r="K30856" t="s">
        <v>11</v>
      </c>
      <c r="L30856">
        <v>1010.6</v>
      </c>
    </row>
    <row r="30857" spans="1:12" x14ac:dyDescent="0.3">
      <c r="A30857" t="s">
        <v>1158</v>
      </c>
      <c r="B30857" t="s">
        <v>7190</v>
      </c>
      <c r="C30857">
        <v>1</v>
      </c>
      <c r="D30857" t="s">
        <v>1787</v>
      </c>
      <c r="F30857" t="s">
        <v>1788</v>
      </c>
      <c r="G30857">
        <v>45550</v>
      </c>
      <c r="H30857" s="2">
        <v>45536</v>
      </c>
      <c r="I30857" s="2">
        <v>66</v>
      </c>
      <c r="J30857" t="s">
        <v>1789</v>
      </c>
      <c r="K30857" t="s">
        <v>11</v>
      </c>
      <c r="L30857">
        <v>647.66</v>
      </c>
    </row>
    <row r="30858" spans="1:12" x14ac:dyDescent="0.3">
      <c r="A30858" t="s">
        <v>513</v>
      </c>
      <c r="B30858" t="s">
        <v>919</v>
      </c>
      <c r="C30858">
        <v>1</v>
      </c>
      <c r="D30858" t="s">
        <v>1787</v>
      </c>
      <c r="F30858" t="s">
        <v>1788</v>
      </c>
      <c r="G30858">
        <v>45550</v>
      </c>
      <c r="H30858" s="2">
        <v>45536</v>
      </c>
      <c r="I30858" s="2">
        <v>91</v>
      </c>
      <c r="J30858" t="s">
        <v>1789</v>
      </c>
      <c r="K30858" t="s">
        <v>11</v>
      </c>
      <c r="L30858">
        <v>511.25</v>
      </c>
    </row>
    <row r="30859" spans="1:12" x14ac:dyDescent="0.3">
      <c r="A30859" t="s">
        <v>1269</v>
      </c>
      <c r="B30859" t="s">
        <v>1270</v>
      </c>
      <c r="C30859">
        <v>1</v>
      </c>
      <c r="D30859" t="s">
        <v>1787</v>
      </c>
      <c r="F30859" t="s">
        <v>1788</v>
      </c>
      <c r="G30859">
        <v>45550</v>
      </c>
      <c r="H30859" s="2">
        <v>45536</v>
      </c>
      <c r="I30859" s="2">
        <v>65</v>
      </c>
      <c r="J30859" t="s">
        <v>1789</v>
      </c>
      <c r="K30859" t="s">
        <v>11</v>
      </c>
      <c r="L30859">
        <v>532.52</v>
      </c>
    </row>
    <row r="30860" spans="1:12" x14ac:dyDescent="0.3">
      <c r="A30860" t="s">
        <v>559</v>
      </c>
      <c r="B30860" t="s">
        <v>957</v>
      </c>
      <c r="C30860">
        <v>1</v>
      </c>
      <c r="D30860" t="s">
        <v>1787</v>
      </c>
      <c r="F30860" t="s">
        <v>1788</v>
      </c>
      <c r="G30860">
        <v>45550</v>
      </c>
      <c r="H30860" s="2">
        <v>45536</v>
      </c>
      <c r="I30860" s="2">
        <v>66</v>
      </c>
      <c r="J30860" t="s">
        <v>1789</v>
      </c>
      <c r="K30860" t="s">
        <v>11</v>
      </c>
      <c r="L30860">
        <v>575.70000000000005</v>
      </c>
    </row>
    <row r="30861" spans="1:12" x14ac:dyDescent="0.3">
      <c r="A30861" t="s">
        <v>1195</v>
      </c>
      <c r="B30861" t="s">
        <v>7194</v>
      </c>
      <c r="C30861">
        <v>1</v>
      </c>
      <c r="D30861" t="s">
        <v>1787</v>
      </c>
      <c r="F30861" t="s">
        <v>1788</v>
      </c>
      <c r="G30861">
        <v>45550</v>
      </c>
      <c r="H30861" s="2">
        <v>45536</v>
      </c>
      <c r="I30861" s="2">
        <v>65</v>
      </c>
      <c r="J30861" t="s">
        <v>1789</v>
      </c>
      <c r="K30861" t="s">
        <v>11</v>
      </c>
      <c r="L30861">
        <v>850.47</v>
      </c>
    </row>
    <row r="30862" spans="1:12" x14ac:dyDescent="0.3">
      <c r="A30862" t="s">
        <v>754</v>
      </c>
      <c r="B30862" t="s">
        <v>1063</v>
      </c>
      <c r="C30862">
        <v>1</v>
      </c>
      <c r="D30862" t="s">
        <v>1787</v>
      </c>
      <c r="F30862" t="s">
        <v>1788</v>
      </c>
      <c r="G30862">
        <v>45550</v>
      </c>
      <c r="H30862" s="2">
        <v>45536</v>
      </c>
      <c r="I30862" s="2">
        <v>41</v>
      </c>
      <c r="J30862" t="s">
        <v>1789</v>
      </c>
      <c r="K30862" t="s">
        <v>11</v>
      </c>
      <c r="L30862">
        <v>31669.55</v>
      </c>
    </row>
    <row r="30863" spans="1:12" x14ac:dyDescent="0.3">
      <c r="A30863" t="s">
        <v>378</v>
      </c>
      <c r="B30863" t="s">
        <v>850</v>
      </c>
      <c r="C30863">
        <v>1</v>
      </c>
      <c r="D30863" t="s">
        <v>1787</v>
      </c>
      <c r="F30863" t="s">
        <v>1788</v>
      </c>
      <c r="G30863">
        <v>45550</v>
      </c>
      <c r="H30863" s="2">
        <v>45536</v>
      </c>
      <c r="I30863" s="2">
        <v>54</v>
      </c>
      <c r="J30863" t="s">
        <v>1789</v>
      </c>
      <c r="K30863" t="s">
        <v>11</v>
      </c>
      <c r="L30863">
        <v>555.41999999999996</v>
      </c>
    </row>
    <row r="30864" spans="1:12" x14ac:dyDescent="0.3">
      <c r="A30864" t="s">
        <v>1730</v>
      </c>
      <c r="B30864" t="s">
        <v>1731</v>
      </c>
      <c r="C30864">
        <v>1</v>
      </c>
      <c r="D30864" t="s">
        <v>1787</v>
      </c>
      <c r="F30864" t="s">
        <v>1788</v>
      </c>
      <c r="G30864">
        <v>45550</v>
      </c>
      <c r="H30864" s="2">
        <v>45536</v>
      </c>
      <c r="I30864" s="2">
        <v>40</v>
      </c>
      <c r="J30864" t="s">
        <v>1789</v>
      </c>
      <c r="K30864" t="s">
        <v>11</v>
      </c>
      <c r="L30864">
        <v>927.94</v>
      </c>
    </row>
    <row r="30865" spans="1:12" x14ac:dyDescent="0.3">
      <c r="A30865" t="s">
        <v>289</v>
      </c>
      <c r="B30865" t="s">
        <v>786</v>
      </c>
      <c r="C30865">
        <v>1</v>
      </c>
      <c r="D30865" t="s">
        <v>1787</v>
      </c>
      <c r="F30865" t="s">
        <v>1788</v>
      </c>
      <c r="G30865">
        <v>45550</v>
      </c>
      <c r="H30865" s="2">
        <v>45536</v>
      </c>
      <c r="I30865" s="2">
        <v>40</v>
      </c>
      <c r="J30865" t="s">
        <v>1789</v>
      </c>
      <c r="K30865" t="s">
        <v>11</v>
      </c>
      <c r="L30865">
        <v>927.94</v>
      </c>
    </row>
    <row r="30866" spans="1:12" x14ac:dyDescent="0.3">
      <c r="A30866" t="s">
        <v>528</v>
      </c>
      <c r="B30866" t="s">
        <v>934</v>
      </c>
      <c r="C30866">
        <v>1</v>
      </c>
      <c r="D30866" t="s">
        <v>1787</v>
      </c>
      <c r="F30866" t="s">
        <v>1788</v>
      </c>
      <c r="G30866">
        <v>45550</v>
      </c>
      <c r="H30866" s="2">
        <v>45536</v>
      </c>
      <c r="I30866" s="2">
        <v>55</v>
      </c>
      <c r="J30866" t="s">
        <v>1789</v>
      </c>
      <c r="K30866" t="s">
        <v>11</v>
      </c>
      <c r="L30866">
        <v>600.51</v>
      </c>
    </row>
    <row r="30867" spans="1:12" x14ac:dyDescent="0.3">
      <c r="A30867" t="s">
        <v>529</v>
      </c>
      <c r="B30867" t="s">
        <v>935</v>
      </c>
      <c r="C30867">
        <v>1</v>
      </c>
      <c r="D30867" t="s">
        <v>1787</v>
      </c>
      <c r="F30867" t="s">
        <v>1788</v>
      </c>
      <c r="G30867">
        <v>45550</v>
      </c>
      <c r="H30867" s="2">
        <v>45536</v>
      </c>
      <c r="I30867" s="2">
        <v>118</v>
      </c>
      <c r="J30867" t="s">
        <v>1789</v>
      </c>
      <c r="K30867" t="s">
        <v>11</v>
      </c>
      <c r="L30867">
        <v>414.03</v>
      </c>
    </row>
    <row r="30868" spans="1:12" x14ac:dyDescent="0.3">
      <c r="A30868" t="s">
        <v>447</v>
      </c>
      <c r="B30868" t="s">
        <v>887</v>
      </c>
      <c r="C30868">
        <v>1</v>
      </c>
      <c r="D30868" t="s">
        <v>1787</v>
      </c>
      <c r="F30868" t="s">
        <v>1788</v>
      </c>
      <c r="G30868">
        <v>45550</v>
      </c>
      <c r="H30868" s="2">
        <v>45536</v>
      </c>
      <c r="I30868" s="2">
        <v>182</v>
      </c>
      <c r="J30868" t="s">
        <v>1789</v>
      </c>
      <c r="K30868" t="s">
        <v>11</v>
      </c>
      <c r="L30868">
        <v>1486.17</v>
      </c>
    </row>
    <row r="30869" spans="1:12" x14ac:dyDescent="0.3">
      <c r="A30869" t="s">
        <v>447</v>
      </c>
      <c r="B30869" t="s">
        <v>887</v>
      </c>
      <c r="C30869">
        <v>1</v>
      </c>
      <c r="D30869" t="s">
        <v>1787</v>
      </c>
      <c r="F30869" t="s">
        <v>1788</v>
      </c>
      <c r="G30869">
        <v>45550</v>
      </c>
      <c r="H30869" s="2">
        <v>45536</v>
      </c>
      <c r="I30869" s="2">
        <v>124</v>
      </c>
      <c r="J30869" t="s">
        <v>1789</v>
      </c>
      <c r="K30869" t="s">
        <v>11</v>
      </c>
      <c r="L30869">
        <v>2054.29</v>
      </c>
    </row>
    <row r="30870" spans="1:12" x14ac:dyDescent="0.3">
      <c r="A30870" t="s">
        <v>499</v>
      </c>
      <c r="B30870" t="s">
        <v>906</v>
      </c>
      <c r="C30870">
        <v>1</v>
      </c>
      <c r="D30870" t="s">
        <v>1787</v>
      </c>
      <c r="F30870" t="s">
        <v>1788</v>
      </c>
      <c r="G30870">
        <v>45550</v>
      </c>
      <c r="H30870" s="2">
        <v>45536</v>
      </c>
      <c r="I30870" s="2">
        <v>36</v>
      </c>
      <c r="J30870" t="s">
        <v>1789</v>
      </c>
      <c r="K30870" t="s">
        <v>11</v>
      </c>
      <c r="L30870">
        <v>756.07</v>
      </c>
    </row>
    <row r="30871" spans="1:12" x14ac:dyDescent="0.3">
      <c r="A30871" t="s">
        <v>1852</v>
      </c>
      <c r="B30871" t="s">
        <v>1853</v>
      </c>
      <c r="C30871">
        <v>1</v>
      </c>
      <c r="D30871" t="s">
        <v>1787</v>
      </c>
      <c r="F30871" t="s">
        <v>1788</v>
      </c>
      <c r="G30871">
        <v>45550</v>
      </c>
      <c r="H30871" s="2">
        <v>45536</v>
      </c>
      <c r="I30871" s="2">
        <v>37</v>
      </c>
      <c r="J30871" t="s">
        <v>1789</v>
      </c>
      <c r="K30871" t="s">
        <v>11</v>
      </c>
      <c r="L30871">
        <v>960.45</v>
      </c>
    </row>
    <row r="30872" spans="1:12" x14ac:dyDescent="0.3">
      <c r="A30872" t="s">
        <v>1845</v>
      </c>
      <c r="B30872" t="s">
        <v>7251</v>
      </c>
      <c r="C30872">
        <v>1</v>
      </c>
      <c r="D30872" t="s">
        <v>1787</v>
      </c>
      <c r="F30872" t="s">
        <v>1788</v>
      </c>
      <c r="G30872">
        <v>45550</v>
      </c>
      <c r="H30872" s="2">
        <v>45536</v>
      </c>
      <c r="I30872" s="2">
        <v>36</v>
      </c>
      <c r="J30872" t="s">
        <v>1789</v>
      </c>
      <c r="K30872" t="s">
        <v>11</v>
      </c>
      <c r="L30872">
        <v>981.51</v>
      </c>
    </row>
    <row r="30873" spans="1:12" x14ac:dyDescent="0.3">
      <c r="A30873" t="s">
        <v>1846</v>
      </c>
      <c r="B30873" t="s">
        <v>7251</v>
      </c>
      <c r="C30873">
        <v>1</v>
      </c>
      <c r="D30873" t="s">
        <v>1787</v>
      </c>
      <c r="F30873" t="s">
        <v>1788</v>
      </c>
      <c r="G30873">
        <v>45550</v>
      </c>
      <c r="H30873" s="2">
        <v>45536</v>
      </c>
      <c r="I30873" s="2">
        <v>36</v>
      </c>
      <c r="J30873" t="s">
        <v>1789</v>
      </c>
      <c r="K30873" t="s">
        <v>11</v>
      </c>
      <c r="L30873">
        <v>893.13</v>
      </c>
    </row>
    <row r="30874" spans="1:12" x14ac:dyDescent="0.3">
      <c r="A30874" t="s">
        <v>1847</v>
      </c>
      <c r="B30874" t="s">
        <v>7251</v>
      </c>
      <c r="C30874">
        <v>1</v>
      </c>
      <c r="D30874" t="s">
        <v>1787</v>
      </c>
      <c r="F30874" t="s">
        <v>1788</v>
      </c>
      <c r="G30874">
        <v>45550</v>
      </c>
      <c r="H30874" s="2">
        <v>45536</v>
      </c>
      <c r="I30874" s="2">
        <v>36</v>
      </c>
      <c r="J30874" t="s">
        <v>1789</v>
      </c>
      <c r="K30874" t="s">
        <v>11</v>
      </c>
      <c r="L30874">
        <v>893.13</v>
      </c>
    </row>
    <row r="30875" spans="1:12" x14ac:dyDescent="0.3">
      <c r="A30875" t="s">
        <v>1848</v>
      </c>
      <c r="B30875" t="s">
        <v>7251</v>
      </c>
      <c r="C30875">
        <v>1</v>
      </c>
      <c r="D30875" t="s">
        <v>1787</v>
      </c>
      <c r="F30875" t="s">
        <v>1788</v>
      </c>
      <c r="G30875">
        <v>45550</v>
      </c>
      <c r="H30875" s="2">
        <v>45536</v>
      </c>
      <c r="I30875" s="2">
        <v>36</v>
      </c>
      <c r="J30875" t="s">
        <v>1789</v>
      </c>
      <c r="K30875" t="s">
        <v>11</v>
      </c>
      <c r="L30875">
        <v>897.23</v>
      </c>
    </row>
    <row r="30876" spans="1:12" x14ac:dyDescent="0.3">
      <c r="A30876" t="s">
        <v>407</v>
      </c>
      <c r="B30876" t="s">
        <v>873</v>
      </c>
      <c r="C30876">
        <v>1</v>
      </c>
      <c r="D30876" t="s">
        <v>1787</v>
      </c>
      <c r="F30876" t="s">
        <v>1788</v>
      </c>
      <c r="G30876">
        <v>45550</v>
      </c>
      <c r="H30876" s="2">
        <v>45536</v>
      </c>
      <c r="I30876" s="2">
        <v>105</v>
      </c>
      <c r="J30876" t="s">
        <v>1789</v>
      </c>
      <c r="K30876" t="s">
        <v>11</v>
      </c>
      <c r="L30876">
        <v>1334.26</v>
      </c>
    </row>
    <row r="30877" spans="1:12" x14ac:dyDescent="0.3">
      <c r="A30877" t="s">
        <v>1577</v>
      </c>
      <c r="B30877" t="s">
        <v>1578</v>
      </c>
      <c r="C30877">
        <v>1</v>
      </c>
      <c r="D30877" t="s">
        <v>1787</v>
      </c>
      <c r="F30877" t="s">
        <v>1788</v>
      </c>
      <c r="G30877">
        <v>45550</v>
      </c>
      <c r="H30877" s="2">
        <v>45536</v>
      </c>
      <c r="I30877" s="2">
        <v>36</v>
      </c>
      <c r="J30877" t="s">
        <v>1789</v>
      </c>
      <c r="K30877" t="s">
        <v>11</v>
      </c>
      <c r="L30877">
        <v>1889.93</v>
      </c>
    </row>
    <row r="30878" spans="1:12" x14ac:dyDescent="0.3">
      <c r="A30878" t="s">
        <v>533</v>
      </c>
      <c r="B30878" t="s">
        <v>937</v>
      </c>
      <c r="C30878">
        <v>1</v>
      </c>
      <c r="D30878" t="s">
        <v>1787</v>
      </c>
      <c r="F30878" t="s">
        <v>1788</v>
      </c>
      <c r="G30878">
        <v>45550</v>
      </c>
      <c r="H30878" s="2">
        <v>45536</v>
      </c>
      <c r="I30878" s="2">
        <v>36</v>
      </c>
      <c r="J30878" t="s">
        <v>1789</v>
      </c>
      <c r="K30878" t="s">
        <v>11</v>
      </c>
      <c r="L30878">
        <v>777.87</v>
      </c>
    </row>
    <row r="30879" spans="1:12" x14ac:dyDescent="0.3">
      <c r="A30879" t="s">
        <v>553</v>
      </c>
      <c r="B30879" t="s">
        <v>953</v>
      </c>
      <c r="C30879">
        <v>1</v>
      </c>
      <c r="D30879" t="s">
        <v>1787</v>
      </c>
      <c r="F30879" t="s">
        <v>1788</v>
      </c>
      <c r="G30879">
        <v>45550</v>
      </c>
      <c r="H30879" s="2">
        <v>45536</v>
      </c>
      <c r="I30879" s="2">
        <v>87</v>
      </c>
      <c r="J30879" t="s">
        <v>1789</v>
      </c>
      <c r="K30879" t="s">
        <v>11</v>
      </c>
      <c r="L30879">
        <v>1138.1400000000001</v>
      </c>
    </row>
    <row r="30880" spans="1:12" x14ac:dyDescent="0.3">
      <c r="A30880" t="s">
        <v>1603</v>
      </c>
      <c r="B30880" t="s">
        <v>1604</v>
      </c>
      <c r="C30880">
        <v>1</v>
      </c>
      <c r="D30880" t="s">
        <v>1787</v>
      </c>
      <c r="F30880" t="s">
        <v>1788</v>
      </c>
      <c r="G30880">
        <v>45550</v>
      </c>
      <c r="H30880" s="2">
        <v>45536</v>
      </c>
      <c r="I30880" s="2">
        <v>36</v>
      </c>
      <c r="J30880" t="s">
        <v>1789</v>
      </c>
      <c r="K30880" t="s">
        <v>11</v>
      </c>
      <c r="L30880">
        <v>746.04</v>
      </c>
    </row>
    <row r="30881" spans="1:12" x14ac:dyDescent="0.3">
      <c r="A30881" t="s">
        <v>1583</v>
      </c>
      <c r="B30881" t="s">
        <v>1584</v>
      </c>
      <c r="C30881">
        <v>1</v>
      </c>
      <c r="D30881" t="s">
        <v>1787</v>
      </c>
      <c r="F30881" t="s">
        <v>1788</v>
      </c>
      <c r="G30881">
        <v>45550</v>
      </c>
      <c r="H30881" s="2">
        <v>45536</v>
      </c>
      <c r="I30881" s="2">
        <v>36</v>
      </c>
      <c r="J30881" t="s">
        <v>1789</v>
      </c>
      <c r="K30881" t="s">
        <v>11</v>
      </c>
      <c r="L30881">
        <v>480.79</v>
      </c>
    </row>
    <row r="30882" spans="1:12" x14ac:dyDescent="0.3">
      <c r="A30882" t="s">
        <v>1581</v>
      </c>
      <c r="B30882" t="s">
        <v>1582</v>
      </c>
      <c r="C30882">
        <v>1</v>
      </c>
      <c r="D30882" t="s">
        <v>1787</v>
      </c>
      <c r="F30882" t="s">
        <v>1788</v>
      </c>
      <c r="G30882">
        <v>45550</v>
      </c>
      <c r="H30882" s="2">
        <v>45536</v>
      </c>
      <c r="I30882" s="2">
        <v>36</v>
      </c>
      <c r="J30882" t="s">
        <v>1789</v>
      </c>
      <c r="K30882" t="s">
        <v>11</v>
      </c>
      <c r="L30882">
        <v>857.42</v>
      </c>
    </row>
    <row r="30883" spans="1:12" x14ac:dyDescent="0.3">
      <c r="A30883" t="s">
        <v>1801</v>
      </c>
      <c r="B30883" t="s">
        <v>1802</v>
      </c>
      <c r="C30883">
        <v>1</v>
      </c>
      <c r="D30883" t="s">
        <v>1787</v>
      </c>
      <c r="F30883" t="s">
        <v>1788</v>
      </c>
      <c r="G30883">
        <v>45550</v>
      </c>
      <c r="H30883" s="2">
        <v>45536</v>
      </c>
      <c r="I30883" s="2">
        <v>35</v>
      </c>
      <c r="J30883" t="s">
        <v>1789</v>
      </c>
      <c r="K30883" t="s">
        <v>11</v>
      </c>
      <c r="L30883">
        <v>648.23</v>
      </c>
    </row>
    <row r="30884" spans="1:12" x14ac:dyDescent="0.3">
      <c r="A30884" t="s">
        <v>1608</v>
      </c>
      <c r="B30884" t="s">
        <v>1609</v>
      </c>
      <c r="C30884">
        <v>1</v>
      </c>
      <c r="D30884" t="s">
        <v>1787</v>
      </c>
      <c r="F30884" t="s">
        <v>1788</v>
      </c>
      <c r="G30884">
        <v>45550</v>
      </c>
      <c r="H30884" s="2">
        <v>45536</v>
      </c>
      <c r="I30884" s="2">
        <v>35</v>
      </c>
      <c r="J30884" t="s">
        <v>1789</v>
      </c>
      <c r="K30884" t="s">
        <v>11</v>
      </c>
      <c r="L30884">
        <v>407.04</v>
      </c>
    </row>
    <row r="30885" spans="1:12" x14ac:dyDescent="0.3">
      <c r="A30885" t="s">
        <v>725</v>
      </c>
      <c r="B30885" t="s">
        <v>1048</v>
      </c>
      <c r="C30885">
        <v>1</v>
      </c>
      <c r="D30885" t="s">
        <v>1787</v>
      </c>
      <c r="F30885" t="s">
        <v>1788</v>
      </c>
      <c r="G30885">
        <v>45550</v>
      </c>
      <c r="H30885" s="2">
        <v>45536</v>
      </c>
      <c r="I30885" s="2">
        <v>92</v>
      </c>
      <c r="J30885" t="s">
        <v>1789</v>
      </c>
      <c r="K30885" t="s">
        <v>11</v>
      </c>
      <c r="L30885">
        <v>296.92</v>
      </c>
    </row>
    <row r="30886" spans="1:12" x14ac:dyDescent="0.3">
      <c r="A30886" t="s">
        <v>521</v>
      </c>
      <c r="B30886" t="s">
        <v>7258</v>
      </c>
      <c r="C30886">
        <v>1</v>
      </c>
      <c r="D30886" t="s">
        <v>1787</v>
      </c>
      <c r="F30886" t="s">
        <v>1788</v>
      </c>
      <c r="G30886">
        <v>45550</v>
      </c>
      <c r="H30886" s="2">
        <v>45536</v>
      </c>
      <c r="I30886" s="2">
        <v>64</v>
      </c>
      <c r="J30886" t="s">
        <v>1789</v>
      </c>
      <c r="K30886" t="s">
        <v>11</v>
      </c>
      <c r="L30886">
        <v>509.4</v>
      </c>
    </row>
    <row r="30887" spans="1:12" x14ac:dyDescent="0.3">
      <c r="A30887" t="s">
        <v>1279</v>
      </c>
      <c r="B30887" t="s">
        <v>1280</v>
      </c>
      <c r="C30887">
        <v>1</v>
      </c>
      <c r="D30887" t="s">
        <v>1787</v>
      </c>
      <c r="F30887" t="s">
        <v>1788</v>
      </c>
      <c r="G30887">
        <v>45550</v>
      </c>
      <c r="H30887" s="2">
        <v>45536</v>
      </c>
      <c r="I30887" s="2">
        <v>76</v>
      </c>
      <c r="J30887" t="s">
        <v>1789</v>
      </c>
      <c r="K30887" t="s">
        <v>11</v>
      </c>
      <c r="L30887">
        <v>409.43</v>
      </c>
    </row>
    <row r="30888" spans="1:12" x14ac:dyDescent="0.3">
      <c r="A30888" t="s">
        <v>1233</v>
      </c>
      <c r="B30888" t="s">
        <v>1234</v>
      </c>
      <c r="C30888">
        <v>1</v>
      </c>
      <c r="D30888" t="s">
        <v>1787</v>
      </c>
      <c r="F30888" t="s">
        <v>1788</v>
      </c>
      <c r="G30888">
        <v>45550</v>
      </c>
      <c r="H30888" s="2">
        <v>45536</v>
      </c>
      <c r="I30888" s="2">
        <v>62</v>
      </c>
      <c r="J30888" t="s">
        <v>1789</v>
      </c>
      <c r="K30888" t="s">
        <v>11</v>
      </c>
      <c r="L30888">
        <v>637.41999999999996</v>
      </c>
    </row>
    <row r="30889" spans="1:12" x14ac:dyDescent="0.3">
      <c r="A30889" t="s">
        <v>1272</v>
      </c>
      <c r="B30889" t="s">
        <v>1273</v>
      </c>
      <c r="C30889">
        <v>1</v>
      </c>
      <c r="D30889" t="s">
        <v>1787</v>
      </c>
      <c r="F30889" t="s">
        <v>1788</v>
      </c>
      <c r="G30889">
        <v>45550</v>
      </c>
      <c r="H30889" s="2">
        <v>45536</v>
      </c>
      <c r="I30889" s="2">
        <v>65</v>
      </c>
      <c r="J30889" t="s">
        <v>1789</v>
      </c>
      <c r="K30889" t="s">
        <v>11</v>
      </c>
      <c r="L30889">
        <v>363.86</v>
      </c>
    </row>
    <row r="30890" spans="1:12" x14ac:dyDescent="0.3">
      <c r="A30890" t="s">
        <v>1665</v>
      </c>
      <c r="B30890" t="s">
        <v>1666</v>
      </c>
      <c r="C30890">
        <v>1</v>
      </c>
      <c r="D30890" t="s">
        <v>1787</v>
      </c>
      <c r="F30890" t="s">
        <v>1788</v>
      </c>
      <c r="G30890">
        <v>45550</v>
      </c>
      <c r="H30890" s="2">
        <v>45536</v>
      </c>
      <c r="I30890" s="2">
        <v>61</v>
      </c>
      <c r="J30890" t="s">
        <v>1789</v>
      </c>
      <c r="K30890" t="s">
        <v>11</v>
      </c>
      <c r="L30890">
        <v>667.09</v>
      </c>
    </row>
    <row r="30891" spans="1:12" x14ac:dyDescent="0.3">
      <c r="A30891" t="s">
        <v>1344</v>
      </c>
      <c r="B30891" t="s">
        <v>1345</v>
      </c>
      <c r="C30891">
        <v>1</v>
      </c>
      <c r="D30891" t="s">
        <v>1787</v>
      </c>
      <c r="F30891" t="s">
        <v>1788</v>
      </c>
      <c r="G30891">
        <v>45550</v>
      </c>
      <c r="H30891" s="2">
        <v>45536</v>
      </c>
      <c r="I30891" s="2">
        <v>60</v>
      </c>
      <c r="J30891" t="s">
        <v>1789</v>
      </c>
      <c r="K30891" t="s">
        <v>11</v>
      </c>
      <c r="L30891">
        <v>691.35</v>
      </c>
    </row>
    <row r="30892" spans="1:12" x14ac:dyDescent="0.3">
      <c r="A30892" t="s">
        <v>522</v>
      </c>
      <c r="B30892" t="s">
        <v>928</v>
      </c>
      <c r="C30892">
        <v>1</v>
      </c>
      <c r="D30892" t="s">
        <v>1787</v>
      </c>
      <c r="F30892" t="s">
        <v>1788</v>
      </c>
      <c r="G30892">
        <v>45550</v>
      </c>
      <c r="H30892" s="2">
        <v>45536</v>
      </c>
      <c r="I30892" s="2">
        <v>62</v>
      </c>
      <c r="J30892" t="s">
        <v>1789</v>
      </c>
      <c r="K30892" t="s">
        <v>11</v>
      </c>
      <c r="L30892">
        <v>667.09</v>
      </c>
    </row>
    <row r="30893" spans="1:12" x14ac:dyDescent="0.3">
      <c r="A30893" t="s">
        <v>1322</v>
      </c>
      <c r="B30893" t="s">
        <v>1323</v>
      </c>
      <c r="C30893">
        <v>1</v>
      </c>
      <c r="D30893" t="s">
        <v>1787</v>
      </c>
      <c r="F30893" t="s">
        <v>1788</v>
      </c>
      <c r="G30893">
        <v>45550</v>
      </c>
      <c r="H30893" s="2">
        <v>45536</v>
      </c>
      <c r="I30893" s="2">
        <v>66</v>
      </c>
      <c r="J30893" t="s">
        <v>1789</v>
      </c>
      <c r="K30893" t="s">
        <v>11</v>
      </c>
      <c r="L30893">
        <v>387.97</v>
      </c>
    </row>
    <row r="30894" spans="1:12" x14ac:dyDescent="0.3">
      <c r="A30894" t="s">
        <v>1814</v>
      </c>
      <c r="B30894" t="s">
        <v>1815</v>
      </c>
      <c r="C30894">
        <v>1</v>
      </c>
      <c r="D30894" t="s">
        <v>1787</v>
      </c>
      <c r="F30894" t="s">
        <v>1788</v>
      </c>
      <c r="G30894">
        <v>45550</v>
      </c>
      <c r="H30894" s="2">
        <v>45536</v>
      </c>
      <c r="I30894" s="2">
        <v>157</v>
      </c>
      <c r="J30894" t="s">
        <v>1789</v>
      </c>
      <c r="K30894" t="s">
        <v>11</v>
      </c>
      <c r="L30894">
        <v>551.55999999999995</v>
      </c>
    </row>
    <row r="30895" spans="1:12" x14ac:dyDescent="0.3">
      <c r="A30895" t="s">
        <v>1816</v>
      </c>
      <c r="B30895" t="s">
        <v>1815</v>
      </c>
      <c r="C30895">
        <v>1</v>
      </c>
      <c r="D30895" t="s">
        <v>1787</v>
      </c>
      <c r="F30895" t="s">
        <v>1788</v>
      </c>
      <c r="G30895">
        <v>45550</v>
      </c>
      <c r="H30895" s="2">
        <v>45536</v>
      </c>
      <c r="I30895" s="2">
        <v>96</v>
      </c>
      <c r="J30895" t="s">
        <v>1789</v>
      </c>
      <c r="K30895" t="s">
        <v>11</v>
      </c>
      <c r="L30895">
        <v>571.12</v>
      </c>
    </row>
    <row r="30896" spans="1:12" x14ac:dyDescent="0.3">
      <c r="A30896" t="s">
        <v>1473</v>
      </c>
      <c r="B30896" t="s">
        <v>1474</v>
      </c>
      <c r="C30896">
        <v>1</v>
      </c>
      <c r="D30896" t="s">
        <v>1787</v>
      </c>
      <c r="F30896" t="s">
        <v>1788</v>
      </c>
      <c r="G30896">
        <v>45550</v>
      </c>
      <c r="H30896" s="2">
        <v>45536</v>
      </c>
      <c r="I30896" s="2">
        <v>188</v>
      </c>
      <c r="J30896" t="s">
        <v>1789</v>
      </c>
      <c r="K30896" t="s">
        <v>11</v>
      </c>
      <c r="L30896">
        <v>1681.54</v>
      </c>
    </row>
    <row r="30897" spans="1:12" x14ac:dyDescent="0.3">
      <c r="A30897" t="s">
        <v>1324</v>
      </c>
      <c r="B30897" t="s">
        <v>1323</v>
      </c>
      <c r="C30897">
        <v>1</v>
      </c>
      <c r="D30897" t="s">
        <v>1787</v>
      </c>
      <c r="F30897" t="s">
        <v>1788</v>
      </c>
      <c r="G30897">
        <v>45550</v>
      </c>
      <c r="H30897" s="2">
        <v>45536</v>
      </c>
      <c r="I30897" s="2">
        <v>66</v>
      </c>
      <c r="J30897" t="s">
        <v>1789</v>
      </c>
      <c r="K30897" t="s">
        <v>11</v>
      </c>
      <c r="L30897">
        <v>387.97</v>
      </c>
    </row>
    <row r="30898" spans="1:12" x14ac:dyDescent="0.3">
      <c r="A30898" t="s">
        <v>445</v>
      </c>
      <c r="B30898" t="s">
        <v>885</v>
      </c>
      <c r="C30898">
        <v>1</v>
      </c>
      <c r="D30898" t="s">
        <v>1787</v>
      </c>
      <c r="F30898" t="s">
        <v>1788</v>
      </c>
      <c r="G30898">
        <v>45550</v>
      </c>
      <c r="H30898" s="2">
        <v>45536</v>
      </c>
      <c r="I30898" s="2">
        <v>59</v>
      </c>
      <c r="J30898" t="s">
        <v>1789</v>
      </c>
      <c r="K30898" t="s">
        <v>11</v>
      </c>
      <c r="L30898">
        <v>792.08</v>
      </c>
    </row>
    <row r="30899" spans="1:12" x14ac:dyDescent="0.3">
      <c r="A30899" t="s">
        <v>1520</v>
      </c>
      <c r="B30899" t="s">
        <v>1521</v>
      </c>
      <c r="C30899">
        <v>1</v>
      </c>
      <c r="D30899" t="s">
        <v>1787</v>
      </c>
      <c r="F30899" t="s">
        <v>1788</v>
      </c>
      <c r="G30899">
        <v>45550</v>
      </c>
      <c r="H30899" s="2">
        <v>45536</v>
      </c>
      <c r="I30899" s="2">
        <v>58</v>
      </c>
      <c r="J30899" t="s">
        <v>1789</v>
      </c>
      <c r="K30899" t="s">
        <v>11</v>
      </c>
      <c r="L30899">
        <v>497.89</v>
      </c>
    </row>
    <row r="30900" spans="1:12" x14ac:dyDescent="0.3">
      <c r="A30900" t="s">
        <v>1342</v>
      </c>
      <c r="B30900" t="s">
        <v>1343</v>
      </c>
      <c r="C30900">
        <v>1</v>
      </c>
      <c r="D30900" t="s">
        <v>1787</v>
      </c>
      <c r="F30900" t="s">
        <v>1788</v>
      </c>
      <c r="G30900">
        <v>45550</v>
      </c>
      <c r="H30900" s="2">
        <v>45536</v>
      </c>
      <c r="I30900" s="2">
        <v>60</v>
      </c>
      <c r="J30900" t="s">
        <v>1789</v>
      </c>
      <c r="K30900" t="s">
        <v>11</v>
      </c>
      <c r="L30900">
        <v>518.15</v>
      </c>
    </row>
    <row r="30901" spans="1:12" x14ac:dyDescent="0.3">
      <c r="A30901" t="s">
        <v>548</v>
      </c>
      <c r="B30901" t="s">
        <v>950</v>
      </c>
      <c r="C30901">
        <v>1</v>
      </c>
      <c r="D30901" t="s">
        <v>1787</v>
      </c>
      <c r="F30901" t="s">
        <v>1788</v>
      </c>
      <c r="G30901">
        <v>45550</v>
      </c>
      <c r="H30901" s="2">
        <v>45536</v>
      </c>
      <c r="I30901" s="2">
        <v>63</v>
      </c>
      <c r="J30901" t="s">
        <v>1789</v>
      </c>
      <c r="K30901" t="s">
        <v>11</v>
      </c>
      <c r="L30901">
        <v>998.57</v>
      </c>
    </row>
    <row r="30902" spans="1:12" x14ac:dyDescent="0.3">
      <c r="A30902" t="s">
        <v>306</v>
      </c>
      <c r="B30902" t="s">
        <v>7225</v>
      </c>
      <c r="C30902">
        <v>1</v>
      </c>
      <c r="D30902" t="s">
        <v>1787</v>
      </c>
      <c r="F30902" t="s">
        <v>1788</v>
      </c>
      <c r="G30902">
        <v>45550</v>
      </c>
      <c r="H30902" s="2">
        <v>45536</v>
      </c>
      <c r="I30902" s="2">
        <v>61</v>
      </c>
      <c r="J30902" t="s">
        <v>1789</v>
      </c>
      <c r="K30902" t="s">
        <v>11</v>
      </c>
      <c r="L30902">
        <v>1076.4100000000001</v>
      </c>
    </row>
    <row r="30903" spans="1:12" x14ac:dyDescent="0.3">
      <c r="A30903" t="s">
        <v>1406</v>
      </c>
      <c r="B30903" t="s">
        <v>1407</v>
      </c>
      <c r="C30903">
        <v>1</v>
      </c>
      <c r="D30903" t="s">
        <v>1787</v>
      </c>
      <c r="F30903" t="s">
        <v>1788</v>
      </c>
      <c r="G30903">
        <v>45550</v>
      </c>
      <c r="H30903" s="2">
        <v>45536</v>
      </c>
      <c r="I30903" s="2">
        <v>54</v>
      </c>
      <c r="J30903" t="s">
        <v>1789</v>
      </c>
      <c r="K30903" t="s">
        <v>11</v>
      </c>
      <c r="L30903">
        <v>1788.39</v>
      </c>
    </row>
    <row r="30904" spans="1:12" x14ac:dyDescent="0.3">
      <c r="A30904" t="s">
        <v>375</v>
      </c>
      <c r="B30904" t="s">
        <v>849</v>
      </c>
      <c r="C30904">
        <v>1</v>
      </c>
      <c r="D30904" t="s">
        <v>1787</v>
      </c>
      <c r="F30904" t="s">
        <v>1788</v>
      </c>
      <c r="G30904">
        <v>45550</v>
      </c>
      <c r="H30904" s="2">
        <v>45536</v>
      </c>
      <c r="I30904" s="2">
        <v>64</v>
      </c>
      <c r="J30904" t="s">
        <v>1789</v>
      </c>
      <c r="K30904" t="s">
        <v>11</v>
      </c>
      <c r="L30904">
        <v>701.69</v>
      </c>
    </row>
    <row r="30905" spans="1:12" x14ac:dyDescent="0.3">
      <c r="A30905" t="s">
        <v>1325</v>
      </c>
      <c r="B30905" t="s">
        <v>1323</v>
      </c>
      <c r="C30905">
        <v>1</v>
      </c>
      <c r="D30905" t="s">
        <v>1787</v>
      </c>
      <c r="F30905" t="s">
        <v>1788</v>
      </c>
      <c r="G30905">
        <v>45550</v>
      </c>
      <c r="H30905" s="2">
        <v>45536</v>
      </c>
      <c r="I30905" s="2">
        <v>66</v>
      </c>
      <c r="J30905" t="s">
        <v>1789</v>
      </c>
      <c r="K30905" t="s">
        <v>11</v>
      </c>
      <c r="L30905">
        <v>387.97</v>
      </c>
    </row>
    <row r="30906" spans="1:12" x14ac:dyDescent="0.3">
      <c r="A30906" t="s">
        <v>523</v>
      </c>
      <c r="B30906" t="s">
        <v>929</v>
      </c>
      <c r="C30906">
        <v>1</v>
      </c>
      <c r="D30906" t="s">
        <v>1787</v>
      </c>
      <c r="F30906" t="s">
        <v>1788</v>
      </c>
      <c r="G30906">
        <v>45550</v>
      </c>
      <c r="H30906" s="2">
        <v>45536</v>
      </c>
      <c r="I30906" s="2">
        <v>63</v>
      </c>
      <c r="J30906" t="s">
        <v>1789</v>
      </c>
      <c r="K30906" t="s">
        <v>11</v>
      </c>
      <c r="L30906">
        <v>397.81</v>
      </c>
    </row>
    <row r="30907" spans="1:12" x14ac:dyDescent="0.3">
      <c r="A30907" t="s">
        <v>332</v>
      </c>
      <c r="B30907" t="s">
        <v>819</v>
      </c>
      <c r="C30907">
        <v>1</v>
      </c>
      <c r="D30907" t="s">
        <v>1787</v>
      </c>
      <c r="F30907" t="s">
        <v>1788</v>
      </c>
      <c r="G30907">
        <v>45550</v>
      </c>
      <c r="H30907" s="2">
        <v>45536</v>
      </c>
      <c r="I30907" s="2">
        <v>60</v>
      </c>
      <c r="J30907" t="s">
        <v>1789</v>
      </c>
      <c r="K30907" t="s">
        <v>11</v>
      </c>
      <c r="L30907">
        <v>797.16</v>
      </c>
    </row>
    <row r="30908" spans="1:12" x14ac:dyDescent="0.3">
      <c r="A30908" t="s">
        <v>524</v>
      </c>
      <c r="B30908" t="s">
        <v>930</v>
      </c>
      <c r="C30908">
        <v>1</v>
      </c>
      <c r="D30908" t="s">
        <v>1787</v>
      </c>
      <c r="F30908" t="s">
        <v>1788</v>
      </c>
      <c r="G30908">
        <v>45550</v>
      </c>
      <c r="H30908" s="2">
        <v>45536</v>
      </c>
      <c r="I30908" s="2">
        <v>63</v>
      </c>
      <c r="J30908" t="s">
        <v>1789</v>
      </c>
      <c r="K30908" t="s">
        <v>11</v>
      </c>
      <c r="L30908">
        <v>432.83</v>
      </c>
    </row>
    <row r="30909" spans="1:12" x14ac:dyDescent="0.3">
      <c r="A30909" t="s">
        <v>525</v>
      </c>
      <c r="B30909" t="s">
        <v>931</v>
      </c>
      <c r="C30909">
        <v>1</v>
      </c>
      <c r="D30909" t="s">
        <v>1787</v>
      </c>
      <c r="F30909" t="s">
        <v>1788</v>
      </c>
      <c r="G30909">
        <v>45550</v>
      </c>
      <c r="H30909" s="2">
        <v>45536</v>
      </c>
      <c r="I30909" s="2">
        <v>60</v>
      </c>
      <c r="J30909" t="s">
        <v>1789</v>
      </c>
      <c r="K30909" t="s">
        <v>11</v>
      </c>
      <c r="L30909">
        <v>661.26</v>
      </c>
    </row>
    <row r="30910" spans="1:12" x14ac:dyDescent="0.3">
      <c r="A30910" t="s">
        <v>1391</v>
      </c>
      <c r="B30910" t="s">
        <v>1392</v>
      </c>
      <c r="C30910">
        <v>1</v>
      </c>
      <c r="D30910" t="s">
        <v>1787</v>
      </c>
      <c r="F30910" t="s">
        <v>1788</v>
      </c>
      <c r="G30910">
        <v>45550</v>
      </c>
      <c r="H30910" s="2">
        <v>45536</v>
      </c>
      <c r="I30910" s="2">
        <v>56</v>
      </c>
      <c r="J30910" t="s">
        <v>1789</v>
      </c>
      <c r="K30910" t="s">
        <v>11</v>
      </c>
      <c r="L30910">
        <v>661.26</v>
      </c>
    </row>
    <row r="30911" spans="1:12" x14ac:dyDescent="0.3">
      <c r="A30911" t="s">
        <v>565</v>
      </c>
      <c r="B30911" t="s">
        <v>961</v>
      </c>
      <c r="C30911">
        <v>1</v>
      </c>
      <c r="D30911" t="s">
        <v>1787</v>
      </c>
      <c r="F30911" t="s">
        <v>1788</v>
      </c>
      <c r="G30911">
        <v>45550</v>
      </c>
      <c r="H30911" s="2">
        <v>45536</v>
      </c>
      <c r="I30911" s="2">
        <v>121</v>
      </c>
      <c r="J30911" t="s">
        <v>1789</v>
      </c>
      <c r="K30911" t="s">
        <v>11</v>
      </c>
      <c r="L30911">
        <v>368.93</v>
      </c>
    </row>
    <row r="30912" spans="1:12" x14ac:dyDescent="0.3">
      <c r="A30912" t="s">
        <v>565</v>
      </c>
      <c r="B30912" t="s">
        <v>961</v>
      </c>
      <c r="C30912">
        <v>1</v>
      </c>
      <c r="D30912" t="s">
        <v>1787</v>
      </c>
      <c r="F30912" t="s">
        <v>1788</v>
      </c>
      <c r="G30912">
        <v>45550</v>
      </c>
      <c r="H30912" s="2">
        <v>45536</v>
      </c>
      <c r="I30912" s="2">
        <v>120</v>
      </c>
      <c r="J30912" t="s">
        <v>1813</v>
      </c>
      <c r="K30912" t="s">
        <v>11</v>
      </c>
      <c r="L30912">
        <v>2705.62</v>
      </c>
    </row>
    <row r="30913" spans="1:12" x14ac:dyDescent="0.3">
      <c r="A30913" t="s">
        <v>550</v>
      </c>
      <c r="B30913" t="s">
        <v>951</v>
      </c>
      <c r="C30913">
        <v>1</v>
      </c>
      <c r="D30913" t="s">
        <v>1787</v>
      </c>
      <c r="F30913" t="s">
        <v>1788</v>
      </c>
      <c r="G30913">
        <v>45550</v>
      </c>
      <c r="H30913" s="2">
        <v>45536</v>
      </c>
      <c r="I30913" s="2">
        <v>47</v>
      </c>
      <c r="J30913" t="s">
        <v>1789</v>
      </c>
      <c r="K30913" t="s">
        <v>11</v>
      </c>
      <c r="L30913">
        <v>968.05</v>
      </c>
    </row>
    <row r="30914" spans="1:12" x14ac:dyDescent="0.3">
      <c r="A30914" t="s">
        <v>551</v>
      </c>
      <c r="B30914" t="s">
        <v>7266</v>
      </c>
      <c r="C30914">
        <v>1</v>
      </c>
      <c r="D30914" t="s">
        <v>1787</v>
      </c>
      <c r="F30914" t="s">
        <v>1788</v>
      </c>
      <c r="G30914">
        <v>45550</v>
      </c>
      <c r="H30914" s="2">
        <v>45536</v>
      </c>
      <c r="I30914" s="2">
        <v>47</v>
      </c>
      <c r="J30914" t="s">
        <v>1789</v>
      </c>
      <c r="K30914" t="s">
        <v>11</v>
      </c>
      <c r="L30914">
        <v>1301.94</v>
      </c>
    </row>
    <row r="30915" spans="1:12" x14ac:dyDescent="0.3">
      <c r="A30915" t="s">
        <v>1554</v>
      </c>
      <c r="B30915" t="s">
        <v>1555</v>
      </c>
      <c r="C30915">
        <v>1</v>
      </c>
      <c r="D30915" t="s">
        <v>1787</v>
      </c>
      <c r="F30915" t="s">
        <v>1788</v>
      </c>
      <c r="G30915">
        <v>45550</v>
      </c>
      <c r="H30915" s="2">
        <v>45536</v>
      </c>
      <c r="I30915" s="2">
        <v>47</v>
      </c>
      <c r="J30915" t="s">
        <v>1789</v>
      </c>
      <c r="K30915" t="s">
        <v>11</v>
      </c>
      <c r="L30915">
        <v>1301.94</v>
      </c>
    </row>
    <row r="30916" spans="1:12" x14ac:dyDescent="0.3">
      <c r="A30916" t="s">
        <v>526</v>
      </c>
      <c r="B30916" t="s">
        <v>7267</v>
      </c>
      <c r="C30916">
        <v>1</v>
      </c>
      <c r="D30916" t="s">
        <v>1787</v>
      </c>
      <c r="F30916" t="s">
        <v>1788</v>
      </c>
      <c r="G30916">
        <v>45550</v>
      </c>
      <c r="H30916" s="2">
        <v>45536</v>
      </c>
      <c r="I30916" s="2">
        <v>56</v>
      </c>
      <c r="J30916" t="s">
        <v>1789</v>
      </c>
      <c r="K30916" t="s">
        <v>11</v>
      </c>
      <c r="L30916">
        <v>2142.89</v>
      </c>
    </row>
    <row r="30917" spans="1:12" x14ac:dyDescent="0.3">
      <c r="A30917" t="s">
        <v>1817</v>
      </c>
      <c r="B30917" t="s">
        <v>1815</v>
      </c>
      <c r="C30917">
        <v>1</v>
      </c>
      <c r="D30917" t="s">
        <v>1787</v>
      </c>
      <c r="F30917" t="s">
        <v>1788</v>
      </c>
      <c r="G30917">
        <v>45550</v>
      </c>
      <c r="H30917" s="2">
        <v>45536</v>
      </c>
      <c r="I30917" s="2">
        <v>157</v>
      </c>
      <c r="J30917" t="s">
        <v>1789</v>
      </c>
      <c r="K30917" t="s">
        <v>11</v>
      </c>
      <c r="L30917">
        <v>510.77</v>
      </c>
    </row>
    <row r="30918" spans="1:12" x14ac:dyDescent="0.3">
      <c r="A30918" t="s">
        <v>400</v>
      </c>
      <c r="B30918" t="s">
        <v>866</v>
      </c>
      <c r="C30918">
        <v>1</v>
      </c>
      <c r="D30918" t="s">
        <v>1787</v>
      </c>
      <c r="F30918" t="s">
        <v>1788</v>
      </c>
      <c r="G30918">
        <v>45550</v>
      </c>
      <c r="H30918" s="2">
        <v>45536</v>
      </c>
      <c r="I30918" s="2">
        <v>48</v>
      </c>
      <c r="J30918" t="s">
        <v>1789</v>
      </c>
      <c r="K30918" t="s">
        <v>11</v>
      </c>
      <c r="L30918">
        <v>1021.76</v>
      </c>
    </row>
    <row r="30919" spans="1:12" x14ac:dyDescent="0.3">
      <c r="A30919" t="s">
        <v>1702</v>
      </c>
      <c r="B30919" t="s">
        <v>1703</v>
      </c>
      <c r="C30919">
        <v>1</v>
      </c>
      <c r="D30919" t="s">
        <v>1787</v>
      </c>
      <c r="F30919" t="s">
        <v>1788</v>
      </c>
      <c r="G30919">
        <v>45550</v>
      </c>
      <c r="H30919" s="2">
        <v>45536</v>
      </c>
      <c r="I30919" s="2">
        <v>45</v>
      </c>
      <c r="J30919" t="s">
        <v>1789</v>
      </c>
      <c r="K30919" t="s">
        <v>11</v>
      </c>
      <c r="L30919">
        <v>1293.52</v>
      </c>
    </row>
    <row r="30920" spans="1:12" x14ac:dyDescent="0.3">
      <c r="A30920" t="s">
        <v>527</v>
      </c>
      <c r="B30920" t="s">
        <v>933</v>
      </c>
      <c r="C30920">
        <v>1</v>
      </c>
      <c r="D30920" t="s">
        <v>1787</v>
      </c>
      <c r="F30920" t="s">
        <v>1788</v>
      </c>
      <c r="G30920">
        <v>45550</v>
      </c>
      <c r="H30920" s="2">
        <v>45536</v>
      </c>
      <c r="I30920" s="2">
        <v>39</v>
      </c>
      <c r="J30920" t="s">
        <v>1789</v>
      </c>
      <c r="K30920" t="s">
        <v>11</v>
      </c>
      <c r="L30920">
        <v>705.05</v>
      </c>
    </row>
    <row r="30921" spans="1:12" x14ac:dyDescent="0.3">
      <c r="A30921" t="s">
        <v>672</v>
      </c>
      <c r="B30921" t="s">
        <v>1032</v>
      </c>
      <c r="C30921">
        <v>1</v>
      </c>
      <c r="D30921" t="s">
        <v>1787</v>
      </c>
      <c r="F30921" t="s">
        <v>1788</v>
      </c>
      <c r="G30921">
        <v>45550</v>
      </c>
      <c r="H30921" s="2">
        <v>45536</v>
      </c>
      <c r="I30921" s="2">
        <v>57</v>
      </c>
      <c r="J30921" t="s">
        <v>1789</v>
      </c>
      <c r="K30921" t="s">
        <v>11</v>
      </c>
      <c r="L30921">
        <v>852.28</v>
      </c>
    </row>
    <row r="30922" spans="1:12" x14ac:dyDescent="0.3">
      <c r="A30922" t="s">
        <v>566</v>
      </c>
      <c r="B30922" t="s">
        <v>962</v>
      </c>
      <c r="C30922">
        <v>1</v>
      </c>
      <c r="D30922" t="s">
        <v>1787</v>
      </c>
      <c r="F30922" t="s">
        <v>1788</v>
      </c>
      <c r="G30922">
        <v>45550</v>
      </c>
      <c r="H30922" s="2">
        <v>45536</v>
      </c>
      <c r="I30922" s="2">
        <v>48</v>
      </c>
      <c r="J30922" t="s">
        <v>1789</v>
      </c>
      <c r="K30922" t="s">
        <v>11</v>
      </c>
      <c r="L30922">
        <v>787.38</v>
      </c>
    </row>
    <row r="30923" spans="1:12" x14ac:dyDescent="0.3">
      <c r="A30923" t="s">
        <v>288</v>
      </c>
      <c r="B30923" t="s">
        <v>785</v>
      </c>
      <c r="C30923">
        <v>1</v>
      </c>
      <c r="D30923" t="s">
        <v>1787</v>
      </c>
      <c r="F30923" t="s">
        <v>1788</v>
      </c>
      <c r="G30923">
        <v>45550</v>
      </c>
      <c r="H30923" s="2">
        <v>45536</v>
      </c>
      <c r="I30923" s="2">
        <v>90</v>
      </c>
      <c r="J30923" t="s">
        <v>1789</v>
      </c>
      <c r="K30923" t="s">
        <v>11</v>
      </c>
      <c r="L30923">
        <v>837.36</v>
      </c>
    </row>
    <row r="30924" spans="1:12" x14ac:dyDescent="0.3">
      <c r="A30924" t="s">
        <v>1763</v>
      </c>
      <c r="B30924" t="s">
        <v>1764</v>
      </c>
      <c r="C30924">
        <v>1</v>
      </c>
      <c r="D30924" t="s">
        <v>1787</v>
      </c>
      <c r="F30924" t="s">
        <v>1788</v>
      </c>
      <c r="G30924">
        <v>45550</v>
      </c>
      <c r="H30924" s="2">
        <v>45536</v>
      </c>
      <c r="I30924" s="2">
        <v>26</v>
      </c>
      <c r="J30924" t="s">
        <v>1789</v>
      </c>
      <c r="K30924" t="s">
        <v>11</v>
      </c>
      <c r="L30924">
        <v>396.65</v>
      </c>
    </row>
    <row r="30925" spans="1:12" x14ac:dyDescent="0.3">
      <c r="A30925" t="s">
        <v>538</v>
      </c>
      <c r="B30925" t="s">
        <v>942</v>
      </c>
      <c r="C30925">
        <v>1</v>
      </c>
      <c r="D30925" t="s">
        <v>1787</v>
      </c>
      <c r="F30925" t="s">
        <v>1788</v>
      </c>
      <c r="G30925">
        <v>45550</v>
      </c>
      <c r="H30925" s="2">
        <v>45536</v>
      </c>
      <c r="I30925" s="2">
        <v>25</v>
      </c>
      <c r="J30925" t="s">
        <v>1789</v>
      </c>
      <c r="K30925" t="s">
        <v>11</v>
      </c>
      <c r="L30925">
        <v>545.26</v>
      </c>
    </row>
    <row r="30926" spans="1:12" x14ac:dyDescent="0.3">
      <c r="A30926" t="s">
        <v>603</v>
      </c>
      <c r="B30926" t="s">
        <v>981</v>
      </c>
      <c r="C30926">
        <v>1</v>
      </c>
      <c r="D30926" t="s">
        <v>1787</v>
      </c>
      <c r="F30926" t="s">
        <v>1788</v>
      </c>
      <c r="G30926">
        <v>45550</v>
      </c>
      <c r="H30926" s="2">
        <v>45536</v>
      </c>
      <c r="I30926" s="2">
        <v>81</v>
      </c>
      <c r="J30926" t="s">
        <v>1789</v>
      </c>
      <c r="K30926" t="s">
        <v>11</v>
      </c>
      <c r="L30926">
        <v>541.71</v>
      </c>
    </row>
    <row r="30927" spans="1:12" x14ac:dyDescent="0.3">
      <c r="A30927" t="s">
        <v>262</v>
      </c>
      <c r="B30927" t="s">
        <v>762</v>
      </c>
      <c r="C30927">
        <v>1</v>
      </c>
      <c r="D30927" t="s">
        <v>1787</v>
      </c>
      <c r="F30927" t="s">
        <v>1788</v>
      </c>
      <c r="G30927">
        <v>45550</v>
      </c>
      <c r="H30927" s="2">
        <v>45536</v>
      </c>
      <c r="I30927" s="2">
        <v>27</v>
      </c>
      <c r="J30927" t="s">
        <v>1789</v>
      </c>
      <c r="K30927" t="s">
        <v>11</v>
      </c>
      <c r="L30927">
        <v>589.1</v>
      </c>
    </row>
    <row r="30928" spans="1:12" x14ac:dyDescent="0.3">
      <c r="A30928" t="s">
        <v>742</v>
      </c>
      <c r="B30928" t="s">
        <v>1056</v>
      </c>
      <c r="C30928">
        <v>1</v>
      </c>
      <c r="D30928" t="s">
        <v>1787</v>
      </c>
      <c r="F30928" t="s">
        <v>1788</v>
      </c>
      <c r="G30928">
        <v>45550</v>
      </c>
      <c r="H30928" s="2">
        <v>45536</v>
      </c>
      <c r="I30928" s="2">
        <v>28</v>
      </c>
      <c r="J30928" t="s">
        <v>1789</v>
      </c>
      <c r="K30928" t="s">
        <v>11</v>
      </c>
      <c r="L30928">
        <v>784.85</v>
      </c>
    </row>
    <row r="30929" spans="1:12" x14ac:dyDescent="0.3">
      <c r="A30929" t="s">
        <v>743</v>
      </c>
      <c r="B30929" t="s">
        <v>1056</v>
      </c>
      <c r="C30929">
        <v>1</v>
      </c>
      <c r="D30929" t="s">
        <v>1787</v>
      </c>
      <c r="F30929" t="s">
        <v>1788</v>
      </c>
      <c r="G30929">
        <v>45550</v>
      </c>
      <c r="H30929" s="2">
        <v>45536</v>
      </c>
      <c r="I30929" s="2">
        <v>28</v>
      </c>
      <c r="J30929" t="s">
        <v>1789</v>
      </c>
      <c r="K30929" t="s">
        <v>11</v>
      </c>
      <c r="L30929">
        <v>784.85</v>
      </c>
    </row>
    <row r="30930" spans="1:12" x14ac:dyDescent="0.3">
      <c r="A30930" t="s">
        <v>1769</v>
      </c>
      <c r="B30930" t="s">
        <v>1770</v>
      </c>
      <c r="C30930">
        <v>1</v>
      </c>
      <c r="D30930" t="s">
        <v>1787</v>
      </c>
      <c r="F30930" t="s">
        <v>1788</v>
      </c>
      <c r="G30930">
        <v>45550</v>
      </c>
      <c r="H30930" s="2">
        <v>45536</v>
      </c>
      <c r="I30930" s="2">
        <v>28</v>
      </c>
      <c r="J30930" t="s">
        <v>1789</v>
      </c>
      <c r="K30930" t="s">
        <v>11</v>
      </c>
      <c r="L30930">
        <v>1017.57</v>
      </c>
    </row>
    <row r="30931" spans="1:12" x14ac:dyDescent="0.3">
      <c r="A30931" t="s">
        <v>336</v>
      </c>
      <c r="B30931" t="s">
        <v>821</v>
      </c>
      <c r="C30931">
        <v>1</v>
      </c>
      <c r="D30931" t="s">
        <v>1787</v>
      </c>
      <c r="F30931" t="s">
        <v>1788</v>
      </c>
      <c r="G30931">
        <v>45550</v>
      </c>
      <c r="H30931" s="2">
        <v>45536</v>
      </c>
      <c r="I30931" s="2">
        <v>34</v>
      </c>
      <c r="J30931" t="s">
        <v>1789</v>
      </c>
      <c r="K30931" t="s">
        <v>11</v>
      </c>
      <c r="L30931">
        <v>425.23</v>
      </c>
    </row>
    <row r="30932" spans="1:12" x14ac:dyDescent="0.3">
      <c r="A30932" t="s">
        <v>534</v>
      </c>
      <c r="B30932" t="s">
        <v>938</v>
      </c>
      <c r="C30932">
        <v>1</v>
      </c>
      <c r="D30932" t="s">
        <v>1787</v>
      </c>
      <c r="F30932" t="s">
        <v>1788</v>
      </c>
      <c r="G30932">
        <v>45550</v>
      </c>
      <c r="H30932" s="2">
        <v>45536</v>
      </c>
      <c r="I30932" s="2">
        <v>144</v>
      </c>
      <c r="J30932" t="s">
        <v>1789</v>
      </c>
      <c r="K30932" t="s">
        <v>11</v>
      </c>
      <c r="L30932">
        <v>1710.49</v>
      </c>
    </row>
    <row r="30933" spans="1:12" x14ac:dyDescent="0.3">
      <c r="A30933" t="s">
        <v>1624</v>
      </c>
      <c r="B30933" t="s">
        <v>7213</v>
      </c>
      <c r="C30933">
        <v>1</v>
      </c>
      <c r="D30933" t="s">
        <v>1787</v>
      </c>
      <c r="F30933" t="s">
        <v>1788</v>
      </c>
      <c r="G30933">
        <v>45550</v>
      </c>
      <c r="H30933" s="2">
        <v>45536</v>
      </c>
      <c r="I30933" s="2">
        <v>32</v>
      </c>
      <c r="J30933" t="s">
        <v>1789</v>
      </c>
      <c r="K30933" t="s">
        <v>11</v>
      </c>
      <c r="L30933">
        <v>742.58</v>
      </c>
    </row>
    <row r="30934" spans="1:12" x14ac:dyDescent="0.3">
      <c r="A30934" t="s">
        <v>535</v>
      </c>
      <c r="B30934" t="s">
        <v>939</v>
      </c>
      <c r="C30934">
        <v>1</v>
      </c>
      <c r="D30934" t="s">
        <v>1787</v>
      </c>
      <c r="F30934" t="s">
        <v>1788</v>
      </c>
      <c r="G30934">
        <v>45550</v>
      </c>
      <c r="H30934" s="2">
        <v>45536</v>
      </c>
      <c r="I30934" s="2">
        <v>32</v>
      </c>
      <c r="J30934" t="s">
        <v>1789</v>
      </c>
      <c r="K30934" t="s">
        <v>11</v>
      </c>
      <c r="L30934">
        <v>779.1</v>
      </c>
    </row>
    <row r="30935" spans="1:12" x14ac:dyDescent="0.3">
      <c r="A30935" t="s">
        <v>536</v>
      </c>
      <c r="B30935" t="s">
        <v>940</v>
      </c>
      <c r="C30935">
        <v>1</v>
      </c>
      <c r="D30935" t="s">
        <v>1787</v>
      </c>
      <c r="F30935" t="s">
        <v>1788</v>
      </c>
      <c r="G30935">
        <v>45550</v>
      </c>
      <c r="H30935" s="2">
        <v>45536</v>
      </c>
      <c r="I30935" s="2">
        <v>33</v>
      </c>
      <c r="J30935" t="s">
        <v>1789</v>
      </c>
      <c r="K30935" t="s">
        <v>11</v>
      </c>
      <c r="L30935">
        <v>397.67</v>
      </c>
    </row>
    <row r="30936" spans="1:12" x14ac:dyDescent="0.3">
      <c r="A30936" t="s">
        <v>1680</v>
      </c>
      <c r="B30936" t="s">
        <v>1681</v>
      </c>
      <c r="C30936">
        <v>1</v>
      </c>
      <c r="D30936" t="s">
        <v>1787</v>
      </c>
      <c r="F30936" t="s">
        <v>1788</v>
      </c>
      <c r="G30936">
        <v>45550</v>
      </c>
      <c r="H30936" s="2">
        <v>45536</v>
      </c>
      <c r="I30936" s="2">
        <v>31</v>
      </c>
      <c r="J30936" t="s">
        <v>1789</v>
      </c>
      <c r="K30936" t="s">
        <v>11</v>
      </c>
      <c r="L30936">
        <v>800.72</v>
      </c>
    </row>
    <row r="30937" spans="1:12" x14ac:dyDescent="0.3">
      <c r="A30937" t="s">
        <v>577</v>
      </c>
      <c r="B30937" t="s">
        <v>966</v>
      </c>
      <c r="C30937">
        <v>1</v>
      </c>
      <c r="D30937" t="s">
        <v>1787</v>
      </c>
      <c r="F30937" t="s">
        <v>1788</v>
      </c>
      <c r="G30937">
        <v>45550</v>
      </c>
      <c r="H30937" s="2">
        <v>45536</v>
      </c>
      <c r="I30937" s="2">
        <v>30</v>
      </c>
      <c r="J30937" t="s">
        <v>1789</v>
      </c>
      <c r="K30937" t="s">
        <v>11</v>
      </c>
      <c r="L30937">
        <v>902.49</v>
      </c>
    </row>
    <row r="30938" spans="1:12" x14ac:dyDescent="0.3">
      <c r="A30938" t="s">
        <v>1682</v>
      </c>
      <c r="B30938" t="s">
        <v>7218</v>
      </c>
      <c r="C30938">
        <v>1</v>
      </c>
      <c r="D30938" t="s">
        <v>1787</v>
      </c>
      <c r="F30938" t="s">
        <v>1788</v>
      </c>
      <c r="G30938">
        <v>45550</v>
      </c>
      <c r="H30938" s="2">
        <v>45536</v>
      </c>
      <c r="I30938" s="2">
        <v>30</v>
      </c>
      <c r="J30938" t="s">
        <v>1789</v>
      </c>
      <c r="K30938" t="s">
        <v>11</v>
      </c>
      <c r="L30938">
        <v>473.68</v>
      </c>
    </row>
    <row r="30939" spans="1:12" x14ac:dyDescent="0.3">
      <c r="A30939" t="s">
        <v>537</v>
      </c>
      <c r="B30939" t="s">
        <v>941</v>
      </c>
      <c r="C30939">
        <v>1</v>
      </c>
      <c r="D30939" t="s">
        <v>1787</v>
      </c>
      <c r="F30939" t="s">
        <v>1788</v>
      </c>
      <c r="G30939">
        <v>45550</v>
      </c>
      <c r="H30939" s="2">
        <v>45536</v>
      </c>
      <c r="I30939" s="2">
        <v>28</v>
      </c>
      <c r="J30939" t="s">
        <v>1789</v>
      </c>
      <c r="K30939" t="s">
        <v>11</v>
      </c>
      <c r="L30939">
        <v>860.13</v>
      </c>
    </row>
    <row r="30940" spans="1:12" x14ac:dyDescent="0.3">
      <c r="A30940" t="s">
        <v>1931</v>
      </c>
      <c r="B30940" t="s">
        <v>7294</v>
      </c>
      <c r="C30940">
        <v>1</v>
      </c>
      <c r="D30940" t="s">
        <v>1787</v>
      </c>
      <c r="F30940" t="s">
        <v>1788</v>
      </c>
      <c r="G30940">
        <v>45550</v>
      </c>
      <c r="H30940" s="2">
        <v>45536</v>
      </c>
      <c r="I30940" s="2">
        <v>15</v>
      </c>
      <c r="J30940" t="s">
        <v>1789</v>
      </c>
      <c r="K30940" t="s">
        <v>11</v>
      </c>
      <c r="L30940">
        <v>13160.46</v>
      </c>
    </row>
    <row r="30941" spans="1:12" x14ac:dyDescent="0.3">
      <c r="A30941" t="s">
        <v>1683</v>
      </c>
      <c r="B30941" t="s">
        <v>1684</v>
      </c>
      <c r="C30941">
        <v>1</v>
      </c>
      <c r="D30941" t="s">
        <v>1787</v>
      </c>
      <c r="F30941" t="s">
        <v>1788</v>
      </c>
      <c r="G30941">
        <v>45550</v>
      </c>
      <c r="H30941" s="2">
        <v>45536</v>
      </c>
      <c r="I30941" s="2">
        <v>29</v>
      </c>
      <c r="J30941" t="s">
        <v>1789</v>
      </c>
      <c r="K30941" t="s">
        <v>11</v>
      </c>
      <c r="L30941">
        <v>450.65</v>
      </c>
    </row>
    <row r="30942" spans="1:12" x14ac:dyDescent="0.3">
      <c r="A30942" t="s">
        <v>1732</v>
      </c>
      <c r="B30942" t="s">
        <v>7220</v>
      </c>
      <c r="C30942">
        <v>1</v>
      </c>
      <c r="D30942" t="s">
        <v>1787</v>
      </c>
      <c r="F30942" t="s">
        <v>1788</v>
      </c>
      <c r="G30942">
        <v>45550</v>
      </c>
      <c r="H30942" s="2">
        <v>45536</v>
      </c>
      <c r="I30942" s="2">
        <v>28</v>
      </c>
      <c r="J30942" t="s">
        <v>1789</v>
      </c>
      <c r="K30942" t="s">
        <v>11</v>
      </c>
      <c r="L30942">
        <v>405.7</v>
      </c>
    </row>
    <row r="30943" spans="1:12" x14ac:dyDescent="0.3">
      <c r="A30943" t="s">
        <v>736</v>
      </c>
      <c r="B30943" t="s">
        <v>1050</v>
      </c>
      <c r="C30943">
        <v>1</v>
      </c>
      <c r="D30943" t="s">
        <v>1787</v>
      </c>
      <c r="F30943" t="s">
        <v>1788</v>
      </c>
      <c r="G30943">
        <v>45550</v>
      </c>
      <c r="H30943" s="2">
        <v>45536</v>
      </c>
      <c r="I30943" s="2">
        <v>23</v>
      </c>
      <c r="J30943" t="s">
        <v>1789</v>
      </c>
      <c r="K30943" t="s">
        <v>11</v>
      </c>
      <c r="L30943">
        <v>576.34</v>
      </c>
    </row>
    <row r="30944" spans="1:12" x14ac:dyDescent="0.3">
      <c r="A30944" t="s">
        <v>504</v>
      </c>
      <c r="B30944" t="s">
        <v>911</v>
      </c>
      <c r="C30944">
        <v>1</v>
      </c>
      <c r="D30944" t="s">
        <v>1787</v>
      </c>
      <c r="F30944" t="s">
        <v>1788</v>
      </c>
      <c r="G30944">
        <v>45550</v>
      </c>
      <c r="H30944" s="2">
        <v>45536</v>
      </c>
      <c r="I30944" s="2">
        <v>83</v>
      </c>
      <c r="J30944" t="s">
        <v>1789</v>
      </c>
      <c r="K30944" t="s">
        <v>11</v>
      </c>
      <c r="L30944">
        <v>254.02</v>
      </c>
    </row>
    <row r="30945" spans="1:12" x14ac:dyDescent="0.3">
      <c r="A30945" t="s">
        <v>3619</v>
      </c>
      <c r="B30945" t="s">
        <v>7444</v>
      </c>
      <c r="C30945">
        <v>1</v>
      </c>
      <c r="D30945" t="s">
        <v>1787</v>
      </c>
      <c r="F30945" t="s">
        <v>1788</v>
      </c>
      <c r="G30945">
        <v>45550</v>
      </c>
      <c r="H30945" s="2">
        <v>45536</v>
      </c>
      <c r="I30945" s="2">
        <v>24</v>
      </c>
      <c r="J30945" t="s">
        <v>1789</v>
      </c>
      <c r="K30945" t="s">
        <v>11</v>
      </c>
      <c r="L30945">
        <v>411.66</v>
      </c>
    </row>
    <row r="30946" spans="1:12" x14ac:dyDescent="0.3">
      <c r="A30946" t="s">
        <v>6882</v>
      </c>
      <c r="B30946" t="s">
        <v>7013</v>
      </c>
      <c r="C30946">
        <v>1</v>
      </c>
      <c r="D30946" t="s">
        <v>1787</v>
      </c>
      <c r="F30946" t="s">
        <v>1788</v>
      </c>
      <c r="G30946">
        <v>45550</v>
      </c>
      <c r="H30946" s="2">
        <v>45536</v>
      </c>
      <c r="I30946" s="2">
        <v>36</v>
      </c>
      <c r="J30946" t="s">
        <v>1789</v>
      </c>
      <c r="K30946" t="s">
        <v>11</v>
      </c>
      <c r="L30946">
        <v>672.22</v>
      </c>
    </row>
    <row r="30947" spans="1:12" x14ac:dyDescent="0.3">
      <c r="A30947" t="s">
        <v>4129</v>
      </c>
      <c r="B30947" t="s">
        <v>7001</v>
      </c>
      <c r="C30947">
        <v>1</v>
      </c>
      <c r="D30947" t="s">
        <v>1787</v>
      </c>
      <c r="F30947" t="s">
        <v>1788</v>
      </c>
      <c r="G30947">
        <v>45550</v>
      </c>
      <c r="H30947" s="2">
        <v>45536</v>
      </c>
      <c r="I30947" s="2">
        <v>24</v>
      </c>
      <c r="J30947" t="s">
        <v>1789</v>
      </c>
      <c r="K30947" t="s">
        <v>11</v>
      </c>
      <c r="L30947">
        <v>481.27</v>
      </c>
    </row>
    <row r="30948" spans="1:12" x14ac:dyDescent="0.3">
      <c r="A30948" t="s">
        <v>4843</v>
      </c>
      <c r="B30948" t="s">
        <v>6997</v>
      </c>
      <c r="C30948">
        <v>1</v>
      </c>
      <c r="D30948" t="s">
        <v>1787</v>
      </c>
      <c r="F30948" t="s">
        <v>1788</v>
      </c>
      <c r="G30948">
        <v>45550</v>
      </c>
      <c r="H30948" s="2">
        <v>45536</v>
      </c>
      <c r="I30948" s="2">
        <v>25</v>
      </c>
      <c r="J30948" t="s">
        <v>1789</v>
      </c>
      <c r="K30948" t="s">
        <v>11</v>
      </c>
      <c r="L30948">
        <v>481.16</v>
      </c>
    </row>
    <row r="30949" spans="1:12" x14ac:dyDescent="0.3">
      <c r="A30949" t="s">
        <v>3126</v>
      </c>
      <c r="B30949" t="s">
        <v>7057</v>
      </c>
      <c r="C30949">
        <v>1</v>
      </c>
      <c r="D30949" t="s">
        <v>1787</v>
      </c>
      <c r="F30949" t="s">
        <v>1788</v>
      </c>
      <c r="G30949">
        <v>45550</v>
      </c>
      <c r="H30949" s="2">
        <v>45536</v>
      </c>
      <c r="I30949" s="2">
        <v>24</v>
      </c>
      <c r="J30949" t="s">
        <v>1789</v>
      </c>
      <c r="K30949" t="s">
        <v>11</v>
      </c>
      <c r="L30949">
        <v>426.47</v>
      </c>
    </row>
    <row r="30950" spans="1:12" x14ac:dyDescent="0.3">
      <c r="A30950" t="s">
        <v>5945</v>
      </c>
      <c r="B30950" t="s">
        <v>7061</v>
      </c>
      <c r="C30950">
        <v>1</v>
      </c>
      <c r="D30950" t="s">
        <v>1787</v>
      </c>
      <c r="F30950" t="s">
        <v>1788</v>
      </c>
      <c r="G30950">
        <v>45550</v>
      </c>
      <c r="H30950" s="2">
        <v>45536</v>
      </c>
      <c r="I30950" s="2">
        <v>31</v>
      </c>
      <c r="J30950" t="s">
        <v>1789</v>
      </c>
      <c r="K30950" t="s">
        <v>11</v>
      </c>
      <c r="L30950">
        <v>625.96</v>
      </c>
    </row>
    <row r="30951" spans="1:12" x14ac:dyDescent="0.3">
      <c r="A30951" t="s">
        <v>4117</v>
      </c>
      <c r="B30951" t="s">
        <v>7060</v>
      </c>
      <c r="C30951">
        <v>1</v>
      </c>
      <c r="D30951" t="s">
        <v>1787</v>
      </c>
      <c r="F30951" t="s">
        <v>1788</v>
      </c>
      <c r="G30951">
        <v>45550</v>
      </c>
      <c r="H30951" s="2">
        <v>45536</v>
      </c>
      <c r="I30951" s="2">
        <v>24</v>
      </c>
      <c r="J30951" t="s">
        <v>1789</v>
      </c>
      <c r="K30951" t="s">
        <v>11</v>
      </c>
      <c r="L30951">
        <v>885.76</v>
      </c>
    </row>
    <row r="30952" spans="1:12" x14ac:dyDescent="0.3">
      <c r="A30952" t="s">
        <v>3124</v>
      </c>
      <c r="B30952" t="s">
        <v>7052</v>
      </c>
      <c r="C30952">
        <v>1</v>
      </c>
      <c r="D30952" t="s">
        <v>1787</v>
      </c>
      <c r="F30952" t="s">
        <v>1788</v>
      </c>
      <c r="G30952">
        <v>45550</v>
      </c>
      <c r="H30952" s="2">
        <v>45536</v>
      </c>
      <c r="I30952" s="2">
        <v>24</v>
      </c>
      <c r="J30952" t="s">
        <v>1789</v>
      </c>
      <c r="K30952" t="s">
        <v>11</v>
      </c>
      <c r="L30952">
        <v>270.42</v>
      </c>
    </row>
    <row r="30953" spans="1:12" x14ac:dyDescent="0.3">
      <c r="A30953" t="s">
        <v>3379</v>
      </c>
      <c r="B30953" t="s">
        <v>7054</v>
      </c>
      <c r="C30953">
        <v>1</v>
      </c>
      <c r="D30953" t="s">
        <v>1787</v>
      </c>
      <c r="F30953" t="s">
        <v>1788</v>
      </c>
      <c r="G30953">
        <v>45550</v>
      </c>
      <c r="H30953" s="2">
        <v>45536</v>
      </c>
      <c r="I30953" s="2">
        <v>24</v>
      </c>
      <c r="J30953" t="s">
        <v>1789</v>
      </c>
      <c r="K30953" t="s">
        <v>11</v>
      </c>
      <c r="L30953">
        <v>280.44</v>
      </c>
    </row>
    <row r="30954" spans="1:12" x14ac:dyDescent="0.3">
      <c r="A30954" t="s">
        <v>3378</v>
      </c>
      <c r="B30954" t="s">
        <v>7085</v>
      </c>
      <c r="C30954">
        <v>1</v>
      </c>
      <c r="D30954" t="s">
        <v>1787</v>
      </c>
      <c r="F30954" t="s">
        <v>1788</v>
      </c>
      <c r="G30954">
        <v>45550</v>
      </c>
      <c r="H30954" s="2">
        <v>45536</v>
      </c>
      <c r="I30954" s="2">
        <v>23</v>
      </c>
      <c r="J30954" t="s">
        <v>1789</v>
      </c>
      <c r="K30954" t="s">
        <v>11</v>
      </c>
      <c r="L30954">
        <v>426.46</v>
      </c>
    </row>
    <row r="30955" spans="1:12" x14ac:dyDescent="0.3">
      <c r="A30955" t="s">
        <v>3072</v>
      </c>
      <c r="B30955" t="s">
        <v>7088</v>
      </c>
      <c r="C30955">
        <v>1</v>
      </c>
      <c r="D30955" t="s">
        <v>1787</v>
      </c>
      <c r="F30955" t="s">
        <v>1788</v>
      </c>
      <c r="G30955">
        <v>45550</v>
      </c>
      <c r="H30955" s="2">
        <v>45536</v>
      </c>
      <c r="I30955" s="2">
        <v>24</v>
      </c>
      <c r="J30955" t="s">
        <v>1789</v>
      </c>
      <c r="K30955" t="s">
        <v>11</v>
      </c>
      <c r="L30955">
        <v>426.47</v>
      </c>
    </row>
    <row r="30956" spans="1:12" x14ac:dyDescent="0.3">
      <c r="A30956" t="s">
        <v>4850</v>
      </c>
      <c r="B30956" t="s">
        <v>7091</v>
      </c>
      <c r="C30956">
        <v>1</v>
      </c>
      <c r="D30956" t="s">
        <v>1787</v>
      </c>
      <c r="F30956" t="s">
        <v>1788</v>
      </c>
      <c r="G30956">
        <v>45550</v>
      </c>
      <c r="H30956" s="2">
        <v>45536</v>
      </c>
      <c r="I30956" s="2">
        <v>24</v>
      </c>
      <c r="J30956" t="s">
        <v>1789</v>
      </c>
      <c r="K30956" t="s">
        <v>11</v>
      </c>
      <c r="L30956">
        <v>500.76</v>
      </c>
    </row>
    <row r="30957" spans="1:12" x14ac:dyDescent="0.3">
      <c r="A30957" t="s">
        <v>5336</v>
      </c>
      <c r="B30957" t="s">
        <v>7299</v>
      </c>
      <c r="C30957">
        <v>1</v>
      </c>
      <c r="D30957" t="s">
        <v>1787</v>
      </c>
      <c r="F30957" t="s">
        <v>1788</v>
      </c>
      <c r="G30957">
        <v>45550</v>
      </c>
      <c r="H30957" s="2">
        <v>45536</v>
      </c>
      <c r="I30957" s="2">
        <v>23</v>
      </c>
      <c r="J30957" t="s">
        <v>1789</v>
      </c>
      <c r="K30957" t="s">
        <v>11</v>
      </c>
      <c r="L30957">
        <v>530.33000000000004</v>
      </c>
    </row>
    <row r="30958" spans="1:12" x14ac:dyDescent="0.3">
      <c r="A30958" t="s">
        <v>5337</v>
      </c>
      <c r="B30958" t="s">
        <v>7299</v>
      </c>
      <c r="C30958">
        <v>1</v>
      </c>
      <c r="D30958" t="s">
        <v>1787</v>
      </c>
      <c r="F30958" t="s">
        <v>1788</v>
      </c>
      <c r="G30958">
        <v>45550</v>
      </c>
      <c r="H30958" s="2">
        <v>45536</v>
      </c>
      <c r="I30958" s="2">
        <v>23</v>
      </c>
      <c r="J30958" t="s">
        <v>1789</v>
      </c>
      <c r="K30958" t="s">
        <v>11</v>
      </c>
      <c r="L30958">
        <v>530.33000000000004</v>
      </c>
    </row>
    <row r="30959" spans="1:12" x14ac:dyDescent="0.3">
      <c r="A30959" t="s">
        <v>4128</v>
      </c>
      <c r="B30959" t="s">
        <v>7103</v>
      </c>
      <c r="C30959">
        <v>1</v>
      </c>
      <c r="D30959" t="s">
        <v>1787</v>
      </c>
      <c r="F30959" t="s">
        <v>1788</v>
      </c>
      <c r="G30959">
        <v>45550</v>
      </c>
      <c r="H30959" s="2">
        <v>45536</v>
      </c>
      <c r="I30959" s="2">
        <v>22</v>
      </c>
      <c r="J30959" t="s">
        <v>1789</v>
      </c>
      <c r="K30959" t="s">
        <v>11</v>
      </c>
      <c r="L30959">
        <v>480.31</v>
      </c>
    </row>
    <row r="30960" spans="1:12" x14ac:dyDescent="0.3">
      <c r="A30960" t="s">
        <v>3049</v>
      </c>
      <c r="B30960" t="s">
        <v>7106</v>
      </c>
      <c r="C30960">
        <v>1</v>
      </c>
      <c r="D30960" t="s">
        <v>1787</v>
      </c>
      <c r="F30960" t="s">
        <v>1788</v>
      </c>
      <c r="G30960">
        <v>45550</v>
      </c>
      <c r="H30960" s="2">
        <v>45536</v>
      </c>
      <c r="I30960" s="2">
        <v>20</v>
      </c>
      <c r="J30960" t="s">
        <v>1789</v>
      </c>
      <c r="K30960" t="s">
        <v>11</v>
      </c>
      <c r="L30960">
        <v>259.83</v>
      </c>
    </row>
    <row r="30961" spans="1:12" x14ac:dyDescent="0.3">
      <c r="A30961" t="s">
        <v>4121</v>
      </c>
      <c r="B30961" t="s">
        <v>7107</v>
      </c>
      <c r="C30961">
        <v>1</v>
      </c>
      <c r="D30961" t="s">
        <v>1787</v>
      </c>
      <c r="F30961" t="s">
        <v>1788</v>
      </c>
      <c r="G30961">
        <v>45550</v>
      </c>
      <c r="H30961" s="2">
        <v>45536</v>
      </c>
      <c r="I30961" s="2">
        <v>22</v>
      </c>
      <c r="J30961" t="s">
        <v>1789</v>
      </c>
      <c r="K30961" t="s">
        <v>11</v>
      </c>
      <c r="L30961">
        <v>556.85</v>
      </c>
    </row>
    <row r="30962" spans="1:12" x14ac:dyDescent="0.3">
      <c r="A30962" t="s">
        <v>5958</v>
      </c>
      <c r="B30962" t="s">
        <v>7108</v>
      </c>
      <c r="C30962">
        <v>1</v>
      </c>
      <c r="D30962" t="s">
        <v>1787</v>
      </c>
      <c r="F30962" t="s">
        <v>1788</v>
      </c>
      <c r="G30962">
        <v>45550</v>
      </c>
      <c r="H30962" s="2">
        <v>45536</v>
      </c>
      <c r="I30962" s="2">
        <v>23</v>
      </c>
      <c r="J30962" t="s">
        <v>1789</v>
      </c>
      <c r="K30962" t="s">
        <v>11</v>
      </c>
      <c r="L30962">
        <v>620.01</v>
      </c>
    </row>
    <row r="30963" spans="1:12" x14ac:dyDescent="0.3">
      <c r="A30963" t="s">
        <v>4855</v>
      </c>
      <c r="B30963" t="s">
        <v>7120</v>
      </c>
      <c r="C30963">
        <v>1</v>
      </c>
      <c r="D30963" t="s">
        <v>1787</v>
      </c>
      <c r="F30963" t="s">
        <v>1788</v>
      </c>
      <c r="G30963">
        <v>45550</v>
      </c>
      <c r="H30963" s="2">
        <v>45536</v>
      </c>
      <c r="I30963" s="2">
        <v>22</v>
      </c>
      <c r="J30963" t="s">
        <v>1789</v>
      </c>
      <c r="K30963" t="s">
        <v>11</v>
      </c>
      <c r="L30963">
        <v>532.98</v>
      </c>
    </row>
    <row r="30964" spans="1:12" x14ac:dyDescent="0.3">
      <c r="A30964" t="s">
        <v>4634</v>
      </c>
      <c r="B30964" t="s">
        <v>7120</v>
      </c>
      <c r="C30964">
        <v>1</v>
      </c>
      <c r="D30964" t="s">
        <v>1787</v>
      </c>
      <c r="F30964" t="s">
        <v>1788</v>
      </c>
      <c r="G30964">
        <v>45550</v>
      </c>
      <c r="H30964" s="2">
        <v>45536</v>
      </c>
      <c r="I30964" s="2">
        <v>22</v>
      </c>
      <c r="J30964" t="s">
        <v>1789</v>
      </c>
      <c r="K30964" t="s">
        <v>11</v>
      </c>
      <c r="L30964">
        <v>532.98</v>
      </c>
    </row>
    <row r="30965" spans="1:12" x14ac:dyDescent="0.3">
      <c r="A30965" t="s">
        <v>2830</v>
      </c>
      <c r="B30965" t="s">
        <v>7112</v>
      </c>
      <c r="C30965">
        <v>1</v>
      </c>
      <c r="D30965" t="s">
        <v>1787</v>
      </c>
      <c r="F30965" t="s">
        <v>1788</v>
      </c>
      <c r="G30965">
        <v>45550</v>
      </c>
      <c r="H30965" s="2">
        <v>45536</v>
      </c>
      <c r="I30965" s="2">
        <v>118</v>
      </c>
      <c r="J30965" t="s">
        <v>1789</v>
      </c>
      <c r="K30965" t="s">
        <v>11</v>
      </c>
      <c r="L30965">
        <v>310.79000000000002</v>
      </c>
    </row>
    <row r="30966" spans="1:12" x14ac:dyDescent="0.3">
      <c r="A30966" t="s">
        <v>4126</v>
      </c>
      <c r="B30966" t="s">
        <v>7109</v>
      </c>
      <c r="C30966">
        <v>1</v>
      </c>
      <c r="D30966" t="s">
        <v>1787</v>
      </c>
      <c r="F30966" t="s">
        <v>1788</v>
      </c>
      <c r="G30966">
        <v>45550</v>
      </c>
      <c r="H30966" s="2">
        <v>45536</v>
      </c>
      <c r="I30966" s="2">
        <v>23</v>
      </c>
      <c r="J30966" t="s">
        <v>1789</v>
      </c>
      <c r="K30966" t="s">
        <v>11</v>
      </c>
      <c r="L30966">
        <v>500.31</v>
      </c>
    </row>
    <row r="30967" spans="1:12" x14ac:dyDescent="0.3">
      <c r="A30967" t="s">
        <v>3074</v>
      </c>
      <c r="B30967" t="s">
        <v>7170</v>
      </c>
      <c r="C30967">
        <v>1</v>
      </c>
      <c r="D30967" t="s">
        <v>1787</v>
      </c>
      <c r="F30967" t="s">
        <v>1788</v>
      </c>
      <c r="G30967">
        <v>45550</v>
      </c>
      <c r="H30967" s="2">
        <v>45536</v>
      </c>
      <c r="I30967" s="2">
        <v>21</v>
      </c>
      <c r="J30967" t="s">
        <v>1789</v>
      </c>
      <c r="K30967" t="s">
        <v>11</v>
      </c>
      <c r="L30967">
        <v>410.44</v>
      </c>
    </row>
    <row r="30968" spans="1:12" x14ac:dyDescent="0.3">
      <c r="A30968" t="s">
        <v>2774</v>
      </c>
      <c r="B30968" t="s">
        <v>7243</v>
      </c>
      <c r="C30968">
        <v>1</v>
      </c>
      <c r="D30968" t="s">
        <v>1787</v>
      </c>
      <c r="F30968" t="s">
        <v>1788</v>
      </c>
      <c r="G30968">
        <v>45550</v>
      </c>
      <c r="H30968" s="2">
        <v>45536</v>
      </c>
      <c r="I30968" s="2">
        <v>22</v>
      </c>
      <c r="J30968" t="s">
        <v>1789</v>
      </c>
      <c r="K30968" t="s">
        <v>11</v>
      </c>
      <c r="L30968">
        <v>299.83</v>
      </c>
    </row>
    <row r="30969" spans="1:12" x14ac:dyDescent="0.3">
      <c r="A30969" t="s">
        <v>5299</v>
      </c>
      <c r="B30969" t="s">
        <v>7244</v>
      </c>
      <c r="C30969">
        <v>1</v>
      </c>
      <c r="D30969" t="s">
        <v>1787</v>
      </c>
      <c r="F30969" t="s">
        <v>1788</v>
      </c>
      <c r="G30969">
        <v>45550</v>
      </c>
      <c r="H30969" s="2">
        <v>45536</v>
      </c>
      <c r="I30969" s="2">
        <v>22</v>
      </c>
      <c r="J30969" t="s">
        <v>1789</v>
      </c>
      <c r="K30969" t="s">
        <v>11</v>
      </c>
      <c r="L30969">
        <v>479.73</v>
      </c>
    </row>
    <row r="30970" spans="1:12" x14ac:dyDescent="0.3">
      <c r="A30970" t="s">
        <v>4353</v>
      </c>
      <c r="B30970" t="s">
        <v>7175</v>
      </c>
      <c r="C30970">
        <v>1</v>
      </c>
      <c r="D30970" t="s">
        <v>1787</v>
      </c>
      <c r="F30970" t="s">
        <v>1788</v>
      </c>
      <c r="G30970">
        <v>45550</v>
      </c>
      <c r="H30970" s="2">
        <v>45536</v>
      </c>
      <c r="I30970" s="2">
        <v>22</v>
      </c>
      <c r="J30970" t="s">
        <v>1789</v>
      </c>
      <c r="K30970" t="s">
        <v>11</v>
      </c>
      <c r="L30970">
        <v>744.74</v>
      </c>
    </row>
    <row r="30971" spans="1:12" x14ac:dyDescent="0.3">
      <c r="A30971" t="s">
        <v>4559</v>
      </c>
      <c r="B30971" t="s">
        <v>7183</v>
      </c>
      <c r="C30971">
        <v>1</v>
      </c>
      <c r="D30971" t="s">
        <v>1787</v>
      </c>
      <c r="F30971" t="s">
        <v>1788</v>
      </c>
      <c r="G30971">
        <v>45550</v>
      </c>
      <c r="H30971" s="2">
        <v>45536</v>
      </c>
      <c r="I30971" s="2">
        <v>22</v>
      </c>
      <c r="J30971" t="s">
        <v>1789</v>
      </c>
      <c r="K30971" t="s">
        <v>11</v>
      </c>
      <c r="L30971">
        <v>479.73</v>
      </c>
    </row>
    <row r="30972" spans="1:12" x14ac:dyDescent="0.3">
      <c r="A30972" t="s">
        <v>5960</v>
      </c>
      <c r="B30972" t="s">
        <v>7181</v>
      </c>
      <c r="C30972">
        <v>1</v>
      </c>
      <c r="D30972" t="s">
        <v>1787</v>
      </c>
      <c r="F30972" t="s">
        <v>1788</v>
      </c>
      <c r="G30972">
        <v>45550</v>
      </c>
      <c r="H30972" s="2">
        <v>45536</v>
      </c>
      <c r="I30972" s="2">
        <v>21</v>
      </c>
      <c r="J30972" t="s">
        <v>1789</v>
      </c>
      <c r="K30972" t="s">
        <v>11</v>
      </c>
      <c r="L30972">
        <v>681.61</v>
      </c>
    </row>
    <row r="30973" spans="1:12" x14ac:dyDescent="0.3">
      <c r="A30973" t="s">
        <v>4209</v>
      </c>
      <c r="B30973" t="s">
        <v>7251</v>
      </c>
      <c r="C30973">
        <v>1</v>
      </c>
      <c r="D30973" t="s">
        <v>1787</v>
      </c>
      <c r="F30973" t="s">
        <v>1788</v>
      </c>
      <c r="G30973">
        <v>45550</v>
      </c>
      <c r="H30973" s="2">
        <v>45536</v>
      </c>
      <c r="I30973" s="2">
        <v>22</v>
      </c>
      <c r="J30973" t="s">
        <v>1789</v>
      </c>
      <c r="K30973" t="s">
        <v>11</v>
      </c>
      <c r="L30973">
        <v>1906.44</v>
      </c>
    </row>
    <row r="30974" spans="1:12" x14ac:dyDescent="0.3">
      <c r="A30974" t="s">
        <v>4215</v>
      </c>
      <c r="B30974" t="s">
        <v>7251</v>
      </c>
      <c r="C30974">
        <v>1</v>
      </c>
      <c r="D30974" t="s">
        <v>1787</v>
      </c>
      <c r="F30974" t="s">
        <v>1788</v>
      </c>
      <c r="G30974">
        <v>45550</v>
      </c>
      <c r="H30974" s="2">
        <v>45536</v>
      </c>
      <c r="I30974" s="2">
        <v>22</v>
      </c>
      <c r="J30974" t="s">
        <v>1789</v>
      </c>
      <c r="K30974" t="s">
        <v>11</v>
      </c>
      <c r="L30974">
        <v>1993.97</v>
      </c>
    </row>
    <row r="30975" spans="1:12" x14ac:dyDescent="0.3">
      <c r="A30975" t="s">
        <v>4220</v>
      </c>
      <c r="B30975" t="s">
        <v>7251</v>
      </c>
      <c r="C30975">
        <v>1</v>
      </c>
      <c r="D30975" t="s">
        <v>1787</v>
      </c>
      <c r="F30975" t="s">
        <v>1788</v>
      </c>
      <c r="G30975">
        <v>45550</v>
      </c>
      <c r="H30975" s="2">
        <v>45536</v>
      </c>
      <c r="I30975" s="2">
        <v>22</v>
      </c>
      <c r="J30975" t="s">
        <v>1789</v>
      </c>
      <c r="K30975" t="s">
        <v>11</v>
      </c>
      <c r="L30975">
        <v>1906.44</v>
      </c>
    </row>
    <row r="30976" spans="1:12" x14ac:dyDescent="0.3">
      <c r="A30976" t="s">
        <v>4225</v>
      </c>
      <c r="B30976" t="s">
        <v>7251</v>
      </c>
      <c r="C30976">
        <v>1</v>
      </c>
      <c r="D30976" t="s">
        <v>1787</v>
      </c>
      <c r="F30976" t="s">
        <v>1788</v>
      </c>
      <c r="G30976">
        <v>45550</v>
      </c>
      <c r="H30976" s="2">
        <v>45536</v>
      </c>
      <c r="I30976" s="2">
        <v>22</v>
      </c>
      <c r="J30976" t="s">
        <v>1789</v>
      </c>
      <c r="K30976" t="s">
        <v>11</v>
      </c>
      <c r="L30976">
        <v>1906.44</v>
      </c>
    </row>
    <row r="30977" spans="1:12" x14ac:dyDescent="0.3">
      <c r="A30977" t="s">
        <v>4230</v>
      </c>
      <c r="B30977" t="s">
        <v>7251</v>
      </c>
      <c r="C30977">
        <v>1</v>
      </c>
      <c r="D30977" t="s">
        <v>1787</v>
      </c>
      <c r="F30977" t="s">
        <v>1788</v>
      </c>
      <c r="G30977">
        <v>45550</v>
      </c>
      <c r="H30977" s="2">
        <v>45536</v>
      </c>
      <c r="I30977" s="2">
        <v>22</v>
      </c>
      <c r="J30977" t="s">
        <v>1789</v>
      </c>
      <c r="K30977" t="s">
        <v>11</v>
      </c>
      <c r="L30977">
        <v>1906.44</v>
      </c>
    </row>
    <row r="30978" spans="1:12" x14ac:dyDescent="0.3">
      <c r="A30978" t="s">
        <v>4711</v>
      </c>
      <c r="B30978" t="s">
        <v>7174</v>
      </c>
      <c r="C30978">
        <v>1</v>
      </c>
      <c r="D30978" t="s">
        <v>1787</v>
      </c>
      <c r="F30978" t="s">
        <v>1788</v>
      </c>
      <c r="G30978">
        <v>45550</v>
      </c>
      <c r="H30978" s="2">
        <v>45536</v>
      </c>
      <c r="I30978" s="2">
        <v>22</v>
      </c>
      <c r="J30978" t="s">
        <v>1789</v>
      </c>
      <c r="K30978" t="s">
        <v>11</v>
      </c>
      <c r="L30978">
        <v>1906.44</v>
      </c>
    </row>
    <row r="30979" spans="1:12" x14ac:dyDescent="0.3">
      <c r="A30979" t="s">
        <v>2716</v>
      </c>
      <c r="B30979" t="s">
        <v>7333</v>
      </c>
      <c r="C30979">
        <v>1</v>
      </c>
      <c r="D30979" t="s">
        <v>1787</v>
      </c>
      <c r="F30979" t="s">
        <v>1788</v>
      </c>
      <c r="G30979">
        <v>45550</v>
      </c>
      <c r="H30979" s="2">
        <v>45536</v>
      </c>
      <c r="I30979" s="2">
        <v>114</v>
      </c>
      <c r="J30979" t="s">
        <v>1789</v>
      </c>
      <c r="K30979" t="s">
        <v>11</v>
      </c>
      <c r="L30979">
        <v>298.77</v>
      </c>
    </row>
    <row r="30980" spans="1:12" x14ac:dyDescent="0.3">
      <c r="A30980" t="s">
        <v>3760</v>
      </c>
      <c r="B30980" t="s">
        <v>7370</v>
      </c>
      <c r="C30980">
        <v>1</v>
      </c>
      <c r="D30980" t="s">
        <v>1787</v>
      </c>
      <c r="F30980" t="s">
        <v>1788</v>
      </c>
      <c r="G30980">
        <v>45550</v>
      </c>
      <c r="H30980" s="2">
        <v>45536</v>
      </c>
      <c r="I30980" s="2">
        <v>21</v>
      </c>
      <c r="J30980" t="s">
        <v>1789</v>
      </c>
      <c r="K30980" t="s">
        <v>11</v>
      </c>
      <c r="L30980">
        <v>518.32000000000005</v>
      </c>
    </row>
    <row r="30981" spans="1:12" x14ac:dyDescent="0.3">
      <c r="A30981" t="s">
        <v>2708</v>
      </c>
      <c r="B30981" t="s">
        <v>7361</v>
      </c>
      <c r="C30981">
        <v>1</v>
      </c>
      <c r="D30981" t="s">
        <v>1787</v>
      </c>
      <c r="F30981" t="s">
        <v>1788</v>
      </c>
      <c r="G30981">
        <v>45550</v>
      </c>
      <c r="H30981" s="2">
        <v>45536</v>
      </c>
      <c r="I30981" s="2">
        <v>19</v>
      </c>
      <c r="J30981" t="s">
        <v>1789</v>
      </c>
      <c r="K30981" t="s">
        <v>11</v>
      </c>
      <c r="L30981">
        <v>278.83999999999997</v>
      </c>
    </row>
    <row r="30982" spans="1:12" x14ac:dyDescent="0.3">
      <c r="A30982" t="s">
        <v>2832</v>
      </c>
      <c r="B30982" t="s">
        <v>7360</v>
      </c>
      <c r="C30982">
        <v>1</v>
      </c>
      <c r="D30982" t="s">
        <v>1787</v>
      </c>
      <c r="F30982" t="s">
        <v>1788</v>
      </c>
      <c r="G30982">
        <v>45550</v>
      </c>
      <c r="H30982" s="2">
        <v>45536</v>
      </c>
      <c r="I30982" s="2">
        <v>21</v>
      </c>
      <c r="J30982" t="s">
        <v>1789</v>
      </c>
      <c r="K30982" t="s">
        <v>11</v>
      </c>
      <c r="L30982">
        <v>298.75</v>
      </c>
    </row>
    <row r="30983" spans="1:12" x14ac:dyDescent="0.3">
      <c r="A30983" t="s">
        <v>2835</v>
      </c>
      <c r="B30983" t="s">
        <v>7344</v>
      </c>
      <c r="C30983">
        <v>1</v>
      </c>
      <c r="D30983" t="s">
        <v>1787</v>
      </c>
      <c r="F30983" t="s">
        <v>1788</v>
      </c>
      <c r="G30983">
        <v>45550</v>
      </c>
      <c r="H30983" s="2">
        <v>45536</v>
      </c>
      <c r="I30983" s="2">
        <v>21</v>
      </c>
      <c r="J30983" t="s">
        <v>1789</v>
      </c>
      <c r="K30983" t="s">
        <v>11</v>
      </c>
      <c r="L30983">
        <v>298.75</v>
      </c>
    </row>
    <row r="30984" spans="1:12" x14ac:dyDescent="0.3">
      <c r="A30984" t="s">
        <v>4620</v>
      </c>
      <c r="B30984" t="s">
        <v>7346</v>
      </c>
      <c r="C30984">
        <v>1</v>
      </c>
      <c r="D30984" t="s">
        <v>1787</v>
      </c>
      <c r="F30984" t="s">
        <v>1788</v>
      </c>
      <c r="G30984">
        <v>45550</v>
      </c>
      <c r="H30984" s="2">
        <v>45536</v>
      </c>
      <c r="I30984" s="2">
        <v>16</v>
      </c>
      <c r="J30984" t="s">
        <v>1789</v>
      </c>
      <c r="K30984" t="s">
        <v>11</v>
      </c>
      <c r="L30984">
        <v>478.89</v>
      </c>
    </row>
    <row r="30985" spans="1:12" x14ac:dyDescent="0.3">
      <c r="A30985" t="s">
        <v>6360</v>
      </c>
      <c r="B30985" t="s">
        <v>7348</v>
      </c>
      <c r="C30985">
        <v>1</v>
      </c>
      <c r="D30985" t="s">
        <v>1787</v>
      </c>
      <c r="F30985" t="s">
        <v>1788</v>
      </c>
      <c r="G30985">
        <v>45550</v>
      </c>
      <c r="H30985" s="2">
        <v>45536</v>
      </c>
      <c r="I30985" s="2">
        <v>21</v>
      </c>
      <c r="J30985" t="s">
        <v>1789</v>
      </c>
      <c r="K30985" t="s">
        <v>11</v>
      </c>
      <c r="L30985">
        <v>932.89</v>
      </c>
    </row>
    <row r="30986" spans="1:12" x14ac:dyDescent="0.3">
      <c r="A30986" t="s">
        <v>2878</v>
      </c>
      <c r="B30986" t="s">
        <v>7469</v>
      </c>
      <c r="C30986">
        <v>1</v>
      </c>
      <c r="D30986" t="s">
        <v>1787</v>
      </c>
      <c r="F30986" t="s">
        <v>1788</v>
      </c>
      <c r="G30986">
        <v>45550</v>
      </c>
      <c r="H30986" s="2">
        <v>45536</v>
      </c>
      <c r="I30986" s="2">
        <v>20</v>
      </c>
      <c r="J30986" t="s">
        <v>1789</v>
      </c>
      <c r="K30986" t="s">
        <v>11</v>
      </c>
      <c r="L30986">
        <v>368.84</v>
      </c>
    </row>
    <row r="30987" spans="1:12" x14ac:dyDescent="0.3">
      <c r="A30987" t="s">
        <v>6355</v>
      </c>
      <c r="B30987" t="s">
        <v>7472</v>
      </c>
      <c r="C30987">
        <v>1</v>
      </c>
      <c r="D30987" t="s">
        <v>1787</v>
      </c>
      <c r="F30987" t="s">
        <v>1788</v>
      </c>
      <c r="G30987">
        <v>45550</v>
      </c>
      <c r="H30987" s="2">
        <v>45536</v>
      </c>
      <c r="I30987" s="2">
        <v>20</v>
      </c>
      <c r="J30987" t="s">
        <v>1789</v>
      </c>
      <c r="K30987" t="s">
        <v>11</v>
      </c>
      <c r="L30987">
        <v>790.43</v>
      </c>
    </row>
    <row r="30988" spans="1:12" x14ac:dyDescent="0.3">
      <c r="A30988" t="s">
        <v>5427</v>
      </c>
      <c r="B30988" t="s">
        <v>7470</v>
      </c>
      <c r="C30988">
        <v>1</v>
      </c>
      <c r="D30988" t="s">
        <v>1787</v>
      </c>
      <c r="F30988" t="s">
        <v>1788</v>
      </c>
      <c r="G30988">
        <v>45550</v>
      </c>
      <c r="H30988" s="2">
        <v>45536</v>
      </c>
      <c r="I30988" s="2">
        <v>20</v>
      </c>
      <c r="J30988" t="s">
        <v>1789</v>
      </c>
      <c r="K30988" t="s">
        <v>11</v>
      </c>
      <c r="L30988">
        <v>496.24</v>
      </c>
    </row>
    <row r="30989" spans="1:12" x14ac:dyDescent="0.3">
      <c r="A30989" t="s">
        <v>2871</v>
      </c>
      <c r="B30989" t="s">
        <v>7471</v>
      </c>
      <c r="C30989">
        <v>1</v>
      </c>
      <c r="D30989" t="s">
        <v>1787</v>
      </c>
      <c r="F30989" t="s">
        <v>1788</v>
      </c>
      <c r="G30989">
        <v>45550</v>
      </c>
      <c r="H30989" s="2">
        <v>45536</v>
      </c>
      <c r="I30989" s="2">
        <v>19</v>
      </c>
      <c r="J30989" t="s">
        <v>1789</v>
      </c>
      <c r="K30989" t="s">
        <v>11</v>
      </c>
      <c r="L30989">
        <v>248.74</v>
      </c>
    </row>
    <row r="30990" spans="1:12" x14ac:dyDescent="0.3">
      <c r="A30990" t="s">
        <v>5927</v>
      </c>
      <c r="B30990" t="s">
        <v>7430</v>
      </c>
      <c r="C30990">
        <v>1</v>
      </c>
      <c r="D30990" t="s">
        <v>1787</v>
      </c>
      <c r="F30990" t="s">
        <v>1788</v>
      </c>
      <c r="G30990">
        <v>45550</v>
      </c>
      <c r="H30990" s="2">
        <v>45536</v>
      </c>
      <c r="I30990" s="2">
        <v>19</v>
      </c>
      <c r="J30990" t="s">
        <v>1789</v>
      </c>
      <c r="K30990" t="s">
        <v>11</v>
      </c>
      <c r="L30990">
        <v>621.85</v>
      </c>
    </row>
    <row r="30991" spans="1:12" x14ac:dyDescent="0.3">
      <c r="A30991" t="s">
        <v>2700</v>
      </c>
      <c r="B30991" t="s">
        <v>7434</v>
      </c>
      <c r="C30991">
        <v>1</v>
      </c>
      <c r="D30991" t="s">
        <v>1787</v>
      </c>
      <c r="F30991" t="s">
        <v>1788</v>
      </c>
      <c r="G30991">
        <v>45550</v>
      </c>
      <c r="H30991" s="2">
        <v>45536</v>
      </c>
      <c r="I30991" s="2">
        <v>20</v>
      </c>
      <c r="J30991" t="s">
        <v>1789</v>
      </c>
      <c r="K30991" t="s">
        <v>11</v>
      </c>
      <c r="L30991">
        <v>301.70999999999998</v>
      </c>
    </row>
    <row r="30992" spans="1:12" x14ac:dyDescent="0.3">
      <c r="A30992" t="s">
        <v>5329</v>
      </c>
      <c r="B30992" t="s">
        <v>7435</v>
      </c>
      <c r="C30992">
        <v>1</v>
      </c>
      <c r="D30992" t="s">
        <v>1787</v>
      </c>
      <c r="F30992" t="s">
        <v>1788</v>
      </c>
      <c r="G30992">
        <v>45550</v>
      </c>
      <c r="H30992" s="2">
        <v>45536</v>
      </c>
      <c r="I30992" s="2">
        <v>19</v>
      </c>
      <c r="J30992" t="s">
        <v>1789</v>
      </c>
      <c r="K30992" t="s">
        <v>11</v>
      </c>
      <c r="L30992">
        <v>492.5</v>
      </c>
    </row>
    <row r="30993" spans="1:12" x14ac:dyDescent="0.3">
      <c r="A30993" t="s">
        <v>3106</v>
      </c>
      <c r="B30993" t="s">
        <v>7436</v>
      </c>
      <c r="C30993">
        <v>1</v>
      </c>
      <c r="D30993" t="s">
        <v>1787</v>
      </c>
      <c r="F30993" t="s">
        <v>1788</v>
      </c>
      <c r="G30993">
        <v>45550</v>
      </c>
      <c r="H30993" s="2">
        <v>45536</v>
      </c>
      <c r="I30993" s="2">
        <v>113</v>
      </c>
      <c r="J30993" t="s">
        <v>1789</v>
      </c>
      <c r="K30993" t="s">
        <v>11</v>
      </c>
      <c r="L30993">
        <v>248.74</v>
      </c>
    </row>
    <row r="30994" spans="1:12" x14ac:dyDescent="0.3">
      <c r="A30994" t="s">
        <v>3617</v>
      </c>
      <c r="B30994" t="s">
        <v>7463</v>
      </c>
      <c r="C30994">
        <v>1</v>
      </c>
      <c r="D30994" t="s">
        <v>1787</v>
      </c>
      <c r="F30994" t="s">
        <v>1788</v>
      </c>
      <c r="G30994">
        <v>45550</v>
      </c>
      <c r="H30994" s="2">
        <v>45536</v>
      </c>
      <c r="I30994" s="2">
        <v>20</v>
      </c>
      <c r="J30994" t="s">
        <v>1789</v>
      </c>
      <c r="K30994" t="s">
        <v>11</v>
      </c>
      <c r="L30994">
        <v>497.48</v>
      </c>
    </row>
    <row r="30995" spans="1:12" x14ac:dyDescent="0.3">
      <c r="A30995" t="s">
        <v>3584</v>
      </c>
      <c r="B30995" t="s">
        <v>7464</v>
      </c>
      <c r="C30995">
        <v>1</v>
      </c>
      <c r="D30995" t="s">
        <v>1787</v>
      </c>
      <c r="F30995" t="s">
        <v>1788</v>
      </c>
      <c r="G30995">
        <v>45550</v>
      </c>
      <c r="H30995" s="2">
        <v>45536</v>
      </c>
      <c r="I30995" s="2">
        <v>19</v>
      </c>
      <c r="J30995" t="s">
        <v>1789</v>
      </c>
      <c r="K30995" t="s">
        <v>11</v>
      </c>
      <c r="L30995">
        <v>497.47</v>
      </c>
    </row>
    <row r="30996" spans="1:12" x14ac:dyDescent="0.3">
      <c r="A30996" t="s">
        <v>2752</v>
      </c>
      <c r="B30996" t="s">
        <v>7438</v>
      </c>
      <c r="C30996">
        <v>1</v>
      </c>
      <c r="D30996" t="s">
        <v>1787</v>
      </c>
      <c r="F30996" t="s">
        <v>1788</v>
      </c>
      <c r="G30996">
        <v>45550</v>
      </c>
      <c r="H30996" s="2">
        <v>45536</v>
      </c>
      <c r="I30996" s="2">
        <v>18</v>
      </c>
      <c r="J30996" t="s">
        <v>1789</v>
      </c>
      <c r="K30996" t="s">
        <v>11</v>
      </c>
      <c r="L30996">
        <v>248.74</v>
      </c>
    </row>
    <row r="30997" spans="1:12" x14ac:dyDescent="0.3">
      <c r="A30997" t="s">
        <v>2756</v>
      </c>
      <c r="B30997" t="s">
        <v>7434</v>
      </c>
      <c r="C30997">
        <v>1</v>
      </c>
      <c r="D30997" t="s">
        <v>1787</v>
      </c>
      <c r="F30997" t="s">
        <v>1788</v>
      </c>
      <c r="G30997">
        <v>45550</v>
      </c>
      <c r="H30997" s="2">
        <v>45536</v>
      </c>
      <c r="I30997" s="2">
        <v>19</v>
      </c>
      <c r="J30997" t="s">
        <v>1789</v>
      </c>
      <c r="K30997" t="s">
        <v>11</v>
      </c>
      <c r="L30997">
        <v>300.88</v>
      </c>
    </row>
    <row r="30998" spans="1:12" x14ac:dyDescent="0.3">
      <c r="A30998" t="s">
        <v>3618</v>
      </c>
      <c r="B30998" t="s">
        <v>7452</v>
      </c>
      <c r="C30998">
        <v>1</v>
      </c>
      <c r="D30998" t="s">
        <v>1787</v>
      </c>
      <c r="F30998" t="s">
        <v>1788</v>
      </c>
      <c r="G30998">
        <v>45550</v>
      </c>
      <c r="H30998" s="2">
        <v>45536</v>
      </c>
      <c r="I30998" s="2">
        <v>117</v>
      </c>
      <c r="J30998" t="s">
        <v>1789</v>
      </c>
      <c r="K30998" t="s">
        <v>11</v>
      </c>
      <c r="L30998">
        <v>497.48</v>
      </c>
    </row>
    <row r="30999" spans="1:12" x14ac:dyDescent="0.3">
      <c r="A30999" t="s">
        <v>3616</v>
      </c>
      <c r="B30999" t="s">
        <v>7452</v>
      </c>
      <c r="C30999">
        <v>1</v>
      </c>
      <c r="D30999" t="s">
        <v>1787</v>
      </c>
      <c r="F30999" t="s">
        <v>1788</v>
      </c>
      <c r="G30999">
        <v>45550</v>
      </c>
      <c r="H30999" s="2">
        <v>45536</v>
      </c>
      <c r="I30999" s="2">
        <v>117</v>
      </c>
      <c r="J30999" t="s">
        <v>1789</v>
      </c>
      <c r="K30999" t="s">
        <v>11</v>
      </c>
      <c r="L30999">
        <v>497.47</v>
      </c>
    </row>
    <row r="31000" spans="1:12" x14ac:dyDescent="0.3">
      <c r="A31000" t="s">
        <v>3045</v>
      </c>
      <c r="B31000" t="s">
        <v>7426</v>
      </c>
      <c r="C31000">
        <v>1</v>
      </c>
      <c r="D31000" t="s">
        <v>1787</v>
      </c>
      <c r="F31000" t="s">
        <v>1788</v>
      </c>
      <c r="G31000">
        <v>45550</v>
      </c>
      <c r="H31000" s="2">
        <v>45536</v>
      </c>
      <c r="I31000" s="2">
        <v>20</v>
      </c>
      <c r="J31000" t="s">
        <v>1789</v>
      </c>
      <c r="K31000" t="s">
        <v>11</v>
      </c>
      <c r="L31000">
        <v>385.45</v>
      </c>
    </row>
    <row r="31001" spans="1:12" x14ac:dyDescent="0.3">
      <c r="A31001" t="s">
        <v>3185</v>
      </c>
      <c r="B31001" t="s">
        <v>1714</v>
      </c>
      <c r="C31001">
        <v>1</v>
      </c>
      <c r="D31001" t="s">
        <v>1787</v>
      </c>
      <c r="F31001" t="s">
        <v>1788</v>
      </c>
      <c r="G31001">
        <v>45550</v>
      </c>
      <c r="H31001" s="2">
        <v>45536</v>
      </c>
      <c r="I31001" s="2">
        <v>18</v>
      </c>
      <c r="J31001" t="s">
        <v>1789</v>
      </c>
      <c r="K31001" t="s">
        <v>11</v>
      </c>
      <c r="L31001">
        <v>545.84</v>
      </c>
    </row>
    <row r="31002" spans="1:12" x14ac:dyDescent="0.3">
      <c r="A31002" t="s">
        <v>3116</v>
      </c>
      <c r="B31002" t="s">
        <v>7644</v>
      </c>
      <c r="C31002">
        <v>1</v>
      </c>
      <c r="D31002" t="s">
        <v>1787</v>
      </c>
      <c r="F31002" t="s">
        <v>1788</v>
      </c>
      <c r="G31002">
        <v>45550</v>
      </c>
      <c r="H31002" s="2">
        <v>45536</v>
      </c>
      <c r="I31002" s="2">
        <v>16</v>
      </c>
      <c r="J31002" t="s">
        <v>1789</v>
      </c>
      <c r="K31002" t="s">
        <v>11</v>
      </c>
      <c r="L31002">
        <v>294.76</v>
      </c>
    </row>
    <row r="31003" spans="1:12" x14ac:dyDescent="0.3">
      <c r="A31003" t="s">
        <v>3382</v>
      </c>
      <c r="B31003" t="s">
        <v>7557</v>
      </c>
      <c r="C31003">
        <v>1</v>
      </c>
      <c r="D31003" t="s">
        <v>1787</v>
      </c>
      <c r="F31003" t="s">
        <v>1788</v>
      </c>
      <c r="G31003">
        <v>45550</v>
      </c>
      <c r="H31003" s="2">
        <v>45536</v>
      </c>
      <c r="I31003" s="2">
        <v>16</v>
      </c>
      <c r="J31003" t="s">
        <v>1789</v>
      </c>
      <c r="K31003" t="s">
        <v>11</v>
      </c>
      <c r="L31003">
        <v>544.20000000000005</v>
      </c>
    </row>
    <row r="31004" spans="1:12" x14ac:dyDescent="0.3">
      <c r="A31004" t="s">
        <v>5306</v>
      </c>
      <c r="B31004" t="s">
        <v>7565</v>
      </c>
      <c r="C31004">
        <v>1</v>
      </c>
      <c r="D31004" t="s">
        <v>1787</v>
      </c>
      <c r="F31004" t="s">
        <v>1788</v>
      </c>
      <c r="G31004">
        <v>45550</v>
      </c>
      <c r="H31004" s="2">
        <v>45536</v>
      </c>
      <c r="I31004" s="2" t="s">
        <v>7811</v>
      </c>
      <c r="J31004" t="s">
        <v>1789</v>
      </c>
      <c r="K31004" t="s">
        <v>11</v>
      </c>
      <c r="L31004">
        <v>366</v>
      </c>
    </row>
    <row r="31005" spans="1:12" x14ac:dyDescent="0.3">
      <c r="A31005" t="s">
        <v>5308</v>
      </c>
      <c r="B31005" t="s">
        <v>7565</v>
      </c>
      <c r="C31005">
        <v>1</v>
      </c>
      <c r="D31005" t="s">
        <v>1787</v>
      </c>
      <c r="F31005" t="s">
        <v>1788</v>
      </c>
      <c r="G31005">
        <v>45550</v>
      </c>
      <c r="H31005" s="2">
        <v>45536</v>
      </c>
      <c r="I31005" s="2" t="s">
        <v>7690</v>
      </c>
      <c r="J31005" t="s">
        <v>1789</v>
      </c>
      <c r="K31005" t="s">
        <v>11</v>
      </c>
      <c r="L31005">
        <v>366</v>
      </c>
    </row>
    <row r="31006" spans="1:12" x14ac:dyDescent="0.3">
      <c r="A31006" t="s">
        <v>5309</v>
      </c>
      <c r="B31006" t="s">
        <v>7565</v>
      </c>
      <c r="C31006">
        <v>1</v>
      </c>
      <c r="D31006" t="s">
        <v>1787</v>
      </c>
      <c r="F31006" t="s">
        <v>1788</v>
      </c>
      <c r="G31006">
        <v>45550</v>
      </c>
      <c r="H31006" s="2">
        <v>45536</v>
      </c>
      <c r="I31006" s="2" t="s">
        <v>7690</v>
      </c>
      <c r="J31006" t="s">
        <v>1789</v>
      </c>
      <c r="K31006" t="s">
        <v>11</v>
      </c>
      <c r="L31006">
        <v>366</v>
      </c>
    </row>
    <row r="31007" spans="1:12" x14ac:dyDescent="0.3">
      <c r="A31007" t="s">
        <v>2815</v>
      </c>
      <c r="B31007" t="s">
        <v>7565</v>
      </c>
      <c r="C31007">
        <v>1</v>
      </c>
      <c r="D31007" t="s">
        <v>1787</v>
      </c>
      <c r="F31007" t="s">
        <v>1788</v>
      </c>
      <c r="G31007">
        <v>45550</v>
      </c>
      <c r="H31007" s="2">
        <v>45536</v>
      </c>
      <c r="I31007" s="2" t="s">
        <v>7671</v>
      </c>
      <c r="J31007" t="s">
        <v>1789</v>
      </c>
      <c r="K31007" t="s">
        <v>11</v>
      </c>
      <c r="L31007">
        <v>366</v>
      </c>
    </row>
    <row r="31008" spans="1:12" x14ac:dyDescent="0.3">
      <c r="A31008" t="s">
        <v>1497</v>
      </c>
      <c r="B31008" t="s">
        <v>7627</v>
      </c>
      <c r="C31008">
        <v>1</v>
      </c>
      <c r="D31008" t="s">
        <v>1787</v>
      </c>
      <c r="F31008" t="s">
        <v>1788</v>
      </c>
      <c r="G31008">
        <v>45550</v>
      </c>
      <c r="H31008" s="2">
        <v>45536</v>
      </c>
      <c r="I31008" s="2" t="s">
        <v>7714</v>
      </c>
      <c r="J31008" t="s">
        <v>1789</v>
      </c>
      <c r="K31008" t="s">
        <v>11</v>
      </c>
      <c r="L31008">
        <v>338.07</v>
      </c>
    </row>
    <row r="31009" spans="1:12" x14ac:dyDescent="0.3">
      <c r="A31009" t="s">
        <v>2651</v>
      </c>
      <c r="B31009" t="s">
        <v>7576</v>
      </c>
      <c r="C31009">
        <v>1</v>
      </c>
      <c r="D31009" t="s">
        <v>1787</v>
      </c>
      <c r="F31009" t="s">
        <v>1788</v>
      </c>
      <c r="G31009">
        <v>45550</v>
      </c>
      <c r="H31009" s="2">
        <v>45536</v>
      </c>
      <c r="I31009" s="2" t="s">
        <v>7714</v>
      </c>
      <c r="J31009" t="s">
        <v>1789</v>
      </c>
      <c r="K31009" t="s">
        <v>11</v>
      </c>
      <c r="L31009">
        <v>375</v>
      </c>
    </row>
    <row r="31010" spans="1:12" x14ac:dyDescent="0.3">
      <c r="A31010" t="s">
        <v>2791</v>
      </c>
      <c r="B31010" t="s">
        <v>7577</v>
      </c>
      <c r="C31010">
        <v>1</v>
      </c>
      <c r="D31010" t="s">
        <v>1787</v>
      </c>
      <c r="F31010" t="s">
        <v>1788</v>
      </c>
      <c r="G31010">
        <v>45550</v>
      </c>
      <c r="H31010" s="2">
        <v>45536</v>
      </c>
      <c r="I31010" s="2" t="s">
        <v>7714</v>
      </c>
      <c r="J31010" t="s">
        <v>1789</v>
      </c>
      <c r="K31010" t="s">
        <v>11</v>
      </c>
      <c r="L31010">
        <v>515</v>
      </c>
    </row>
    <row r="31011" spans="1:12" x14ac:dyDescent="0.3">
      <c r="A31011" t="s">
        <v>3761</v>
      </c>
      <c r="B31011" t="s">
        <v>7628</v>
      </c>
      <c r="C31011">
        <v>1</v>
      </c>
      <c r="D31011" t="s">
        <v>1787</v>
      </c>
      <c r="F31011" t="s">
        <v>1788</v>
      </c>
      <c r="G31011">
        <v>45550</v>
      </c>
      <c r="H31011" s="2">
        <v>45536</v>
      </c>
      <c r="I31011" s="2" t="s">
        <v>7714</v>
      </c>
      <c r="J31011" t="s">
        <v>1789</v>
      </c>
      <c r="K31011" t="s">
        <v>11</v>
      </c>
      <c r="L31011">
        <v>531.25</v>
      </c>
    </row>
    <row r="31012" spans="1:12" x14ac:dyDescent="0.3">
      <c r="A31012" t="s">
        <v>2812</v>
      </c>
      <c r="B31012" t="s">
        <v>7672</v>
      </c>
      <c r="C31012">
        <v>1</v>
      </c>
      <c r="D31012" t="s">
        <v>1787</v>
      </c>
      <c r="F31012" t="s">
        <v>1788</v>
      </c>
      <c r="G31012">
        <v>45550</v>
      </c>
      <c r="H31012" s="2">
        <v>45536</v>
      </c>
      <c r="I31012" s="2" t="s">
        <v>7689</v>
      </c>
      <c r="J31012" t="s">
        <v>1789</v>
      </c>
      <c r="K31012" t="s">
        <v>11</v>
      </c>
      <c r="L31012">
        <v>322.77999999999997</v>
      </c>
    </row>
    <row r="31013" spans="1:12" x14ac:dyDescent="0.3">
      <c r="A31013" t="s">
        <v>2971</v>
      </c>
      <c r="B31013" t="s">
        <v>7599</v>
      </c>
      <c r="C31013">
        <v>1</v>
      </c>
      <c r="D31013" t="s">
        <v>1787</v>
      </c>
      <c r="F31013" t="s">
        <v>1788</v>
      </c>
      <c r="G31013">
        <v>45550</v>
      </c>
      <c r="H31013" s="2">
        <v>45536</v>
      </c>
      <c r="I31013" s="2" t="s">
        <v>7714</v>
      </c>
      <c r="J31013" t="s">
        <v>1789</v>
      </c>
      <c r="K31013" t="s">
        <v>11</v>
      </c>
      <c r="L31013">
        <v>322.77999999999997</v>
      </c>
    </row>
    <row r="31014" spans="1:12" x14ac:dyDescent="0.3">
      <c r="A31014" t="s">
        <v>3615</v>
      </c>
      <c r="B31014" t="s">
        <v>7636</v>
      </c>
      <c r="C31014">
        <v>1</v>
      </c>
      <c r="D31014" t="s">
        <v>1787</v>
      </c>
      <c r="F31014" t="s">
        <v>1788</v>
      </c>
      <c r="G31014">
        <v>45550</v>
      </c>
      <c r="H31014" s="2">
        <v>45536</v>
      </c>
      <c r="I31014" s="2" t="s">
        <v>7714</v>
      </c>
      <c r="J31014" t="s">
        <v>1789</v>
      </c>
      <c r="K31014" t="s">
        <v>11</v>
      </c>
      <c r="L31014">
        <v>531.25</v>
      </c>
    </row>
    <row r="31015" spans="1:12" x14ac:dyDescent="0.3">
      <c r="A31015" t="s">
        <v>2794</v>
      </c>
      <c r="B31015" t="s">
        <v>7605</v>
      </c>
      <c r="C31015">
        <v>1</v>
      </c>
      <c r="D31015" t="s">
        <v>1787</v>
      </c>
      <c r="F31015" t="s">
        <v>1788</v>
      </c>
      <c r="G31015">
        <v>45550</v>
      </c>
      <c r="H31015" s="2">
        <v>45536</v>
      </c>
      <c r="I31015" s="2" t="s">
        <v>7681</v>
      </c>
      <c r="J31015" t="s">
        <v>1790</v>
      </c>
      <c r="K31015" t="s">
        <v>11</v>
      </c>
      <c r="L31015">
        <v>400</v>
      </c>
    </row>
    <row r="31016" spans="1:12" x14ac:dyDescent="0.3">
      <c r="A31016" t="s">
        <v>5311</v>
      </c>
      <c r="B31016" t="s">
        <v>7565</v>
      </c>
      <c r="C31016">
        <v>1</v>
      </c>
      <c r="D31016" t="s">
        <v>1787</v>
      </c>
      <c r="F31016" t="s">
        <v>1788</v>
      </c>
      <c r="G31016">
        <v>45550</v>
      </c>
      <c r="H31016" s="2">
        <v>45536</v>
      </c>
      <c r="I31016" s="2" t="s">
        <v>7690</v>
      </c>
      <c r="J31016" t="s">
        <v>1789</v>
      </c>
      <c r="K31016" t="s">
        <v>11</v>
      </c>
      <c r="L31016">
        <v>366</v>
      </c>
    </row>
    <row r="31017" spans="1:12" x14ac:dyDescent="0.3">
      <c r="A31017" t="s">
        <v>3137</v>
      </c>
      <c r="B31017" t="s">
        <v>7647</v>
      </c>
      <c r="C31017">
        <v>1</v>
      </c>
      <c r="D31017" t="s">
        <v>1787</v>
      </c>
      <c r="F31017" t="s">
        <v>1788</v>
      </c>
      <c r="G31017">
        <v>45550</v>
      </c>
      <c r="H31017" s="2">
        <v>45536</v>
      </c>
      <c r="I31017" s="2">
        <v>17</v>
      </c>
      <c r="J31017" t="s">
        <v>1789</v>
      </c>
      <c r="K31017" t="s">
        <v>11</v>
      </c>
      <c r="L31017">
        <v>405.86</v>
      </c>
    </row>
    <row r="31018" spans="1:12" x14ac:dyDescent="0.3">
      <c r="A31018" t="s">
        <v>3138</v>
      </c>
      <c r="B31018" t="s">
        <v>7647</v>
      </c>
      <c r="C31018">
        <v>1</v>
      </c>
      <c r="D31018" t="s">
        <v>1787</v>
      </c>
      <c r="F31018" t="s">
        <v>1788</v>
      </c>
      <c r="G31018">
        <v>45550</v>
      </c>
      <c r="H31018" s="2">
        <v>45536</v>
      </c>
      <c r="I31018" s="2">
        <v>4</v>
      </c>
      <c r="J31018" t="s">
        <v>1789</v>
      </c>
      <c r="K31018" t="s">
        <v>11</v>
      </c>
      <c r="L31018">
        <v>405.86</v>
      </c>
    </row>
    <row r="31019" spans="1:12" x14ac:dyDescent="0.3">
      <c r="A31019" t="s">
        <v>3145</v>
      </c>
      <c r="B31019" t="s">
        <v>7647</v>
      </c>
      <c r="C31019">
        <v>1</v>
      </c>
      <c r="D31019" t="s">
        <v>1787</v>
      </c>
      <c r="F31019" t="s">
        <v>1788</v>
      </c>
      <c r="G31019">
        <v>45550</v>
      </c>
      <c r="H31019" s="2">
        <v>45536</v>
      </c>
      <c r="I31019" s="2">
        <v>4</v>
      </c>
      <c r="J31019" t="s">
        <v>1789</v>
      </c>
      <c r="K31019" t="s">
        <v>11</v>
      </c>
      <c r="L31019">
        <v>405.86</v>
      </c>
    </row>
    <row r="31020" spans="1:12" x14ac:dyDescent="0.3">
      <c r="A31020" t="s">
        <v>3150</v>
      </c>
      <c r="B31020" t="s">
        <v>7647</v>
      </c>
      <c r="C31020">
        <v>1</v>
      </c>
      <c r="D31020" t="s">
        <v>1787</v>
      </c>
      <c r="F31020" t="s">
        <v>1788</v>
      </c>
      <c r="G31020">
        <v>45550</v>
      </c>
      <c r="H31020" s="2">
        <v>45536</v>
      </c>
      <c r="I31020" s="2">
        <v>4</v>
      </c>
      <c r="J31020" t="s">
        <v>1789</v>
      </c>
      <c r="K31020" t="s">
        <v>11</v>
      </c>
      <c r="L31020">
        <v>405.86</v>
      </c>
    </row>
    <row r="31021" spans="1:12" x14ac:dyDescent="0.3">
      <c r="A31021" t="s">
        <v>2686</v>
      </c>
      <c r="B31021" t="s">
        <v>7647</v>
      </c>
      <c r="C31021">
        <v>1</v>
      </c>
      <c r="D31021" t="s">
        <v>1787</v>
      </c>
      <c r="F31021" t="s">
        <v>1788</v>
      </c>
      <c r="G31021">
        <v>45550</v>
      </c>
      <c r="H31021" s="2">
        <v>45536</v>
      </c>
      <c r="I31021" s="2">
        <v>4</v>
      </c>
      <c r="J31021" t="s">
        <v>1790</v>
      </c>
      <c r="K31021" t="s">
        <v>11</v>
      </c>
      <c r="L31021">
        <v>405.86</v>
      </c>
    </row>
    <row r="31022" spans="1:12" x14ac:dyDescent="0.3">
      <c r="A31022" t="s">
        <v>5486</v>
      </c>
      <c r="B31022" t="s">
        <v>838</v>
      </c>
      <c r="C31022">
        <v>1</v>
      </c>
      <c r="D31022" t="s">
        <v>1787</v>
      </c>
      <c r="F31022" t="s">
        <v>1788</v>
      </c>
      <c r="G31022">
        <v>45550</v>
      </c>
      <c r="H31022" s="2">
        <v>45536</v>
      </c>
      <c r="I31022" s="2" t="s">
        <v>7689</v>
      </c>
      <c r="J31022" t="s">
        <v>1790</v>
      </c>
      <c r="K31022" t="s">
        <v>11</v>
      </c>
      <c r="L31022">
        <v>250</v>
      </c>
    </row>
    <row r="31023" spans="1:12" x14ac:dyDescent="0.3">
      <c r="A31023" t="s">
        <v>5491</v>
      </c>
      <c r="B31023" t="s">
        <v>838</v>
      </c>
      <c r="C31023">
        <v>1</v>
      </c>
      <c r="D31023" t="s">
        <v>1787</v>
      </c>
      <c r="F31023" t="s">
        <v>1788</v>
      </c>
      <c r="G31023">
        <v>45550</v>
      </c>
      <c r="H31023" s="2">
        <v>45536</v>
      </c>
      <c r="I31023" s="2" t="s">
        <v>7633</v>
      </c>
      <c r="J31023" t="s">
        <v>1790</v>
      </c>
      <c r="K31023" t="s">
        <v>11</v>
      </c>
      <c r="L31023">
        <v>250</v>
      </c>
    </row>
    <row r="31024" spans="1:12" x14ac:dyDescent="0.3">
      <c r="A31024" t="s">
        <v>484</v>
      </c>
      <c r="B31024" t="s">
        <v>7887</v>
      </c>
      <c r="C31024">
        <v>1</v>
      </c>
      <c r="D31024" t="s">
        <v>1787</v>
      </c>
      <c r="F31024" t="s">
        <v>1788</v>
      </c>
      <c r="G31024">
        <v>45550</v>
      </c>
      <c r="H31024" s="2">
        <v>45536</v>
      </c>
      <c r="I31024" s="2" t="s">
        <v>7701</v>
      </c>
      <c r="J31024" t="s">
        <v>1789</v>
      </c>
      <c r="K31024" t="s">
        <v>11</v>
      </c>
      <c r="L31024">
        <v>289.77</v>
      </c>
    </row>
    <row r="31025" spans="1:12" x14ac:dyDescent="0.3">
      <c r="A31025" t="s">
        <v>3188</v>
      </c>
      <c r="B31025" t="s">
        <v>7859</v>
      </c>
      <c r="C31025">
        <v>1</v>
      </c>
      <c r="D31025" t="s">
        <v>1787</v>
      </c>
      <c r="F31025" t="s">
        <v>1788</v>
      </c>
      <c r="G31025">
        <v>45550</v>
      </c>
      <c r="H31025" s="2">
        <v>45536</v>
      </c>
      <c r="I31025" s="2" t="s">
        <v>7701</v>
      </c>
      <c r="J31025" t="s">
        <v>1789</v>
      </c>
      <c r="K31025" t="s">
        <v>11</v>
      </c>
      <c r="L31025">
        <v>520.85</v>
      </c>
    </row>
    <row r="31026" spans="1:12" x14ac:dyDescent="0.3">
      <c r="A31026" t="s">
        <v>3190</v>
      </c>
      <c r="B31026" t="s">
        <v>7859</v>
      </c>
      <c r="C31026">
        <v>1</v>
      </c>
      <c r="D31026" t="s">
        <v>1787</v>
      </c>
      <c r="F31026" t="s">
        <v>1788</v>
      </c>
      <c r="G31026">
        <v>45550</v>
      </c>
      <c r="H31026" s="2">
        <v>45536</v>
      </c>
      <c r="I31026" s="2" t="s">
        <v>7701</v>
      </c>
      <c r="J31026" t="s">
        <v>1789</v>
      </c>
      <c r="K31026" t="s">
        <v>11</v>
      </c>
      <c r="L31026">
        <v>520.85</v>
      </c>
    </row>
    <row r="31027" spans="1:12" x14ac:dyDescent="0.3">
      <c r="A31027" t="s">
        <v>3127</v>
      </c>
      <c r="B31027" t="s">
        <v>7869</v>
      </c>
      <c r="C31027">
        <v>1</v>
      </c>
      <c r="D31027" t="s">
        <v>1787</v>
      </c>
      <c r="F31027" t="s">
        <v>1788</v>
      </c>
      <c r="G31027">
        <v>45550</v>
      </c>
      <c r="H31027" s="2">
        <v>45536</v>
      </c>
      <c r="I31027" s="2" t="s">
        <v>7701</v>
      </c>
      <c r="J31027" t="s">
        <v>1789</v>
      </c>
      <c r="K31027" t="s">
        <v>11</v>
      </c>
      <c r="L31027">
        <v>550</v>
      </c>
    </row>
    <row r="31028" spans="1:12" x14ac:dyDescent="0.3">
      <c r="A31028" t="s">
        <v>5490</v>
      </c>
      <c r="B31028" t="s">
        <v>7889</v>
      </c>
      <c r="C31028">
        <v>1</v>
      </c>
      <c r="D31028" t="s">
        <v>1787</v>
      </c>
      <c r="F31028" t="s">
        <v>1788</v>
      </c>
      <c r="G31028">
        <v>45550</v>
      </c>
      <c r="H31028" s="2">
        <v>45536</v>
      </c>
      <c r="I31028" s="2" t="s">
        <v>7689</v>
      </c>
      <c r="J31028" t="s">
        <v>1789</v>
      </c>
      <c r="K31028" t="s">
        <v>11</v>
      </c>
      <c r="L31028">
        <v>527.77</v>
      </c>
    </row>
    <row r="31029" spans="1:12" x14ac:dyDescent="0.3">
      <c r="A31029" t="s">
        <v>5475</v>
      </c>
      <c r="B31029" t="s">
        <v>7889</v>
      </c>
      <c r="C31029">
        <v>1</v>
      </c>
      <c r="D31029" t="s">
        <v>1787</v>
      </c>
      <c r="F31029" t="s">
        <v>1788</v>
      </c>
      <c r="G31029">
        <v>45550</v>
      </c>
      <c r="H31029" s="2">
        <v>45536</v>
      </c>
      <c r="I31029" s="2">
        <v>15</v>
      </c>
      <c r="J31029" t="s">
        <v>1789</v>
      </c>
      <c r="K31029" t="s">
        <v>11</v>
      </c>
      <c r="L31029">
        <v>536.1</v>
      </c>
    </row>
    <row r="31030" spans="1:12" x14ac:dyDescent="0.3">
      <c r="A31030" t="s">
        <v>3623</v>
      </c>
      <c r="B31030" t="s">
        <v>1674</v>
      </c>
      <c r="C31030">
        <v>1</v>
      </c>
      <c r="D31030" t="s">
        <v>1787</v>
      </c>
      <c r="F31030" t="s">
        <v>1788</v>
      </c>
      <c r="G31030">
        <v>45550</v>
      </c>
      <c r="H31030" s="2">
        <v>45536</v>
      </c>
      <c r="I31030" s="2">
        <v>15</v>
      </c>
      <c r="J31030" t="s">
        <v>1789</v>
      </c>
      <c r="K31030" t="s">
        <v>11</v>
      </c>
      <c r="L31030">
        <v>319.97000000000003</v>
      </c>
    </row>
    <row r="31031" spans="1:12" x14ac:dyDescent="0.3">
      <c r="A31031" t="s">
        <v>3107</v>
      </c>
      <c r="B31031" t="s">
        <v>7511</v>
      </c>
      <c r="C31031">
        <v>1</v>
      </c>
      <c r="D31031" t="s">
        <v>1787</v>
      </c>
      <c r="F31031" t="s">
        <v>1788</v>
      </c>
      <c r="G31031">
        <v>45550</v>
      </c>
      <c r="H31031" s="2">
        <v>45536</v>
      </c>
      <c r="I31031" s="2">
        <v>19</v>
      </c>
      <c r="J31031" t="s">
        <v>1789</v>
      </c>
      <c r="K31031" t="s">
        <v>11</v>
      </c>
      <c r="L31031">
        <v>297.12</v>
      </c>
    </row>
    <row r="31032" spans="1:12" x14ac:dyDescent="0.3">
      <c r="A31032" t="s">
        <v>2879</v>
      </c>
      <c r="B31032" t="s">
        <v>7486</v>
      </c>
      <c r="C31032">
        <v>1</v>
      </c>
      <c r="D31032" t="s">
        <v>1787</v>
      </c>
      <c r="F31032" t="s">
        <v>1788</v>
      </c>
      <c r="G31032">
        <v>45550</v>
      </c>
      <c r="H31032" s="2">
        <v>45536</v>
      </c>
      <c r="I31032" s="2">
        <v>19</v>
      </c>
      <c r="J31032" t="s">
        <v>1789</v>
      </c>
      <c r="K31032" t="s">
        <v>11</v>
      </c>
      <c r="L31032">
        <v>297.13</v>
      </c>
    </row>
    <row r="31033" spans="1:12" x14ac:dyDescent="0.3">
      <c r="A31033" t="s">
        <v>2806</v>
      </c>
      <c r="B31033" t="s">
        <v>7515</v>
      </c>
      <c r="C31033">
        <v>1</v>
      </c>
      <c r="D31033" t="s">
        <v>1787</v>
      </c>
      <c r="F31033" t="s">
        <v>1788</v>
      </c>
      <c r="G31033">
        <v>45550</v>
      </c>
      <c r="H31033" s="2">
        <v>45536</v>
      </c>
      <c r="I31033" s="2">
        <v>19</v>
      </c>
      <c r="J31033" t="s">
        <v>1789</v>
      </c>
      <c r="K31033" t="s">
        <v>11</v>
      </c>
      <c r="L31033">
        <v>297.12</v>
      </c>
    </row>
    <row r="31034" spans="1:12" x14ac:dyDescent="0.3">
      <c r="A31034" t="s">
        <v>3287</v>
      </c>
      <c r="B31034" t="s">
        <v>7495</v>
      </c>
      <c r="C31034">
        <v>1</v>
      </c>
      <c r="D31034" t="s">
        <v>1787</v>
      </c>
      <c r="F31034" t="s">
        <v>1788</v>
      </c>
      <c r="G31034">
        <v>45550</v>
      </c>
      <c r="H31034" s="2">
        <v>45536</v>
      </c>
      <c r="I31034" s="2">
        <v>220</v>
      </c>
      <c r="J31034" t="s">
        <v>1789</v>
      </c>
      <c r="K31034" t="s">
        <v>11</v>
      </c>
      <c r="L31034">
        <v>522.92999999999995</v>
      </c>
    </row>
    <row r="31035" spans="1:12" x14ac:dyDescent="0.3">
      <c r="A31035" t="s">
        <v>3288</v>
      </c>
      <c r="B31035" t="s">
        <v>7495</v>
      </c>
      <c r="C31035">
        <v>1</v>
      </c>
      <c r="D31035" t="s">
        <v>1787</v>
      </c>
      <c r="F31035" t="s">
        <v>1788</v>
      </c>
      <c r="G31035">
        <v>45550</v>
      </c>
      <c r="H31035" s="2">
        <v>45536</v>
      </c>
      <c r="I31035" s="2">
        <v>319</v>
      </c>
      <c r="J31035" t="s">
        <v>1789</v>
      </c>
      <c r="K31035" t="s">
        <v>11</v>
      </c>
      <c r="L31035">
        <v>522.92999999999995</v>
      </c>
    </row>
    <row r="31036" spans="1:12" x14ac:dyDescent="0.3">
      <c r="A31036" t="s">
        <v>2813</v>
      </c>
      <c r="B31036" t="s">
        <v>7496</v>
      </c>
      <c r="C31036">
        <v>1</v>
      </c>
      <c r="D31036" t="s">
        <v>1787</v>
      </c>
      <c r="F31036" t="s">
        <v>1788</v>
      </c>
      <c r="G31036">
        <v>45550</v>
      </c>
      <c r="H31036" s="2">
        <v>45536</v>
      </c>
      <c r="I31036" s="2">
        <v>19</v>
      </c>
      <c r="J31036" t="s">
        <v>1789</v>
      </c>
      <c r="K31036" t="s">
        <v>11</v>
      </c>
      <c r="L31036">
        <v>297.12</v>
      </c>
    </row>
    <row r="31037" spans="1:12" x14ac:dyDescent="0.3">
      <c r="A31037" t="s">
        <v>4614</v>
      </c>
      <c r="B31037" t="s">
        <v>7517</v>
      </c>
      <c r="C31037">
        <v>1</v>
      </c>
      <c r="D31037" t="s">
        <v>1787</v>
      </c>
      <c r="F31037" t="s">
        <v>1788</v>
      </c>
      <c r="G31037">
        <v>45550</v>
      </c>
      <c r="H31037" s="2">
        <v>45536</v>
      </c>
      <c r="I31037" s="2">
        <v>18</v>
      </c>
      <c r="J31037" t="s">
        <v>1789</v>
      </c>
      <c r="K31037" t="s">
        <v>11</v>
      </c>
      <c r="L31037">
        <v>825.71</v>
      </c>
    </row>
    <row r="31038" spans="1:12" x14ac:dyDescent="0.3">
      <c r="A31038" t="s">
        <v>3569</v>
      </c>
      <c r="B31038" t="s">
        <v>7501</v>
      </c>
      <c r="C31038">
        <v>1</v>
      </c>
      <c r="D31038" t="s">
        <v>1787</v>
      </c>
      <c r="F31038" t="s">
        <v>1788</v>
      </c>
      <c r="G31038">
        <v>45550</v>
      </c>
      <c r="H31038" s="2">
        <v>45536</v>
      </c>
      <c r="I31038" s="2">
        <v>19</v>
      </c>
      <c r="J31038" t="s">
        <v>1789</v>
      </c>
      <c r="K31038" t="s">
        <v>11</v>
      </c>
      <c r="L31038">
        <v>544.72</v>
      </c>
    </row>
    <row r="31039" spans="1:12" x14ac:dyDescent="0.3">
      <c r="A31039" t="s">
        <v>1704</v>
      </c>
      <c r="B31039" t="s">
        <v>7493</v>
      </c>
      <c r="C31039">
        <v>1</v>
      </c>
      <c r="D31039" t="s">
        <v>1787</v>
      </c>
      <c r="F31039" t="s">
        <v>1788</v>
      </c>
      <c r="G31039">
        <v>45550</v>
      </c>
      <c r="H31039" s="2">
        <v>45536</v>
      </c>
      <c r="I31039" s="2">
        <v>31</v>
      </c>
      <c r="J31039" t="s">
        <v>1789</v>
      </c>
      <c r="K31039" t="s">
        <v>11</v>
      </c>
      <c r="L31039">
        <v>651.27</v>
      </c>
    </row>
    <row r="31040" spans="1:12" x14ac:dyDescent="0.3">
      <c r="A31040" t="s">
        <v>2901</v>
      </c>
      <c r="B31040" t="s">
        <v>7524</v>
      </c>
      <c r="C31040">
        <v>1</v>
      </c>
      <c r="D31040" t="s">
        <v>1787</v>
      </c>
      <c r="F31040" t="s">
        <v>1788</v>
      </c>
      <c r="G31040">
        <v>45550</v>
      </c>
      <c r="H31040" s="2">
        <v>45536</v>
      </c>
      <c r="I31040" s="2">
        <v>18</v>
      </c>
      <c r="J31040" t="s">
        <v>1789</v>
      </c>
      <c r="K31040" t="s">
        <v>11</v>
      </c>
      <c r="L31040">
        <v>489.56</v>
      </c>
    </row>
    <row r="31041" spans="1:12" x14ac:dyDescent="0.3">
      <c r="A31041" t="s">
        <v>2675</v>
      </c>
      <c r="B31041" t="s">
        <v>8457</v>
      </c>
      <c r="C31041">
        <v>1</v>
      </c>
      <c r="D31041" t="s">
        <v>1787</v>
      </c>
      <c r="F31041" t="s">
        <v>1788</v>
      </c>
      <c r="G31041">
        <v>45550</v>
      </c>
      <c r="H31041" s="2">
        <v>45536</v>
      </c>
      <c r="I31041" s="2">
        <v>15</v>
      </c>
      <c r="J31041" t="s">
        <v>1789</v>
      </c>
      <c r="K31041" t="s">
        <v>11</v>
      </c>
      <c r="L31041">
        <v>580.82000000000005</v>
      </c>
    </row>
    <row r="31042" spans="1:12" x14ac:dyDescent="0.3">
      <c r="A31042" t="s">
        <v>3066</v>
      </c>
      <c r="B31042" t="s">
        <v>8455</v>
      </c>
      <c r="C31042">
        <v>1</v>
      </c>
      <c r="D31042" t="s">
        <v>1787</v>
      </c>
      <c r="F31042" t="s">
        <v>1788</v>
      </c>
      <c r="G31042">
        <v>45550</v>
      </c>
      <c r="H31042" s="2">
        <v>45536</v>
      </c>
      <c r="I31042" s="2">
        <v>13</v>
      </c>
      <c r="J31042" t="s">
        <v>1789</v>
      </c>
      <c r="K31042" t="s">
        <v>11</v>
      </c>
      <c r="L31042">
        <v>345</v>
      </c>
    </row>
    <row r="31043" spans="1:12" x14ac:dyDescent="0.3">
      <c r="A31043" t="s">
        <v>3046</v>
      </c>
      <c r="B31043" t="s">
        <v>8076</v>
      </c>
      <c r="C31043">
        <v>1</v>
      </c>
      <c r="D31043" t="s">
        <v>1787</v>
      </c>
      <c r="F31043" t="s">
        <v>1788</v>
      </c>
      <c r="G31043">
        <v>45550</v>
      </c>
      <c r="H31043" s="2">
        <v>45536</v>
      </c>
      <c r="I31043" s="2" t="s">
        <v>7689</v>
      </c>
      <c r="J31043" t="s">
        <v>1789</v>
      </c>
      <c r="K31043" t="s">
        <v>11</v>
      </c>
      <c r="L31043">
        <v>375</v>
      </c>
    </row>
    <row r="31044" spans="1:12" x14ac:dyDescent="0.3">
      <c r="A31044" t="s">
        <v>3140</v>
      </c>
      <c r="B31044" t="s">
        <v>8077</v>
      </c>
      <c r="C31044">
        <v>1</v>
      </c>
      <c r="D31044" t="s">
        <v>1787</v>
      </c>
      <c r="F31044" t="s">
        <v>1788</v>
      </c>
      <c r="G31044">
        <v>45550</v>
      </c>
      <c r="H31044" s="2">
        <v>45536</v>
      </c>
      <c r="I31044" s="2" t="s">
        <v>7689</v>
      </c>
      <c r="J31044" t="s">
        <v>1789</v>
      </c>
      <c r="K31044" t="s">
        <v>11</v>
      </c>
      <c r="L31044">
        <v>442.5</v>
      </c>
    </row>
    <row r="31045" spans="1:12" x14ac:dyDescent="0.3">
      <c r="A31045" t="s">
        <v>3165</v>
      </c>
      <c r="B31045" t="s">
        <v>8035</v>
      </c>
      <c r="C31045">
        <v>1</v>
      </c>
      <c r="D31045" t="s">
        <v>1787</v>
      </c>
      <c r="F31045" t="s">
        <v>1788</v>
      </c>
      <c r="G31045">
        <v>45550</v>
      </c>
      <c r="H31045" s="2">
        <v>45536</v>
      </c>
      <c r="I31045" s="2">
        <v>4</v>
      </c>
      <c r="J31045" t="s">
        <v>1789</v>
      </c>
      <c r="K31045" t="s">
        <v>11</v>
      </c>
      <c r="L31045">
        <v>487.69</v>
      </c>
    </row>
    <row r="31046" spans="1:12" x14ac:dyDescent="0.3">
      <c r="A31046" t="s">
        <v>3184</v>
      </c>
      <c r="B31046" t="s">
        <v>8035</v>
      </c>
      <c r="C31046">
        <v>1</v>
      </c>
      <c r="D31046" t="s">
        <v>1787</v>
      </c>
      <c r="F31046" t="s">
        <v>1788</v>
      </c>
      <c r="G31046">
        <v>45550</v>
      </c>
      <c r="H31046" s="2">
        <v>45536</v>
      </c>
      <c r="I31046" s="2">
        <v>4</v>
      </c>
      <c r="J31046" t="s">
        <v>1790</v>
      </c>
      <c r="K31046" t="s">
        <v>11</v>
      </c>
      <c r="L31046">
        <v>390.15</v>
      </c>
    </row>
    <row r="31047" spans="1:12" x14ac:dyDescent="0.3">
      <c r="A31047" t="s">
        <v>3166</v>
      </c>
      <c r="B31047" t="s">
        <v>8035</v>
      </c>
      <c r="C31047">
        <v>1</v>
      </c>
      <c r="D31047" t="s">
        <v>1787</v>
      </c>
      <c r="F31047" t="s">
        <v>1788</v>
      </c>
      <c r="G31047">
        <v>45550</v>
      </c>
      <c r="H31047" s="2">
        <v>45536</v>
      </c>
      <c r="I31047" s="2">
        <v>4</v>
      </c>
      <c r="J31047" t="s">
        <v>1789</v>
      </c>
      <c r="K31047" t="s">
        <v>11</v>
      </c>
      <c r="L31047">
        <v>487.69</v>
      </c>
    </row>
    <row r="31048" spans="1:12" x14ac:dyDescent="0.3">
      <c r="A31048" t="s">
        <v>3187</v>
      </c>
      <c r="B31048" t="s">
        <v>8035</v>
      </c>
      <c r="C31048">
        <v>1</v>
      </c>
      <c r="D31048" t="s">
        <v>1787</v>
      </c>
      <c r="F31048" t="s">
        <v>1788</v>
      </c>
      <c r="G31048">
        <v>45550</v>
      </c>
      <c r="H31048" s="2">
        <v>45536</v>
      </c>
      <c r="I31048" s="2">
        <v>4</v>
      </c>
      <c r="J31048" t="s">
        <v>1789</v>
      </c>
      <c r="K31048" t="s">
        <v>11</v>
      </c>
      <c r="L31048">
        <v>390.15</v>
      </c>
    </row>
    <row r="31049" spans="1:12" x14ac:dyDescent="0.3">
      <c r="A31049" t="s">
        <v>2827</v>
      </c>
      <c r="B31049" t="s">
        <v>8035</v>
      </c>
      <c r="C31049">
        <v>1</v>
      </c>
      <c r="D31049" t="s">
        <v>1787</v>
      </c>
      <c r="F31049" t="s">
        <v>1788</v>
      </c>
      <c r="G31049">
        <v>45550</v>
      </c>
      <c r="H31049" s="2">
        <v>45536</v>
      </c>
      <c r="I31049" s="2">
        <v>4</v>
      </c>
      <c r="J31049" t="s">
        <v>1789</v>
      </c>
      <c r="K31049" t="s">
        <v>11</v>
      </c>
      <c r="L31049">
        <v>396.03</v>
      </c>
    </row>
    <row r="31050" spans="1:12" x14ac:dyDescent="0.3">
      <c r="A31050" t="s">
        <v>3186</v>
      </c>
      <c r="B31050" t="s">
        <v>8035</v>
      </c>
      <c r="C31050">
        <v>1</v>
      </c>
      <c r="D31050" t="s">
        <v>1787</v>
      </c>
      <c r="F31050" t="s">
        <v>1788</v>
      </c>
      <c r="G31050">
        <v>45550</v>
      </c>
      <c r="H31050" s="2">
        <v>45536</v>
      </c>
      <c r="I31050" s="2">
        <v>4</v>
      </c>
      <c r="J31050" t="s">
        <v>1789</v>
      </c>
      <c r="K31050" t="s">
        <v>11</v>
      </c>
      <c r="L31050">
        <v>390.15</v>
      </c>
    </row>
    <row r="31051" spans="1:12" x14ac:dyDescent="0.3">
      <c r="A31051" t="s">
        <v>3317</v>
      </c>
      <c r="B31051" t="s">
        <v>8042</v>
      </c>
      <c r="C31051">
        <v>1</v>
      </c>
      <c r="D31051" t="s">
        <v>1787</v>
      </c>
      <c r="F31051" t="s">
        <v>1788</v>
      </c>
      <c r="G31051">
        <v>45550</v>
      </c>
      <c r="H31051" s="2">
        <v>45536</v>
      </c>
      <c r="I31051" s="2">
        <v>15</v>
      </c>
      <c r="J31051" t="s">
        <v>1789</v>
      </c>
      <c r="K31051" t="s">
        <v>11</v>
      </c>
      <c r="L31051">
        <v>536.47</v>
      </c>
    </row>
    <row r="31052" spans="1:12" x14ac:dyDescent="0.3">
      <c r="A31052" t="s">
        <v>3177</v>
      </c>
      <c r="B31052" t="s">
        <v>8035</v>
      </c>
      <c r="C31052">
        <v>1</v>
      </c>
      <c r="D31052" t="s">
        <v>1787</v>
      </c>
      <c r="F31052" t="s">
        <v>1788</v>
      </c>
      <c r="G31052">
        <v>45550</v>
      </c>
      <c r="H31052" s="2">
        <v>45536</v>
      </c>
      <c r="I31052" s="2">
        <v>4</v>
      </c>
      <c r="J31052" t="s">
        <v>1790</v>
      </c>
      <c r="K31052" t="s">
        <v>11</v>
      </c>
      <c r="L31052">
        <v>390.15</v>
      </c>
    </row>
    <row r="31053" spans="1:12" x14ac:dyDescent="0.3">
      <c r="A31053" t="s">
        <v>3161</v>
      </c>
      <c r="B31053" t="s">
        <v>8101</v>
      </c>
      <c r="C31053">
        <v>1</v>
      </c>
      <c r="D31053" t="s">
        <v>1787</v>
      </c>
      <c r="F31053" t="s">
        <v>1788</v>
      </c>
      <c r="G31053">
        <v>45550</v>
      </c>
      <c r="H31053" s="2">
        <v>45536</v>
      </c>
      <c r="I31053" s="2">
        <v>14</v>
      </c>
      <c r="J31053" t="s">
        <v>1789</v>
      </c>
      <c r="K31053" t="s">
        <v>11</v>
      </c>
      <c r="L31053">
        <v>555.4</v>
      </c>
    </row>
    <row r="31054" spans="1:12" x14ac:dyDescent="0.3">
      <c r="A31054" t="s">
        <v>3286</v>
      </c>
      <c r="B31054" t="s">
        <v>8056</v>
      </c>
      <c r="C31054">
        <v>1</v>
      </c>
      <c r="D31054" t="s">
        <v>1787</v>
      </c>
      <c r="F31054" t="s">
        <v>1788</v>
      </c>
      <c r="G31054">
        <v>45550</v>
      </c>
      <c r="H31054" s="2">
        <v>45536</v>
      </c>
      <c r="I31054" s="2">
        <v>16</v>
      </c>
      <c r="J31054" t="s">
        <v>1789</v>
      </c>
      <c r="K31054" t="s">
        <v>11</v>
      </c>
      <c r="L31054">
        <v>555.4</v>
      </c>
    </row>
    <row r="31055" spans="1:12" x14ac:dyDescent="0.3">
      <c r="A31055" t="s">
        <v>6255</v>
      </c>
      <c r="B31055" t="s">
        <v>8103</v>
      </c>
      <c r="C31055">
        <v>1</v>
      </c>
      <c r="D31055" t="s">
        <v>1787</v>
      </c>
      <c r="F31055" t="s">
        <v>1788</v>
      </c>
      <c r="G31055">
        <v>45550</v>
      </c>
      <c r="H31055" s="2">
        <v>45536</v>
      </c>
      <c r="I31055" s="2">
        <v>14</v>
      </c>
      <c r="J31055" t="s">
        <v>1789</v>
      </c>
      <c r="K31055" t="s">
        <v>11</v>
      </c>
      <c r="L31055">
        <v>656.38</v>
      </c>
    </row>
    <row r="31056" spans="1:12" x14ac:dyDescent="0.3">
      <c r="A31056" t="s">
        <v>3230</v>
      </c>
      <c r="B31056" t="s">
        <v>8104</v>
      </c>
      <c r="C31056">
        <v>1</v>
      </c>
      <c r="D31056" t="s">
        <v>1787</v>
      </c>
      <c r="F31056" t="s">
        <v>1788</v>
      </c>
      <c r="G31056">
        <v>45550</v>
      </c>
      <c r="H31056" s="2">
        <v>45536</v>
      </c>
      <c r="I31056" s="2">
        <v>15</v>
      </c>
      <c r="J31056" t="s">
        <v>1789</v>
      </c>
      <c r="K31056" t="s">
        <v>11</v>
      </c>
      <c r="L31056">
        <v>487.69</v>
      </c>
    </row>
    <row r="31057" spans="1:12" x14ac:dyDescent="0.3">
      <c r="A31057" t="s">
        <v>6257</v>
      </c>
      <c r="B31057" t="s">
        <v>8103</v>
      </c>
      <c r="C31057">
        <v>1</v>
      </c>
      <c r="D31057" t="s">
        <v>1787</v>
      </c>
      <c r="F31057" t="s">
        <v>1788</v>
      </c>
      <c r="G31057">
        <v>45550</v>
      </c>
      <c r="H31057" s="2">
        <v>45536</v>
      </c>
      <c r="I31057" s="2">
        <v>14</v>
      </c>
      <c r="J31057" t="s">
        <v>1789</v>
      </c>
      <c r="K31057" t="s">
        <v>11</v>
      </c>
      <c r="L31057">
        <v>656.38</v>
      </c>
    </row>
    <row r="31058" spans="1:12" x14ac:dyDescent="0.3">
      <c r="A31058" t="s">
        <v>3223</v>
      </c>
      <c r="B31058" t="s">
        <v>8104</v>
      </c>
      <c r="C31058">
        <v>1</v>
      </c>
      <c r="D31058" t="s">
        <v>1787</v>
      </c>
      <c r="F31058" t="s">
        <v>1788</v>
      </c>
      <c r="G31058">
        <v>45550</v>
      </c>
      <c r="H31058" s="2">
        <v>45536</v>
      </c>
      <c r="I31058" s="2">
        <v>15</v>
      </c>
      <c r="J31058" t="s">
        <v>1789</v>
      </c>
      <c r="K31058" t="s">
        <v>11</v>
      </c>
      <c r="L31058">
        <v>487.69</v>
      </c>
    </row>
    <row r="31059" spans="1:12" x14ac:dyDescent="0.3">
      <c r="A31059" t="s">
        <v>2949</v>
      </c>
      <c r="B31059" t="s">
        <v>8307</v>
      </c>
      <c r="C31059">
        <v>1</v>
      </c>
      <c r="D31059" t="s">
        <v>1787</v>
      </c>
      <c r="F31059" t="s">
        <v>1788</v>
      </c>
      <c r="G31059">
        <v>45550</v>
      </c>
      <c r="H31059" s="2">
        <v>45536</v>
      </c>
      <c r="I31059" s="2">
        <v>25</v>
      </c>
      <c r="J31059" t="s">
        <v>1789</v>
      </c>
      <c r="K31059" t="s">
        <v>11</v>
      </c>
      <c r="L31059">
        <v>347.54</v>
      </c>
    </row>
    <row r="31060" spans="1:12" x14ac:dyDescent="0.3">
      <c r="A31060" t="s">
        <v>2951</v>
      </c>
      <c r="B31060" t="s">
        <v>8307</v>
      </c>
      <c r="C31060">
        <v>1</v>
      </c>
      <c r="D31060" t="s">
        <v>1787</v>
      </c>
      <c r="F31060" t="s">
        <v>1788</v>
      </c>
      <c r="G31060">
        <v>45550</v>
      </c>
      <c r="H31060" s="2">
        <v>45536</v>
      </c>
      <c r="I31060" s="2">
        <v>13</v>
      </c>
      <c r="J31060" t="s">
        <v>1789</v>
      </c>
      <c r="K31060" t="s">
        <v>11</v>
      </c>
      <c r="L31060">
        <v>344.09</v>
      </c>
    </row>
    <row r="31061" spans="1:12" x14ac:dyDescent="0.3">
      <c r="A31061" t="s">
        <v>2952</v>
      </c>
      <c r="B31061" t="s">
        <v>8307</v>
      </c>
      <c r="C31061">
        <v>1</v>
      </c>
      <c r="D31061" t="s">
        <v>1787</v>
      </c>
      <c r="F31061" t="s">
        <v>1788</v>
      </c>
      <c r="G31061">
        <v>45550</v>
      </c>
      <c r="H31061" s="2">
        <v>45536</v>
      </c>
      <c r="I31061" s="2">
        <v>13</v>
      </c>
      <c r="J31061" t="s">
        <v>1789</v>
      </c>
      <c r="K31061" t="s">
        <v>11</v>
      </c>
      <c r="L31061">
        <v>344.09</v>
      </c>
    </row>
    <row r="31062" spans="1:12" x14ac:dyDescent="0.3">
      <c r="A31062" t="s">
        <v>2953</v>
      </c>
      <c r="B31062" t="s">
        <v>8307</v>
      </c>
      <c r="C31062">
        <v>1</v>
      </c>
      <c r="D31062" t="s">
        <v>1787</v>
      </c>
      <c r="F31062" t="s">
        <v>1788</v>
      </c>
      <c r="G31062">
        <v>45550</v>
      </c>
      <c r="H31062" s="2">
        <v>45536</v>
      </c>
      <c r="I31062" s="2">
        <v>13</v>
      </c>
      <c r="J31062" t="s">
        <v>1789</v>
      </c>
      <c r="K31062" t="s">
        <v>11</v>
      </c>
      <c r="L31062">
        <v>344.09</v>
      </c>
    </row>
    <row r="31063" spans="1:12" x14ac:dyDescent="0.3">
      <c r="A31063" t="s">
        <v>2768</v>
      </c>
      <c r="B31063" t="s">
        <v>8307</v>
      </c>
      <c r="C31063">
        <v>1</v>
      </c>
      <c r="D31063" t="s">
        <v>1787</v>
      </c>
      <c r="F31063" t="s">
        <v>1788</v>
      </c>
      <c r="G31063">
        <v>45550</v>
      </c>
      <c r="H31063" s="2">
        <v>45536</v>
      </c>
      <c r="I31063" s="2">
        <v>13</v>
      </c>
      <c r="J31063" t="s">
        <v>1789</v>
      </c>
      <c r="K31063" t="s">
        <v>11</v>
      </c>
      <c r="L31063">
        <v>344.09</v>
      </c>
    </row>
    <row r="31064" spans="1:12" x14ac:dyDescent="0.3">
      <c r="A31064" t="s">
        <v>4527</v>
      </c>
      <c r="B31064" t="s">
        <v>8305</v>
      </c>
      <c r="C31064">
        <v>1</v>
      </c>
      <c r="D31064" t="s">
        <v>1787</v>
      </c>
      <c r="F31064" t="s">
        <v>1788</v>
      </c>
      <c r="G31064">
        <v>45550</v>
      </c>
      <c r="H31064" s="2">
        <v>45536</v>
      </c>
      <c r="I31064" s="2">
        <v>14</v>
      </c>
      <c r="J31064" t="s">
        <v>1790</v>
      </c>
      <c r="K31064" t="s">
        <v>11</v>
      </c>
      <c r="L31064">
        <v>550</v>
      </c>
    </row>
    <row r="31065" spans="1:12" x14ac:dyDescent="0.3">
      <c r="A31065" t="s">
        <v>2197</v>
      </c>
      <c r="B31065" t="s">
        <v>8237</v>
      </c>
      <c r="C31065">
        <v>1</v>
      </c>
      <c r="D31065" t="s">
        <v>1787</v>
      </c>
      <c r="F31065" t="s">
        <v>1788</v>
      </c>
      <c r="G31065">
        <v>45550</v>
      </c>
      <c r="H31065" s="2">
        <v>45536</v>
      </c>
      <c r="I31065" s="2">
        <v>14</v>
      </c>
      <c r="J31065" t="s">
        <v>1789</v>
      </c>
      <c r="K31065" t="s">
        <v>11</v>
      </c>
      <c r="L31065">
        <v>550</v>
      </c>
    </row>
    <row r="31066" spans="1:12" x14ac:dyDescent="0.3">
      <c r="A31066" t="s">
        <v>2609</v>
      </c>
      <c r="B31066" t="s">
        <v>8241</v>
      </c>
      <c r="C31066">
        <v>1</v>
      </c>
      <c r="D31066" t="s">
        <v>1787</v>
      </c>
      <c r="F31066" t="s">
        <v>1788</v>
      </c>
      <c r="G31066">
        <v>45550</v>
      </c>
      <c r="H31066" s="2">
        <v>45536</v>
      </c>
      <c r="I31066" s="2">
        <v>14</v>
      </c>
      <c r="J31066" t="s">
        <v>1789</v>
      </c>
      <c r="K31066" t="s">
        <v>11</v>
      </c>
      <c r="L31066">
        <v>502.28</v>
      </c>
    </row>
    <row r="31067" spans="1:12" x14ac:dyDescent="0.3">
      <c r="A31067" t="s">
        <v>3395</v>
      </c>
      <c r="B31067" t="s">
        <v>8242</v>
      </c>
      <c r="C31067">
        <v>1</v>
      </c>
      <c r="D31067" t="s">
        <v>1787</v>
      </c>
      <c r="F31067" t="s">
        <v>1788</v>
      </c>
      <c r="G31067">
        <v>45550</v>
      </c>
      <c r="H31067" s="2">
        <v>45536</v>
      </c>
      <c r="I31067" s="2">
        <v>113</v>
      </c>
      <c r="J31067" t="s">
        <v>1789</v>
      </c>
      <c r="K31067" t="s">
        <v>11</v>
      </c>
      <c r="L31067">
        <v>550</v>
      </c>
    </row>
    <row r="31068" spans="1:12" x14ac:dyDescent="0.3">
      <c r="A31068" t="s">
        <v>2604</v>
      </c>
      <c r="B31068" t="s">
        <v>8243</v>
      </c>
      <c r="C31068">
        <v>1</v>
      </c>
      <c r="D31068" t="s">
        <v>1787</v>
      </c>
      <c r="F31068" t="s">
        <v>1788</v>
      </c>
      <c r="G31068">
        <v>45550</v>
      </c>
      <c r="H31068" s="2">
        <v>45536</v>
      </c>
      <c r="I31068" s="2">
        <v>114</v>
      </c>
      <c r="J31068" t="s">
        <v>1789</v>
      </c>
      <c r="K31068" t="s">
        <v>11</v>
      </c>
      <c r="L31068">
        <v>520.87</v>
      </c>
    </row>
    <row r="31069" spans="1:12" x14ac:dyDescent="0.3">
      <c r="A31069" t="s">
        <v>4573</v>
      </c>
      <c r="B31069" t="s">
        <v>8252</v>
      </c>
      <c r="C31069">
        <v>1</v>
      </c>
      <c r="D31069" t="s">
        <v>1787</v>
      </c>
      <c r="F31069" t="s">
        <v>1788</v>
      </c>
      <c r="G31069">
        <v>45550</v>
      </c>
      <c r="H31069" s="2">
        <v>45536</v>
      </c>
      <c r="I31069" s="2">
        <v>8</v>
      </c>
      <c r="J31069" t="s">
        <v>1790</v>
      </c>
      <c r="K31069" t="s">
        <v>11</v>
      </c>
      <c r="L31069">
        <v>464.28</v>
      </c>
    </row>
    <row r="31070" spans="1:12" x14ac:dyDescent="0.3">
      <c r="A31070" t="s">
        <v>4565</v>
      </c>
      <c r="B31070" t="s">
        <v>8252</v>
      </c>
      <c r="C31070">
        <v>1</v>
      </c>
      <c r="D31070" t="s">
        <v>1787</v>
      </c>
      <c r="F31070" t="s">
        <v>1788</v>
      </c>
      <c r="G31070">
        <v>45550</v>
      </c>
      <c r="H31070" s="2">
        <v>45536</v>
      </c>
      <c r="I31070" s="2">
        <v>8</v>
      </c>
      <c r="J31070" t="s">
        <v>1790</v>
      </c>
      <c r="K31070" t="s">
        <v>11</v>
      </c>
      <c r="L31070">
        <v>464.28</v>
      </c>
    </row>
    <row r="31071" spans="1:12" x14ac:dyDescent="0.3">
      <c r="A31071" t="s">
        <v>2645</v>
      </c>
      <c r="B31071" t="s">
        <v>8268</v>
      </c>
      <c r="C31071">
        <v>1</v>
      </c>
      <c r="D31071" t="s">
        <v>1787</v>
      </c>
      <c r="F31071" t="s">
        <v>1788</v>
      </c>
      <c r="G31071">
        <v>45550</v>
      </c>
      <c r="H31071" s="2">
        <v>45536</v>
      </c>
      <c r="I31071" s="2">
        <v>14</v>
      </c>
      <c r="J31071" t="s">
        <v>1789</v>
      </c>
      <c r="K31071" t="s">
        <v>11</v>
      </c>
      <c r="L31071">
        <v>300</v>
      </c>
    </row>
    <row r="31072" spans="1:12" x14ac:dyDescent="0.3">
      <c r="A31072" t="s">
        <v>6554</v>
      </c>
      <c r="B31072" t="s">
        <v>8331</v>
      </c>
      <c r="C31072">
        <v>1</v>
      </c>
      <c r="D31072" t="s">
        <v>1787</v>
      </c>
      <c r="F31072" t="s">
        <v>1788</v>
      </c>
      <c r="G31072">
        <v>45550</v>
      </c>
      <c r="H31072" s="2">
        <v>45536</v>
      </c>
      <c r="I31072" s="2">
        <v>14</v>
      </c>
      <c r="J31072" t="s">
        <v>1789</v>
      </c>
      <c r="K31072" t="s">
        <v>11</v>
      </c>
      <c r="L31072">
        <v>627.84</v>
      </c>
    </row>
    <row r="31073" spans="1:12" x14ac:dyDescent="0.3">
      <c r="A31073" t="s">
        <v>2805</v>
      </c>
      <c r="B31073" t="s">
        <v>8257</v>
      </c>
      <c r="C31073">
        <v>1</v>
      </c>
      <c r="D31073" t="s">
        <v>1787</v>
      </c>
      <c r="F31073" t="s">
        <v>1788</v>
      </c>
      <c r="G31073">
        <v>45550</v>
      </c>
      <c r="H31073" s="2">
        <v>45536</v>
      </c>
      <c r="I31073" s="2">
        <v>14</v>
      </c>
      <c r="J31073" t="s">
        <v>1790</v>
      </c>
      <c r="K31073" t="s">
        <v>11</v>
      </c>
      <c r="L31073">
        <v>500</v>
      </c>
    </row>
    <row r="31074" spans="1:12" x14ac:dyDescent="0.3">
      <c r="A31074" t="s">
        <v>2798</v>
      </c>
      <c r="B31074" t="s">
        <v>8257</v>
      </c>
      <c r="C31074">
        <v>1</v>
      </c>
      <c r="D31074" t="s">
        <v>1787</v>
      </c>
      <c r="F31074" t="s">
        <v>1788</v>
      </c>
      <c r="G31074">
        <v>45550</v>
      </c>
      <c r="H31074" s="2">
        <v>45536</v>
      </c>
      <c r="I31074" s="2">
        <v>14</v>
      </c>
      <c r="J31074" t="s">
        <v>1790</v>
      </c>
      <c r="K31074" t="s">
        <v>11</v>
      </c>
      <c r="L31074">
        <v>550</v>
      </c>
    </row>
    <row r="31075" spans="1:12" x14ac:dyDescent="0.3">
      <c r="A31075" t="s">
        <v>4572</v>
      </c>
      <c r="B31075" t="s">
        <v>8255</v>
      </c>
      <c r="C31075">
        <v>1</v>
      </c>
      <c r="D31075" t="s">
        <v>1787</v>
      </c>
      <c r="F31075" t="s">
        <v>1788</v>
      </c>
      <c r="G31075">
        <v>45550</v>
      </c>
      <c r="H31075" s="2">
        <v>45536</v>
      </c>
      <c r="I31075" s="2">
        <v>15</v>
      </c>
      <c r="J31075" t="s">
        <v>1789</v>
      </c>
      <c r="K31075" t="s">
        <v>11</v>
      </c>
      <c r="L31075">
        <v>507.1</v>
      </c>
    </row>
    <row r="31076" spans="1:12" x14ac:dyDescent="0.3">
      <c r="A31076" t="s">
        <v>4576</v>
      </c>
      <c r="B31076" t="s">
        <v>8255</v>
      </c>
      <c r="C31076">
        <v>1</v>
      </c>
      <c r="D31076" t="s">
        <v>1787</v>
      </c>
      <c r="F31076" t="s">
        <v>1788</v>
      </c>
      <c r="G31076">
        <v>45550</v>
      </c>
      <c r="H31076" s="2">
        <v>45536</v>
      </c>
      <c r="I31076" s="2">
        <v>15</v>
      </c>
      <c r="J31076" t="s">
        <v>1789</v>
      </c>
      <c r="K31076" t="s">
        <v>11</v>
      </c>
      <c r="L31076">
        <v>507.1</v>
      </c>
    </row>
    <row r="31077" spans="1:12" x14ac:dyDescent="0.3">
      <c r="A31077" t="s">
        <v>6544</v>
      </c>
      <c r="B31077" t="s">
        <v>8331</v>
      </c>
      <c r="C31077">
        <v>1</v>
      </c>
      <c r="D31077" t="s">
        <v>1787</v>
      </c>
      <c r="F31077" t="s">
        <v>1788</v>
      </c>
      <c r="G31077">
        <v>45550</v>
      </c>
      <c r="H31077" s="2">
        <v>45536</v>
      </c>
      <c r="I31077" s="2">
        <v>14</v>
      </c>
      <c r="J31077" t="s">
        <v>1789</v>
      </c>
      <c r="K31077" t="s">
        <v>11</v>
      </c>
      <c r="L31077">
        <v>627.84</v>
      </c>
    </row>
    <row r="31078" spans="1:12" x14ac:dyDescent="0.3">
      <c r="A31078" t="s">
        <v>2662</v>
      </c>
      <c r="B31078" t="s">
        <v>8497</v>
      </c>
      <c r="C31078">
        <v>1</v>
      </c>
      <c r="D31078" t="s">
        <v>1787</v>
      </c>
      <c r="F31078" t="s">
        <v>1788</v>
      </c>
      <c r="G31078">
        <v>45550</v>
      </c>
      <c r="H31078" s="2">
        <v>45536</v>
      </c>
      <c r="I31078" s="2">
        <v>13</v>
      </c>
      <c r="J31078" t="s">
        <v>1789</v>
      </c>
      <c r="K31078" t="s">
        <v>11</v>
      </c>
      <c r="L31078">
        <v>598</v>
      </c>
    </row>
    <row r="31079" spans="1:12" x14ac:dyDescent="0.3">
      <c r="A31079" t="s">
        <v>2877</v>
      </c>
      <c r="B31079" t="s">
        <v>8498</v>
      </c>
      <c r="C31079">
        <v>1</v>
      </c>
      <c r="D31079" t="s">
        <v>1787</v>
      </c>
      <c r="F31079" t="s">
        <v>1788</v>
      </c>
      <c r="G31079">
        <v>45550</v>
      </c>
      <c r="H31079" s="2">
        <v>45536</v>
      </c>
      <c r="I31079" s="2">
        <v>13</v>
      </c>
      <c r="J31079" t="s">
        <v>1789</v>
      </c>
      <c r="K31079" t="s">
        <v>11</v>
      </c>
      <c r="L31079">
        <v>345</v>
      </c>
    </row>
    <row r="31080" spans="1:12" x14ac:dyDescent="0.3">
      <c r="A31080" t="s">
        <v>2973</v>
      </c>
      <c r="B31080" t="s">
        <v>8431</v>
      </c>
      <c r="C31080">
        <v>1</v>
      </c>
      <c r="D31080" t="s">
        <v>1787</v>
      </c>
      <c r="F31080" t="s">
        <v>1788</v>
      </c>
      <c r="G31080">
        <v>45550</v>
      </c>
      <c r="H31080" s="2">
        <v>45536</v>
      </c>
      <c r="I31080" s="2">
        <v>112</v>
      </c>
      <c r="J31080" t="s">
        <v>1789</v>
      </c>
      <c r="K31080" t="s">
        <v>11</v>
      </c>
      <c r="L31080">
        <v>345</v>
      </c>
    </row>
    <row r="31081" spans="1:12" x14ac:dyDescent="0.3">
      <c r="A31081" t="s">
        <v>2994</v>
      </c>
      <c r="B31081" t="s">
        <v>8432</v>
      </c>
      <c r="C31081">
        <v>1</v>
      </c>
      <c r="D31081" t="s">
        <v>1787</v>
      </c>
      <c r="F31081" t="s">
        <v>1788</v>
      </c>
      <c r="G31081">
        <v>45550</v>
      </c>
      <c r="H31081" s="2">
        <v>45536</v>
      </c>
      <c r="I31081" s="2">
        <v>14</v>
      </c>
      <c r="J31081" t="s">
        <v>1789</v>
      </c>
      <c r="K31081" t="s">
        <v>11</v>
      </c>
      <c r="L31081">
        <v>598</v>
      </c>
    </row>
    <row r="31082" spans="1:12" x14ac:dyDescent="0.3">
      <c r="A31082" t="s">
        <v>270</v>
      </c>
      <c r="B31082" t="s">
        <v>770</v>
      </c>
      <c r="C31082">
        <v>1</v>
      </c>
      <c r="D31082" t="s">
        <v>1787</v>
      </c>
      <c r="F31082" t="s">
        <v>1788</v>
      </c>
      <c r="G31082">
        <v>45551</v>
      </c>
      <c r="H31082" s="2">
        <v>45536</v>
      </c>
      <c r="I31082" s="2">
        <v>64</v>
      </c>
      <c r="J31082" t="s">
        <v>1789</v>
      </c>
      <c r="K31082" t="s">
        <v>11</v>
      </c>
      <c r="L31082">
        <v>502.59</v>
      </c>
    </row>
    <row r="31083" spans="1:12" x14ac:dyDescent="0.3">
      <c r="A31083" t="s">
        <v>1218</v>
      </c>
      <c r="B31083" t="s">
        <v>1219</v>
      </c>
      <c r="C31083">
        <v>1</v>
      </c>
      <c r="D31083" t="s">
        <v>1787</v>
      </c>
      <c r="F31083" t="s">
        <v>1788</v>
      </c>
      <c r="G31083">
        <v>45551</v>
      </c>
      <c r="H31083" s="2">
        <v>45536</v>
      </c>
      <c r="I31083" s="2">
        <v>65</v>
      </c>
      <c r="J31083" t="s">
        <v>1789</v>
      </c>
      <c r="K31083" t="s">
        <v>11</v>
      </c>
      <c r="L31083">
        <v>459.75</v>
      </c>
    </row>
    <row r="31084" spans="1:12" x14ac:dyDescent="0.3">
      <c r="A31084" t="s">
        <v>1326</v>
      </c>
      <c r="B31084" t="s">
        <v>1327</v>
      </c>
      <c r="C31084">
        <v>1</v>
      </c>
      <c r="D31084" t="s">
        <v>1787</v>
      </c>
      <c r="F31084" t="s">
        <v>1788</v>
      </c>
      <c r="G31084">
        <v>45551</v>
      </c>
      <c r="H31084" s="2">
        <v>45536</v>
      </c>
      <c r="I31084" s="2">
        <v>60</v>
      </c>
      <c r="J31084" t="s">
        <v>1789</v>
      </c>
      <c r="K31084" t="s">
        <v>11</v>
      </c>
      <c r="L31084">
        <v>508</v>
      </c>
    </row>
    <row r="31085" spans="1:12" x14ac:dyDescent="0.3">
      <c r="A31085" t="s">
        <v>1133</v>
      </c>
      <c r="B31085" t="s">
        <v>1134</v>
      </c>
      <c r="C31085">
        <v>1</v>
      </c>
      <c r="D31085" t="s">
        <v>1787</v>
      </c>
      <c r="F31085" t="s">
        <v>1788</v>
      </c>
      <c r="G31085">
        <v>45551</v>
      </c>
      <c r="H31085" s="2">
        <v>45536</v>
      </c>
      <c r="I31085" s="2">
        <v>70</v>
      </c>
      <c r="J31085" t="s">
        <v>1789</v>
      </c>
      <c r="K31085" t="s">
        <v>11</v>
      </c>
      <c r="L31085">
        <v>827.31</v>
      </c>
    </row>
    <row r="31086" spans="1:12" x14ac:dyDescent="0.3">
      <c r="A31086" t="s">
        <v>1771</v>
      </c>
      <c r="B31086" t="s">
        <v>1772</v>
      </c>
      <c r="C31086">
        <v>1</v>
      </c>
      <c r="D31086" t="s">
        <v>1787</v>
      </c>
      <c r="F31086" t="s">
        <v>1788</v>
      </c>
      <c r="G31086">
        <v>45551</v>
      </c>
      <c r="H31086" s="2">
        <v>45536</v>
      </c>
      <c r="I31086" s="2">
        <v>110</v>
      </c>
      <c r="J31086" t="s">
        <v>1789</v>
      </c>
      <c r="K31086" t="s">
        <v>11</v>
      </c>
      <c r="L31086">
        <v>500.1</v>
      </c>
    </row>
    <row r="31087" spans="1:12" x14ac:dyDescent="0.3">
      <c r="A31087" t="s">
        <v>1774</v>
      </c>
      <c r="B31087" t="s">
        <v>1772</v>
      </c>
      <c r="C31087">
        <v>1</v>
      </c>
      <c r="D31087" t="s">
        <v>1787</v>
      </c>
      <c r="F31087" t="s">
        <v>1788</v>
      </c>
      <c r="G31087">
        <v>45551</v>
      </c>
      <c r="H31087" s="2">
        <v>45536</v>
      </c>
      <c r="I31087" s="2">
        <v>110</v>
      </c>
      <c r="J31087" t="s">
        <v>1789</v>
      </c>
      <c r="K31087" t="s">
        <v>11</v>
      </c>
      <c r="L31087">
        <v>500.1</v>
      </c>
    </row>
    <row r="31088" spans="1:12" x14ac:dyDescent="0.3">
      <c r="A31088" t="s">
        <v>1071</v>
      </c>
      <c r="B31088" t="s">
        <v>1072</v>
      </c>
      <c r="C31088">
        <v>1</v>
      </c>
      <c r="D31088" t="s">
        <v>1787</v>
      </c>
      <c r="F31088" t="s">
        <v>1788</v>
      </c>
      <c r="G31088">
        <v>45551</v>
      </c>
      <c r="H31088" s="2">
        <v>45536</v>
      </c>
      <c r="I31088" s="2">
        <v>83</v>
      </c>
      <c r="J31088" t="s">
        <v>1789</v>
      </c>
      <c r="K31088" t="s">
        <v>11</v>
      </c>
      <c r="L31088">
        <v>580.70000000000005</v>
      </c>
    </row>
    <row r="31089" spans="1:12" x14ac:dyDescent="0.3">
      <c r="A31089" t="s">
        <v>511</v>
      </c>
      <c r="B31089" t="s">
        <v>917</v>
      </c>
      <c r="C31089">
        <v>1</v>
      </c>
      <c r="D31089" t="s">
        <v>1787</v>
      </c>
      <c r="F31089" t="s">
        <v>1788</v>
      </c>
      <c r="G31089">
        <v>45551</v>
      </c>
      <c r="H31089" s="2">
        <v>45536</v>
      </c>
      <c r="I31089" s="2">
        <v>72</v>
      </c>
      <c r="J31089" t="s">
        <v>1789</v>
      </c>
      <c r="K31089" t="s">
        <v>11</v>
      </c>
      <c r="L31089">
        <v>1011.51</v>
      </c>
    </row>
    <row r="31090" spans="1:12" x14ac:dyDescent="0.3">
      <c r="A31090" t="s">
        <v>552</v>
      </c>
      <c r="B31090" t="s">
        <v>7171</v>
      </c>
      <c r="C31090">
        <v>1</v>
      </c>
      <c r="D31090" t="s">
        <v>1787</v>
      </c>
      <c r="F31090" t="s">
        <v>1788</v>
      </c>
      <c r="G31090">
        <v>45551</v>
      </c>
      <c r="H31090" s="2">
        <v>45536</v>
      </c>
      <c r="I31090" s="2">
        <v>50</v>
      </c>
      <c r="J31090" t="s">
        <v>1789</v>
      </c>
      <c r="K31090" t="s">
        <v>11</v>
      </c>
      <c r="L31090">
        <v>1319.13</v>
      </c>
    </row>
    <row r="31091" spans="1:12" x14ac:dyDescent="0.3">
      <c r="A31091" t="s">
        <v>1818</v>
      </c>
      <c r="B31091" t="s">
        <v>7257</v>
      </c>
      <c r="C31091">
        <v>1</v>
      </c>
      <c r="D31091" t="s">
        <v>1787</v>
      </c>
      <c r="F31091" t="s">
        <v>1788</v>
      </c>
      <c r="G31091">
        <v>45551</v>
      </c>
      <c r="H31091" s="2">
        <v>45536</v>
      </c>
      <c r="I31091" s="2">
        <v>103</v>
      </c>
      <c r="J31091" t="s">
        <v>1789</v>
      </c>
      <c r="K31091" t="s">
        <v>11</v>
      </c>
      <c r="L31091">
        <v>4352.38</v>
      </c>
    </row>
    <row r="31092" spans="1:12" x14ac:dyDescent="0.3">
      <c r="A31092" t="s">
        <v>1490</v>
      </c>
      <c r="B31092" t="s">
        <v>7206</v>
      </c>
      <c r="C31092">
        <v>1</v>
      </c>
      <c r="D31092" t="s">
        <v>1787</v>
      </c>
      <c r="F31092" t="s">
        <v>1788</v>
      </c>
      <c r="G31092">
        <v>45551</v>
      </c>
      <c r="H31092" s="2">
        <v>45536</v>
      </c>
      <c r="I31092" s="2">
        <v>44</v>
      </c>
      <c r="J31092" t="s">
        <v>1789</v>
      </c>
      <c r="K31092" t="s">
        <v>11</v>
      </c>
      <c r="L31092">
        <v>498.31</v>
      </c>
    </row>
    <row r="31093" spans="1:12" x14ac:dyDescent="0.3">
      <c r="A31093" t="s">
        <v>1537</v>
      </c>
      <c r="B31093" t="s">
        <v>1538</v>
      </c>
      <c r="C31093">
        <v>1</v>
      </c>
      <c r="D31093" t="s">
        <v>1787</v>
      </c>
      <c r="F31093" t="s">
        <v>1788</v>
      </c>
      <c r="G31093">
        <v>45551</v>
      </c>
      <c r="H31093" s="2">
        <v>45536</v>
      </c>
      <c r="I31093" s="2">
        <v>122</v>
      </c>
      <c r="J31093" t="s">
        <v>1789</v>
      </c>
      <c r="K31093" t="s">
        <v>11</v>
      </c>
      <c r="L31093">
        <v>1160.25</v>
      </c>
    </row>
    <row r="31094" spans="1:12" x14ac:dyDescent="0.3">
      <c r="A31094" t="s">
        <v>1423</v>
      </c>
      <c r="B31094" t="s">
        <v>1424</v>
      </c>
      <c r="C31094">
        <v>1</v>
      </c>
      <c r="D31094" t="s">
        <v>1787</v>
      </c>
      <c r="F31094" t="s">
        <v>1788</v>
      </c>
      <c r="G31094">
        <v>45551</v>
      </c>
      <c r="H31094" s="2">
        <v>45536</v>
      </c>
      <c r="I31094" s="2">
        <v>48</v>
      </c>
      <c r="J31094" t="s">
        <v>1789</v>
      </c>
      <c r="K31094" t="s">
        <v>11</v>
      </c>
      <c r="L31094">
        <v>1354.99</v>
      </c>
    </row>
    <row r="31095" spans="1:12" x14ac:dyDescent="0.3">
      <c r="A31095" t="s">
        <v>365</v>
      </c>
      <c r="B31095" t="s">
        <v>7278</v>
      </c>
      <c r="C31095">
        <v>1</v>
      </c>
      <c r="D31095" t="s">
        <v>1787</v>
      </c>
      <c r="F31095" t="s">
        <v>1788</v>
      </c>
      <c r="G31095">
        <v>45551</v>
      </c>
      <c r="H31095" s="2">
        <v>45536</v>
      </c>
      <c r="I31095" s="2">
        <v>90</v>
      </c>
      <c r="J31095" t="s">
        <v>1789</v>
      </c>
      <c r="K31095" t="s">
        <v>11</v>
      </c>
      <c r="L31095">
        <v>504.42</v>
      </c>
    </row>
    <row r="31096" spans="1:12" x14ac:dyDescent="0.3">
      <c r="A31096" t="s">
        <v>2685</v>
      </c>
      <c r="B31096" t="s">
        <v>7012</v>
      </c>
      <c r="C31096">
        <v>1</v>
      </c>
      <c r="D31096" t="s">
        <v>1787</v>
      </c>
      <c r="F31096" t="s">
        <v>1788</v>
      </c>
      <c r="G31096">
        <v>45551</v>
      </c>
      <c r="H31096" s="2">
        <v>45536</v>
      </c>
      <c r="I31096" s="2">
        <v>34</v>
      </c>
      <c r="J31096" t="s">
        <v>1789</v>
      </c>
      <c r="K31096" t="s">
        <v>11</v>
      </c>
      <c r="L31096">
        <v>184.27</v>
      </c>
    </row>
    <row r="31097" spans="1:12" x14ac:dyDescent="0.3">
      <c r="A31097" t="s">
        <v>6698</v>
      </c>
      <c r="B31097" t="s">
        <v>6995</v>
      </c>
      <c r="C31097">
        <v>1</v>
      </c>
      <c r="D31097" t="s">
        <v>1787</v>
      </c>
      <c r="F31097" t="s">
        <v>1788</v>
      </c>
      <c r="G31097">
        <v>45551</v>
      </c>
      <c r="H31097" s="2">
        <v>45536</v>
      </c>
      <c r="I31097" s="2">
        <v>25</v>
      </c>
      <c r="J31097" t="s">
        <v>1789</v>
      </c>
      <c r="K31097" t="s">
        <v>11</v>
      </c>
      <c r="L31097">
        <v>16031.2</v>
      </c>
    </row>
    <row r="31098" spans="1:12" x14ac:dyDescent="0.3">
      <c r="A31098" t="s">
        <v>6370</v>
      </c>
      <c r="B31098" t="s">
        <v>7082</v>
      </c>
      <c r="C31098">
        <v>1</v>
      </c>
      <c r="D31098" t="s">
        <v>1787</v>
      </c>
      <c r="F31098" t="s">
        <v>1788</v>
      </c>
      <c r="G31098">
        <v>45551</v>
      </c>
      <c r="H31098" s="2">
        <v>45536</v>
      </c>
      <c r="I31098" s="2">
        <v>24</v>
      </c>
      <c r="J31098" t="s">
        <v>1789</v>
      </c>
      <c r="K31098" t="s">
        <v>11</v>
      </c>
      <c r="L31098">
        <v>640.98</v>
      </c>
    </row>
    <row r="31099" spans="1:12" x14ac:dyDescent="0.3">
      <c r="A31099" t="s">
        <v>6365</v>
      </c>
      <c r="B31099" t="s">
        <v>7064</v>
      </c>
      <c r="C31099">
        <v>1</v>
      </c>
      <c r="D31099" t="s">
        <v>1787</v>
      </c>
      <c r="F31099" t="s">
        <v>1788</v>
      </c>
      <c r="G31099">
        <v>45551</v>
      </c>
      <c r="H31099" s="2">
        <v>45536</v>
      </c>
      <c r="I31099" s="2">
        <v>24</v>
      </c>
      <c r="J31099" t="s">
        <v>1789</v>
      </c>
      <c r="K31099" t="s">
        <v>11</v>
      </c>
      <c r="L31099">
        <v>640.98</v>
      </c>
    </row>
    <row r="31100" spans="1:12" x14ac:dyDescent="0.3">
      <c r="A31100" t="s">
        <v>5795</v>
      </c>
      <c r="B31100" t="s">
        <v>7537</v>
      </c>
      <c r="C31100">
        <v>1</v>
      </c>
      <c r="D31100" t="s">
        <v>1787</v>
      </c>
      <c r="F31100" t="s">
        <v>1788</v>
      </c>
      <c r="G31100">
        <v>45551</v>
      </c>
      <c r="H31100" s="2">
        <v>45536</v>
      </c>
      <c r="I31100" s="2">
        <v>17</v>
      </c>
      <c r="J31100" t="s">
        <v>1789</v>
      </c>
      <c r="K31100" t="s">
        <v>11</v>
      </c>
      <c r="L31100">
        <v>661.26</v>
      </c>
    </row>
    <row r="31101" spans="1:12" x14ac:dyDescent="0.3">
      <c r="A31101" t="s">
        <v>5796</v>
      </c>
      <c r="B31101" t="s">
        <v>7537</v>
      </c>
      <c r="C31101">
        <v>1</v>
      </c>
      <c r="D31101" t="s">
        <v>1787</v>
      </c>
      <c r="F31101" t="s">
        <v>1788</v>
      </c>
      <c r="G31101">
        <v>45551</v>
      </c>
      <c r="H31101" s="2">
        <v>45536</v>
      </c>
      <c r="I31101" s="2">
        <v>17</v>
      </c>
      <c r="J31101" t="s">
        <v>1789</v>
      </c>
      <c r="K31101" t="s">
        <v>11</v>
      </c>
      <c r="L31101">
        <v>661.26</v>
      </c>
    </row>
    <row r="31102" spans="1:12" x14ac:dyDescent="0.3">
      <c r="A31102" t="s">
        <v>5797</v>
      </c>
      <c r="B31102" t="s">
        <v>7537</v>
      </c>
      <c r="C31102">
        <v>1</v>
      </c>
      <c r="D31102" t="s">
        <v>1787</v>
      </c>
      <c r="F31102" t="s">
        <v>1788</v>
      </c>
      <c r="G31102">
        <v>45551</v>
      </c>
      <c r="H31102" s="2">
        <v>45536</v>
      </c>
      <c r="I31102" s="2">
        <v>17</v>
      </c>
      <c r="J31102" t="s">
        <v>1789</v>
      </c>
      <c r="K31102" t="s">
        <v>11</v>
      </c>
      <c r="L31102">
        <v>661.26</v>
      </c>
    </row>
    <row r="31103" spans="1:12" x14ac:dyDescent="0.3">
      <c r="A31103" t="s">
        <v>5798</v>
      </c>
      <c r="B31103" t="s">
        <v>7537</v>
      </c>
      <c r="C31103">
        <v>1</v>
      </c>
      <c r="D31103" t="s">
        <v>1787</v>
      </c>
      <c r="F31103" t="s">
        <v>1788</v>
      </c>
      <c r="G31103">
        <v>45551</v>
      </c>
      <c r="H31103" s="2">
        <v>45536</v>
      </c>
      <c r="I31103" s="2">
        <v>17</v>
      </c>
      <c r="J31103" t="s">
        <v>1789</v>
      </c>
      <c r="K31103" t="s">
        <v>11</v>
      </c>
      <c r="L31103">
        <v>661.26</v>
      </c>
    </row>
    <row r="31104" spans="1:12" x14ac:dyDescent="0.3">
      <c r="A31104" t="s">
        <v>5799</v>
      </c>
      <c r="B31104" t="s">
        <v>7537</v>
      </c>
      <c r="C31104">
        <v>1</v>
      </c>
      <c r="D31104" t="s">
        <v>1787</v>
      </c>
      <c r="F31104" t="s">
        <v>1788</v>
      </c>
      <c r="G31104">
        <v>45551</v>
      </c>
      <c r="H31104" s="2">
        <v>45536</v>
      </c>
      <c r="I31104" s="2">
        <v>17</v>
      </c>
      <c r="J31104" t="s">
        <v>1789</v>
      </c>
      <c r="K31104" t="s">
        <v>11</v>
      </c>
      <c r="L31104">
        <v>661.26</v>
      </c>
    </row>
    <row r="31105" spans="1:12" x14ac:dyDescent="0.3">
      <c r="A31105" t="s">
        <v>5800</v>
      </c>
      <c r="B31105" t="s">
        <v>7537</v>
      </c>
      <c r="C31105">
        <v>1</v>
      </c>
      <c r="D31105" t="s">
        <v>1787</v>
      </c>
      <c r="F31105" t="s">
        <v>1788</v>
      </c>
      <c r="G31105">
        <v>45551</v>
      </c>
      <c r="H31105" s="2">
        <v>45536</v>
      </c>
      <c r="I31105" s="2">
        <v>17</v>
      </c>
      <c r="J31105" t="s">
        <v>1789</v>
      </c>
      <c r="K31105" t="s">
        <v>11</v>
      </c>
      <c r="L31105">
        <v>661.26</v>
      </c>
    </row>
    <row r="31106" spans="1:12" x14ac:dyDescent="0.3">
      <c r="A31106" t="s">
        <v>5801</v>
      </c>
      <c r="B31106" t="s">
        <v>7537</v>
      </c>
      <c r="C31106">
        <v>1</v>
      </c>
      <c r="D31106" t="s">
        <v>1787</v>
      </c>
      <c r="F31106" t="s">
        <v>1788</v>
      </c>
      <c r="G31106">
        <v>45551</v>
      </c>
      <c r="H31106" s="2">
        <v>45536</v>
      </c>
      <c r="I31106" s="2">
        <v>17</v>
      </c>
      <c r="J31106" t="s">
        <v>1789</v>
      </c>
      <c r="K31106" t="s">
        <v>11</v>
      </c>
      <c r="L31106">
        <v>661.26</v>
      </c>
    </row>
    <row r="31107" spans="1:12" x14ac:dyDescent="0.3">
      <c r="A31107" t="s">
        <v>5802</v>
      </c>
      <c r="B31107" t="s">
        <v>7537</v>
      </c>
      <c r="C31107">
        <v>1</v>
      </c>
      <c r="D31107" t="s">
        <v>1787</v>
      </c>
      <c r="F31107" t="s">
        <v>1788</v>
      </c>
      <c r="G31107">
        <v>45551</v>
      </c>
      <c r="H31107" s="2">
        <v>45536</v>
      </c>
      <c r="I31107" s="2">
        <v>17</v>
      </c>
      <c r="J31107" t="s">
        <v>1789</v>
      </c>
      <c r="K31107" t="s">
        <v>11</v>
      </c>
      <c r="L31107">
        <v>681.35</v>
      </c>
    </row>
    <row r="31108" spans="1:12" x14ac:dyDescent="0.3">
      <c r="A31108" t="s">
        <v>5788</v>
      </c>
      <c r="B31108" t="s">
        <v>7537</v>
      </c>
      <c r="C31108">
        <v>1</v>
      </c>
      <c r="D31108" t="s">
        <v>1787</v>
      </c>
      <c r="F31108" t="s">
        <v>1788</v>
      </c>
      <c r="G31108">
        <v>45551</v>
      </c>
      <c r="H31108" s="2">
        <v>45536</v>
      </c>
      <c r="I31108" s="2">
        <v>17</v>
      </c>
      <c r="J31108" t="s">
        <v>1789</v>
      </c>
      <c r="K31108" t="s">
        <v>11</v>
      </c>
      <c r="L31108">
        <v>661.26</v>
      </c>
    </row>
    <row r="31109" spans="1:12" x14ac:dyDescent="0.3">
      <c r="A31109" t="s">
        <v>5789</v>
      </c>
      <c r="B31109" t="s">
        <v>7537</v>
      </c>
      <c r="C31109">
        <v>1</v>
      </c>
      <c r="D31109" t="s">
        <v>1787</v>
      </c>
      <c r="F31109" t="s">
        <v>1788</v>
      </c>
      <c r="G31109">
        <v>45551</v>
      </c>
      <c r="H31109" s="2">
        <v>45536</v>
      </c>
      <c r="I31109" s="2">
        <v>17</v>
      </c>
      <c r="J31109" t="s">
        <v>1789</v>
      </c>
      <c r="K31109" t="s">
        <v>11</v>
      </c>
      <c r="L31109">
        <v>648.13</v>
      </c>
    </row>
    <row r="31110" spans="1:12" x14ac:dyDescent="0.3">
      <c r="A31110" t="s">
        <v>5790</v>
      </c>
      <c r="B31110" t="s">
        <v>7537</v>
      </c>
      <c r="C31110">
        <v>1</v>
      </c>
      <c r="D31110" t="s">
        <v>1787</v>
      </c>
      <c r="F31110" t="s">
        <v>1788</v>
      </c>
      <c r="G31110">
        <v>45551</v>
      </c>
      <c r="H31110" s="2">
        <v>45536</v>
      </c>
      <c r="I31110" s="2">
        <v>17</v>
      </c>
      <c r="J31110" t="s">
        <v>1789</v>
      </c>
      <c r="K31110" t="s">
        <v>11</v>
      </c>
      <c r="L31110">
        <v>661.26</v>
      </c>
    </row>
    <row r="31111" spans="1:12" x14ac:dyDescent="0.3">
      <c r="A31111" t="s">
        <v>5791</v>
      </c>
      <c r="B31111" t="s">
        <v>7537</v>
      </c>
      <c r="C31111">
        <v>1</v>
      </c>
      <c r="D31111" t="s">
        <v>1787</v>
      </c>
      <c r="F31111" t="s">
        <v>1788</v>
      </c>
      <c r="G31111">
        <v>45551</v>
      </c>
      <c r="H31111" s="2">
        <v>45536</v>
      </c>
      <c r="I31111" s="2">
        <v>17</v>
      </c>
      <c r="J31111" t="s">
        <v>1789</v>
      </c>
      <c r="K31111" t="s">
        <v>11</v>
      </c>
      <c r="L31111">
        <v>661.26</v>
      </c>
    </row>
    <row r="31112" spans="1:12" x14ac:dyDescent="0.3">
      <c r="A31112" t="s">
        <v>5792</v>
      </c>
      <c r="B31112" t="s">
        <v>7537</v>
      </c>
      <c r="C31112">
        <v>1</v>
      </c>
      <c r="D31112" t="s">
        <v>1787</v>
      </c>
      <c r="F31112" t="s">
        <v>1788</v>
      </c>
      <c r="G31112">
        <v>45551</v>
      </c>
      <c r="H31112" s="2">
        <v>45536</v>
      </c>
      <c r="I31112" s="2">
        <v>17</v>
      </c>
      <c r="J31112" t="s">
        <v>1789</v>
      </c>
      <c r="K31112" t="s">
        <v>11</v>
      </c>
      <c r="L31112">
        <v>661.26</v>
      </c>
    </row>
    <row r="31113" spans="1:12" x14ac:dyDescent="0.3">
      <c r="A31113" t="s">
        <v>5793</v>
      </c>
      <c r="B31113" t="s">
        <v>7537</v>
      </c>
      <c r="C31113">
        <v>1</v>
      </c>
      <c r="D31113" t="s">
        <v>1787</v>
      </c>
      <c r="F31113" t="s">
        <v>1788</v>
      </c>
      <c r="G31113">
        <v>45551</v>
      </c>
      <c r="H31113" s="2">
        <v>45536</v>
      </c>
      <c r="I31113" s="2">
        <v>17</v>
      </c>
      <c r="J31113" t="s">
        <v>1789</v>
      </c>
      <c r="K31113" t="s">
        <v>11</v>
      </c>
      <c r="L31113">
        <v>661.26</v>
      </c>
    </row>
    <row r="31114" spans="1:12" x14ac:dyDescent="0.3">
      <c r="A31114" t="s">
        <v>5794</v>
      </c>
      <c r="B31114" t="s">
        <v>7537</v>
      </c>
      <c r="C31114">
        <v>1</v>
      </c>
      <c r="D31114" t="s">
        <v>1787</v>
      </c>
      <c r="F31114" t="s">
        <v>1788</v>
      </c>
      <c r="G31114">
        <v>45551</v>
      </c>
      <c r="H31114" s="2">
        <v>45536</v>
      </c>
      <c r="I31114" s="2">
        <v>17</v>
      </c>
      <c r="J31114" t="s">
        <v>1789</v>
      </c>
      <c r="K31114" t="s">
        <v>11</v>
      </c>
      <c r="L31114">
        <v>661.26</v>
      </c>
    </row>
    <row r="31115" spans="1:12" x14ac:dyDescent="0.3">
      <c r="A31115" t="s">
        <v>3115</v>
      </c>
      <c r="B31115" t="s">
        <v>7881</v>
      </c>
      <c r="C31115">
        <v>1</v>
      </c>
      <c r="D31115" t="s">
        <v>1787</v>
      </c>
      <c r="F31115" t="s">
        <v>1788</v>
      </c>
      <c r="G31115">
        <v>45551</v>
      </c>
      <c r="H31115" s="2">
        <v>45536</v>
      </c>
      <c r="I31115" s="2" t="s">
        <v>7689</v>
      </c>
      <c r="J31115" t="s">
        <v>1789</v>
      </c>
      <c r="K31115" t="s">
        <v>11</v>
      </c>
      <c r="L31115">
        <v>368.42</v>
      </c>
    </row>
    <row r="31116" spans="1:12" x14ac:dyDescent="0.3">
      <c r="A31116" t="s">
        <v>6071</v>
      </c>
      <c r="B31116" t="s">
        <v>7643</v>
      </c>
      <c r="C31116">
        <v>1</v>
      </c>
      <c r="D31116" t="s">
        <v>1787</v>
      </c>
      <c r="F31116" t="s">
        <v>1788</v>
      </c>
      <c r="G31116">
        <v>45551</v>
      </c>
      <c r="H31116" s="2">
        <v>45536</v>
      </c>
      <c r="I31116" s="2">
        <v>16</v>
      </c>
      <c r="J31116" t="s">
        <v>1789</v>
      </c>
      <c r="K31116" t="s">
        <v>11</v>
      </c>
      <c r="L31116">
        <v>6856.51</v>
      </c>
    </row>
    <row r="31117" spans="1:12" x14ac:dyDescent="0.3">
      <c r="A31117" t="s">
        <v>6070</v>
      </c>
      <c r="B31117" t="s">
        <v>7643</v>
      </c>
      <c r="C31117">
        <v>1</v>
      </c>
      <c r="D31117" t="s">
        <v>1787</v>
      </c>
      <c r="F31117" t="s">
        <v>1788</v>
      </c>
      <c r="G31117">
        <v>45551</v>
      </c>
      <c r="H31117" s="2">
        <v>45536</v>
      </c>
      <c r="I31117" s="2">
        <v>16</v>
      </c>
      <c r="J31117" t="s">
        <v>1789</v>
      </c>
      <c r="K31117" t="s">
        <v>11</v>
      </c>
      <c r="L31117">
        <v>6856.51</v>
      </c>
    </row>
    <row r="31118" spans="1:12" x14ac:dyDescent="0.3">
      <c r="A31118" t="s">
        <v>3384</v>
      </c>
      <c r="B31118" t="s">
        <v>7510</v>
      </c>
      <c r="C31118">
        <v>1</v>
      </c>
      <c r="D31118" t="s">
        <v>1787</v>
      </c>
      <c r="F31118" t="s">
        <v>1788</v>
      </c>
      <c r="G31118">
        <v>45551</v>
      </c>
      <c r="H31118" s="2">
        <v>45536</v>
      </c>
      <c r="I31118" s="2">
        <v>19</v>
      </c>
      <c r="J31118" t="s">
        <v>1789</v>
      </c>
      <c r="K31118" t="s">
        <v>11</v>
      </c>
      <c r="L31118">
        <v>529.86</v>
      </c>
    </row>
    <row r="31119" spans="1:12" x14ac:dyDescent="0.3">
      <c r="A31119" t="s">
        <v>4615</v>
      </c>
      <c r="B31119" t="s">
        <v>7517</v>
      </c>
      <c r="C31119">
        <v>1</v>
      </c>
      <c r="D31119" t="s">
        <v>1787</v>
      </c>
      <c r="F31119" t="s">
        <v>1788</v>
      </c>
      <c r="G31119">
        <v>45551</v>
      </c>
      <c r="H31119" s="2">
        <v>45536</v>
      </c>
      <c r="I31119" s="2">
        <v>18</v>
      </c>
      <c r="J31119" t="s">
        <v>1789</v>
      </c>
      <c r="K31119" t="s">
        <v>11</v>
      </c>
      <c r="L31119">
        <v>825.71</v>
      </c>
    </row>
    <row r="31120" spans="1:12" x14ac:dyDescent="0.3">
      <c r="A31120" t="s">
        <v>5786</v>
      </c>
      <c r="B31120" t="s">
        <v>7537</v>
      </c>
      <c r="C31120">
        <v>1</v>
      </c>
      <c r="D31120" t="s">
        <v>1787</v>
      </c>
      <c r="F31120" t="s">
        <v>1788</v>
      </c>
      <c r="G31120">
        <v>45551</v>
      </c>
      <c r="H31120" s="2">
        <v>45536</v>
      </c>
      <c r="I31120" s="2">
        <v>17</v>
      </c>
      <c r="J31120" t="s">
        <v>1789</v>
      </c>
      <c r="K31120" t="s">
        <v>11</v>
      </c>
      <c r="L31120">
        <v>661.26</v>
      </c>
    </row>
    <row r="31121" spans="1:12" x14ac:dyDescent="0.3">
      <c r="A31121" t="s">
        <v>5787</v>
      </c>
      <c r="B31121" t="s">
        <v>7537</v>
      </c>
      <c r="C31121">
        <v>1</v>
      </c>
      <c r="D31121" t="s">
        <v>1787</v>
      </c>
      <c r="F31121" t="s">
        <v>1788</v>
      </c>
      <c r="G31121">
        <v>45551</v>
      </c>
      <c r="H31121" s="2">
        <v>45536</v>
      </c>
      <c r="I31121" s="2">
        <v>17</v>
      </c>
      <c r="J31121" t="s">
        <v>1789</v>
      </c>
      <c r="K31121" t="s">
        <v>11</v>
      </c>
      <c r="L31121">
        <v>661.26</v>
      </c>
    </row>
    <row r="31122" spans="1:12" x14ac:dyDescent="0.3">
      <c r="A31122" t="s">
        <v>6079</v>
      </c>
      <c r="B31122" t="s">
        <v>7643</v>
      </c>
      <c r="C31122">
        <v>1</v>
      </c>
      <c r="D31122" t="s">
        <v>1787</v>
      </c>
      <c r="F31122" t="s">
        <v>1788</v>
      </c>
      <c r="G31122">
        <v>45551</v>
      </c>
      <c r="H31122" s="2">
        <v>45536</v>
      </c>
      <c r="I31122" s="2">
        <v>16</v>
      </c>
      <c r="J31122" t="s">
        <v>1789</v>
      </c>
      <c r="K31122" t="s">
        <v>11</v>
      </c>
      <c r="L31122">
        <v>6856.51</v>
      </c>
    </row>
    <row r="31123" spans="1:12" x14ac:dyDescent="0.3">
      <c r="A31123" t="s">
        <v>6084</v>
      </c>
      <c r="B31123" t="s">
        <v>7643</v>
      </c>
      <c r="C31123">
        <v>1</v>
      </c>
      <c r="D31123" t="s">
        <v>1787</v>
      </c>
      <c r="F31123" t="s">
        <v>1788</v>
      </c>
      <c r="G31123">
        <v>45551</v>
      </c>
      <c r="H31123" s="2">
        <v>45536</v>
      </c>
      <c r="I31123" s="2">
        <v>16</v>
      </c>
      <c r="J31123" t="s">
        <v>1789</v>
      </c>
      <c r="K31123" t="s">
        <v>11</v>
      </c>
      <c r="L31123">
        <v>6856.51</v>
      </c>
    </row>
    <row r="31124" spans="1:12" x14ac:dyDescent="0.3">
      <c r="A31124" t="s">
        <v>6060</v>
      </c>
      <c r="B31124" t="s">
        <v>7643</v>
      </c>
      <c r="C31124">
        <v>1</v>
      </c>
      <c r="D31124" t="s">
        <v>1787</v>
      </c>
      <c r="F31124" t="s">
        <v>1788</v>
      </c>
      <c r="G31124">
        <v>45551</v>
      </c>
      <c r="H31124" s="2">
        <v>45536</v>
      </c>
      <c r="I31124" s="2">
        <v>16</v>
      </c>
      <c r="J31124" t="s">
        <v>1789</v>
      </c>
      <c r="K31124" t="s">
        <v>11</v>
      </c>
      <c r="L31124">
        <v>6856.51</v>
      </c>
    </row>
    <row r="31125" spans="1:12" x14ac:dyDescent="0.3">
      <c r="A31125" t="s">
        <v>6066</v>
      </c>
      <c r="B31125" t="s">
        <v>7643</v>
      </c>
      <c r="C31125">
        <v>1</v>
      </c>
      <c r="D31125" t="s">
        <v>1787</v>
      </c>
      <c r="F31125" t="s">
        <v>1788</v>
      </c>
      <c r="G31125">
        <v>45551</v>
      </c>
      <c r="H31125" s="2">
        <v>45536</v>
      </c>
      <c r="I31125" s="2">
        <v>16</v>
      </c>
      <c r="J31125" t="s">
        <v>1789</v>
      </c>
      <c r="K31125" t="s">
        <v>11</v>
      </c>
      <c r="L31125">
        <v>6856.51</v>
      </c>
    </row>
    <row r="31126" spans="1:12" x14ac:dyDescent="0.3">
      <c r="A31126" t="s">
        <v>1176</v>
      </c>
      <c r="B31126" t="s">
        <v>1177</v>
      </c>
      <c r="C31126">
        <v>1</v>
      </c>
      <c r="D31126" t="s">
        <v>1787</v>
      </c>
      <c r="F31126" t="s">
        <v>1788</v>
      </c>
      <c r="G31126">
        <v>45552</v>
      </c>
      <c r="H31126" s="2">
        <v>45536</v>
      </c>
      <c r="I31126" s="2">
        <v>65</v>
      </c>
      <c r="J31126" t="s">
        <v>1789</v>
      </c>
      <c r="K31126" t="s">
        <v>11</v>
      </c>
      <c r="L31126">
        <v>459.75</v>
      </c>
    </row>
    <row r="31127" spans="1:12" x14ac:dyDescent="0.3">
      <c r="A31127" t="s">
        <v>1516</v>
      </c>
      <c r="B31127" t="s">
        <v>1517</v>
      </c>
      <c r="C31127">
        <v>1</v>
      </c>
      <c r="D31127" t="s">
        <v>1787</v>
      </c>
      <c r="F31127" t="s">
        <v>1788</v>
      </c>
      <c r="G31127">
        <v>45552</v>
      </c>
      <c r="H31127" s="2">
        <v>45536</v>
      </c>
      <c r="I31127" s="2">
        <v>97</v>
      </c>
      <c r="J31127" t="s">
        <v>1789</v>
      </c>
      <c r="K31127" t="s">
        <v>11</v>
      </c>
      <c r="L31127">
        <v>472.75</v>
      </c>
    </row>
    <row r="31128" spans="1:12" x14ac:dyDescent="0.3">
      <c r="A31128" t="s">
        <v>1556</v>
      </c>
      <c r="B31128" t="s">
        <v>1557</v>
      </c>
      <c r="C31128">
        <v>1</v>
      </c>
      <c r="D31128" t="s">
        <v>1787</v>
      </c>
      <c r="F31128" t="s">
        <v>1788</v>
      </c>
      <c r="G31128">
        <v>45552</v>
      </c>
      <c r="H31128" s="2">
        <v>45536</v>
      </c>
      <c r="I31128" s="2">
        <v>65</v>
      </c>
      <c r="J31128" t="s">
        <v>1789</v>
      </c>
      <c r="K31128" t="s">
        <v>11</v>
      </c>
      <c r="L31128">
        <v>452.16</v>
      </c>
    </row>
    <row r="31129" spans="1:12" x14ac:dyDescent="0.3">
      <c r="A31129" t="s">
        <v>1167</v>
      </c>
      <c r="B31129" t="s">
        <v>1168</v>
      </c>
      <c r="C31129">
        <v>1</v>
      </c>
      <c r="D31129" t="s">
        <v>1787</v>
      </c>
      <c r="F31129" t="s">
        <v>1788</v>
      </c>
      <c r="G31129">
        <v>45552</v>
      </c>
      <c r="H31129" s="2">
        <v>45536</v>
      </c>
      <c r="I31129" s="2">
        <v>91</v>
      </c>
      <c r="J31129" t="s">
        <v>1789</v>
      </c>
      <c r="K31129" t="s">
        <v>11</v>
      </c>
      <c r="L31129">
        <v>2798.48</v>
      </c>
    </row>
    <row r="31130" spans="1:12" x14ac:dyDescent="0.3">
      <c r="A31130" t="s">
        <v>305</v>
      </c>
      <c r="B31130" t="s">
        <v>801</v>
      </c>
      <c r="C31130">
        <v>1</v>
      </c>
      <c r="D31130" t="s">
        <v>1787</v>
      </c>
      <c r="F31130" t="s">
        <v>1788</v>
      </c>
      <c r="G31130">
        <v>45552</v>
      </c>
      <c r="H31130" s="2">
        <v>45536</v>
      </c>
      <c r="I31130" s="2">
        <v>58</v>
      </c>
      <c r="J31130" t="s">
        <v>1789</v>
      </c>
      <c r="K31130" t="s">
        <v>11</v>
      </c>
      <c r="L31130">
        <v>508</v>
      </c>
    </row>
    <row r="31131" spans="1:12" x14ac:dyDescent="0.3">
      <c r="A31131" t="s">
        <v>1782</v>
      </c>
      <c r="B31131" t="s">
        <v>1783</v>
      </c>
      <c r="C31131">
        <v>1</v>
      </c>
      <c r="D31131" t="s">
        <v>1787</v>
      </c>
      <c r="F31131" t="s">
        <v>1788</v>
      </c>
      <c r="G31131">
        <v>45552</v>
      </c>
      <c r="H31131" s="2">
        <v>45536</v>
      </c>
      <c r="I31131" s="2">
        <v>92</v>
      </c>
      <c r="J31131" t="s">
        <v>1789</v>
      </c>
      <c r="K31131" t="s">
        <v>11</v>
      </c>
      <c r="L31131">
        <v>664.8</v>
      </c>
    </row>
    <row r="31132" spans="1:12" x14ac:dyDescent="0.3">
      <c r="A31132" t="s">
        <v>555</v>
      </c>
      <c r="B31132" t="s">
        <v>955</v>
      </c>
      <c r="C31132">
        <v>1</v>
      </c>
      <c r="D31132" t="s">
        <v>1787</v>
      </c>
      <c r="F31132" t="s">
        <v>1788</v>
      </c>
      <c r="G31132">
        <v>45552</v>
      </c>
      <c r="H31132" s="2">
        <v>45536</v>
      </c>
      <c r="I31132" s="2">
        <v>28</v>
      </c>
      <c r="J31132" t="s">
        <v>1789</v>
      </c>
      <c r="K31132" t="s">
        <v>11</v>
      </c>
      <c r="L31132">
        <v>956.37</v>
      </c>
    </row>
    <row r="31133" spans="1:12" x14ac:dyDescent="0.3">
      <c r="A31133" t="s">
        <v>556</v>
      </c>
      <c r="B31133" t="s">
        <v>955</v>
      </c>
      <c r="C31133">
        <v>1</v>
      </c>
      <c r="D31133" t="s">
        <v>1787</v>
      </c>
      <c r="F31133" t="s">
        <v>1788</v>
      </c>
      <c r="G31133">
        <v>45552</v>
      </c>
      <c r="H31133" s="2">
        <v>45536</v>
      </c>
      <c r="I31133" s="2">
        <v>28</v>
      </c>
      <c r="J31133" t="s">
        <v>1789</v>
      </c>
      <c r="K31133" t="s">
        <v>11</v>
      </c>
      <c r="L31133">
        <v>956.37</v>
      </c>
    </row>
    <row r="31134" spans="1:12" x14ac:dyDescent="0.3">
      <c r="A31134" t="s">
        <v>557</v>
      </c>
      <c r="B31134" t="s">
        <v>955</v>
      </c>
      <c r="C31134">
        <v>1</v>
      </c>
      <c r="D31134" t="s">
        <v>1787</v>
      </c>
      <c r="F31134" t="s">
        <v>1788</v>
      </c>
      <c r="G31134">
        <v>45552</v>
      </c>
      <c r="H31134" s="2">
        <v>45536</v>
      </c>
      <c r="I31134" s="2">
        <v>28</v>
      </c>
      <c r="J31134" t="s">
        <v>1789</v>
      </c>
      <c r="K31134" t="s">
        <v>11</v>
      </c>
      <c r="L31134">
        <v>887.44</v>
      </c>
    </row>
    <row r="31135" spans="1:12" x14ac:dyDescent="0.3">
      <c r="A31135" t="s">
        <v>651</v>
      </c>
      <c r="B31135" t="s">
        <v>7275</v>
      </c>
      <c r="C31135">
        <v>1</v>
      </c>
      <c r="D31135" t="s">
        <v>1787</v>
      </c>
      <c r="F31135" t="s">
        <v>1788</v>
      </c>
      <c r="G31135">
        <v>45552</v>
      </c>
      <c r="H31135" s="2">
        <v>45536</v>
      </c>
      <c r="I31135" s="2">
        <v>91</v>
      </c>
      <c r="J31135" t="s">
        <v>1789</v>
      </c>
      <c r="K31135" t="s">
        <v>11</v>
      </c>
      <c r="L31135">
        <v>418.09</v>
      </c>
    </row>
    <row r="31136" spans="1:12" x14ac:dyDescent="0.3">
      <c r="A31136" t="s">
        <v>1858</v>
      </c>
      <c r="B31136" t="s">
        <v>7862</v>
      </c>
      <c r="C31136">
        <v>1</v>
      </c>
      <c r="D31136" t="s">
        <v>1787</v>
      </c>
      <c r="F31136" t="s">
        <v>1788</v>
      </c>
      <c r="G31136">
        <v>45552</v>
      </c>
      <c r="H31136" s="2">
        <v>45536</v>
      </c>
      <c r="I31136" s="2">
        <v>32</v>
      </c>
      <c r="J31136" t="s">
        <v>1789</v>
      </c>
      <c r="K31136" t="s">
        <v>11</v>
      </c>
      <c r="L31136">
        <v>6457.11</v>
      </c>
    </row>
    <row r="31137" spans="1:12" x14ac:dyDescent="0.3">
      <c r="A31137" t="s">
        <v>408</v>
      </c>
      <c r="B31137" t="s">
        <v>874</v>
      </c>
      <c r="C31137">
        <v>1</v>
      </c>
      <c r="D31137" t="s">
        <v>1787</v>
      </c>
      <c r="F31137" t="s">
        <v>1788</v>
      </c>
      <c r="G31137">
        <v>45552</v>
      </c>
      <c r="H31137" s="2">
        <v>45536</v>
      </c>
      <c r="I31137" s="2">
        <v>91</v>
      </c>
      <c r="J31137" t="s">
        <v>1789</v>
      </c>
      <c r="K31137" t="s">
        <v>11</v>
      </c>
      <c r="L31137">
        <v>308.48</v>
      </c>
    </row>
    <row r="31138" spans="1:12" x14ac:dyDescent="0.3">
      <c r="A31138" t="s">
        <v>2833</v>
      </c>
      <c r="B31138" t="s">
        <v>7104</v>
      </c>
      <c r="C31138">
        <v>1</v>
      </c>
      <c r="D31138" t="s">
        <v>1787</v>
      </c>
      <c r="F31138" t="s">
        <v>1788</v>
      </c>
      <c r="G31138">
        <v>45552</v>
      </c>
      <c r="H31138" s="2">
        <v>45536</v>
      </c>
      <c r="I31138" s="2">
        <v>23</v>
      </c>
      <c r="J31138" t="s">
        <v>1789</v>
      </c>
      <c r="K31138" t="s">
        <v>11</v>
      </c>
      <c r="L31138">
        <v>450.12</v>
      </c>
    </row>
    <row r="31139" spans="1:12" x14ac:dyDescent="0.3">
      <c r="A31139" t="s">
        <v>3656</v>
      </c>
      <c r="B31139" t="s">
        <v>7102</v>
      </c>
      <c r="C31139">
        <v>1</v>
      </c>
      <c r="D31139" t="s">
        <v>1787</v>
      </c>
      <c r="F31139" t="s">
        <v>1788</v>
      </c>
      <c r="G31139">
        <v>45552</v>
      </c>
      <c r="H31139" s="2">
        <v>45536</v>
      </c>
      <c r="I31139" s="2">
        <v>23</v>
      </c>
      <c r="J31139" t="s">
        <v>1789</v>
      </c>
      <c r="K31139" t="s">
        <v>11</v>
      </c>
      <c r="L31139">
        <v>1831.99</v>
      </c>
    </row>
    <row r="31140" spans="1:12" x14ac:dyDescent="0.3">
      <c r="A31140" t="s">
        <v>3661</v>
      </c>
      <c r="B31140" t="s">
        <v>7102</v>
      </c>
      <c r="C31140">
        <v>1</v>
      </c>
      <c r="D31140" t="s">
        <v>1787</v>
      </c>
      <c r="F31140" t="s">
        <v>1788</v>
      </c>
      <c r="G31140">
        <v>45552</v>
      </c>
      <c r="H31140" s="2">
        <v>45536</v>
      </c>
      <c r="I31140" s="2">
        <v>23</v>
      </c>
      <c r="J31140" t="s">
        <v>1789</v>
      </c>
      <c r="K31140" t="s">
        <v>11</v>
      </c>
      <c r="L31140">
        <v>1831.99</v>
      </c>
    </row>
    <row r="31141" spans="1:12" x14ac:dyDescent="0.3">
      <c r="A31141" t="s">
        <v>3666</v>
      </c>
      <c r="B31141" t="s">
        <v>7102</v>
      </c>
      <c r="C31141">
        <v>1</v>
      </c>
      <c r="D31141" t="s">
        <v>1787</v>
      </c>
      <c r="F31141" t="s">
        <v>1788</v>
      </c>
      <c r="G31141">
        <v>45552</v>
      </c>
      <c r="H31141" s="2">
        <v>45536</v>
      </c>
      <c r="I31141" s="2">
        <v>23</v>
      </c>
      <c r="J31141" t="s">
        <v>1789</v>
      </c>
      <c r="K31141" t="s">
        <v>11</v>
      </c>
      <c r="L31141">
        <v>1831.99</v>
      </c>
    </row>
    <row r="31142" spans="1:12" x14ac:dyDescent="0.3">
      <c r="A31142" t="s">
        <v>3671</v>
      </c>
      <c r="B31142" t="s">
        <v>7102</v>
      </c>
      <c r="C31142">
        <v>1</v>
      </c>
      <c r="D31142" t="s">
        <v>1787</v>
      </c>
      <c r="F31142" t="s">
        <v>1788</v>
      </c>
      <c r="G31142">
        <v>45552</v>
      </c>
      <c r="H31142" s="2">
        <v>45536</v>
      </c>
      <c r="I31142" s="2">
        <v>23</v>
      </c>
      <c r="J31142" t="s">
        <v>1789</v>
      </c>
      <c r="K31142" t="s">
        <v>11</v>
      </c>
      <c r="L31142">
        <v>1831.99</v>
      </c>
    </row>
    <row r="31143" spans="1:12" x14ac:dyDescent="0.3">
      <c r="A31143" t="s">
        <v>3676</v>
      </c>
      <c r="B31143" t="s">
        <v>7102</v>
      </c>
      <c r="C31143">
        <v>1</v>
      </c>
      <c r="D31143" t="s">
        <v>1787</v>
      </c>
      <c r="F31143" t="s">
        <v>1788</v>
      </c>
      <c r="G31143">
        <v>45552</v>
      </c>
      <c r="H31143" s="2">
        <v>45536</v>
      </c>
      <c r="I31143" s="2">
        <v>23</v>
      </c>
      <c r="J31143" t="s">
        <v>1789</v>
      </c>
      <c r="K31143" t="s">
        <v>11</v>
      </c>
      <c r="L31143">
        <v>2198.39</v>
      </c>
    </row>
    <row r="31144" spans="1:12" x14ac:dyDescent="0.3">
      <c r="A31144" t="s">
        <v>4717</v>
      </c>
      <c r="B31144" t="s">
        <v>7174</v>
      </c>
      <c r="C31144">
        <v>1</v>
      </c>
      <c r="D31144" t="s">
        <v>1787</v>
      </c>
      <c r="F31144" t="s">
        <v>1788</v>
      </c>
      <c r="G31144">
        <v>45552</v>
      </c>
      <c r="H31144" s="2">
        <v>45536</v>
      </c>
      <c r="I31144" s="2">
        <v>22</v>
      </c>
      <c r="J31144" t="s">
        <v>1789</v>
      </c>
      <c r="K31144" t="s">
        <v>11</v>
      </c>
      <c r="L31144">
        <v>1993.97</v>
      </c>
    </row>
    <row r="31145" spans="1:12" x14ac:dyDescent="0.3">
      <c r="A31145" t="s">
        <v>4722</v>
      </c>
      <c r="B31145" t="s">
        <v>7174</v>
      </c>
      <c r="C31145">
        <v>1</v>
      </c>
      <c r="D31145" t="s">
        <v>1787</v>
      </c>
      <c r="F31145" t="s">
        <v>1788</v>
      </c>
      <c r="G31145">
        <v>45552</v>
      </c>
      <c r="H31145" s="2">
        <v>45536</v>
      </c>
      <c r="I31145" s="2">
        <v>22</v>
      </c>
      <c r="J31145" t="s">
        <v>1789</v>
      </c>
      <c r="K31145" t="s">
        <v>11</v>
      </c>
      <c r="L31145">
        <v>1993.97</v>
      </c>
    </row>
    <row r="31146" spans="1:12" x14ac:dyDescent="0.3">
      <c r="A31146" t="s">
        <v>4727</v>
      </c>
      <c r="B31146" t="s">
        <v>7174</v>
      </c>
      <c r="C31146">
        <v>1</v>
      </c>
      <c r="D31146" t="s">
        <v>1787</v>
      </c>
      <c r="F31146" t="s">
        <v>1788</v>
      </c>
      <c r="G31146">
        <v>45552</v>
      </c>
      <c r="H31146" s="2">
        <v>45536</v>
      </c>
      <c r="I31146" s="2">
        <v>22</v>
      </c>
      <c r="J31146" t="s">
        <v>1789</v>
      </c>
      <c r="K31146" t="s">
        <v>11</v>
      </c>
      <c r="L31146">
        <v>1993.97</v>
      </c>
    </row>
    <row r="31147" spans="1:12" x14ac:dyDescent="0.3">
      <c r="A31147" t="s">
        <v>4732</v>
      </c>
      <c r="B31147" t="s">
        <v>7174</v>
      </c>
      <c r="C31147">
        <v>1</v>
      </c>
      <c r="D31147" t="s">
        <v>1787</v>
      </c>
      <c r="F31147" t="s">
        <v>1788</v>
      </c>
      <c r="G31147">
        <v>45552</v>
      </c>
      <c r="H31147" s="2">
        <v>45536</v>
      </c>
      <c r="I31147" s="2">
        <v>22</v>
      </c>
      <c r="J31147" t="s">
        <v>1789</v>
      </c>
      <c r="K31147" t="s">
        <v>11</v>
      </c>
      <c r="L31147">
        <v>1993.97</v>
      </c>
    </row>
    <row r="31148" spans="1:12" x14ac:dyDescent="0.3">
      <c r="A31148" t="s">
        <v>3111</v>
      </c>
      <c r="B31148" t="s">
        <v>7613</v>
      </c>
      <c r="C31148">
        <v>1</v>
      </c>
      <c r="D31148" t="s">
        <v>1787</v>
      </c>
      <c r="F31148" t="s">
        <v>1788</v>
      </c>
      <c r="G31148">
        <v>45552</v>
      </c>
      <c r="H31148" s="2">
        <v>45536</v>
      </c>
      <c r="I31148" s="2">
        <v>17</v>
      </c>
      <c r="J31148" t="s">
        <v>1789</v>
      </c>
      <c r="K31148" t="s">
        <v>11</v>
      </c>
      <c r="L31148">
        <v>381.45</v>
      </c>
    </row>
    <row r="31149" spans="1:12" x14ac:dyDescent="0.3">
      <c r="A31149" t="s">
        <v>5491</v>
      </c>
      <c r="B31149" t="s">
        <v>838</v>
      </c>
      <c r="C31149">
        <v>1</v>
      </c>
      <c r="D31149" t="s">
        <v>1787</v>
      </c>
      <c r="F31149" t="s">
        <v>1788</v>
      </c>
      <c r="G31149">
        <v>45552</v>
      </c>
      <c r="H31149" s="2">
        <v>45536</v>
      </c>
      <c r="I31149" s="2" t="s">
        <v>7665</v>
      </c>
      <c r="J31149" t="s">
        <v>1789</v>
      </c>
      <c r="K31149" t="s">
        <v>11</v>
      </c>
      <c r="L31149">
        <v>505.68</v>
      </c>
    </row>
    <row r="31150" spans="1:12" x14ac:dyDescent="0.3">
      <c r="A31150" t="s">
        <v>2661</v>
      </c>
      <c r="B31150" t="s">
        <v>8523</v>
      </c>
      <c r="C31150">
        <v>1</v>
      </c>
      <c r="D31150" t="s">
        <v>1787</v>
      </c>
      <c r="F31150" t="s">
        <v>1788</v>
      </c>
      <c r="G31150">
        <v>45552</v>
      </c>
      <c r="H31150" s="2">
        <v>45536</v>
      </c>
      <c r="I31150" s="2">
        <v>4</v>
      </c>
      <c r="J31150" t="s">
        <v>1789</v>
      </c>
      <c r="K31150" t="s">
        <v>11</v>
      </c>
      <c r="L31150">
        <v>422.91</v>
      </c>
    </row>
    <row r="31151" spans="1:12" x14ac:dyDescent="0.3">
      <c r="A31151" t="s">
        <v>2664</v>
      </c>
      <c r="B31151" t="s">
        <v>8523</v>
      </c>
      <c r="C31151">
        <v>1</v>
      </c>
      <c r="D31151" t="s">
        <v>1787</v>
      </c>
      <c r="F31151" t="s">
        <v>1788</v>
      </c>
      <c r="G31151">
        <v>45552</v>
      </c>
      <c r="H31151" s="2">
        <v>45536</v>
      </c>
      <c r="I31151" s="2">
        <v>4</v>
      </c>
      <c r="J31151" t="s">
        <v>1789</v>
      </c>
      <c r="K31151" t="s">
        <v>11</v>
      </c>
      <c r="L31151">
        <v>422.91</v>
      </c>
    </row>
    <row r="31152" spans="1:12" x14ac:dyDescent="0.3">
      <c r="A31152" t="s">
        <v>2975</v>
      </c>
      <c r="B31152" t="s">
        <v>8523</v>
      </c>
      <c r="C31152">
        <v>1</v>
      </c>
      <c r="D31152" t="s">
        <v>1787</v>
      </c>
      <c r="F31152" t="s">
        <v>1788</v>
      </c>
      <c r="G31152">
        <v>45552</v>
      </c>
      <c r="H31152" s="2">
        <v>45536</v>
      </c>
      <c r="I31152" s="2">
        <v>4</v>
      </c>
      <c r="J31152" t="s">
        <v>1789</v>
      </c>
      <c r="K31152" t="s">
        <v>11</v>
      </c>
      <c r="L31152">
        <v>422.91</v>
      </c>
    </row>
    <row r="31153" spans="1:12" x14ac:dyDescent="0.3">
      <c r="A31153" t="s">
        <v>2663</v>
      </c>
      <c r="B31153" t="s">
        <v>8523</v>
      </c>
      <c r="C31153">
        <v>1</v>
      </c>
      <c r="D31153" t="s">
        <v>1787</v>
      </c>
      <c r="F31153" t="s">
        <v>1788</v>
      </c>
      <c r="G31153">
        <v>45552</v>
      </c>
      <c r="H31153" s="2">
        <v>45536</v>
      </c>
      <c r="I31153" s="2">
        <v>4</v>
      </c>
      <c r="J31153" t="s">
        <v>1789</v>
      </c>
      <c r="K31153" t="s">
        <v>11</v>
      </c>
      <c r="L31153">
        <v>422.91</v>
      </c>
    </row>
    <row r="31154" spans="1:12" x14ac:dyDescent="0.3">
      <c r="A31154" t="s">
        <v>2665</v>
      </c>
      <c r="B31154" t="s">
        <v>8523</v>
      </c>
      <c r="C31154">
        <v>1</v>
      </c>
      <c r="D31154" t="s">
        <v>1787</v>
      </c>
      <c r="F31154" t="s">
        <v>1788</v>
      </c>
      <c r="G31154">
        <v>45552</v>
      </c>
      <c r="H31154" s="2">
        <v>45536</v>
      </c>
      <c r="I31154" s="2">
        <v>4</v>
      </c>
      <c r="J31154" t="s">
        <v>1789</v>
      </c>
      <c r="K31154" t="s">
        <v>11</v>
      </c>
      <c r="L31154">
        <v>422.91</v>
      </c>
    </row>
    <row r="31155" spans="1:12" x14ac:dyDescent="0.3">
      <c r="A31155" t="s">
        <v>1649</v>
      </c>
      <c r="B31155" t="s">
        <v>1650</v>
      </c>
      <c r="C31155">
        <v>1</v>
      </c>
      <c r="D31155" t="s">
        <v>1787</v>
      </c>
      <c r="F31155" t="s">
        <v>1788</v>
      </c>
      <c r="G31155">
        <v>45553</v>
      </c>
      <c r="H31155" s="2">
        <v>45536</v>
      </c>
      <c r="I31155" s="2">
        <v>133</v>
      </c>
      <c r="J31155" t="s">
        <v>1789</v>
      </c>
      <c r="K31155" t="s">
        <v>11</v>
      </c>
      <c r="L31155">
        <v>377.9</v>
      </c>
    </row>
    <row r="31156" spans="1:12" x14ac:dyDescent="0.3">
      <c r="A31156" t="s">
        <v>351</v>
      </c>
      <c r="B31156" t="s">
        <v>830</v>
      </c>
      <c r="C31156">
        <v>1</v>
      </c>
      <c r="D31156" t="s">
        <v>1787</v>
      </c>
      <c r="F31156" t="s">
        <v>1788</v>
      </c>
      <c r="G31156">
        <v>45553</v>
      </c>
      <c r="H31156" s="2">
        <v>45536</v>
      </c>
      <c r="I31156" s="2">
        <v>89</v>
      </c>
      <c r="J31156" t="s">
        <v>1789</v>
      </c>
      <c r="K31156" t="s">
        <v>11</v>
      </c>
      <c r="L31156">
        <v>5100</v>
      </c>
    </row>
    <row r="31157" spans="1:12" x14ac:dyDescent="0.3">
      <c r="A31157" t="s">
        <v>1533</v>
      </c>
      <c r="B31157" t="s">
        <v>1534</v>
      </c>
      <c r="C31157">
        <v>1</v>
      </c>
      <c r="D31157" t="s">
        <v>1787</v>
      </c>
      <c r="F31157" t="s">
        <v>1788</v>
      </c>
      <c r="G31157">
        <v>45553</v>
      </c>
      <c r="H31157" s="2">
        <v>45536</v>
      </c>
      <c r="I31157" s="2">
        <v>39</v>
      </c>
      <c r="J31157" t="s">
        <v>1789</v>
      </c>
      <c r="K31157" t="s">
        <v>11</v>
      </c>
      <c r="L31157">
        <v>576.65</v>
      </c>
    </row>
    <row r="31158" spans="1:12" x14ac:dyDescent="0.3">
      <c r="A31158" t="s">
        <v>1920</v>
      </c>
      <c r="B31158" t="s">
        <v>1921</v>
      </c>
      <c r="C31158">
        <v>1</v>
      </c>
      <c r="D31158" t="s">
        <v>1787</v>
      </c>
      <c r="F31158" t="s">
        <v>1788</v>
      </c>
      <c r="G31158">
        <v>45553</v>
      </c>
      <c r="H31158" s="2">
        <v>45536</v>
      </c>
      <c r="I31158" s="2">
        <v>55</v>
      </c>
      <c r="J31158" t="s">
        <v>1789</v>
      </c>
      <c r="K31158" t="s">
        <v>11</v>
      </c>
      <c r="L31158">
        <v>12188.1</v>
      </c>
    </row>
    <row r="31159" spans="1:12" x14ac:dyDescent="0.3">
      <c r="A31159" t="s">
        <v>264</v>
      </c>
      <c r="B31159" t="s">
        <v>764</v>
      </c>
      <c r="C31159">
        <v>1</v>
      </c>
      <c r="D31159" t="s">
        <v>1787</v>
      </c>
      <c r="F31159" t="s">
        <v>1788</v>
      </c>
      <c r="G31159">
        <v>45553</v>
      </c>
      <c r="H31159" s="2">
        <v>45536</v>
      </c>
      <c r="I31159" s="2">
        <v>27</v>
      </c>
      <c r="J31159" t="s">
        <v>1789</v>
      </c>
      <c r="K31159" t="s">
        <v>11</v>
      </c>
      <c r="L31159">
        <v>385.21</v>
      </c>
    </row>
    <row r="31160" spans="1:12" x14ac:dyDescent="0.3">
      <c r="A31160" t="s">
        <v>3381</v>
      </c>
      <c r="B31160" t="s">
        <v>7072</v>
      </c>
      <c r="C31160">
        <v>1</v>
      </c>
      <c r="D31160" t="s">
        <v>1787</v>
      </c>
      <c r="F31160" t="s">
        <v>1788</v>
      </c>
      <c r="G31160">
        <v>45553</v>
      </c>
      <c r="H31160" s="2">
        <v>45536</v>
      </c>
      <c r="I31160" s="2">
        <v>24</v>
      </c>
      <c r="J31160" t="s">
        <v>1789</v>
      </c>
      <c r="K31160" t="s">
        <v>11</v>
      </c>
      <c r="L31160">
        <v>426.46</v>
      </c>
    </row>
    <row r="31161" spans="1:12" x14ac:dyDescent="0.3">
      <c r="A31161" t="s">
        <v>3377</v>
      </c>
      <c r="B31161" t="s">
        <v>7295</v>
      </c>
      <c r="C31161">
        <v>1</v>
      </c>
      <c r="D31161" t="s">
        <v>1787</v>
      </c>
      <c r="F31161" t="s">
        <v>1788</v>
      </c>
      <c r="G31161">
        <v>45553</v>
      </c>
      <c r="H31161" s="2">
        <v>45536</v>
      </c>
      <c r="I31161" s="2">
        <v>21</v>
      </c>
      <c r="J31161" t="s">
        <v>1789</v>
      </c>
      <c r="K31161" t="s">
        <v>11</v>
      </c>
      <c r="L31161">
        <v>264.85000000000002</v>
      </c>
    </row>
    <row r="31162" spans="1:12" x14ac:dyDescent="0.3">
      <c r="A31162" t="s">
        <v>3105</v>
      </c>
      <c r="B31162" t="s">
        <v>7454</v>
      </c>
      <c r="C31162">
        <v>1</v>
      </c>
      <c r="D31162" t="s">
        <v>1787</v>
      </c>
      <c r="F31162" t="s">
        <v>1788</v>
      </c>
      <c r="G31162">
        <v>45553</v>
      </c>
      <c r="H31162" s="2">
        <v>45536</v>
      </c>
      <c r="I31162" s="2">
        <v>20</v>
      </c>
      <c r="J31162" t="s">
        <v>1789</v>
      </c>
      <c r="K31162" t="s">
        <v>11</v>
      </c>
      <c r="L31162">
        <v>259.87</v>
      </c>
    </row>
    <row r="31163" spans="1:12" x14ac:dyDescent="0.3">
      <c r="A31163" t="s">
        <v>315</v>
      </c>
      <c r="B31163" t="s">
        <v>7580</v>
      </c>
      <c r="C31163">
        <v>1</v>
      </c>
      <c r="D31163" t="s">
        <v>1787</v>
      </c>
      <c r="F31163" t="s">
        <v>1788</v>
      </c>
      <c r="G31163">
        <v>45553</v>
      </c>
      <c r="H31163" s="2">
        <v>45536</v>
      </c>
      <c r="I31163" s="2" t="s">
        <v>7714</v>
      </c>
      <c r="J31163" t="s">
        <v>1789</v>
      </c>
      <c r="K31163" t="s">
        <v>11</v>
      </c>
      <c r="L31163">
        <v>411.29</v>
      </c>
    </row>
    <row r="31164" spans="1:12" x14ac:dyDescent="0.3">
      <c r="A31164" t="s">
        <v>2945</v>
      </c>
      <c r="B31164" t="s">
        <v>8113</v>
      </c>
      <c r="C31164">
        <v>1</v>
      </c>
      <c r="D31164" t="s">
        <v>1787</v>
      </c>
      <c r="F31164" t="s">
        <v>1788</v>
      </c>
      <c r="G31164">
        <v>45553</v>
      </c>
      <c r="H31164" s="2">
        <v>45536</v>
      </c>
      <c r="I31164" s="2">
        <v>14</v>
      </c>
      <c r="J31164" t="s">
        <v>1789</v>
      </c>
      <c r="K31164" t="s">
        <v>11</v>
      </c>
      <c r="L31164">
        <v>2625.53</v>
      </c>
    </row>
    <row r="31165" spans="1:12" x14ac:dyDescent="0.3">
      <c r="A31165" t="s">
        <v>506</v>
      </c>
      <c r="B31165" t="s">
        <v>913</v>
      </c>
      <c r="C31165">
        <v>1</v>
      </c>
      <c r="D31165" t="s">
        <v>1787</v>
      </c>
      <c r="F31165" t="s">
        <v>1788</v>
      </c>
      <c r="G31165">
        <v>45554</v>
      </c>
      <c r="H31165" s="2">
        <v>45536</v>
      </c>
      <c r="I31165" s="2">
        <v>188</v>
      </c>
      <c r="J31165" t="s">
        <v>1789</v>
      </c>
      <c r="K31165" t="s">
        <v>11</v>
      </c>
      <c r="L31165">
        <v>676.14</v>
      </c>
    </row>
    <row r="31166" spans="1:12" x14ac:dyDescent="0.3">
      <c r="A31166" t="s">
        <v>3068</v>
      </c>
      <c r="B31166" t="s">
        <v>7224</v>
      </c>
      <c r="C31166">
        <v>1</v>
      </c>
      <c r="D31166" t="s">
        <v>1787</v>
      </c>
      <c r="F31166" t="s">
        <v>1788</v>
      </c>
      <c r="G31166">
        <v>45554</v>
      </c>
      <c r="H31166" s="2">
        <v>45536</v>
      </c>
      <c r="I31166" s="2">
        <v>116</v>
      </c>
      <c r="J31166" t="s">
        <v>1789</v>
      </c>
      <c r="K31166" t="s">
        <v>11</v>
      </c>
      <c r="L31166">
        <v>470.52</v>
      </c>
    </row>
    <row r="31167" spans="1:12" x14ac:dyDescent="0.3">
      <c r="A31167" t="s">
        <v>594</v>
      </c>
      <c r="B31167" t="s">
        <v>975</v>
      </c>
      <c r="C31167">
        <v>1</v>
      </c>
      <c r="D31167" t="s">
        <v>1787</v>
      </c>
      <c r="F31167" t="s">
        <v>1788</v>
      </c>
      <c r="G31167">
        <v>45554</v>
      </c>
      <c r="H31167" s="2">
        <v>45536</v>
      </c>
      <c r="I31167" s="2">
        <v>58</v>
      </c>
      <c r="J31167" t="s">
        <v>1789</v>
      </c>
      <c r="K31167" t="s">
        <v>11</v>
      </c>
      <c r="L31167">
        <v>901.71</v>
      </c>
    </row>
    <row r="31168" spans="1:12" x14ac:dyDescent="0.3">
      <c r="A31168" t="s">
        <v>1775</v>
      </c>
      <c r="B31168" t="s">
        <v>1776</v>
      </c>
      <c r="C31168">
        <v>1</v>
      </c>
      <c r="D31168" t="s">
        <v>1787</v>
      </c>
      <c r="F31168" t="s">
        <v>1788</v>
      </c>
      <c r="G31168">
        <v>45554</v>
      </c>
      <c r="H31168" s="2">
        <v>45536</v>
      </c>
      <c r="I31168" s="2">
        <v>28</v>
      </c>
      <c r="J31168" t="s">
        <v>1789</v>
      </c>
      <c r="K31168" t="s">
        <v>11</v>
      </c>
      <c r="L31168">
        <v>1068.3</v>
      </c>
    </row>
    <row r="31169" spans="1:12" x14ac:dyDescent="0.3">
      <c r="A31169" t="s">
        <v>5916</v>
      </c>
      <c r="B31169" t="s">
        <v>7581</v>
      </c>
      <c r="C31169">
        <v>1</v>
      </c>
      <c r="D31169" t="s">
        <v>1787</v>
      </c>
      <c r="F31169" t="s">
        <v>1788</v>
      </c>
      <c r="G31169">
        <v>45554</v>
      </c>
      <c r="H31169" s="2">
        <v>45536</v>
      </c>
      <c r="I31169" s="2" t="s">
        <v>7723</v>
      </c>
      <c r="J31169" t="s">
        <v>1789</v>
      </c>
      <c r="K31169" t="s">
        <v>11</v>
      </c>
      <c r="L31169">
        <v>650</v>
      </c>
    </row>
    <row r="31170" spans="1:12" x14ac:dyDescent="0.3">
      <c r="A31170" t="s">
        <v>3224</v>
      </c>
      <c r="B31170" t="s">
        <v>7629</v>
      </c>
      <c r="C31170">
        <v>1</v>
      </c>
      <c r="D31170" t="s">
        <v>1787</v>
      </c>
      <c r="F31170" t="s">
        <v>1788</v>
      </c>
      <c r="G31170">
        <v>45554</v>
      </c>
      <c r="H31170" s="2">
        <v>45536</v>
      </c>
      <c r="I31170" s="2" t="s">
        <v>7714</v>
      </c>
      <c r="J31170" t="s">
        <v>1789</v>
      </c>
      <c r="K31170" t="s">
        <v>11</v>
      </c>
      <c r="L31170">
        <v>4937.51</v>
      </c>
    </row>
    <row r="31171" spans="1:12" x14ac:dyDescent="0.3">
      <c r="A31171" t="s">
        <v>2646</v>
      </c>
      <c r="B31171" t="s">
        <v>7629</v>
      </c>
      <c r="C31171">
        <v>1</v>
      </c>
      <c r="D31171" t="s">
        <v>1787</v>
      </c>
      <c r="F31171" t="s">
        <v>1788</v>
      </c>
      <c r="G31171">
        <v>45554</v>
      </c>
      <c r="H31171" s="2">
        <v>45536</v>
      </c>
      <c r="I31171" s="2" t="s">
        <v>7714</v>
      </c>
      <c r="J31171" t="s">
        <v>1789</v>
      </c>
      <c r="K31171" t="s">
        <v>11</v>
      </c>
      <c r="L31171">
        <v>4937.51</v>
      </c>
    </row>
    <row r="31172" spans="1:12" x14ac:dyDescent="0.3">
      <c r="A31172" t="s">
        <v>3225</v>
      </c>
      <c r="B31172" t="s">
        <v>7629</v>
      </c>
      <c r="C31172">
        <v>1</v>
      </c>
      <c r="D31172" t="s">
        <v>1787</v>
      </c>
      <c r="F31172" t="s">
        <v>1788</v>
      </c>
      <c r="G31172">
        <v>45554</v>
      </c>
      <c r="H31172" s="2">
        <v>45536</v>
      </c>
      <c r="I31172" s="2" t="s">
        <v>7714</v>
      </c>
      <c r="J31172" t="s">
        <v>1789</v>
      </c>
      <c r="K31172" t="s">
        <v>11</v>
      </c>
      <c r="L31172">
        <v>4937.51</v>
      </c>
    </row>
    <row r="31173" spans="1:12" x14ac:dyDescent="0.3">
      <c r="A31173" t="s">
        <v>1640</v>
      </c>
      <c r="B31173" t="s">
        <v>7629</v>
      </c>
      <c r="C31173">
        <v>1</v>
      </c>
      <c r="D31173" t="s">
        <v>1787</v>
      </c>
      <c r="F31173" t="s">
        <v>1788</v>
      </c>
      <c r="G31173">
        <v>45554</v>
      </c>
      <c r="H31173" s="2">
        <v>45536</v>
      </c>
      <c r="I31173" s="2" t="s">
        <v>7714</v>
      </c>
      <c r="J31173" t="s">
        <v>1789</v>
      </c>
      <c r="K31173" t="s">
        <v>11</v>
      </c>
      <c r="L31173">
        <v>4937.51</v>
      </c>
    </row>
    <row r="31174" spans="1:12" x14ac:dyDescent="0.3">
      <c r="A31174" t="s">
        <v>3227</v>
      </c>
      <c r="B31174" t="s">
        <v>7629</v>
      </c>
      <c r="C31174">
        <v>1</v>
      </c>
      <c r="D31174" t="s">
        <v>1787</v>
      </c>
      <c r="F31174" t="s">
        <v>1788</v>
      </c>
      <c r="G31174">
        <v>45554</v>
      </c>
      <c r="H31174" s="2">
        <v>45536</v>
      </c>
      <c r="I31174" s="2" t="s">
        <v>7714</v>
      </c>
      <c r="J31174" t="s">
        <v>1789</v>
      </c>
      <c r="K31174" t="s">
        <v>11</v>
      </c>
      <c r="L31174">
        <v>4937.51</v>
      </c>
    </row>
    <row r="31175" spans="1:12" x14ac:dyDescent="0.3">
      <c r="A31175" t="s">
        <v>3327</v>
      </c>
      <c r="B31175" t="s">
        <v>7853</v>
      </c>
      <c r="C31175">
        <v>1</v>
      </c>
      <c r="D31175" t="s">
        <v>1787</v>
      </c>
      <c r="F31175" t="s">
        <v>1788</v>
      </c>
      <c r="G31175">
        <v>45554</v>
      </c>
      <c r="H31175" s="2">
        <v>45536</v>
      </c>
      <c r="I31175" s="2" t="s">
        <v>7714</v>
      </c>
      <c r="J31175" t="s">
        <v>1789</v>
      </c>
      <c r="K31175" t="s">
        <v>11</v>
      </c>
      <c r="L31175">
        <v>1263.51</v>
      </c>
    </row>
    <row r="31176" spans="1:12" x14ac:dyDescent="0.3">
      <c r="A31176" t="s">
        <v>3328</v>
      </c>
      <c r="B31176" t="s">
        <v>7853</v>
      </c>
      <c r="C31176">
        <v>1</v>
      </c>
      <c r="D31176" t="s">
        <v>1787</v>
      </c>
      <c r="F31176" t="s">
        <v>1788</v>
      </c>
      <c r="G31176">
        <v>45554</v>
      </c>
      <c r="H31176" s="2">
        <v>45536</v>
      </c>
      <c r="I31176" s="2" t="s">
        <v>7714</v>
      </c>
      <c r="J31176" t="s">
        <v>1789</v>
      </c>
      <c r="K31176" t="s">
        <v>11</v>
      </c>
      <c r="L31176">
        <v>1263.51</v>
      </c>
    </row>
    <row r="31177" spans="1:12" x14ac:dyDescent="0.3">
      <c r="A31177" t="s">
        <v>2873</v>
      </c>
      <c r="B31177" t="s">
        <v>8075</v>
      </c>
      <c r="C31177">
        <v>1</v>
      </c>
      <c r="D31177" t="s">
        <v>1787</v>
      </c>
      <c r="F31177" t="s">
        <v>1788</v>
      </c>
      <c r="G31177">
        <v>45554</v>
      </c>
      <c r="H31177" s="2">
        <v>45536</v>
      </c>
      <c r="I31177" s="2" t="s">
        <v>7714</v>
      </c>
      <c r="J31177" t="s">
        <v>1789</v>
      </c>
      <c r="K31177" t="s">
        <v>11</v>
      </c>
      <c r="L31177">
        <v>375</v>
      </c>
    </row>
    <row r="31178" spans="1:12" x14ac:dyDescent="0.3">
      <c r="A31178" t="s">
        <v>2688</v>
      </c>
      <c r="B31178" t="s">
        <v>7839</v>
      </c>
      <c r="C31178">
        <v>1</v>
      </c>
      <c r="D31178" t="s">
        <v>1787</v>
      </c>
      <c r="F31178" t="s">
        <v>1788</v>
      </c>
      <c r="G31178">
        <v>45554</v>
      </c>
      <c r="H31178" s="2">
        <v>45536</v>
      </c>
      <c r="I31178" s="2" t="s">
        <v>7714</v>
      </c>
      <c r="J31178" t="s">
        <v>1789</v>
      </c>
      <c r="K31178" t="s">
        <v>11</v>
      </c>
      <c r="L31178">
        <v>299.24</v>
      </c>
    </row>
    <row r="31179" spans="1:12" x14ac:dyDescent="0.3">
      <c r="A31179" t="s">
        <v>3334</v>
      </c>
      <c r="B31179" t="s">
        <v>7599</v>
      </c>
      <c r="C31179">
        <v>1</v>
      </c>
      <c r="D31179" t="s">
        <v>1787</v>
      </c>
      <c r="F31179" t="s">
        <v>1788</v>
      </c>
      <c r="G31179">
        <v>45554</v>
      </c>
      <c r="H31179" s="2">
        <v>45536</v>
      </c>
      <c r="I31179" s="2" t="s">
        <v>7702</v>
      </c>
      <c r="J31179" t="s">
        <v>1789</v>
      </c>
      <c r="K31179" t="s">
        <v>11</v>
      </c>
      <c r="L31179">
        <v>520</v>
      </c>
    </row>
    <row r="31180" spans="1:12" x14ac:dyDescent="0.3">
      <c r="A31180" t="s">
        <v>3626</v>
      </c>
      <c r="B31180" t="s">
        <v>973</v>
      </c>
      <c r="C31180">
        <v>1</v>
      </c>
      <c r="D31180" t="s">
        <v>1787</v>
      </c>
      <c r="F31180" t="s">
        <v>1788</v>
      </c>
      <c r="G31180">
        <v>45555</v>
      </c>
      <c r="H31180" s="2">
        <v>45536</v>
      </c>
      <c r="I31180" s="2">
        <v>95</v>
      </c>
      <c r="J31180" t="s">
        <v>1789</v>
      </c>
      <c r="K31180" t="s">
        <v>11</v>
      </c>
      <c r="L31180">
        <v>509.6</v>
      </c>
    </row>
    <row r="31181" spans="1:12" x14ac:dyDescent="0.3">
      <c r="A31181" t="s">
        <v>350</v>
      </c>
      <c r="B31181" t="s">
        <v>829</v>
      </c>
      <c r="C31181">
        <v>1</v>
      </c>
      <c r="D31181" t="s">
        <v>1787</v>
      </c>
      <c r="F31181" t="s">
        <v>1788</v>
      </c>
      <c r="G31181">
        <v>45555</v>
      </c>
      <c r="H31181" s="2">
        <v>45536</v>
      </c>
      <c r="I31181" s="2">
        <v>69</v>
      </c>
      <c r="J31181" t="s">
        <v>1789</v>
      </c>
      <c r="K31181" t="s">
        <v>11</v>
      </c>
      <c r="L31181">
        <v>653.12</v>
      </c>
    </row>
    <row r="31182" spans="1:12" x14ac:dyDescent="0.3">
      <c r="A31182" t="s">
        <v>1525</v>
      </c>
      <c r="B31182" t="s">
        <v>1526</v>
      </c>
      <c r="C31182">
        <v>1</v>
      </c>
      <c r="D31182" t="s">
        <v>1787</v>
      </c>
      <c r="F31182" t="s">
        <v>1788</v>
      </c>
      <c r="G31182">
        <v>45555</v>
      </c>
      <c r="H31182" s="2">
        <v>45536</v>
      </c>
      <c r="I31182" s="2">
        <v>119</v>
      </c>
      <c r="J31182" t="s">
        <v>1789</v>
      </c>
      <c r="K31182" t="s">
        <v>11</v>
      </c>
      <c r="L31182">
        <v>492.15</v>
      </c>
    </row>
    <row r="31183" spans="1:12" x14ac:dyDescent="0.3">
      <c r="A31183" t="s">
        <v>1350</v>
      </c>
      <c r="B31183" t="s">
        <v>1351</v>
      </c>
      <c r="C31183">
        <v>1</v>
      </c>
      <c r="D31183" t="s">
        <v>1787</v>
      </c>
      <c r="F31183" t="s">
        <v>1788</v>
      </c>
      <c r="G31183">
        <v>45555</v>
      </c>
      <c r="H31183" s="2">
        <v>45536</v>
      </c>
      <c r="I31183" s="2">
        <v>59</v>
      </c>
      <c r="J31183" t="s">
        <v>1789</v>
      </c>
      <c r="K31183" t="s">
        <v>11</v>
      </c>
      <c r="L31183">
        <v>504.76</v>
      </c>
    </row>
    <row r="31184" spans="1:12" x14ac:dyDescent="0.3">
      <c r="A31184" t="s">
        <v>516</v>
      </c>
      <c r="B31184" t="s">
        <v>7249</v>
      </c>
      <c r="C31184">
        <v>1</v>
      </c>
      <c r="D31184" t="s">
        <v>1787</v>
      </c>
      <c r="F31184" t="s">
        <v>1788</v>
      </c>
      <c r="G31184">
        <v>45555</v>
      </c>
      <c r="H31184" s="2">
        <v>45536</v>
      </c>
      <c r="I31184" s="2">
        <v>44</v>
      </c>
      <c r="J31184" t="s">
        <v>1789</v>
      </c>
      <c r="K31184" t="s">
        <v>11</v>
      </c>
      <c r="L31184">
        <v>665.61</v>
      </c>
    </row>
    <row r="31185" spans="1:12" x14ac:dyDescent="0.3">
      <c r="A31185" t="s">
        <v>610</v>
      </c>
      <c r="B31185" t="s">
        <v>988</v>
      </c>
      <c r="C31185">
        <v>1</v>
      </c>
      <c r="D31185" t="s">
        <v>1787</v>
      </c>
      <c r="F31185" t="s">
        <v>1788</v>
      </c>
      <c r="G31185">
        <v>45555</v>
      </c>
      <c r="H31185" s="2">
        <v>45536</v>
      </c>
      <c r="I31185" s="2">
        <v>99</v>
      </c>
      <c r="J31185" t="s">
        <v>1789</v>
      </c>
      <c r="K31185" t="s">
        <v>11</v>
      </c>
      <c r="L31185">
        <v>496.86</v>
      </c>
    </row>
    <row r="31186" spans="1:12" x14ac:dyDescent="0.3">
      <c r="A31186" t="s">
        <v>1220</v>
      </c>
      <c r="B31186" t="s">
        <v>1221</v>
      </c>
      <c r="C31186">
        <v>1</v>
      </c>
      <c r="D31186" t="s">
        <v>1787</v>
      </c>
      <c r="F31186" t="s">
        <v>1788</v>
      </c>
      <c r="G31186">
        <v>45555</v>
      </c>
      <c r="H31186" s="2">
        <v>45536</v>
      </c>
      <c r="I31186" s="2">
        <v>69</v>
      </c>
      <c r="J31186" t="s">
        <v>1789</v>
      </c>
      <c r="K31186" t="s">
        <v>11</v>
      </c>
      <c r="L31186">
        <v>421.54</v>
      </c>
    </row>
    <row r="31187" spans="1:12" x14ac:dyDescent="0.3">
      <c r="A31187" t="s">
        <v>1630</v>
      </c>
      <c r="B31187" t="s">
        <v>1631</v>
      </c>
      <c r="C31187">
        <v>1</v>
      </c>
      <c r="D31187" t="s">
        <v>1787</v>
      </c>
      <c r="F31187" t="s">
        <v>1788</v>
      </c>
      <c r="G31187">
        <v>45555</v>
      </c>
      <c r="H31187" s="2">
        <v>45536</v>
      </c>
      <c r="I31187" s="2">
        <v>135</v>
      </c>
      <c r="J31187" t="s">
        <v>1789</v>
      </c>
      <c r="K31187" t="s">
        <v>11</v>
      </c>
      <c r="L31187">
        <v>428.11</v>
      </c>
    </row>
    <row r="31188" spans="1:12" x14ac:dyDescent="0.3">
      <c r="A31188" t="s">
        <v>611</v>
      </c>
      <c r="B31188" t="s">
        <v>989</v>
      </c>
      <c r="C31188">
        <v>1</v>
      </c>
      <c r="D31188" t="s">
        <v>1787</v>
      </c>
      <c r="F31188" t="s">
        <v>1788</v>
      </c>
      <c r="G31188">
        <v>45555</v>
      </c>
      <c r="H31188" s="2">
        <v>45536</v>
      </c>
      <c r="I31188" s="2">
        <v>90</v>
      </c>
      <c r="J31188" t="s">
        <v>1789</v>
      </c>
      <c r="K31188" t="s">
        <v>11</v>
      </c>
      <c r="L31188">
        <v>515.08000000000004</v>
      </c>
    </row>
    <row r="31189" spans="1:12" x14ac:dyDescent="0.3">
      <c r="A31189" t="s">
        <v>1627</v>
      </c>
      <c r="B31189" t="s">
        <v>1628</v>
      </c>
      <c r="C31189">
        <v>1</v>
      </c>
      <c r="D31189" t="s">
        <v>1787</v>
      </c>
      <c r="F31189" t="s">
        <v>1788</v>
      </c>
      <c r="G31189">
        <v>45555</v>
      </c>
      <c r="H31189" s="2">
        <v>45536</v>
      </c>
      <c r="I31189" s="2">
        <v>136</v>
      </c>
      <c r="J31189" t="s">
        <v>1789</v>
      </c>
      <c r="K31189" t="s">
        <v>11</v>
      </c>
      <c r="L31189">
        <v>538.41</v>
      </c>
    </row>
    <row r="31190" spans="1:12" x14ac:dyDescent="0.3">
      <c r="A31190" t="s">
        <v>1821</v>
      </c>
      <c r="B31190" t="s">
        <v>1822</v>
      </c>
      <c r="C31190">
        <v>1</v>
      </c>
      <c r="D31190" t="s">
        <v>1787</v>
      </c>
      <c r="F31190" t="s">
        <v>1788</v>
      </c>
      <c r="G31190">
        <v>45555</v>
      </c>
      <c r="H31190" s="2">
        <v>45536</v>
      </c>
      <c r="I31190" s="2">
        <v>55</v>
      </c>
      <c r="J31190" t="s">
        <v>1789</v>
      </c>
      <c r="K31190" t="s">
        <v>11</v>
      </c>
      <c r="L31190">
        <v>693.08</v>
      </c>
    </row>
    <row r="31191" spans="1:12" x14ac:dyDescent="0.3">
      <c r="A31191" t="s">
        <v>1823</v>
      </c>
      <c r="B31191" t="s">
        <v>1822</v>
      </c>
      <c r="C31191">
        <v>1</v>
      </c>
      <c r="D31191" t="s">
        <v>1787</v>
      </c>
      <c r="F31191" t="s">
        <v>1788</v>
      </c>
      <c r="G31191">
        <v>45555</v>
      </c>
      <c r="H31191" s="2">
        <v>45536</v>
      </c>
      <c r="I31191" s="2">
        <v>55</v>
      </c>
      <c r="J31191" t="s">
        <v>1789</v>
      </c>
      <c r="K31191" t="s">
        <v>11</v>
      </c>
      <c r="L31191">
        <v>693.08</v>
      </c>
    </row>
    <row r="31192" spans="1:12" x14ac:dyDescent="0.3">
      <c r="A31192" t="s">
        <v>1824</v>
      </c>
      <c r="B31192" t="s">
        <v>1822</v>
      </c>
      <c r="C31192">
        <v>1</v>
      </c>
      <c r="D31192" t="s">
        <v>1787</v>
      </c>
      <c r="F31192" t="s">
        <v>1788</v>
      </c>
      <c r="G31192">
        <v>45555</v>
      </c>
      <c r="H31192" s="2">
        <v>45536</v>
      </c>
      <c r="I31192" s="2">
        <v>53</v>
      </c>
      <c r="J31192" t="s">
        <v>1789</v>
      </c>
      <c r="K31192" t="s">
        <v>11</v>
      </c>
      <c r="L31192">
        <v>693.08</v>
      </c>
    </row>
    <row r="31193" spans="1:12" x14ac:dyDescent="0.3">
      <c r="A31193" t="s">
        <v>518</v>
      </c>
      <c r="B31193" t="s">
        <v>924</v>
      </c>
      <c r="C31193">
        <v>1</v>
      </c>
      <c r="D31193" t="s">
        <v>1787</v>
      </c>
      <c r="F31193" t="s">
        <v>1788</v>
      </c>
      <c r="G31193">
        <v>45555</v>
      </c>
      <c r="H31193" s="2">
        <v>45536</v>
      </c>
      <c r="I31193" s="2">
        <v>94</v>
      </c>
      <c r="J31193" t="s">
        <v>1789</v>
      </c>
      <c r="K31193" t="s">
        <v>11</v>
      </c>
      <c r="L31193">
        <v>587.34</v>
      </c>
    </row>
    <row r="31194" spans="1:12" x14ac:dyDescent="0.3">
      <c r="A31194" t="s">
        <v>1348</v>
      </c>
      <c r="B31194" t="s">
        <v>1349</v>
      </c>
      <c r="C31194">
        <v>1</v>
      </c>
      <c r="D31194" t="s">
        <v>1787</v>
      </c>
      <c r="F31194" t="s">
        <v>1788</v>
      </c>
      <c r="G31194">
        <v>45555</v>
      </c>
      <c r="H31194" s="2">
        <v>45536</v>
      </c>
      <c r="I31194" s="2">
        <v>62</v>
      </c>
      <c r="J31194" t="s">
        <v>1789</v>
      </c>
      <c r="K31194" t="s">
        <v>11</v>
      </c>
      <c r="L31194">
        <v>432.83</v>
      </c>
    </row>
    <row r="31195" spans="1:12" x14ac:dyDescent="0.3">
      <c r="A31195" t="s">
        <v>588</v>
      </c>
      <c r="B31195" t="s">
        <v>969</v>
      </c>
      <c r="C31195">
        <v>1</v>
      </c>
      <c r="D31195" t="s">
        <v>1787</v>
      </c>
      <c r="F31195" t="s">
        <v>1788</v>
      </c>
      <c r="G31195">
        <v>45555</v>
      </c>
      <c r="H31195" s="2">
        <v>45536</v>
      </c>
      <c r="I31195" s="2">
        <v>89</v>
      </c>
      <c r="J31195" t="s">
        <v>1789</v>
      </c>
      <c r="K31195" t="s">
        <v>11</v>
      </c>
      <c r="L31195">
        <v>581.08000000000004</v>
      </c>
    </row>
    <row r="31196" spans="1:12" x14ac:dyDescent="0.3">
      <c r="A31196" t="s">
        <v>1069</v>
      </c>
      <c r="B31196" t="s">
        <v>1070</v>
      </c>
      <c r="C31196">
        <v>1</v>
      </c>
      <c r="D31196" t="s">
        <v>1787</v>
      </c>
      <c r="F31196" t="s">
        <v>1788</v>
      </c>
      <c r="G31196">
        <v>45555</v>
      </c>
      <c r="H31196" s="2">
        <v>45536</v>
      </c>
      <c r="I31196" s="2">
        <v>93</v>
      </c>
      <c r="J31196" t="s">
        <v>1789</v>
      </c>
      <c r="K31196" t="s">
        <v>11</v>
      </c>
      <c r="L31196">
        <v>538.41</v>
      </c>
    </row>
    <row r="31197" spans="1:12" x14ac:dyDescent="0.3">
      <c r="A31197" t="s">
        <v>1330</v>
      </c>
      <c r="B31197" t="s">
        <v>1331</v>
      </c>
      <c r="C31197">
        <v>1</v>
      </c>
      <c r="D31197" t="s">
        <v>1787</v>
      </c>
      <c r="F31197" t="s">
        <v>1788</v>
      </c>
      <c r="G31197">
        <v>45555</v>
      </c>
      <c r="H31197" s="2">
        <v>45536</v>
      </c>
      <c r="I31197" s="2">
        <v>64</v>
      </c>
      <c r="J31197" t="s">
        <v>1789</v>
      </c>
      <c r="K31197" t="s">
        <v>11</v>
      </c>
      <c r="L31197">
        <v>434.82</v>
      </c>
    </row>
    <row r="31198" spans="1:12" x14ac:dyDescent="0.3">
      <c r="A31198" t="s">
        <v>618</v>
      </c>
      <c r="B31198" t="s">
        <v>994</v>
      </c>
      <c r="C31198">
        <v>1</v>
      </c>
      <c r="D31198" t="s">
        <v>1787</v>
      </c>
      <c r="F31198" t="s">
        <v>1788</v>
      </c>
      <c r="G31198">
        <v>45555</v>
      </c>
      <c r="H31198" s="2">
        <v>45536</v>
      </c>
      <c r="I31198" s="2">
        <v>52</v>
      </c>
      <c r="J31198" t="s">
        <v>1789</v>
      </c>
      <c r="K31198" t="s">
        <v>11</v>
      </c>
      <c r="L31198">
        <v>529.16</v>
      </c>
    </row>
    <row r="31199" spans="1:12" x14ac:dyDescent="0.3">
      <c r="A31199" t="s">
        <v>1425</v>
      </c>
      <c r="B31199" t="s">
        <v>1426</v>
      </c>
      <c r="C31199">
        <v>1</v>
      </c>
      <c r="D31199" t="s">
        <v>1787</v>
      </c>
      <c r="F31199" t="s">
        <v>1788</v>
      </c>
      <c r="G31199">
        <v>45555</v>
      </c>
      <c r="H31199" s="2">
        <v>45536</v>
      </c>
      <c r="I31199" s="2">
        <v>161</v>
      </c>
      <c r="J31199" t="s">
        <v>1789</v>
      </c>
      <c r="K31199" t="s">
        <v>11</v>
      </c>
      <c r="L31199">
        <v>578.99</v>
      </c>
    </row>
    <row r="31200" spans="1:12" x14ac:dyDescent="0.3">
      <c r="A31200" t="s">
        <v>1115</v>
      </c>
      <c r="B31200" t="s">
        <v>1116</v>
      </c>
      <c r="C31200">
        <v>1</v>
      </c>
      <c r="D31200" t="s">
        <v>1787</v>
      </c>
      <c r="F31200" t="s">
        <v>1788</v>
      </c>
      <c r="G31200">
        <v>45555</v>
      </c>
      <c r="H31200" s="2">
        <v>45536</v>
      </c>
      <c r="I31200" s="2">
        <v>69</v>
      </c>
      <c r="J31200" t="s">
        <v>1789</v>
      </c>
      <c r="K31200" t="s">
        <v>11</v>
      </c>
      <c r="L31200">
        <v>652.27</v>
      </c>
    </row>
    <row r="31201" spans="1:12" x14ac:dyDescent="0.3">
      <c r="A31201" t="s">
        <v>613</v>
      </c>
      <c r="B31201" t="s">
        <v>990</v>
      </c>
      <c r="C31201">
        <v>1</v>
      </c>
      <c r="D31201" t="s">
        <v>1787</v>
      </c>
      <c r="F31201" t="s">
        <v>1788</v>
      </c>
      <c r="G31201">
        <v>45555</v>
      </c>
      <c r="H31201" s="2">
        <v>45536</v>
      </c>
      <c r="I31201" s="2">
        <v>182</v>
      </c>
      <c r="J31201" t="s">
        <v>1789</v>
      </c>
      <c r="K31201" t="s">
        <v>11</v>
      </c>
      <c r="L31201">
        <v>1720.96</v>
      </c>
    </row>
    <row r="31202" spans="1:12" x14ac:dyDescent="0.3">
      <c r="A31202" t="s">
        <v>1803</v>
      </c>
      <c r="B31202" t="s">
        <v>1804</v>
      </c>
      <c r="C31202">
        <v>1</v>
      </c>
      <c r="D31202" t="s">
        <v>1787</v>
      </c>
      <c r="F31202" t="s">
        <v>1788</v>
      </c>
      <c r="G31202">
        <v>45555</v>
      </c>
      <c r="H31202" s="2">
        <v>45536</v>
      </c>
      <c r="I31202" s="2">
        <v>101</v>
      </c>
      <c r="J31202" t="s">
        <v>1789</v>
      </c>
      <c r="K31202" t="s">
        <v>11</v>
      </c>
      <c r="L31202">
        <v>866.72</v>
      </c>
    </row>
    <row r="31203" spans="1:12" x14ac:dyDescent="0.3">
      <c r="A31203" t="s">
        <v>1785</v>
      </c>
      <c r="B31203" t="s">
        <v>1786</v>
      </c>
      <c r="C31203">
        <v>1</v>
      </c>
      <c r="D31203" t="s">
        <v>1787</v>
      </c>
      <c r="F31203" t="s">
        <v>1788</v>
      </c>
      <c r="G31203">
        <v>45555</v>
      </c>
      <c r="H31203" s="2">
        <v>45536</v>
      </c>
      <c r="I31203" s="2">
        <v>114</v>
      </c>
      <c r="J31203" t="s">
        <v>1789</v>
      </c>
      <c r="K31203" t="s">
        <v>11</v>
      </c>
      <c r="L31203">
        <v>613.91999999999996</v>
      </c>
    </row>
    <row r="31204" spans="1:12" x14ac:dyDescent="0.3">
      <c r="A31204" t="s">
        <v>746</v>
      </c>
      <c r="B31204" t="s">
        <v>7251</v>
      </c>
      <c r="C31204">
        <v>1</v>
      </c>
      <c r="D31204" t="s">
        <v>1787</v>
      </c>
      <c r="F31204" t="s">
        <v>1788</v>
      </c>
      <c r="G31204">
        <v>45555</v>
      </c>
      <c r="H31204" s="2">
        <v>45536</v>
      </c>
      <c r="I31204" s="2">
        <v>139</v>
      </c>
      <c r="J31204" t="s">
        <v>1789</v>
      </c>
      <c r="K31204" t="s">
        <v>11</v>
      </c>
      <c r="L31204">
        <v>521.71</v>
      </c>
    </row>
    <row r="31205" spans="1:12" x14ac:dyDescent="0.3">
      <c r="A31205" t="s">
        <v>1689</v>
      </c>
      <c r="B31205" t="s">
        <v>1690</v>
      </c>
      <c r="C31205">
        <v>1</v>
      </c>
      <c r="D31205" t="s">
        <v>1787</v>
      </c>
      <c r="F31205" t="s">
        <v>1788</v>
      </c>
      <c r="G31205">
        <v>45555</v>
      </c>
      <c r="H31205" s="2">
        <v>45536</v>
      </c>
      <c r="I31205" s="2">
        <v>194</v>
      </c>
      <c r="J31205" t="s">
        <v>1789</v>
      </c>
      <c r="K31205" t="s">
        <v>11</v>
      </c>
      <c r="L31205">
        <v>794.7</v>
      </c>
    </row>
    <row r="31206" spans="1:12" x14ac:dyDescent="0.3">
      <c r="A31206" t="s">
        <v>616</v>
      </c>
      <c r="B31206" t="s">
        <v>992</v>
      </c>
      <c r="C31206">
        <v>1</v>
      </c>
      <c r="D31206" t="s">
        <v>1787</v>
      </c>
      <c r="F31206" t="s">
        <v>1788</v>
      </c>
      <c r="G31206">
        <v>45555</v>
      </c>
      <c r="H31206" s="2">
        <v>45536</v>
      </c>
      <c r="I31206" s="2">
        <v>112</v>
      </c>
      <c r="J31206" t="s">
        <v>1789</v>
      </c>
      <c r="K31206" t="s">
        <v>11</v>
      </c>
      <c r="L31206">
        <v>1146.4100000000001</v>
      </c>
    </row>
    <row r="31207" spans="1:12" x14ac:dyDescent="0.3">
      <c r="A31207" t="s">
        <v>1161</v>
      </c>
      <c r="B31207" t="s">
        <v>1162</v>
      </c>
      <c r="C31207">
        <v>1</v>
      </c>
      <c r="D31207" t="s">
        <v>1787</v>
      </c>
      <c r="F31207" t="s">
        <v>1788</v>
      </c>
      <c r="G31207">
        <v>45555</v>
      </c>
      <c r="H31207" s="2">
        <v>45536</v>
      </c>
      <c r="I31207" s="2">
        <v>65</v>
      </c>
      <c r="J31207" t="s">
        <v>1789</v>
      </c>
      <c r="K31207" t="s">
        <v>11</v>
      </c>
      <c r="L31207">
        <v>409.05</v>
      </c>
    </row>
    <row r="31208" spans="1:12" x14ac:dyDescent="0.3">
      <c r="A31208" t="s">
        <v>591</v>
      </c>
      <c r="B31208" t="s">
        <v>972</v>
      </c>
      <c r="C31208">
        <v>1</v>
      </c>
      <c r="D31208" t="s">
        <v>1787</v>
      </c>
      <c r="F31208" t="s">
        <v>1788</v>
      </c>
      <c r="G31208">
        <v>45555</v>
      </c>
      <c r="H31208" s="2">
        <v>45536</v>
      </c>
      <c r="I31208" s="2">
        <v>69</v>
      </c>
      <c r="J31208" t="s">
        <v>1789</v>
      </c>
      <c r="K31208" t="s">
        <v>11</v>
      </c>
      <c r="L31208">
        <v>1418.66</v>
      </c>
    </row>
    <row r="31209" spans="1:12" x14ac:dyDescent="0.3">
      <c r="A31209" t="s">
        <v>1415</v>
      </c>
      <c r="B31209" t="s">
        <v>1416</v>
      </c>
      <c r="C31209">
        <v>1</v>
      </c>
      <c r="D31209" t="s">
        <v>1787</v>
      </c>
      <c r="F31209" t="s">
        <v>1788</v>
      </c>
      <c r="G31209">
        <v>45555</v>
      </c>
      <c r="H31209" s="2">
        <v>45536</v>
      </c>
      <c r="I31209" s="2">
        <v>61</v>
      </c>
      <c r="J31209" t="s">
        <v>1789</v>
      </c>
      <c r="K31209" t="s">
        <v>11</v>
      </c>
      <c r="L31209">
        <v>649.35</v>
      </c>
    </row>
    <row r="31210" spans="1:12" x14ac:dyDescent="0.3">
      <c r="A31210" t="s">
        <v>1811</v>
      </c>
      <c r="B31210" t="s">
        <v>1812</v>
      </c>
      <c r="C31210">
        <v>1</v>
      </c>
      <c r="D31210" t="s">
        <v>1787</v>
      </c>
      <c r="F31210" t="s">
        <v>1788</v>
      </c>
      <c r="G31210">
        <v>45555</v>
      </c>
      <c r="H31210" s="2">
        <v>45536</v>
      </c>
      <c r="I31210" s="2">
        <v>185</v>
      </c>
      <c r="J31210" t="s">
        <v>1789</v>
      </c>
      <c r="K31210" t="s">
        <v>11</v>
      </c>
      <c r="L31210">
        <v>2395.08</v>
      </c>
    </row>
    <row r="31211" spans="1:12" x14ac:dyDescent="0.3">
      <c r="A31211" t="s">
        <v>617</v>
      </c>
      <c r="B31211" t="s">
        <v>993</v>
      </c>
      <c r="C31211">
        <v>1</v>
      </c>
      <c r="D31211" t="s">
        <v>1787</v>
      </c>
      <c r="F31211" t="s">
        <v>1788</v>
      </c>
      <c r="G31211">
        <v>45555</v>
      </c>
      <c r="H31211" s="2">
        <v>45536</v>
      </c>
      <c r="I31211" s="2">
        <v>121</v>
      </c>
      <c r="J31211" t="s">
        <v>1789</v>
      </c>
      <c r="K31211" t="s">
        <v>11</v>
      </c>
      <c r="L31211">
        <v>560.70000000000005</v>
      </c>
    </row>
    <row r="31212" spans="1:12" x14ac:dyDescent="0.3">
      <c r="A31212" t="s">
        <v>1724</v>
      </c>
      <c r="B31212" t="s">
        <v>1725</v>
      </c>
      <c r="C31212">
        <v>1</v>
      </c>
      <c r="D31212" t="s">
        <v>1787</v>
      </c>
      <c r="F31212" t="s">
        <v>1788</v>
      </c>
      <c r="G31212">
        <v>45555</v>
      </c>
      <c r="H31212" s="2">
        <v>45536</v>
      </c>
      <c r="I31212" s="2">
        <v>257</v>
      </c>
      <c r="J31212" t="s">
        <v>1789</v>
      </c>
      <c r="K31212" t="s">
        <v>11</v>
      </c>
      <c r="L31212">
        <v>549.58000000000004</v>
      </c>
    </row>
    <row r="31213" spans="1:12" x14ac:dyDescent="0.3">
      <c r="A31213" t="s">
        <v>1539</v>
      </c>
      <c r="B31213" t="s">
        <v>1540</v>
      </c>
      <c r="C31213">
        <v>1</v>
      </c>
      <c r="D31213" t="s">
        <v>1787</v>
      </c>
      <c r="F31213" t="s">
        <v>1788</v>
      </c>
      <c r="G31213">
        <v>45555</v>
      </c>
      <c r="H31213" s="2">
        <v>45536</v>
      </c>
      <c r="I31213" s="2">
        <v>39</v>
      </c>
      <c r="J31213" t="s">
        <v>1789</v>
      </c>
      <c r="K31213" t="s">
        <v>11</v>
      </c>
      <c r="L31213">
        <v>1516.87</v>
      </c>
    </row>
    <row r="31214" spans="1:12" x14ac:dyDescent="0.3">
      <c r="A31214" t="s">
        <v>567</v>
      </c>
      <c r="B31214" t="s">
        <v>963</v>
      </c>
      <c r="C31214">
        <v>1</v>
      </c>
      <c r="D31214" t="s">
        <v>1787</v>
      </c>
      <c r="F31214" t="s">
        <v>1788</v>
      </c>
      <c r="G31214">
        <v>45555</v>
      </c>
      <c r="H31214" s="2">
        <v>45536</v>
      </c>
      <c r="I31214" s="2">
        <v>89</v>
      </c>
      <c r="J31214" t="s">
        <v>1789</v>
      </c>
      <c r="K31214" t="s">
        <v>11</v>
      </c>
      <c r="L31214">
        <v>729.9</v>
      </c>
    </row>
    <row r="31215" spans="1:12" x14ac:dyDescent="0.3">
      <c r="A31215" t="s">
        <v>1571</v>
      </c>
      <c r="B31215" t="s">
        <v>1572</v>
      </c>
      <c r="C31215">
        <v>1</v>
      </c>
      <c r="D31215" t="s">
        <v>1787</v>
      </c>
      <c r="F31215" t="s">
        <v>1788</v>
      </c>
      <c r="G31215">
        <v>45555</v>
      </c>
      <c r="H31215" s="2">
        <v>45536</v>
      </c>
      <c r="I31215" s="2">
        <v>37</v>
      </c>
      <c r="J31215" t="s">
        <v>1789</v>
      </c>
      <c r="K31215" t="s">
        <v>11</v>
      </c>
      <c r="L31215">
        <v>648.21</v>
      </c>
    </row>
    <row r="31216" spans="1:12" x14ac:dyDescent="0.3">
      <c r="A31216" t="s">
        <v>1370</v>
      </c>
      <c r="B31216" t="s">
        <v>1371</v>
      </c>
      <c r="C31216">
        <v>1</v>
      </c>
      <c r="D31216" t="s">
        <v>1787</v>
      </c>
      <c r="F31216" t="s">
        <v>1788</v>
      </c>
      <c r="G31216">
        <v>45555</v>
      </c>
      <c r="H31216" s="2">
        <v>45536</v>
      </c>
      <c r="I31216" s="2">
        <v>99</v>
      </c>
      <c r="J31216" t="s">
        <v>1789</v>
      </c>
      <c r="K31216" t="s">
        <v>11</v>
      </c>
      <c r="L31216">
        <v>688.34</v>
      </c>
    </row>
    <row r="31217" spans="1:12" x14ac:dyDescent="0.3">
      <c r="A31217" t="s">
        <v>1504</v>
      </c>
      <c r="B31217" t="s">
        <v>7185</v>
      </c>
      <c r="C31217">
        <v>1</v>
      </c>
      <c r="D31217" t="s">
        <v>1787</v>
      </c>
      <c r="F31217" t="s">
        <v>1788</v>
      </c>
      <c r="G31217">
        <v>45555</v>
      </c>
      <c r="H31217" s="2">
        <v>45536</v>
      </c>
      <c r="I31217" s="2">
        <v>93</v>
      </c>
      <c r="J31217" t="s">
        <v>1789</v>
      </c>
      <c r="K31217" t="s">
        <v>11</v>
      </c>
      <c r="L31217">
        <v>599.66999999999996</v>
      </c>
    </row>
    <row r="31218" spans="1:12" x14ac:dyDescent="0.3">
      <c r="A31218" t="s">
        <v>632</v>
      </c>
      <c r="B31218" t="s">
        <v>1002</v>
      </c>
      <c r="C31218">
        <v>1</v>
      </c>
      <c r="D31218" t="s">
        <v>1787</v>
      </c>
      <c r="F31218" t="s">
        <v>1788</v>
      </c>
      <c r="G31218">
        <v>45555</v>
      </c>
      <c r="H31218" s="2">
        <v>45536</v>
      </c>
      <c r="I31218" s="2">
        <v>66</v>
      </c>
      <c r="J31218" t="s">
        <v>1789</v>
      </c>
      <c r="K31218" t="s">
        <v>11</v>
      </c>
      <c r="L31218">
        <v>257.58999999999997</v>
      </c>
    </row>
    <row r="31219" spans="1:12" x14ac:dyDescent="0.3">
      <c r="A31219" t="s">
        <v>633</v>
      </c>
      <c r="B31219" t="s">
        <v>1002</v>
      </c>
      <c r="C31219">
        <v>1</v>
      </c>
      <c r="D31219" t="s">
        <v>1787</v>
      </c>
      <c r="F31219" t="s">
        <v>1788</v>
      </c>
      <c r="G31219">
        <v>45555</v>
      </c>
      <c r="H31219" s="2">
        <v>45536</v>
      </c>
      <c r="I31219" s="2">
        <v>66</v>
      </c>
      <c r="J31219" t="s">
        <v>1789</v>
      </c>
      <c r="K31219" t="s">
        <v>11</v>
      </c>
      <c r="L31219">
        <v>257.58999999999997</v>
      </c>
    </row>
    <row r="31220" spans="1:12" x14ac:dyDescent="0.3">
      <c r="A31220" t="s">
        <v>634</v>
      </c>
      <c r="B31220" t="s">
        <v>1002</v>
      </c>
      <c r="C31220">
        <v>1</v>
      </c>
      <c r="D31220" t="s">
        <v>1787</v>
      </c>
      <c r="F31220" t="s">
        <v>1788</v>
      </c>
      <c r="G31220">
        <v>45555</v>
      </c>
      <c r="H31220" s="2">
        <v>45536</v>
      </c>
      <c r="I31220" s="2">
        <v>66</v>
      </c>
      <c r="J31220" t="s">
        <v>1789</v>
      </c>
      <c r="K31220" t="s">
        <v>11</v>
      </c>
      <c r="L31220">
        <v>257.58999999999997</v>
      </c>
    </row>
    <row r="31221" spans="1:12" x14ac:dyDescent="0.3">
      <c r="A31221" t="s">
        <v>635</v>
      </c>
      <c r="B31221" t="s">
        <v>1002</v>
      </c>
      <c r="C31221">
        <v>1</v>
      </c>
      <c r="D31221" t="s">
        <v>1787</v>
      </c>
      <c r="F31221" t="s">
        <v>1788</v>
      </c>
      <c r="G31221">
        <v>45555</v>
      </c>
      <c r="H31221" s="2">
        <v>45536</v>
      </c>
      <c r="I31221" s="2">
        <v>66</v>
      </c>
      <c r="J31221" t="s">
        <v>1789</v>
      </c>
      <c r="K31221" t="s">
        <v>11</v>
      </c>
      <c r="L31221">
        <v>257.58999999999997</v>
      </c>
    </row>
    <row r="31222" spans="1:12" x14ac:dyDescent="0.3">
      <c r="A31222" t="s">
        <v>636</v>
      </c>
      <c r="B31222" t="s">
        <v>1002</v>
      </c>
      <c r="C31222">
        <v>1</v>
      </c>
      <c r="D31222" t="s">
        <v>1787</v>
      </c>
      <c r="F31222" t="s">
        <v>1788</v>
      </c>
      <c r="G31222">
        <v>45555</v>
      </c>
      <c r="H31222" s="2">
        <v>45536</v>
      </c>
      <c r="I31222" s="2">
        <v>66</v>
      </c>
      <c r="J31222" t="s">
        <v>1789</v>
      </c>
      <c r="K31222" t="s">
        <v>11</v>
      </c>
      <c r="L31222">
        <v>257.58999999999997</v>
      </c>
    </row>
    <row r="31223" spans="1:12" x14ac:dyDescent="0.3">
      <c r="A31223" t="s">
        <v>674</v>
      </c>
      <c r="B31223" t="s">
        <v>1031</v>
      </c>
      <c r="C31223">
        <v>1</v>
      </c>
      <c r="D31223" t="s">
        <v>1787</v>
      </c>
      <c r="F31223" t="s">
        <v>1788</v>
      </c>
      <c r="G31223">
        <v>45555</v>
      </c>
      <c r="H31223" s="2">
        <v>45536</v>
      </c>
      <c r="I31223" s="2">
        <v>122</v>
      </c>
      <c r="J31223" t="s">
        <v>1789</v>
      </c>
      <c r="K31223" t="s">
        <v>11</v>
      </c>
      <c r="L31223">
        <v>467.22</v>
      </c>
    </row>
    <row r="31224" spans="1:12" x14ac:dyDescent="0.3">
      <c r="A31224" t="s">
        <v>675</v>
      </c>
      <c r="B31224" t="s">
        <v>1031</v>
      </c>
      <c r="C31224">
        <v>1</v>
      </c>
      <c r="D31224" t="s">
        <v>1787</v>
      </c>
      <c r="F31224" t="s">
        <v>1788</v>
      </c>
      <c r="G31224">
        <v>45555</v>
      </c>
      <c r="H31224" s="2">
        <v>45536</v>
      </c>
      <c r="I31224" s="2">
        <v>123</v>
      </c>
      <c r="J31224" t="s">
        <v>1789</v>
      </c>
      <c r="K31224" t="s">
        <v>11</v>
      </c>
      <c r="L31224">
        <v>467.22</v>
      </c>
    </row>
    <row r="31225" spans="1:12" x14ac:dyDescent="0.3">
      <c r="A31225" t="s">
        <v>1589</v>
      </c>
      <c r="B31225" t="s">
        <v>7212</v>
      </c>
      <c r="C31225">
        <v>1</v>
      </c>
      <c r="D31225" t="s">
        <v>1787</v>
      </c>
      <c r="F31225" t="s">
        <v>1788</v>
      </c>
      <c r="G31225">
        <v>45555</v>
      </c>
      <c r="H31225" s="2">
        <v>45536</v>
      </c>
      <c r="I31225" s="2">
        <v>36</v>
      </c>
      <c r="J31225" t="s">
        <v>1789</v>
      </c>
      <c r="K31225" t="s">
        <v>11</v>
      </c>
      <c r="L31225">
        <v>414.46</v>
      </c>
    </row>
    <row r="31226" spans="1:12" x14ac:dyDescent="0.3">
      <c r="A31226" t="s">
        <v>637</v>
      </c>
      <c r="B31226" t="s">
        <v>7272</v>
      </c>
      <c r="C31226">
        <v>1</v>
      </c>
      <c r="D31226" t="s">
        <v>1787</v>
      </c>
      <c r="F31226" t="s">
        <v>1788</v>
      </c>
      <c r="G31226">
        <v>45555</v>
      </c>
      <c r="H31226" s="2">
        <v>45536</v>
      </c>
      <c r="I31226" s="2">
        <v>36</v>
      </c>
      <c r="J31226" t="s">
        <v>1789</v>
      </c>
      <c r="K31226" t="s">
        <v>11</v>
      </c>
      <c r="L31226">
        <v>1740.75</v>
      </c>
    </row>
    <row r="31227" spans="1:12" x14ac:dyDescent="0.3">
      <c r="A31227" t="s">
        <v>1749</v>
      </c>
      <c r="B31227" t="s">
        <v>1750</v>
      </c>
      <c r="C31227">
        <v>1</v>
      </c>
      <c r="D31227" t="s">
        <v>1787</v>
      </c>
      <c r="F31227" t="s">
        <v>1788</v>
      </c>
      <c r="G31227">
        <v>45555</v>
      </c>
      <c r="H31227" s="2">
        <v>45536</v>
      </c>
      <c r="I31227" s="2">
        <v>92</v>
      </c>
      <c r="J31227" t="s">
        <v>1789</v>
      </c>
      <c r="K31227" t="s">
        <v>11</v>
      </c>
      <c r="L31227">
        <v>314.94</v>
      </c>
    </row>
    <row r="31228" spans="1:12" x14ac:dyDescent="0.3">
      <c r="A31228" t="s">
        <v>276</v>
      </c>
      <c r="B31228" t="s">
        <v>776</v>
      </c>
      <c r="C31228">
        <v>1</v>
      </c>
      <c r="D31228" t="s">
        <v>1787</v>
      </c>
      <c r="F31228" t="s">
        <v>1788</v>
      </c>
      <c r="G31228">
        <v>45555</v>
      </c>
      <c r="H31228" s="2">
        <v>45536</v>
      </c>
      <c r="I31228" s="2">
        <v>28</v>
      </c>
      <c r="J31228" t="s">
        <v>1789</v>
      </c>
      <c r="K31228" t="s">
        <v>11</v>
      </c>
      <c r="L31228">
        <v>1725.85</v>
      </c>
    </row>
    <row r="31229" spans="1:12" x14ac:dyDescent="0.3">
      <c r="A31229" t="s">
        <v>638</v>
      </c>
      <c r="B31229" t="s">
        <v>1004</v>
      </c>
      <c r="C31229">
        <v>1</v>
      </c>
      <c r="D31229" t="s">
        <v>1787</v>
      </c>
      <c r="F31229" t="s">
        <v>1788</v>
      </c>
      <c r="G31229">
        <v>45555</v>
      </c>
      <c r="H31229" s="2">
        <v>45536</v>
      </c>
      <c r="I31229" s="2">
        <v>97</v>
      </c>
      <c r="J31229" t="s">
        <v>1789</v>
      </c>
      <c r="K31229" t="s">
        <v>11</v>
      </c>
      <c r="L31229">
        <v>555.94000000000005</v>
      </c>
    </row>
    <row r="31230" spans="1:12" x14ac:dyDescent="0.3">
      <c r="A31230" t="s">
        <v>1819</v>
      </c>
      <c r="B31230" t="s">
        <v>1820</v>
      </c>
      <c r="C31230">
        <v>1</v>
      </c>
      <c r="D31230" t="s">
        <v>1787</v>
      </c>
      <c r="F31230" t="s">
        <v>1788</v>
      </c>
      <c r="G31230">
        <v>45555</v>
      </c>
      <c r="H31230" s="2">
        <v>45536</v>
      </c>
      <c r="I31230" s="2">
        <v>26</v>
      </c>
      <c r="J31230" t="s">
        <v>1789</v>
      </c>
      <c r="K31230" t="s">
        <v>11</v>
      </c>
      <c r="L31230">
        <v>472.17</v>
      </c>
    </row>
    <row r="31231" spans="1:12" x14ac:dyDescent="0.3">
      <c r="A31231" t="s">
        <v>1711</v>
      </c>
      <c r="B31231" t="s">
        <v>1712</v>
      </c>
      <c r="C31231">
        <v>1</v>
      </c>
      <c r="D31231" t="s">
        <v>1787</v>
      </c>
      <c r="F31231" t="s">
        <v>1788</v>
      </c>
      <c r="G31231">
        <v>45555</v>
      </c>
      <c r="H31231" s="2">
        <v>45536</v>
      </c>
      <c r="I31231" s="2">
        <v>93</v>
      </c>
      <c r="J31231" t="s">
        <v>1789</v>
      </c>
      <c r="K31231" t="s">
        <v>11</v>
      </c>
      <c r="L31231">
        <v>376.68</v>
      </c>
    </row>
    <row r="31232" spans="1:12" x14ac:dyDescent="0.3">
      <c r="A31232" t="s">
        <v>1193</v>
      </c>
      <c r="B31232" t="s">
        <v>1194</v>
      </c>
      <c r="C31232">
        <v>1</v>
      </c>
      <c r="D31232" t="s">
        <v>1787</v>
      </c>
      <c r="F31232" t="s">
        <v>1788</v>
      </c>
      <c r="G31232">
        <v>45555</v>
      </c>
      <c r="H31232" s="2">
        <v>45536</v>
      </c>
      <c r="I31232" s="2">
        <v>64</v>
      </c>
      <c r="J31232" t="s">
        <v>1789</v>
      </c>
      <c r="K31232" t="s">
        <v>11</v>
      </c>
      <c r="L31232">
        <v>573.35</v>
      </c>
    </row>
    <row r="31233" spans="1:12" x14ac:dyDescent="0.3">
      <c r="A31233" t="s">
        <v>1236</v>
      </c>
      <c r="B31233" t="s">
        <v>1237</v>
      </c>
      <c r="C31233">
        <v>1</v>
      </c>
      <c r="D31233" t="s">
        <v>1787</v>
      </c>
      <c r="F31233" t="s">
        <v>1788</v>
      </c>
      <c r="G31233">
        <v>45555</v>
      </c>
      <c r="H31233" s="2">
        <v>45536</v>
      </c>
      <c r="I31233" s="2">
        <v>63</v>
      </c>
      <c r="J31233" t="s">
        <v>1789</v>
      </c>
      <c r="K31233" t="s">
        <v>11</v>
      </c>
      <c r="L31233">
        <v>517.61</v>
      </c>
    </row>
    <row r="31234" spans="1:12" x14ac:dyDescent="0.3">
      <c r="A31234" t="s">
        <v>1457</v>
      </c>
      <c r="B31234" t="s">
        <v>1458</v>
      </c>
      <c r="C31234">
        <v>1</v>
      </c>
      <c r="D31234" t="s">
        <v>1787</v>
      </c>
      <c r="F31234" t="s">
        <v>1788</v>
      </c>
      <c r="G31234">
        <v>45555</v>
      </c>
      <c r="H31234" s="2">
        <v>45536</v>
      </c>
      <c r="I31234" s="2">
        <v>60</v>
      </c>
      <c r="J31234" t="s">
        <v>1789</v>
      </c>
      <c r="K31234" t="s">
        <v>11</v>
      </c>
      <c r="L31234">
        <v>517.61</v>
      </c>
    </row>
    <row r="31235" spans="1:12" x14ac:dyDescent="0.3">
      <c r="A31235" t="s">
        <v>1203</v>
      </c>
      <c r="B31235" t="s">
        <v>7195</v>
      </c>
      <c r="C31235">
        <v>1</v>
      </c>
      <c r="D31235" t="s">
        <v>1787</v>
      </c>
      <c r="F31235" t="s">
        <v>1788</v>
      </c>
      <c r="G31235">
        <v>45555</v>
      </c>
      <c r="H31235" s="2">
        <v>45536</v>
      </c>
      <c r="I31235" s="2">
        <v>64</v>
      </c>
      <c r="J31235" t="s">
        <v>1789</v>
      </c>
      <c r="K31235" t="s">
        <v>11</v>
      </c>
      <c r="L31235">
        <v>517.79</v>
      </c>
    </row>
    <row r="31236" spans="1:12" x14ac:dyDescent="0.3">
      <c r="A31236" t="s">
        <v>740</v>
      </c>
      <c r="B31236" t="s">
        <v>1054</v>
      </c>
      <c r="C31236">
        <v>1</v>
      </c>
      <c r="D31236" t="s">
        <v>1787</v>
      </c>
      <c r="F31236" t="s">
        <v>1788</v>
      </c>
      <c r="G31236">
        <v>45555</v>
      </c>
      <c r="H31236" s="2">
        <v>45536</v>
      </c>
      <c r="I31236" s="2">
        <v>55</v>
      </c>
      <c r="J31236" t="s">
        <v>1789</v>
      </c>
      <c r="K31236" t="s">
        <v>11</v>
      </c>
      <c r="L31236">
        <v>422.3</v>
      </c>
    </row>
    <row r="31237" spans="1:12" x14ac:dyDescent="0.3">
      <c r="A31237" t="s">
        <v>753</v>
      </c>
      <c r="B31237" t="s">
        <v>1061</v>
      </c>
      <c r="C31237">
        <v>1</v>
      </c>
      <c r="D31237" t="s">
        <v>1787</v>
      </c>
      <c r="F31237" t="s">
        <v>1788</v>
      </c>
      <c r="G31237">
        <v>45555</v>
      </c>
      <c r="H31237" s="2">
        <v>45536</v>
      </c>
      <c r="I31237" s="2">
        <v>98</v>
      </c>
      <c r="J31237" t="s">
        <v>1789</v>
      </c>
      <c r="K31237" t="s">
        <v>11</v>
      </c>
      <c r="L31237">
        <v>448.67</v>
      </c>
    </row>
    <row r="31238" spans="1:12" x14ac:dyDescent="0.3">
      <c r="A31238" t="s">
        <v>619</v>
      </c>
      <c r="B31238" t="s">
        <v>995</v>
      </c>
      <c r="C31238">
        <v>1</v>
      </c>
      <c r="D31238" t="s">
        <v>1787</v>
      </c>
      <c r="F31238" t="s">
        <v>1788</v>
      </c>
      <c r="G31238">
        <v>45555</v>
      </c>
      <c r="H31238" s="2">
        <v>45536</v>
      </c>
      <c r="I31238" s="2">
        <v>62</v>
      </c>
      <c r="J31238" t="s">
        <v>1789</v>
      </c>
      <c r="K31238" t="s">
        <v>11</v>
      </c>
      <c r="L31238">
        <v>469.31</v>
      </c>
    </row>
    <row r="31239" spans="1:12" x14ac:dyDescent="0.3">
      <c r="A31239" t="s">
        <v>1274</v>
      </c>
      <c r="B31239" t="s">
        <v>1275</v>
      </c>
      <c r="C31239">
        <v>1</v>
      </c>
      <c r="D31239" t="s">
        <v>1787</v>
      </c>
      <c r="F31239" t="s">
        <v>1788</v>
      </c>
      <c r="G31239">
        <v>45555</v>
      </c>
      <c r="H31239" s="2">
        <v>45536</v>
      </c>
      <c r="I31239" s="2">
        <v>60</v>
      </c>
      <c r="J31239" t="s">
        <v>1789</v>
      </c>
      <c r="K31239" t="s">
        <v>11</v>
      </c>
      <c r="L31239">
        <v>469.51</v>
      </c>
    </row>
    <row r="31240" spans="1:12" x14ac:dyDescent="0.3">
      <c r="A31240" t="s">
        <v>1535</v>
      </c>
      <c r="B31240" t="s">
        <v>1536</v>
      </c>
      <c r="C31240">
        <v>1</v>
      </c>
      <c r="D31240" t="s">
        <v>1787</v>
      </c>
      <c r="F31240" t="s">
        <v>1788</v>
      </c>
      <c r="G31240">
        <v>45555</v>
      </c>
      <c r="H31240" s="2">
        <v>45536</v>
      </c>
      <c r="I31240" s="2">
        <v>59</v>
      </c>
      <c r="J31240" t="s">
        <v>1789</v>
      </c>
      <c r="K31240" t="s">
        <v>11</v>
      </c>
      <c r="L31240">
        <v>441.11</v>
      </c>
    </row>
    <row r="31241" spans="1:12" x14ac:dyDescent="0.3">
      <c r="A31241" t="s">
        <v>560</v>
      </c>
      <c r="B31241" t="s">
        <v>958</v>
      </c>
      <c r="C31241">
        <v>1</v>
      </c>
      <c r="D31241" t="s">
        <v>1787</v>
      </c>
      <c r="F31241" t="s">
        <v>1788</v>
      </c>
      <c r="G31241">
        <v>45555</v>
      </c>
      <c r="H31241" s="2">
        <v>45536</v>
      </c>
      <c r="I31241" s="2">
        <v>70</v>
      </c>
      <c r="J31241" t="s">
        <v>1789</v>
      </c>
      <c r="K31241" t="s">
        <v>11</v>
      </c>
      <c r="L31241">
        <v>436.64</v>
      </c>
    </row>
    <row r="31242" spans="1:12" x14ac:dyDescent="0.3">
      <c r="A31242" t="s">
        <v>1465</v>
      </c>
      <c r="B31242" t="s">
        <v>1466</v>
      </c>
      <c r="C31242">
        <v>1</v>
      </c>
      <c r="D31242" t="s">
        <v>1787</v>
      </c>
      <c r="F31242" t="s">
        <v>1788</v>
      </c>
      <c r="G31242">
        <v>45555</v>
      </c>
      <c r="H31242" s="2">
        <v>45536</v>
      </c>
      <c r="I31242" s="2">
        <v>46</v>
      </c>
      <c r="J31242" t="s">
        <v>1789</v>
      </c>
      <c r="K31242" t="s">
        <v>11</v>
      </c>
      <c r="L31242">
        <v>680.57</v>
      </c>
    </row>
    <row r="31243" spans="1:12" x14ac:dyDescent="0.3">
      <c r="A31243" t="s">
        <v>593</v>
      </c>
      <c r="B31243" t="s">
        <v>974</v>
      </c>
      <c r="C31243">
        <v>1</v>
      </c>
      <c r="D31243" t="s">
        <v>1787</v>
      </c>
      <c r="F31243" t="s">
        <v>1788</v>
      </c>
      <c r="G31243">
        <v>45555</v>
      </c>
      <c r="H31243" s="2">
        <v>45536</v>
      </c>
      <c r="I31243" s="2">
        <v>75</v>
      </c>
      <c r="J31243" t="s">
        <v>1789</v>
      </c>
      <c r="K31243" t="s">
        <v>11</v>
      </c>
      <c r="L31243">
        <v>436.64</v>
      </c>
    </row>
    <row r="31244" spans="1:12" x14ac:dyDescent="0.3">
      <c r="A31244" t="s">
        <v>373</v>
      </c>
      <c r="B31244" t="s">
        <v>847</v>
      </c>
      <c r="C31244">
        <v>1</v>
      </c>
      <c r="D31244" t="s">
        <v>1787</v>
      </c>
      <c r="F31244" t="s">
        <v>1788</v>
      </c>
      <c r="G31244">
        <v>45555</v>
      </c>
      <c r="H31244" s="2">
        <v>45536</v>
      </c>
      <c r="I31244" s="2">
        <v>64</v>
      </c>
      <c r="J31244" t="s">
        <v>1789</v>
      </c>
      <c r="K31244" t="s">
        <v>11</v>
      </c>
      <c r="L31244">
        <v>436.64</v>
      </c>
    </row>
    <row r="31245" spans="1:12" x14ac:dyDescent="0.3">
      <c r="A31245" t="s">
        <v>1404</v>
      </c>
      <c r="B31245" t="s">
        <v>1405</v>
      </c>
      <c r="C31245">
        <v>1</v>
      </c>
      <c r="D31245" t="s">
        <v>1787</v>
      </c>
      <c r="F31245" t="s">
        <v>1788</v>
      </c>
      <c r="G31245">
        <v>45555</v>
      </c>
      <c r="H31245" s="2">
        <v>45536</v>
      </c>
      <c r="I31245" s="2">
        <v>52</v>
      </c>
      <c r="J31245" t="s">
        <v>1789</v>
      </c>
      <c r="K31245" t="s">
        <v>11</v>
      </c>
      <c r="L31245">
        <v>1588.35</v>
      </c>
    </row>
    <row r="31246" spans="1:12" x14ac:dyDescent="0.3">
      <c r="A31246" t="s">
        <v>561</v>
      </c>
      <c r="B31246" t="s">
        <v>959</v>
      </c>
      <c r="C31246">
        <v>1</v>
      </c>
      <c r="D31246" t="s">
        <v>1787</v>
      </c>
      <c r="F31246" t="s">
        <v>1788</v>
      </c>
      <c r="G31246">
        <v>45555</v>
      </c>
      <c r="H31246" s="2">
        <v>45536</v>
      </c>
      <c r="I31246" s="2">
        <v>69</v>
      </c>
      <c r="J31246" t="s">
        <v>1789</v>
      </c>
      <c r="K31246" t="s">
        <v>11</v>
      </c>
      <c r="L31246">
        <v>633.53</v>
      </c>
    </row>
    <row r="31247" spans="1:12" x14ac:dyDescent="0.3">
      <c r="A31247" t="s">
        <v>1367</v>
      </c>
      <c r="B31247" t="s">
        <v>1359</v>
      </c>
      <c r="C31247">
        <v>1</v>
      </c>
      <c r="D31247" t="s">
        <v>1787</v>
      </c>
      <c r="F31247" t="s">
        <v>1788</v>
      </c>
      <c r="G31247">
        <v>45555</v>
      </c>
      <c r="H31247" s="2">
        <v>45536</v>
      </c>
      <c r="I31247" s="2">
        <v>62</v>
      </c>
      <c r="J31247" t="s">
        <v>1789</v>
      </c>
      <c r="K31247" t="s">
        <v>11</v>
      </c>
      <c r="L31247">
        <v>417.4</v>
      </c>
    </row>
    <row r="31248" spans="1:12" x14ac:dyDescent="0.3">
      <c r="A31248" t="s">
        <v>1358</v>
      </c>
      <c r="B31248" t="s">
        <v>1359</v>
      </c>
      <c r="C31248">
        <v>1</v>
      </c>
      <c r="D31248" t="s">
        <v>1787</v>
      </c>
      <c r="F31248" t="s">
        <v>1788</v>
      </c>
      <c r="G31248">
        <v>45555</v>
      </c>
      <c r="H31248" s="2">
        <v>45536</v>
      </c>
      <c r="I31248" s="2">
        <v>62</v>
      </c>
      <c r="J31248" t="s">
        <v>1789</v>
      </c>
      <c r="K31248" t="s">
        <v>11</v>
      </c>
      <c r="L31248">
        <v>417.4</v>
      </c>
    </row>
    <row r="31249" spans="1:12" x14ac:dyDescent="0.3">
      <c r="A31249" t="s">
        <v>623</v>
      </c>
      <c r="B31249" t="s">
        <v>7261</v>
      </c>
      <c r="C31249">
        <v>1</v>
      </c>
      <c r="D31249" t="s">
        <v>1787</v>
      </c>
      <c r="F31249" t="s">
        <v>1788</v>
      </c>
      <c r="G31249">
        <v>45555</v>
      </c>
      <c r="H31249" s="2">
        <v>45536</v>
      </c>
      <c r="I31249" s="2">
        <v>68</v>
      </c>
      <c r="J31249" t="s">
        <v>1789</v>
      </c>
      <c r="K31249" t="s">
        <v>11</v>
      </c>
      <c r="L31249">
        <v>421.41</v>
      </c>
    </row>
    <row r="31250" spans="1:12" x14ac:dyDescent="0.3">
      <c r="A31250" t="s">
        <v>1264</v>
      </c>
      <c r="B31250" t="s">
        <v>1265</v>
      </c>
      <c r="C31250">
        <v>1</v>
      </c>
      <c r="D31250" t="s">
        <v>1787</v>
      </c>
      <c r="F31250" t="s">
        <v>1788</v>
      </c>
      <c r="G31250">
        <v>45555</v>
      </c>
      <c r="H31250" s="2">
        <v>45536</v>
      </c>
      <c r="I31250" s="2">
        <v>58</v>
      </c>
      <c r="J31250" t="s">
        <v>1789</v>
      </c>
      <c r="K31250" t="s">
        <v>11</v>
      </c>
      <c r="L31250">
        <v>473.02</v>
      </c>
    </row>
    <row r="31251" spans="1:12" x14ac:dyDescent="0.3">
      <c r="A31251" t="s">
        <v>1505</v>
      </c>
      <c r="B31251" t="s">
        <v>7185</v>
      </c>
      <c r="C31251">
        <v>1</v>
      </c>
      <c r="D31251" t="s">
        <v>1787</v>
      </c>
      <c r="F31251" t="s">
        <v>1788</v>
      </c>
      <c r="G31251">
        <v>45555</v>
      </c>
      <c r="H31251" s="2">
        <v>45536</v>
      </c>
      <c r="I31251" s="2">
        <v>94</v>
      </c>
      <c r="J31251" t="s">
        <v>1789</v>
      </c>
      <c r="K31251" t="s">
        <v>11</v>
      </c>
      <c r="L31251">
        <v>583.92999999999995</v>
      </c>
    </row>
    <row r="31252" spans="1:12" x14ac:dyDescent="0.3">
      <c r="A31252" t="s">
        <v>1506</v>
      </c>
      <c r="B31252" t="s">
        <v>7185</v>
      </c>
      <c r="C31252">
        <v>1</v>
      </c>
      <c r="D31252" t="s">
        <v>1787</v>
      </c>
      <c r="F31252" t="s">
        <v>1788</v>
      </c>
      <c r="G31252">
        <v>45555</v>
      </c>
      <c r="H31252" s="2">
        <v>45536</v>
      </c>
      <c r="I31252" s="2">
        <v>94</v>
      </c>
      <c r="J31252" t="s">
        <v>1789</v>
      </c>
      <c r="K31252" t="s">
        <v>11</v>
      </c>
      <c r="L31252">
        <v>583.92999999999995</v>
      </c>
    </row>
    <row r="31253" spans="1:12" x14ac:dyDescent="0.3">
      <c r="A31253" t="s">
        <v>330</v>
      </c>
      <c r="B31253" t="s">
        <v>818</v>
      </c>
      <c r="C31253">
        <v>1</v>
      </c>
      <c r="D31253" t="s">
        <v>1787</v>
      </c>
      <c r="F31253" t="s">
        <v>1788</v>
      </c>
      <c r="G31253">
        <v>45555</v>
      </c>
      <c r="H31253" s="2">
        <v>45536</v>
      </c>
      <c r="I31253" s="2">
        <v>58</v>
      </c>
      <c r="J31253" t="s">
        <v>1789</v>
      </c>
      <c r="K31253" t="s">
        <v>11</v>
      </c>
      <c r="L31253">
        <v>451.2</v>
      </c>
    </row>
    <row r="31254" spans="1:12" x14ac:dyDescent="0.3">
      <c r="A31254" t="s">
        <v>331</v>
      </c>
      <c r="B31254" t="s">
        <v>818</v>
      </c>
      <c r="C31254">
        <v>1</v>
      </c>
      <c r="D31254" t="s">
        <v>1787</v>
      </c>
      <c r="F31254" t="s">
        <v>1788</v>
      </c>
      <c r="G31254">
        <v>45555</v>
      </c>
      <c r="H31254" s="2">
        <v>45536</v>
      </c>
      <c r="I31254" s="2">
        <v>58</v>
      </c>
      <c r="J31254" t="s">
        <v>1789</v>
      </c>
      <c r="K31254" t="s">
        <v>11</v>
      </c>
      <c r="L31254">
        <v>451.2</v>
      </c>
    </row>
    <row r="31255" spans="1:12" x14ac:dyDescent="0.3">
      <c r="A31255" t="s">
        <v>625</v>
      </c>
      <c r="B31255" t="s">
        <v>998</v>
      </c>
      <c r="C31255">
        <v>1</v>
      </c>
      <c r="D31255" t="s">
        <v>1787</v>
      </c>
      <c r="F31255" t="s">
        <v>1788</v>
      </c>
      <c r="G31255">
        <v>45555</v>
      </c>
      <c r="H31255" s="2">
        <v>45536</v>
      </c>
      <c r="I31255" s="2">
        <v>64</v>
      </c>
      <c r="J31255" t="s">
        <v>1789</v>
      </c>
      <c r="K31255" t="s">
        <v>11</v>
      </c>
      <c r="L31255">
        <v>391.33</v>
      </c>
    </row>
    <row r="31256" spans="1:12" x14ac:dyDescent="0.3">
      <c r="A31256" t="s">
        <v>626</v>
      </c>
      <c r="B31256" t="s">
        <v>998</v>
      </c>
      <c r="C31256">
        <v>1</v>
      </c>
      <c r="D31256" t="s">
        <v>1787</v>
      </c>
      <c r="F31256" t="s">
        <v>1788</v>
      </c>
      <c r="G31256">
        <v>45555</v>
      </c>
      <c r="H31256" s="2">
        <v>45536</v>
      </c>
      <c r="I31256" s="2">
        <v>64</v>
      </c>
      <c r="J31256" t="s">
        <v>1789</v>
      </c>
      <c r="K31256" t="s">
        <v>11</v>
      </c>
      <c r="L31256">
        <v>391.33</v>
      </c>
    </row>
    <row r="31257" spans="1:12" x14ac:dyDescent="0.3">
      <c r="A31257" t="s">
        <v>627</v>
      </c>
      <c r="B31257" t="s">
        <v>998</v>
      </c>
      <c r="C31257">
        <v>1</v>
      </c>
      <c r="D31257" t="s">
        <v>1787</v>
      </c>
      <c r="F31257" t="s">
        <v>1788</v>
      </c>
      <c r="G31257">
        <v>45555</v>
      </c>
      <c r="H31257" s="2">
        <v>45536</v>
      </c>
      <c r="I31257" s="2">
        <v>64</v>
      </c>
      <c r="J31257" t="s">
        <v>1789</v>
      </c>
      <c r="K31257" t="s">
        <v>11</v>
      </c>
      <c r="L31257">
        <v>391.33</v>
      </c>
    </row>
    <row r="31258" spans="1:12" x14ac:dyDescent="0.3">
      <c r="A31258" t="s">
        <v>1332</v>
      </c>
      <c r="B31258" t="s">
        <v>1333</v>
      </c>
      <c r="C31258">
        <v>1</v>
      </c>
      <c r="D31258" t="s">
        <v>1787</v>
      </c>
      <c r="F31258" t="s">
        <v>1788</v>
      </c>
      <c r="G31258">
        <v>45555</v>
      </c>
      <c r="H31258" s="2">
        <v>45536</v>
      </c>
      <c r="I31258" s="2">
        <v>64</v>
      </c>
      <c r="J31258" t="s">
        <v>1789</v>
      </c>
      <c r="K31258" t="s">
        <v>11</v>
      </c>
      <c r="L31258">
        <v>434.82</v>
      </c>
    </row>
    <row r="31259" spans="1:12" x14ac:dyDescent="0.3">
      <c r="A31259" t="s">
        <v>1277</v>
      </c>
      <c r="B31259" t="s">
        <v>1278</v>
      </c>
      <c r="C31259">
        <v>1</v>
      </c>
      <c r="D31259" t="s">
        <v>1787</v>
      </c>
      <c r="F31259" t="s">
        <v>1788</v>
      </c>
      <c r="G31259">
        <v>45555</v>
      </c>
      <c r="H31259" s="2">
        <v>45536</v>
      </c>
      <c r="I31259" s="2">
        <v>60</v>
      </c>
      <c r="J31259" t="s">
        <v>1789</v>
      </c>
      <c r="K31259" t="s">
        <v>11</v>
      </c>
      <c r="L31259">
        <v>724.7</v>
      </c>
    </row>
    <row r="31260" spans="1:12" x14ac:dyDescent="0.3">
      <c r="A31260" t="s">
        <v>1379</v>
      </c>
      <c r="B31260" t="s">
        <v>1380</v>
      </c>
      <c r="C31260">
        <v>1</v>
      </c>
      <c r="D31260" t="s">
        <v>1787</v>
      </c>
      <c r="F31260" t="s">
        <v>1788</v>
      </c>
      <c r="G31260">
        <v>45555</v>
      </c>
      <c r="H31260" s="2">
        <v>45536</v>
      </c>
      <c r="I31260" s="2">
        <v>59</v>
      </c>
      <c r="J31260" t="s">
        <v>1789</v>
      </c>
      <c r="K31260" t="s">
        <v>11</v>
      </c>
      <c r="L31260">
        <v>689.55</v>
      </c>
    </row>
    <row r="31261" spans="1:12" x14ac:dyDescent="0.3">
      <c r="A31261" t="s">
        <v>1797</v>
      </c>
      <c r="B31261" t="s">
        <v>7234</v>
      </c>
      <c r="C31261">
        <v>1</v>
      </c>
      <c r="D31261" t="s">
        <v>1787</v>
      </c>
      <c r="F31261" t="s">
        <v>1788</v>
      </c>
      <c r="G31261">
        <v>45555</v>
      </c>
      <c r="H31261" s="2">
        <v>45536</v>
      </c>
      <c r="I31261" s="2">
        <v>164</v>
      </c>
      <c r="J31261" t="s">
        <v>1789</v>
      </c>
      <c r="K31261" t="s">
        <v>11</v>
      </c>
      <c r="L31261">
        <v>648.44000000000005</v>
      </c>
    </row>
    <row r="31262" spans="1:12" x14ac:dyDescent="0.3">
      <c r="A31262" t="s">
        <v>628</v>
      </c>
      <c r="B31262" t="s">
        <v>999</v>
      </c>
      <c r="C31262">
        <v>1</v>
      </c>
      <c r="D31262" t="s">
        <v>1787</v>
      </c>
      <c r="F31262" t="s">
        <v>1788</v>
      </c>
      <c r="G31262">
        <v>45555</v>
      </c>
      <c r="H31262" s="2">
        <v>45536</v>
      </c>
      <c r="I31262" s="2">
        <v>79</v>
      </c>
      <c r="J31262" t="s">
        <v>1789</v>
      </c>
      <c r="K31262" t="s">
        <v>11</v>
      </c>
      <c r="L31262">
        <v>421.01</v>
      </c>
    </row>
    <row r="31263" spans="1:12" x14ac:dyDescent="0.3">
      <c r="A31263" t="s">
        <v>549</v>
      </c>
      <c r="B31263" t="s">
        <v>7222</v>
      </c>
      <c r="C31263">
        <v>1</v>
      </c>
      <c r="D31263" t="s">
        <v>1787</v>
      </c>
      <c r="F31263" t="s">
        <v>1788</v>
      </c>
      <c r="G31263">
        <v>45555</v>
      </c>
      <c r="H31263" s="2">
        <v>45536</v>
      </c>
      <c r="I31263" s="2">
        <v>48</v>
      </c>
      <c r="J31263" t="s">
        <v>1789</v>
      </c>
      <c r="K31263" t="s">
        <v>11</v>
      </c>
      <c r="L31263">
        <v>2069.5100000000002</v>
      </c>
    </row>
    <row r="31264" spans="1:12" x14ac:dyDescent="0.3">
      <c r="A31264" t="s">
        <v>629</v>
      </c>
      <c r="B31264" t="s">
        <v>7265</v>
      </c>
      <c r="C31264">
        <v>1</v>
      </c>
      <c r="D31264" t="s">
        <v>1787</v>
      </c>
      <c r="F31264" t="s">
        <v>1788</v>
      </c>
      <c r="G31264">
        <v>45555</v>
      </c>
      <c r="H31264" s="2">
        <v>45536</v>
      </c>
      <c r="I31264" s="2">
        <v>108</v>
      </c>
      <c r="J31264" t="s">
        <v>1789</v>
      </c>
      <c r="K31264" t="s">
        <v>11</v>
      </c>
      <c r="L31264">
        <v>2364.1</v>
      </c>
    </row>
    <row r="31265" spans="1:12" x14ac:dyDescent="0.3">
      <c r="A31265" t="s">
        <v>1198</v>
      </c>
      <c r="B31265" t="s">
        <v>1199</v>
      </c>
      <c r="C31265">
        <v>1</v>
      </c>
      <c r="D31265" t="s">
        <v>1787</v>
      </c>
      <c r="F31265" t="s">
        <v>1788</v>
      </c>
      <c r="G31265">
        <v>45555</v>
      </c>
      <c r="H31265" s="2">
        <v>45536</v>
      </c>
      <c r="I31265" s="2">
        <v>66</v>
      </c>
      <c r="J31265" t="s">
        <v>1789</v>
      </c>
      <c r="K31265" t="s">
        <v>11</v>
      </c>
      <c r="L31265">
        <v>421.01</v>
      </c>
    </row>
    <row r="31266" spans="1:12" x14ac:dyDescent="0.3">
      <c r="A31266" t="s">
        <v>1439</v>
      </c>
      <c r="B31266" t="s">
        <v>1440</v>
      </c>
      <c r="C31266">
        <v>1</v>
      </c>
      <c r="D31266" t="s">
        <v>1787</v>
      </c>
      <c r="F31266" t="s">
        <v>1788</v>
      </c>
      <c r="G31266">
        <v>45555</v>
      </c>
      <c r="H31266" s="2">
        <v>45536</v>
      </c>
      <c r="I31266" s="2">
        <v>47</v>
      </c>
      <c r="J31266" t="s">
        <v>1789</v>
      </c>
      <c r="K31266" t="s">
        <v>11</v>
      </c>
      <c r="L31266">
        <v>1301.94</v>
      </c>
    </row>
    <row r="31267" spans="1:12" x14ac:dyDescent="0.3">
      <c r="A31267" t="s">
        <v>1200</v>
      </c>
      <c r="B31267" t="s">
        <v>1199</v>
      </c>
      <c r="C31267">
        <v>1</v>
      </c>
      <c r="D31267" t="s">
        <v>1787</v>
      </c>
      <c r="F31267" t="s">
        <v>1788</v>
      </c>
      <c r="G31267">
        <v>45555</v>
      </c>
      <c r="H31267" s="2">
        <v>45536</v>
      </c>
      <c r="I31267" s="2">
        <v>66</v>
      </c>
      <c r="J31267" t="s">
        <v>1789</v>
      </c>
      <c r="K31267" t="s">
        <v>11</v>
      </c>
      <c r="L31267">
        <v>421.01</v>
      </c>
    </row>
    <row r="31268" spans="1:12" x14ac:dyDescent="0.3">
      <c r="A31268" t="s">
        <v>1201</v>
      </c>
      <c r="B31268" t="s">
        <v>1199</v>
      </c>
      <c r="C31268">
        <v>1</v>
      </c>
      <c r="D31268" t="s">
        <v>1787</v>
      </c>
      <c r="F31268" t="s">
        <v>1788</v>
      </c>
      <c r="G31268">
        <v>45555</v>
      </c>
      <c r="H31268" s="2">
        <v>45536</v>
      </c>
      <c r="I31268" s="2">
        <v>66</v>
      </c>
      <c r="J31268" t="s">
        <v>1789</v>
      </c>
      <c r="K31268" t="s">
        <v>11</v>
      </c>
      <c r="L31268">
        <v>421.01</v>
      </c>
    </row>
    <row r="31269" spans="1:12" x14ac:dyDescent="0.3">
      <c r="A31269" t="s">
        <v>630</v>
      </c>
      <c r="B31269" t="s">
        <v>1000</v>
      </c>
      <c r="C31269">
        <v>1</v>
      </c>
      <c r="D31269" t="s">
        <v>1787</v>
      </c>
      <c r="F31269" t="s">
        <v>1788</v>
      </c>
      <c r="G31269">
        <v>45555</v>
      </c>
      <c r="H31269" s="2">
        <v>45536</v>
      </c>
      <c r="I31269" s="2">
        <v>62</v>
      </c>
      <c r="J31269" t="s">
        <v>1789</v>
      </c>
      <c r="K31269" t="s">
        <v>11</v>
      </c>
      <c r="L31269">
        <v>432.05</v>
      </c>
    </row>
    <row r="31270" spans="1:12" x14ac:dyDescent="0.3">
      <c r="A31270" t="s">
        <v>260</v>
      </c>
      <c r="B31270" t="s">
        <v>7536</v>
      </c>
      <c r="C31270">
        <v>1</v>
      </c>
      <c r="D31270" t="s">
        <v>1787</v>
      </c>
      <c r="F31270" t="s">
        <v>1788</v>
      </c>
      <c r="G31270">
        <v>45555</v>
      </c>
      <c r="H31270" s="2">
        <v>45536</v>
      </c>
      <c r="I31270" s="2">
        <v>217</v>
      </c>
      <c r="J31270" t="s">
        <v>1789</v>
      </c>
      <c r="K31270" t="s">
        <v>11</v>
      </c>
      <c r="L31270">
        <v>599.54999999999995</v>
      </c>
    </row>
    <row r="31271" spans="1:12" x14ac:dyDescent="0.3">
      <c r="A31271" t="s">
        <v>1480</v>
      </c>
      <c r="B31271" t="s">
        <v>1481</v>
      </c>
      <c r="C31271">
        <v>1</v>
      </c>
      <c r="D31271" t="s">
        <v>1787</v>
      </c>
      <c r="F31271" t="s">
        <v>1788</v>
      </c>
      <c r="G31271">
        <v>45555</v>
      </c>
      <c r="H31271" s="2">
        <v>45536</v>
      </c>
      <c r="I31271" s="2">
        <v>44</v>
      </c>
      <c r="J31271" t="s">
        <v>1789</v>
      </c>
      <c r="K31271" t="s">
        <v>11</v>
      </c>
      <c r="L31271">
        <v>854.25</v>
      </c>
    </row>
    <row r="31272" spans="1:12" x14ac:dyDescent="0.3">
      <c r="A31272" t="s">
        <v>6500</v>
      </c>
      <c r="B31272" t="s">
        <v>7296</v>
      </c>
      <c r="C31272">
        <v>1</v>
      </c>
      <c r="D31272" t="s">
        <v>1787</v>
      </c>
      <c r="F31272" t="s">
        <v>1788</v>
      </c>
      <c r="G31272">
        <v>45555</v>
      </c>
      <c r="H31272" s="2">
        <v>45536</v>
      </c>
      <c r="I31272" s="2">
        <v>38</v>
      </c>
      <c r="J31272" t="s">
        <v>1789</v>
      </c>
      <c r="K31272" t="s">
        <v>11</v>
      </c>
      <c r="L31272">
        <v>746.11</v>
      </c>
    </row>
    <row r="31273" spans="1:12" x14ac:dyDescent="0.3">
      <c r="A31273" t="s">
        <v>671</v>
      </c>
      <c r="B31273" t="s">
        <v>1031</v>
      </c>
      <c r="C31273">
        <v>1</v>
      </c>
      <c r="D31273" t="s">
        <v>1787</v>
      </c>
      <c r="F31273" t="s">
        <v>1788</v>
      </c>
      <c r="G31273">
        <v>45555</v>
      </c>
      <c r="H31273" s="2">
        <v>45536</v>
      </c>
      <c r="I31273" s="2">
        <v>122</v>
      </c>
      <c r="J31273" t="s">
        <v>1789</v>
      </c>
      <c r="K31273" t="s">
        <v>11</v>
      </c>
      <c r="L31273">
        <v>467.22</v>
      </c>
    </row>
    <row r="31274" spans="1:12" x14ac:dyDescent="0.3">
      <c r="A31274" t="s">
        <v>756</v>
      </c>
      <c r="B31274" t="s">
        <v>1065</v>
      </c>
      <c r="C31274">
        <v>1</v>
      </c>
      <c r="D31274" t="s">
        <v>1787</v>
      </c>
      <c r="F31274" t="s">
        <v>1788</v>
      </c>
      <c r="G31274">
        <v>45555</v>
      </c>
      <c r="H31274" s="2">
        <v>45536</v>
      </c>
      <c r="I31274" s="2">
        <v>104</v>
      </c>
      <c r="J31274" t="s">
        <v>1789</v>
      </c>
      <c r="K31274" t="s">
        <v>11</v>
      </c>
      <c r="L31274">
        <v>472.22</v>
      </c>
    </row>
    <row r="31275" spans="1:12" x14ac:dyDescent="0.3">
      <c r="A31275" t="s">
        <v>602</v>
      </c>
      <c r="B31275" t="s">
        <v>980</v>
      </c>
      <c r="C31275">
        <v>1</v>
      </c>
      <c r="D31275" t="s">
        <v>1787</v>
      </c>
      <c r="F31275" t="s">
        <v>1788</v>
      </c>
      <c r="G31275">
        <v>45555</v>
      </c>
      <c r="H31275" s="2">
        <v>45536</v>
      </c>
      <c r="I31275" s="2">
        <v>26</v>
      </c>
      <c r="J31275" t="s">
        <v>1789</v>
      </c>
      <c r="K31275" t="s">
        <v>11</v>
      </c>
      <c r="L31275">
        <v>602.05999999999995</v>
      </c>
    </row>
    <row r="31276" spans="1:12" x14ac:dyDescent="0.3">
      <c r="A31276" t="s">
        <v>735</v>
      </c>
      <c r="B31276" t="s">
        <v>980</v>
      </c>
      <c r="C31276">
        <v>1</v>
      </c>
      <c r="D31276" t="s">
        <v>1787</v>
      </c>
      <c r="F31276" t="s">
        <v>1788</v>
      </c>
      <c r="G31276">
        <v>45555</v>
      </c>
      <c r="H31276" s="2">
        <v>45536</v>
      </c>
      <c r="I31276" s="2">
        <v>26</v>
      </c>
      <c r="J31276" t="s">
        <v>1789</v>
      </c>
      <c r="K31276" t="s">
        <v>11</v>
      </c>
      <c r="L31276">
        <v>602.05999999999995</v>
      </c>
    </row>
    <row r="31277" spans="1:12" x14ac:dyDescent="0.3">
      <c r="A31277" t="s">
        <v>641</v>
      </c>
      <c r="B31277" t="s">
        <v>1007</v>
      </c>
      <c r="C31277">
        <v>1</v>
      </c>
      <c r="D31277" t="s">
        <v>1787</v>
      </c>
      <c r="F31277" t="s">
        <v>1788</v>
      </c>
      <c r="G31277">
        <v>45555</v>
      </c>
      <c r="H31277" s="2">
        <v>45536</v>
      </c>
      <c r="I31277" s="2">
        <v>99</v>
      </c>
      <c r="J31277" t="s">
        <v>1789</v>
      </c>
      <c r="K31277" t="s">
        <v>11</v>
      </c>
      <c r="L31277">
        <v>364.28</v>
      </c>
    </row>
    <row r="31278" spans="1:12" x14ac:dyDescent="0.3">
      <c r="A31278" t="s">
        <v>643</v>
      </c>
      <c r="B31278" t="s">
        <v>1008</v>
      </c>
      <c r="C31278">
        <v>1</v>
      </c>
      <c r="D31278" t="s">
        <v>1787</v>
      </c>
      <c r="F31278" t="s">
        <v>1788</v>
      </c>
      <c r="G31278">
        <v>45555</v>
      </c>
      <c r="H31278" s="2">
        <v>45536</v>
      </c>
      <c r="I31278" s="2">
        <v>92</v>
      </c>
      <c r="J31278" t="s">
        <v>1789</v>
      </c>
      <c r="K31278" t="s">
        <v>11</v>
      </c>
      <c r="L31278">
        <v>757.19</v>
      </c>
    </row>
    <row r="31279" spans="1:12" x14ac:dyDescent="0.3">
      <c r="A31279" t="s">
        <v>1891</v>
      </c>
      <c r="B31279" t="s">
        <v>7291</v>
      </c>
      <c r="C31279">
        <v>1</v>
      </c>
      <c r="D31279" t="s">
        <v>1787</v>
      </c>
      <c r="F31279" t="s">
        <v>1788</v>
      </c>
      <c r="G31279">
        <v>45555</v>
      </c>
      <c r="H31279" s="2">
        <v>45536</v>
      </c>
      <c r="I31279" s="2">
        <v>25</v>
      </c>
      <c r="J31279" t="s">
        <v>1789</v>
      </c>
      <c r="K31279" t="s">
        <v>11</v>
      </c>
      <c r="L31279">
        <v>410.33</v>
      </c>
    </row>
    <row r="31280" spans="1:12" x14ac:dyDescent="0.3">
      <c r="A31280" t="s">
        <v>1892</v>
      </c>
      <c r="B31280" t="s">
        <v>7291</v>
      </c>
      <c r="C31280">
        <v>1</v>
      </c>
      <c r="D31280" t="s">
        <v>1787</v>
      </c>
      <c r="F31280" t="s">
        <v>1788</v>
      </c>
      <c r="G31280">
        <v>45555</v>
      </c>
      <c r="H31280" s="2">
        <v>45536</v>
      </c>
      <c r="I31280" s="2">
        <v>25</v>
      </c>
      <c r="J31280" t="s">
        <v>1789</v>
      </c>
      <c r="K31280" t="s">
        <v>11</v>
      </c>
      <c r="L31280">
        <v>411.13</v>
      </c>
    </row>
    <row r="31281" spans="1:12" x14ac:dyDescent="0.3">
      <c r="A31281" t="s">
        <v>1893</v>
      </c>
      <c r="B31281" t="s">
        <v>7291</v>
      </c>
      <c r="C31281">
        <v>1</v>
      </c>
      <c r="D31281" t="s">
        <v>1787</v>
      </c>
      <c r="F31281" t="s">
        <v>1788</v>
      </c>
      <c r="G31281">
        <v>45555</v>
      </c>
      <c r="H31281" s="2">
        <v>45536</v>
      </c>
      <c r="I31281" s="2">
        <v>25</v>
      </c>
      <c r="J31281" t="s">
        <v>1789</v>
      </c>
      <c r="K31281" t="s">
        <v>11</v>
      </c>
      <c r="L31281">
        <v>410.33</v>
      </c>
    </row>
    <row r="31282" spans="1:12" x14ac:dyDescent="0.3">
      <c r="A31282" t="s">
        <v>1894</v>
      </c>
      <c r="B31282" t="s">
        <v>7291</v>
      </c>
      <c r="C31282">
        <v>1</v>
      </c>
      <c r="D31282" t="s">
        <v>1787</v>
      </c>
      <c r="F31282" t="s">
        <v>1788</v>
      </c>
      <c r="G31282">
        <v>45555</v>
      </c>
      <c r="H31282" s="2">
        <v>45536</v>
      </c>
      <c r="I31282" s="2">
        <v>25</v>
      </c>
      <c r="J31282" t="s">
        <v>1789</v>
      </c>
      <c r="K31282" t="s">
        <v>11</v>
      </c>
      <c r="L31282">
        <v>409.63</v>
      </c>
    </row>
    <row r="31283" spans="1:12" x14ac:dyDescent="0.3">
      <c r="A31283" t="s">
        <v>1895</v>
      </c>
      <c r="B31283" t="s">
        <v>7291</v>
      </c>
      <c r="C31283">
        <v>1</v>
      </c>
      <c r="D31283" t="s">
        <v>1787</v>
      </c>
      <c r="F31283" t="s">
        <v>1788</v>
      </c>
      <c r="G31283">
        <v>45555</v>
      </c>
      <c r="H31283" s="2">
        <v>45536</v>
      </c>
      <c r="I31283" s="2">
        <v>25</v>
      </c>
      <c r="J31283" t="s">
        <v>1789</v>
      </c>
      <c r="K31283" t="s">
        <v>11</v>
      </c>
      <c r="L31283">
        <v>410.33</v>
      </c>
    </row>
    <row r="31284" spans="1:12" x14ac:dyDescent="0.3">
      <c r="A31284" t="s">
        <v>1896</v>
      </c>
      <c r="B31284" t="s">
        <v>7291</v>
      </c>
      <c r="C31284">
        <v>1</v>
      </c>
      <c r="D31284" t="s">
        <v>1787</v>
      </c>
      <c r="F31284" t="s">
        <v>1788</v>
      </c>
      <c r="G31284">
        <v>45555</v>
      </c>
      <c r="H31284" s="2">
        <v>45536</v>
      </c>
      <c r="I31284" s="2">
        <v>25</v>
      </c>
      <c r="J31284" t="s">
        <v>1789</v>
      </c>
      <c r="K31284" t="s">
        <v>11</v>
      </c>
      <c r="L31284">
        <v>808.5</v>
      </c>
    </row>
    <row r="31285" spans="1:12" x14ac:dyDescent="0.3">
      <c r="A31285" t="s">
        <v>1897</v>
      </c>
      <c r="B31285" t="s">
        <v>7291</v>
      </c>
      <c r="C31285">
        <v>1</v>
      </c>
      <c r="D31285" t="s">
        <v>1787</v>
      </c>
      <c r="F31285" t="s">
        <v>1788</v>
      </c>
      <c r="G31285">
        <v>45555</v>
      </c>
      <c r="H31285" s="2">
        <v>45536</v>
      </c>
      <c r="I31285" s="2">
        <v>25</v>
      </c>
      <c r="J31285" t="s">
        <v>1789</v>
      </c>
      <c r="K31285" t="s">
        <v>11</v>
      </c>
      <c r="L31285">
        <v>410.33</v>
      </c>
    </row>
    <row r="31286" spans="1:12" x14ac:dyDescent="0.3">
      <c r="A31286" t="s">
        <v>1898</v>
      </c>
      <c r="B31286" t="s">
        <v>7291</v>
      </c>
      <c r="C31286">
        <v>1</v>
      </c>
      <c r="D31286" t="s">
        <v>1787</v>
      </c>
      <c r="F31286" t="s">
        <v>1788</v>
      </c>
      <c r="G31286">
        <v>45555</v>
      </c>
      <c r="H31286" s="2">
        <v>45536</v>
      </c>
      <c r="I31286" s="2">
        <v>25</v>
      </c>
      <c r="J31286" t="s">
        <v>1789</v>
      </c>
      <c r="K31286" t="s">
        <v>11</v>
      </c>
      <c r="L31286">
        <v>409.9</v>
      </c>
    </row>
    <row r="31287" spans="1:12" x14ac:dyDescent="0.3">
      <c r="A31287" t="s">
        <v>1899</v>
      </c>
      <c r="B31287" t="s">
        <v>7291</v>
      </c>
      <c r="C31287">
        <v>1</v>
      </c>
      <c r="D31287" t="s">
        <v>1787</v>
      </c>
      <c r="F31287" t="s">
        <v>1788</v>
      </c>
      <c r="G31287">
        <v>45555</v>
      </c>
      <c r="H31287" s="2">
        <v>45536</v>
      </c>
      <c r="I31287" s="2">
        <v>25</v>
      </c>
      <c r="J31287" t="s">
        <v>1789</v>
      </c>
      <c r="K31287" t="s">
        <v>11</v>
      </c>
      <c r="L31287">
        <v>410.33</v>
      </c>
    </row>
    <row r="31288" spans="1:12" x14ac:dyDescent="0.3">
      <c r="A31288" t="s">
        <v>1765</v>
      </c>
      <c r="B31288" t="s">
        <v>7291</v>
      </c>
      <c r="C31288">
        <v>1</v>
      </c>
      <c r="D31288" t="s">
        <v>1787</v>
      </c>
      <c r="F31288" t="s">
        <v>1788</v>
      </c>
      <c r="G31288">
        <v>45555</v>
      </c>
      <c r="H31288" s="2">
        <v>45536</v>
      </c>
      <c r="I31288" s="2">
        <v>25</v>
      </c>
      <c r="J31288" t="s">
        <v>1789</v>
      </c>
      <c r="K31288" t="s">
        <v>11</v>
      </c>
      <c r="L31288">
        <v>410.33</v>
      </c>
    </row>
    <row r="31289" spans="1:12" x14ac:dyDescent="0.3">
      <c r="A31289" t="s">
        <v>1900</v>
      </c>
      <c r="B31289" t="s">
        <v>7291</v>
      </c>
      <c r="C31289">
        <v>1</v>
      </c>
      <c r="D31289" t="s">
        <v>1787</v>
      </c>
      <c r="F31289" t="s">
        <v>1788</v>
      </c>
      <c r="G31289">
        <v>45555</v>
      </c>
      <c r="H31289" s="2">
        <v>45536</v>
      </c>
      <c r="I31289" s="2">
        <v>25</v>
      </c>
      <c r="J31289" t="s">
        <v>1789</v>
      </c>
      <c r="K31289" t="s">
        <v>11</v>
      </c>
      <c r="L31289">
        <v>410.33</v>
      </c>
    </row>
    <row r="31290" spans="1:12" x14ac:dyDescent="0.3">
      <c r="A31290" t="s">
        <v>1901</v>
      </c>
      <c r="B31290" t="s">
        <v>7291</v>
      </c>
      <c r="C31290">
        <v>1</v>
      </c>
      <c r="D31290" t="s">
        <v>1787</v>
      </c>
      <c r="F31290" t="s">
        <v>1788</v>
      </c>
      <c r="G31290">
        <v>45555</v>
      </c>
      <c r="H31290" s="2">
        <v>45536</v>
      </c>
      <c r="I31290" s="2">
        <v>25</v>
      </c>
      <c r="J31290" t="s">
        <v>1789</v>
      </c>
      <c r="K31290" t="s">
        <v>11</v>
      </c>
      <c r="L31290">
        <v>410.33</v>
      </c>
    </row>
    <row r="31291" spans="1:12" x14ac:dyDescent="0.3">
      <c r="A31291" t="s">
        <v>4566</v>
      </c>
      <c r="B31291" t="s">
        <v>7291</v>
      </c>
      <c r="C31291">
        <v>1</v>
      </c>
      <c r="D31291" t="s">
        <v>1787</v>
      </c>
      <c r="F31291" t="s">
        <v>1788</v>
      </c>
      <c r="G31291">
        <v>45555</v>
      </c>
      <c r="H31291" s="2">
        <v>45536</v>
      </c>
      <c r="I31291" s="2">
        <v>25</v>
      </c>
      <c r="J31291" t="s">
        <v>1789</v>
      </c>
      <c r="K31291" t="s">
        <v>11</v>
      </c>
      <c r="L31291">
        <v>410.33</v>
      </c>
    </row>
    <row r="31292" spans="1:12" x14ac:dyDescent="0.3">
      <c r="A31292" t="s">
        <v>1902</v>
      </c>
      <c r="B31292" t="s">
        <v>7291</v>
      </c>
      <c r="C31292">
        <v>1</v>
      </c>
      <c r="D31292" t="s">
        <v>1787</v>
      </c>
      <c r="F31292" t="s">
        <v>1788</v>
      </c>
      <c r="G31292">
        <v>45555</v>
      </c>
      <c r="H31292" s="2">
        <v>45536</v>
      </c>
      <c r="I31292" s="2">
        <v>25</v>
      </c>
      <c r="J31292" t="s">
        <v>1789</v>
      </c>
      <c r="K31292" t="s">
        <v>11</v>
      </c>
      <c r="L31292">
        <v>410.33</v>
      </c>
    </row>
    <row r="31293" spans="1:12" x14ac:dyDescent="0.3">
      <c r="A31293" t="s">
        <v>1767</v>
      </c>
      <c r="B31293" t="s">
        <v>7291</v>
      </c>
      <c r="C31293">
        <v>1</v>
      </c>
      <c r="D31293" t="s">
        <v>1787</v>
      </c>
      <c r="F31293" t="s">
        <v>1788</v>
      </c>
      <c r="G31293">
        <v>45555</v>
      </c>
      <c r="H31293" s="2">
        <v>45536</v>
      </c>
      <c r="I31293" s="2">
        <v>25</v>
      </c>
      <c r="J31293" t="s">
        <v>1789</v>
      </c>
      <c r="K31293" t="s">
        <v>11</v>
      </c>
      <c r="L31293">
        <v>410.33</v>
      </c>
    </row>
    <row r="31294" spans="1:12" x14ac:dyDescent="0.3">
      <c r="A31294" t="s">
        <v>1768</v>
      </c>
      <c r="B31294" t="s">
        <v>7291</v>
      </c>
      <c r="C31294">
        <v>1</v>
      </c>
      <c r="D31294" t="s">
        <v>1787</v>
      </c>
      <c r="F31294" t="s">
        <v>1788</v>
      </c>
      <c r="G31294">
        <v>45555</v>
      </c>
      <c r="H31294" s="2">
        <v>45536</v>
      </c>
      <c r="I31294" s="2">
        <v>25</v>
      </c>
      <c r="J31294" t="s">
        <v>1789</v>
      </c>
      <c r="K31294" t="s">
        <v>11</v>
      </c>
      <c r="L31294">
        <v>410.33</v>
      </c>
    </row>
    <row r="31295" spans="1:12" x14ac:dyDescent="0.3">
      <c r="A31295" t="s">
        <v>1903</v>
      </c>
      <c r="B31295" t="s">
        <v>7291</v>
      </c>
      <c r="C31295">
        <v>1</v>
      </c>
      <c r="D31295" t="s">
        <v>1787</v>
      </c>
      <c r="F31295" t="s">
        <v>1788</v>
      </c>
      <c r="G31295">
        <v>45555</v>
      </c>
      <c r="H31295" s="2">
        <v>45536</v>
      </c>
      <c r="I31295" s="2">
        <v>25</v>
      </c>
      <c r="J31295" t="s">
        <v>1789</v>
      </c>
      <c r="K31295" t="s">
        <v>11</v>
      </c>
      <c r="L31295">
        <v>410.33</v>
      </c>
    </row>
    <row r="31296" spans="1:12" x14ac:dyDescent="0.3">
      <c r="A31296" t="s">
        <v>1904</v>
      </c>
      <c r="B31296" t="s">
        <v>7291</v>
      </c>
      <c r="C31296">
        <v>1</v>
      </c>
      <c r="D31296" t="s">
        <v>1787</v>
      </c>
      <c r="F31296" t="s">
        <v>1788</v>
      </c>
      <c r="G31296">
        <v>45555</v>
      </c>
      <c r="H31296" s="2">
        <v>45536</v>
      </c>
      <c r="I31296" s="2">
        <v>25</v>
      </c>
      <c r="J31296" t="s">
        <v>1789</v>
      </c>
      <c r="K31296" t="s">
        <v>11</v>
      </c>
      <c r="L31296">
        <v>410.33</v>
      </c>
    </row>
    <row r="31297" spans="1:12" x14ac:dyDescent="0.3">
      <c r="A31297" t="s">
        <v>1855</v>
      </c>
      <c r="B31297" t="s">
        <v>7291</v>
      </c>
      <c r="C31297">
        <v>1</v>
      </c>
      <c r="D31297" t="s">
        <v>1787</v>
      </c>
      <c r="F31297" t="s">
        <v>1788</v>
      </c>
      <c r="G31297">
        <v>45555</v>
      </c>
      <c r="H31297" s="2">
        <v>45536</v>
      </c>
      <c r="I31297" s="2">
        <v>25</v>
      </c>
      <c r="J31297" t="s">
        <v>1789</v>
      </c>
      <c r="K31297" t="s">
        <v>11</v>
      </c>
      <c r="L31297">
        <v>412.18</v>
      </c>
    </row>
    <row r="31298" spans="1:12" x14ac:dyDescent="0.3">
      <c r="A31298" t="s">
        <v>1905</v>
      </c>
      <c r="B31298" t="s">
        <v>7291</v>
      </c>
      <c r="C31298">
        <v>1</v>
      </c>
      <c r="D31298" t="s">
        <v>1787</v>
      </c>
      <c r="F31298" t="s">
        <v>1788</v>
      </c>
      <c r="G31298">
        <v>45555</v>
      </c>
      <c r="H31298" s="2">
        <v>45536</v>
      </c>
      <c r="I31298" s="2">
        <v>25</v>
      </c>
      <c r="J31298" t="s">
        <v>1789</v>
      </c>
      <c r="K31298" t="s">
        <v>11</v>
      </c>
      <c r="L31298">
        <v>410.33</v>
      </c>
    </row>
    <row r="31299" spans="1:12" x14ac:dyDescent="0.3">
      <c r="A31299" t="s">
        <v>1906</v>
      </c>
      <c r="B31299" t="s">
        <v>7291</v>
      </c>
      <c r="C31299">
        <v>1</v>
      </c>
      <c r="D31299" t="s">
        <v>1787</v>
      </c>
      <c r="F31299" t="s">
        <v>1788</v>
      </c>
      <c r="G31299">
        <v>45555</v>
      </c>
      <c r="H31299" s="2">
        <v>45536</v>
      </c>
      <c r="I31299" s="2">
        <v>25</v>
      </c>
      <c r="J31299" t="s">
        <v>1789</v>
      </c>
      <c r="K31299" t="s">
        <v>11</v>
      </c>
      <c r="L31299">
        <v>410.33</v>
      </c>
    </row>
    <row r="31300" spans="1:12" x14ac:dyDescent="0.3">
      <c r="A31300" t="s">
        <v>1856</v>
      </c>
      <c r="B31300" t="s">
        <v>7291</v>
      </c>
      <c r="C31300">
        <v>1</v>
      </c>
      <c r="D31300" t="s">
        <v>1787</v>
      </c>
      <c r="F31300" t="s">
        <v>1788</v>
      </c>
      <c r="G31300">
        <v>45555</v>
      </c>
      <c r="H31300" s="2">
        <v>45536</v>
      </c>
      <c r="I31300" s="2">
        <v>25</v>
      </c>
      <c r="J31300" t="s">
        <v>1789</v>
      </c>
      <c r="K31300" t="s">
        <v>11</v>
      </c>
      <c r="L31300">
        <v>410.33</v>
      </c>
    </row>
    <row r="31301" spans="1:12" x14ac:dyDescent="0.3">
      <c r="A31301" t="s">
        <v>1907</v>
      </c>
      <c r="B31301" t="s">
        <v>7291</v>
      </c>
      <c r="C31301">
        <v>1</v>
      </c>
      <c r="D31301" t="s">
        <v>1787</v>
      </c>
      <c r="F31301" t="s">
        <v>1788</v>
      </c>
      <c r="G31301">
        <v>45555</v>
      </c>
      <c r="H31301" s="2">
        <v>45536</v>
      </c>
      <c r="I31301" s="2">
        <v>25</v>
      </c>
      <c r="J31301" t="s">
        <v>1789</v>
      </c>
      <c r="K31301" t="s">
        <v>11</v>
      </c>
      <c r="L31301">
        <v>410.02</v>
      </c>
    </row>
    <row r="31302" spans="1:12" x14ac:dyDescent="0.3">
      <c r="A31302" t="s">
        <v>1908</v>
      </c>
      <c r="B31302" t="s">
        <v>7291</v>
      </c>
      <c r="C31302">
        <v>1</v>
      </c>
      <c r="D31302" t="s">
        <v>1787</v>
      </c>
      <c r="F31302" t="s">
        <v>1788</v>
      </c>
      <c r="G31302">
        <v>45555</v>
      </c>
      <c r="H31302" s="2">
        <v>45536</v>
      </c>
      <c r="I31302" s="2">
        <v>25</v>
      </c>
      <c r="J31302" t="s">
        <v>1789</v>
      </c>
      <c r="K31302" t="s">
        <v>11</v>
      </c>
      <c r="L31302">
        <v>410.33</v>
      </c>
    </row>
    <row r="31303" spans="1:12" x14ac:dyDescent="0.3">
      <c r="A31303" t="s">
        <v>1857</v>
      </c>
      <c r="B31303" t="s">
        <v>7291</v>
      </c>
      <c r="C31303">
        <v>1</v>
      </c>
      <c r="D31303" t="s">
        <v>1787</v>
      </c>
      <c r="F31303" t="s">
        <v>1788</v>
      </c>
      <c r="G31303">
        <v>45555</v>
      </c>
      <c r="H31303" s="2">
        <v>45536</v>
      </c>
      <c r="I31303" s="2">
        <v>25</v>
      </c>
      <c r="J31303" t="s">
        <v>1789</v>
      </c>
      <c r="K31303" t="s">
        <v>11</v>
      </c>
      <c r="L31303">
        <v>410.33</v>
      </c>
    </row>
    <row r="31304" spans="1:12" x14ac:dyDescent="0.3">
      <c r="A31304" t="s">
        <v>1909</v>
      </c>
      <c r="B31304" t="s">
        <v>7291</v>
      </c>
      <c r="C31304">
        <v>1</v>
      </c>
      <c r="D31304" t="s">
        <v>1787</v>
      </c>
      <c r="F31304" t="s">
        <v>1788</v>
      </c>
      <c r="G31304">
        <v>45555</v>
      </c>
      <c r="H31304" s="2">
        <v>45536</v>
      </c>
      <c r="I31304" s="2">
        <v>13</v>
      </c>
      <c r="J31304" t="s">
        <v>1790</v>
      </c>
      <c r="K31304" t="s">
        <v>11</v>
      </c>
      <c r="L31304">
        <v>1000</v>
      </c>
    </row>
    <row r="31305" spans="1:12" x14ac:dyDescent="0.3">
      <c r="A31305" t="s">
        <v>1909</v>
      </c>
      <c r="B31305" t="s">
        <v>7291</v>
      </c>
      <c r="C31305">
        <v>1</v>
      </c>
      <c r="D31305" t="s">
        <v>1787</v>
      </c>
      <c r="F31305" t="s">
        <v>1788</v>
      </c>
      <c r="G31305">
        <v>45555</v>
      </c>
      <c r="H31305" s="2">
        <v>45536</v>
      </c>
      <c r="I31305" s="2">
        <v>14</v>
      </c>
      <c r="J31305" t="s">
        <v>1789</v>
      </c>
      <c r="K31305" t="s">
        <v>11</v>
      </c>
      <c r="L31305">
        <v>408.93</v>
      </c>
    </row>
    <row r="31306" spans="1:12" x14ac:dyDescent="0.3">
      <c r="A31306" t="s">
        <v>1740</v>
      </c>
      <c r="B31306" t="s">
        <v>1741</v>
      </c>
      <c r="C31306">
        <v>1</v>
      </c>
      <c r="D31306" t="s">
        <v>1787</v>
      </c>
      <c r="F31306" t="s">
        <v>1788</v>
      </c>
      <c r="G31306">
        <v>45555</v>
      </c>
      <c r="H31306" s="2">
        <v>45536</v>
      </c>
      <c r="I31306" s="2">
        <v>29</v>
      </c>
      <c r="J31306" t="s">
        <v>1789</v>
      </c>
      <c r="K31306" t="s">
        <v>11</v>
      </c>
      <c r="L31306">
        <v>425.14</v>
      </c>
    </row>
    <row r="31307" spans="1:12" x14ac:dyDescent="0.3">
      <c r="A31307" t="s">
        <v>317</v>
      </c>
      <c r="B31307" t="s">
        <v>7227</v>
      </c>
      <c r="C31307">
        <v>1</v>
      </c>
      <c r="D31307" t="s">
        <v>1787</v>
      </c>
      <c r="F31307" t="s">
        <v>1788</v>
      </c>
      <c r="G31307">
        <v>45555</v>
      </c>
      <c r="H31307" s="2">
        <v>45536</v>
      </c>
      <c r="I31307" s="2">
        <v>25</v>
      </c>
      <c r="J31307" t="s">
        <v>1789</v>
      </c>
      <c r="K31307" t="s">
        <v>11</v>
      </c>
      <c r="L31307">
        <v>283.25</v>
      </c>
    </row>
    <row r="31308" spans="1:12" x14ac:dyDescent="0.3">
      <c r="A31308" t="s">
        <v>1605</v>
      </c>
      <c r="B31308" t="s">
        <v>1606</v>
      </c>
      <c r="C31308">
        <v>1</v>
      </c>
      <c r="D31308" t="s">
        <v>1787</v>
      </c>
      <c r="F31308" t="s">
        <v>1788</v>
      </c>
      <c r="G31308">
        <v>45555</v>
      </c>
      <c r="H31308" s="2">
        <v>45536</v>
      </c>
      <c r="I31308" s="2">
        <v>33</v>
      </c>
      <c r="J31308" t="s">
        <v>1789</v>
      </c>
      <c r="K31308" t="s">
        <v>11</v>
      </c>
      <c r="L31308">
        <v>475.92</v>
      </c>
    </row>
    <row r="31309" spans="1:12" x14ac:dyDescent="0.3">
      <c r="A31309" t="s">
        <v>1607</v>
      </c>
      <c r="B31309" t="s">
        <v>1606</v>
      </c>
      <c r="C31309">
        <v>1</v>
      </c>
      <c r="D31309" t="s">
        <v>1787</v>
      </c>
      <c r="F31309" t="s">
        <v>1788</v>
      </c>
      <c r="G31309">
        <v>45555</v>
      </c>
      <c r="H31309" s="2">
        <v>45536</v>
      </c>
      <c r="I31309" s="2">
        <v>33</v>
      </c>
      <c r="J31309" t="s">
        <v>1789</v>
      </c>
      <c r="K31309" t="s">
        <v>11</v>
      </c>
      <c r="L31309">
        <v>475.92</v>
      </c>
    </row>
    <row r="31310" spans="1:12" x14ac:dyDescent="0.3">
      <c r="A31310" t="s">
        <v>650</v>
      </c>
      <c r="B31310" t="s">
        <v>7237</v>
      </c>
      <c r="C31310">
        <v>1</v>
      </c>
      <c r="D31310" t="s">
        <v>1787</v>
      </c>
      <c r="F31310" t="s">
        <v>1788</v>
      </c>
      <c r="G31310">
        <v>45555</v>
      </c>
      <c r="H31310" s="2">
        <v>45536</v>
      </c>
      <c r="I31310" s="2">
        <v>94</v>
      </c>
      <c r="J31310" t="s">
        <v>1789</v>
      </c>
      <c r="K31310" t="s">
        <v>11</v>
      </c>
      <c r="L31310">
        <v>297.23</v>
      </c>
    </row>
    <row r="31311" spans="1:12" x14ac:dyDescent="0.3">
      <c r="A31311" t="s">
        <v>568</v>
      </c>
      <c r="B31311" t="s">
        <v>964</v>
      </c>
      <c r="C31311">
        <v>1</v>
      </c>
      <c r="D31311" t="s">
        <v>1787</v>
      </c>
      <c r="F31311" t="s">
        <v>1788</v>
      </c>
      <c r="G31311">
        <v>45555</v>
      </c>
      <c r="H31311" s="2">
        <v>45536</v>
      </c>
      <c r="I31311" s="2">
        <v>34</v>
      </c>
      <c r="J31311" t="s">
        <v>1789</v>
      </c>
      <c r="K31311" t="s">
        <v>11</v>
      </c>
      <c r="L31311">
        <v>2022.17</v>
      </c>
    </row>
    <row r="31312" spans="1:12" x14ac:dyDescent="0.3">
      <c r="A31312" t="s">
        <v>569</v>
      </c>
      <c r="B31312" t="s">
        <v>7238</v>
      </c>
      <c r="C31312">
        <v>1</v>
      </c>
      <c r="D31312" t="s">
        <v>1787</v>
      </c>
      <c r="F31312" t="s">
        <v>1788</v>
      </c>
      <c r="G31312">
        <v>45555</v>
      </c>
      <c r="H31312" s="2">
        <v>45536</v>
      </c>
      <c r="I31312" s="2">
        <v>34</v>
      </c>
      <c r="J31312" t="s">
        <v>1789</v>
      </c>
      <c r="K31312" t="s">
        <v>11</v>
      </c>
      <c r="L31312">
        <v>2018.35</v>
      </c>
    </row>
    <row r="31313" spans="1:12" x14ac:dyDescent="0.3">
      <c r="A31313" t="s">
        <v>570</v>
      </c>
      <c r="B31313" t="s">
        <v>965</v>
      </c>
      <c r="C31313">
        <v>1</v>
      </c>
      <c r="D31313" t="s">
        <v>1787</v>
      </c>
      <c r="F31313" t="s">
        <v>1788</v>
      </c>
      <c r="G31313">
        <v>45555</v>
      </c>
      <c r="H31313" s="2">
        <v>45536</v>
      </c>
      <c r="I31313" s="2">
        <v>34</v>
      </c>
      <c r="J31313" t="s">
        <v>1789</v>
      </c>
      <c r="K31313" t="s">
        <v>11</v>
      </c>
      <c r="L31313">
        <v>2344.21</v>
      </c>
    </row>
    <row r="31314" spans="1:12" x14ac:dyDescent="0.3">
      <c r="A31314" t="s">
        <v>571</v>
      </c>
      <c r="B31314" t="s">
        <v>964</v>
      </c>
      <c r="C31314">
        <v>1</v>
      </c>
      <c r="D31314" t="s">
        <v>1787</v>
      </c>
      <c r="F31314" t="s">
        <v>1788</v>
      </c>
      <c r="G31314">
        <v>45555</v>
      </c>
      <c r="H31314" s="2">
        <v>45536</v>
      </c>
      <c r="I31314" s="2">
        <v>34</v>
      </c>
      <c r="J31314" t="s">
        <v>1789</v>
      </c>
      <c r="K31314" t="s">
        <v>11</v>
      </c>
      <c r="L31314">
        <v>2022.17</v>
      </c>
    </row>
    <row r="31315" spans="1:12" x14ac:dyDescent="0.3">
      <c r="A31315" t="s">
        <v>572</v>
      </c>
      <c r="B31315" t="s">
        <v>964</v>
      </c>
      <c r="C31315">
        <v>1</v>
      </c>
      <c r="D31315" t="s">
        <v>1787</v>
      </c>
      <c r="F31315" t="s">
        <v>1788</v>
      </c>
      <c r="G31315">
        <v>45555</v>
      </c>
      <c r="H31315" s="2">
        <v>45536</v>
      </c>
      <c r="I31315" s="2">
        <v>34</v>
      </c>
      <c r="J31315" t="s">
        <v>1789</v>
      </c>
      <c r="K31315" t="s">
        <v>11</v>
      </c>
      <c r="L31315">
        <v>1348.11</v>
      </c>
    </row>
    <row r="31316" spans="1:12" x14ac:dyDescent="0.3">
      <c r="A31316" t="s">
        <v>573</v>
      </c>
      <c r="B31316" t="s">
        <v>965</v>
      </c>
      <c r="C31316">
        <v>1</v>
      </c>
      <c r="D31316" t="s">
        <v>1787</v>
      </c>
      <c r="F31316" t="s">
        <v>1788</v>
      </c>
      <c r="G31316">
        <v>45555</v>
      </c>
      <c r="H31316" s="2">
        <v>45536</v>
      </c>
      <c r="I31316" s="2">
        <v>34</v>
      </c>
      <c r="J31316" t="s">
        <v>1789</v>
      </c>
      <c r="K31316" t="s">
        <v>11</v>
      </c>
      <c r="L31316">
        <v>2018.35</v>
      </c>
    </row>
    <row r="31317" spans="1:12" x14ac:dyDescent="0.3">
      <c r="A31317" t="s">
        <v>574</v>
      </c>
      <c r="B31317" t="s">
        <v>965</v>
      </c>
      <c r="C31317">
        <v>1</v>
      </c>
      <c r="D31317" t="s">
        <v>1787</v>
      </c>
      <c r="F31317" t="s">
        <v>1788</v>
      </c>
      <c r="G31317">
        <v>45555</v>
      </c>
      <c r="H31317" s="2">
        <v>45536</v>
      </c>
      <c r="I31317" s="2">
        <v>34</v>
      </c>
      <c r="J31317" t="s">
        <v>1789</v>
      </c>
      <c r="K31317" t="s">
        <v>11</v>
      </c>
      <c r="L31317">
        <v>1348.11</v>
      </c>
    </row>
    <row r="31318" spans="1:12" x14ac:dyDescent="0.3">
      <c r="A31318" t="s">
        <v>575</v>
      </c>
      <c r="B31318" t="s">
        <v>7238</v>
      </c>
      <c r="C31318">
        <v>1</v>
      </c>
      <c r="D31318" t="s">
        <v>1787</v>
      </c>
      <c r="F31318" t="s">
        <v>1788</v>
      </c>
      <c r="G31318">
        <v>45555</v>
      </c>
      <c r="H31318" s="2">
        <v>45536</v>
      </c>
      <c r="I31318" s="2">
        <v>34</v>
      </c>
      <c r="J31318" t="s">
        <v>1789</v>
      </c>
      <c r="K31318" t="s">
        <v>11</v>
      </c>
      <c r="L31318">
        <v>2018.35</v>
      </c>
    </row>
    <row r="31319" spans="1:12" x14ac:dyDescent="0.3">
      <c r="A31319" t="s">
        <v>576</v>
      </c>
      <c r="B31319" t="s">
        <v>7238</v>
      </c>
      <c r="C31319">
        <v>1</v>
      </c>
      <c r="D31319" t="s">
        <v>1787</v>
      </c>
      <c r="F31319" t="s">
        <v>1788</v>
      </c>
      <c r="G31319">
        <v>45555</v>
      </c>
      <c r="H31319" s="2">
        <v>45536</v>
      </c>
      <c r="I31319" s="2">
        <v>34</v>
      </c>
      <c r="J31319" t="s">
        <v>1789</v>
      </c>
      <c r="K31319" t="s">
        <v>11</v>
      </c>
      <c r="L31319">
        <v>2697.95</v>
      </c>
    </row>
    <row r="31320" spans="1:12" x14ac:dyDescent="0.3">
      <c r="A31320" t="s">
        <v>1625</v>
      </c>
      <c r="B31320" t="s">
        <v>1626</v>
      </c>
      <c r="C31320">
        <v>1</v>
      </c>
      <c r="D31320" t="s">
        <v>1787</v>
      </c>
      <c r="F31320" t="s">
        <v>1788</v>
      </c>
      <c r="G31320">
        <v>45555</v>
      </c>
      <c r="H31320" s="2">
        <v>45536</v>
      </c>
      <c r="I31320" s="2">
        <v>34</v>
      </c>
      <c r="J31320" t="s">
        <v>1789</v>
      </c>
      <c r="K31320" t="s">
        <v>11</v>
      </c>
      <c r="L31320">
        <v>439.42</v>
      </c>
    </row>
    <row r="31321" spans="1:12" x14ac:dyDescent="0.3">
      <c r="A31321" t="s">
        <v>596</v>
      </c>
      <c r="B31321" t="s">
        <v>977</v>
      </c>
      <c r="C31321">
        <v>1</v>
      </c>
      <c r="D31321" t="s">
        <v>1787</v>
      </c>
      <c r="F31321" t="s">
        <v>1788</v>
      </c>
      <c r="G31321">
        <v>45555</v>
      </c>
      <c r="H31321" s="2">
        <v>45536</v>
      </c>
      <c r="I31321" s="2">
        <v>34</v>
      </c>
      <c r="J31321" t="s">
        <v>1789</v>
      </c>
      <c r="K31321" t="s">
        <v>11</v>
      </c>
      <c r="L31321">
        <v>435.67</v>
      </c>
    </row>
    <row r="31322" spans="1:12" x14ac:dyDescent="0.3">
      <c r="A31322" t="s">
        <v>380</v>
      </c>
      <c r="B31322" t="s">
        <v>852</v>
      </c>
      <c r="C31322">
        <v>1</v>
      </c>
      <c r="D31322" t="s">
        <v>1787</v>
      </c>
      <c r="F31322" t="s">
        <v>1788</v>
      </c>
      <c r="G31322">
        <v>45555</v>
      </c>
      <c r="H31322" s="2">
        <v>45536</v>
      </c>
      <c r="I31322" s="2">
        <v>34</v>
      </c>
      <c r="J31322" t="s">
        <v>1789</v>
      </c>
      <c r="K31322" t="s">
        <v>11</v>
      </c>
      <c r="L31322">
        <v>920.14</v>
      </c>
    </row>
    <row r="31323" spans="1:12" x14ac:dyDescent="0.3">
      <c r="A31323" t="s">
        <v>1780</v>
      </c>
      <c r="B31323" t="s">
        <v>1781</v>
      </c>
      <c r="C31323">
        <v>1</v>
      </c>
      <c r="D31323" t="s">
        <v>1787</v>
      </c>
      <c r="F31323" t="s">
        <v>1788</v>
      </c>
      <c r="G31323">
        <v>45555</v>
      </c>
      <c r="H31323" s="2">
        <v>45536</v>
      </c>
      <c r="I31323" s="2">
        <v>34</v>
      </c>
      <c r="J31323" t="s">
        <v>1789</v>
      </c>
      <c r="K31323" t="s">
        <v>11</v>
      </c>
      <c r="L31323">
        <v>435.67</v>
      </c>
    </row>
    <row r="31324" spans="1:12" x14ac:dyDescent="0.3">
      <c r="A31324" t="s">
        <v>639</v>
      </c>
      <c r="B31324" t="s">
        <v>1005</v>
      </c>
      <c r="C31324">
        <v>1</v>
      </c>
      <c r="D31324" t="s">
        <v>1787</v>
      </c>
      <c r="F31324" t="s">
        <v>1788</v>
      </c>
      <c r="G31324">
        <v>45555</v>
      </c>
      <c r="H31324" s="2">
        <v>45536</v>
      </c>
      <c r="I31324" s="2">
        <v>34</v>
      </c>
      <c r="J31324" t="s">
        <v>1789</v>
      </c>
      <c r="K31324" t="s">
        <v>11</v>
      </c>
      <c r="L31324">
        <v>387.42</v>
      </c>
    </row>
    <row r="31325" spans="1:12" x14ac:dyDescent="0.3">
      <c r="A31325" t="s">
        <v>597</v>
      </c>
      <c r="B31325" t="s">
        <v>7276</v>
      </c>
      <c r="C31325">
        <v>1</v>
      </c>
      <c r="D31325" t="s">
        <v>1787</v>
      </c>
      <c r="F31325" t="s">
        <v>1788</v>
      </c>
      <c r="G31325">
        <v>45555</v>
      </c>
      <c r="H31325" s="2">
        <v>45536</v>
      </c>
      <c r="I31325" s="2">
        <v>34</v>
      </c>
      <c r="J31325" t="s">
        <v>1789</v>
      </c>
      <c r="K31325" t="s">
        <v>11</v>
      </c>
      <c r="L31325">
        <v>403.57</v>
      </c>
    </row>
    <row r="31326" spans="1:12" x14ac:dyDescent="0.3">
      <c r="A31326" t="s">
        <v>640</v>
      </c>
      <c r="B31326" t="s">
        <v>7277</v>
      </c>
      <c r="C31326">
        <v>1</v>
      </c>
      <c r="D31326" t="s">
        <v>1787</v>
      </c>
      <c r="F31326" t="s">
        <v>1788</v>
      </c>
      <c r="G31326">
        <v>45555</v>
      </c>
      <c r="H31326" s="2">
        <v>45536</v>
      </c>
      <c r="I31326" s="2">
        <v>34</v>
      </c>
      <c r="J31326" t="s">
        <v>1789</v>
      </c>
      <c r="K31326" t="s">
        <v>11</v>
      </c>
      <c r="L31326">
        <v>742.58</v>
      </c>
    </row>
    <row r="31327" spans="1:12" x14ac:dyDescent="0.3">
      <c r="A31327" t="s">
        <v>676</v>
      </c>
      <c r="B31327" t="s">
        <v>7226</v>
      </c>
      <c r="C31327">
        <v>1</v>
      </c>
      <c r="D31327" t="s">
        <v>1787</v>
      </c>
      <c r="F31327" t="s">
        <v>1788</v>
      </c>
      <c r="G31327">
        <v>45555</v>
      </c>
      <c r="H31327" s="2">
        <v>45536</v>
      </c>
      <c r="I31327" s="2">
        <v>33</v>
      </c>
      <c r="J31327" t="s">
        <v>1789</v>
      </c>
      <c r="K31327" t="s">
        <v>11</v>
      </c>
      <c r="L31327">
        <v>1711.14</v>
      </c>
    </row>
    <row r="31328" spans="1:12" x14ac:dyDescent="0.3">
      <c r="A31328" t="s">
        <v>1860</v>
      </c>
      <c r="B31328" t="s">
        <v>1861</v>
      </c>
      <c r="C31328">
        <v>1</v>
      </c>
      <c r="D31328" t="s">
        <v>1787</v>
      </c>
      <c r="F31328" t="s">
        <v>1788</v>
      </c>
      <c r="G31328">
        <v>45555</v>
      </c>
      <c r="H31328" s="2">
        <v>45536</v>
      </c>
      <c r="I31328" s="2">
        <v>32</v>
      </c>
      <c r="J31328" t="s">
        <v>1789</v>
      </c>
      <c r="K31328" t="s">
        <v>11</v>
      </c>
      <c r="L31328">
        <v>6457.11</v>
      </c>
    </row>
    <row r="31329" spans="1:12" x14ac:dyDescent="0.3">
      <c r="A31329" t="s">
        <v>1708</v>
      </c>
      <c r="B31329" t="s">
        <v>1709</v>
      </c>
      <c r="C31329">
        <v>1</v>
      </c>
      <c r="D31329" t="s">
        <v>1787</v>
      </c>
      <c r="F31329" t="s">
        <v>1788</v>
      </c>
      <c r="G31329">
        <v>45555</v>
      </c>
      <c r="H31329" s="2">
        <v>45536</v>
      </c>
      <c r="I31329" s="2">
        <v>33</v>
      </c>
      <c r="J31329" t="s">
        <v>1789</v>
      </c>
      <c r="K31329" t="s">
        <v>11</v>
      </c>
      <c r="L31329">
        <v>426.43</v>
      </c>
    </row>
    <row r="31330" spans="1:12" x14ac:dyDescent="0.3">
      <c r="A31330" t="s">
        <v>1863</v>
      </c>
      <c r="B31330" t="s">
        <v>964</v>
      </c>
      <c r="C31330">
        <v>1</v>
      </c>
      <c r="D31330" t="s">
        <v>1787</v>
      </c>
      <c r="F31330" t="s">
        <v>1788</v>
      </c>
      <c r="G31330">
        <v>45555</v>
      </c>
      <c r="H31330" s="2">
        <v>45536</v>
      </c>
      <c r="I31330" s="2">
        <v>31</v>
      </c>
      <c r="J31330" t="s">
        <v>1789</v>
      </c>
      <c r="K31330" t="s">
        <v>11</v>
      </c>
      <c r="L31330">
        <v>901.79</v>
      </c>
    </row>
    <row r="31331" spans="1:12" x14ac:dyDescent="0.3">
      <c r="A31331" t="s">
        <v>1864</v>
      </c>
      <c r="B31331" t="s">
        <v>964</v>
      </c>
      <c r="C31331">
        <v>1</v>
      </c>
      <c r="D31331" t="s">
        <v>1787</v>
      </c>
      <c r="F31331" t="s">
        <v>1788</v>
      </c>
      <c r="G31331">
        <v>45555</v>
      </c>
      <c r="H31331" s="2">
        <v>45536</v>
      </c>
      <c r="I31331" s="2">
        <v>31</v>
      </c>
      <c r="J31331" t="s">
        <v>1789</v>
      </c>
      <c r="K31331" t="s">
        <v>11</v>
      </c>
      <c r="L31331">
        <v>901.79</v>
      </c>
    </row>
    <row r="31332" spans="1:12" x14ac:dyDescent="0.3">
      <c r="A31332" t="s">
        <v>1865</v>
      </c>
      <c r="B31332" t="s">
        <v>964</v>
      </c>
      <c r="C31332">
        <v>1</v>
      </c>
      <c r="D31332" t="s">
        <v>1787</v>
      </c>
      <c r="F31332" t="s">
        <v>1788</v>
      </c>
      <c r="G31332">
        <v>45555</v>
      </c>
      <c r="H31332" s="2">
        <v>45536</v>
      </c>
      <c r="I31332" s="2">
        <v>31</v>
      </c>
      <c r="J31332" t="s">
        <v>1789</v>
      </c>
      <c r="K31332" t="s">
        <v>11</v>
      </c>
      <c r="L31332">
        <v>952.64</v>
      </c>
    </row>
    <row r="31333" spans="1:12" x14ac:dyDescent="0.3">
      <c r="A31333" t="s">
        <v>1866</v>
      </c>
      <c r="B31333" t="s">
        <v>964</v>
      </c>
      <c r="C31333">
        <v>1</v>
      </c>
      <c r="D31333" t="s">
        <v>1787</v>
      </c>
      <c r="F31333" t="s">
        <v>1788</v>
      </c>
      <c r="G31333">
        <v>45555</v>
      </c>
      <c r="H31333" s="2">
        <v>45536</v>
      </c>
      <c r="I31333" s="2">
        <v>31</v>
      </c>
      <c r="J31333" t="s">
        <v>1789</v>
      </c>
      <c r="K31333" t="s">
        <v>11</v>
      </c>
      <c r="L31333">
        <v>901.79</v>
      </c>
    </row>
    <row r="31334" spans="1:12" x14ac:dyDescent="0.3">
      <c r="A31334" t="s">
        <v>1867</v>
      </c>
      <c r="B31334" t="s">
        <v>964</v>
      </c>
      <c r="C31334">
        <v>1</v>
      </c>
      <c r="D31334" t="s">
        <v>1787</v>
      </c>
      <c r="F31334" t="s">
        <v>1788</v>
      </c>
      <c r="G31334">
        <v>45555</v>
      </c>
      <c r="H31334" s="2">
        <v>45536</v>
      </c>
      <c r="I31334" s="2">
        <v>31</v>
      </c>
      <c r="J31334" t="s">
        <v>1789</v>
      </c>
      <c r="K31334" t="s">
        <v>11</v>
      </c>
      <c r="L31334">
        <v>901.79</v>
      </c>
    </row>
    <row r="31335" spans="1:12" x14ac:dyDescent="0.3">
      <c r="A31335" t="s">
        <v>1868</v>
      </c>
      <c r="B31335" t="s">
        <v>964</v>
      </c>
      <c r="C31335">
        <v>1</v>
      </c>
      <c r="D31335" t="s">
        <v>1787</v>
      </c>
      <c r="F31335" t="s">
        <v>1788</v>
      </c>
      <c r="G31335">
        <v>45555</v>
      </c>
      <c r="H31335" s="2">
        <v>45536</v>
      </c>
      <c r="I31335" s="2">
        <v>31</v>
      </c>
      <c r="J31335" t="s">
        <v>1789</v>
      </c>
      <c r="K31335" t="s">
        <v>11</v>
      </c>
      <c r="L31335">
        <v>901.79</v>
      </c>
    </row>
    <row r="31336" spans="1:12" x14ac:dyDescent="0.3">
      <c r="A31336" t="s">
        <v>1869</v>
      </c>
      <c r="B31336" t="s">
        <v>964</v>
      </c>
      <c r="C31336">
        <v>1</v>
      </c>
      <c r="D31336" t="s">
        <v>1787</v>
      </c>
      <c r="F31336" t="s">
        <v>1788</v>
      </c>
      <c r="G31336">
        <v>45555</v>
      </c>
      <c r="H31336" s="2">
        <v>45536</v>
      </c>
      <c r="I31336" s="2">
        <v>31</v>
      </c>
      <c r="J31336" t="s">
        <v>1789</v>
      </c>
      <c r="K31336" t="s">
        <v>11</v>
      </c>
      <c r="L31336">
        <v>901.79</v>
      </c>
    </row>
    <row r="31337" spans="1:12" x14ac:dyDescent="0.3">
      <c r="A31337" t="s">
        <v>1870</v>
      </c>
      <c r="B31337" t="s">
        <v>964</v>
      </c>
      <c r="C31337">
        <v>1</v>
      </c>
      <c r="D31337" t="s">
        <v>1787</v>
      </c>
      <c r="F31337" t="s">
        <v>1788</v>
      </c>
      <c r="G31337">
        <v>45555</v>
      </c>
      <c r="H31337" s="2">
        <v>45536</v>
      </c>
      <c r="I31337" s="2">
        <v>31</v>
      </c>
      <c r="J31337" t="s">
        <v>1789</v>
      </c>
      <c r="K31337" t="s">
        <v>11</v>
      </c>
      <c r="L31337">
        <v>901.79</v>
      </c>
    </row>
    <row r="31338" spans="1:12" x14ac:dyDescent="0.3">
      <c r="A31338" t="s">
        <v>1871</v>
      </c>
      <c r="B31338" t="s">
        <v>964</v>
      </c>
      <c r="C31338">
        <v>1</v>
      </c>
      <c r="D31338" t="s">
        <v>1787</v>
      </c>
      <c r="F31338" t="s">
        <v>1788</v>
      </c>
      <c r="G31338">
        <v>45555</v>
      </c>
      <c r="H31338" s="2">
        <v>45536</v>
      </c>
      <c r="I31338" s="2">
        <v>31</v>
      </c>
      <c r="J31338" t="s">
        <v>1789</v>
      </c>
      <c r="K31338" t="s">
        <v>11</v>
      </c>
      <c r="L31338">
        <v>901.79</v>
      </c>
    </row>
    <row r="31339" spans="1:12" x14ac:dyDescent="0.3">
      <c r="A31339" t="s">
        <v>1872</v>
      </c>
      <c r="B31339" t="s">
        <v>964</v>
      </c>
      <c r="C31339">
        <v>1</v>
      </c>
      <c r="D31339" t="s">
        <v>1787</v>
      </c>
      <c r="F31339" t="s">
        <v>1788</v>
      </c>
      <c r="G31339">
        <v>45555</v>
      </c>
      <c r="H31339" s="2">
        <v>45536</v>
      </c>
      <c r="I31339" s="2">
        <v>31</v>
      </c>
      <c r="J31339" t="s">
        <v>1789</v>
      </c>
      <c r="K31339" t="s">
        <v>11</v>
      </c>
      <c r="L31339">
        <v>901.79</v>
      </c>
    </row>
    <row r="31340" spans="1:12" x14ac:dyDescent="0.3">
      <c r="A31340" t="s">
        <v>1873</v>
      </c>
      <c r="B31340" t="s">
        <v>964</v>
      </c>
      <c r="C31340">
        <v>1</v>
      </c>
      <c r="D31340" t="s">
        <v>1787</v>
      </c>
      <c r="F31340" t="s">
        <v>1788</v>
      </c>
      <c r="G31340">
        <v>45555</v>
      </c>
      <c r="H31340" s="2">
        <v>45536</v>
      </c>
      <c r="I31340" s="2">
        <v>31</v>
      </c>
      <c r="J31340" t="s">
        <v>1789</v>
      </c>
      <c r="K31340" t="s">
        <v>11</v>
      </c>
      <c r="L31340">
        <v>901.79</v>
      </c>
    </row>
    <row r="31341" spans="1:12" x14ac:dyDescent="0.3">
      <c r="A31341" t="s">
        <v>1874</v>
      </c>
      <c r="B31341" t="s">
        <v>964</v>
      </c>
      <c r="C31341">
        <v>1</v>
      </c>
      <c r="D31341" t="s">
        <v>1787</v>
      </c>
      <c r="F31341" t="s">
        <v>1788</v>
      </c>
      <c r="G31341">
        <v>45555</v>
      </c>
      <c r="H31341" s="2">
        <v>45536</v>
      </c>
      <c r="I31341" s="2">
        <v>31</v>
      </c>
      <c r="J31341" t="s">
        <v>1789</v>
      </c>
      <c r="K31341" t="s">
        <v>11</v>
      </c>
      <c r="L31341">
        <v>957.41</v>
      </c>
    </row>
    <row r="31342" spans="1:12" x14ac:dyDescent="0.3">
      <c r="A31342" t="s">
        <v>1875</v>
      </c>
      <c r="B31342" t="s">
        <v>964</v>
      </c>
      <c r="C31342">
        <v>1</v>
      </c>
      <c r="D31342" t="s">
        <v>1787</v>
      </c>
      <c r="F31342" t="s">
        <v>1788</v>
      </c>
      <c r="G31342">
        <v>45555</v>
      </c>
      <c r="H31342" s="2">
        <v>45536</v>
      </c>
      <c r="I31342" s="2">
        <v>31</v>
      </c>
      <c r="J31342" t="s">
        <v>1789</v>
      </c>
      <c r="K31342" t="s">
        <v>11</v>
      </c>
      <c r="L31342">
        <v>901.79</v>
      </c>
    </row>
    <row r="31343" spans="1:12" x14ac:dyDescent="0.3">
      <c r="A31343" t="s">
        <v>1876</v>
      </c>
      <c r="B31343" t="s">
        <v>964</v>
      </c>
      <c r="C31343">
        <v>1</v>
      </c>
      <c r="D31343" t="s">
        <v>1787</v>
      </c>
      <c r="F31343" t="s">
        <v>1788</v>
      </c>
      <c r="G31343">
        <v>45555</v>
      </c>
      <c r="H31343" s="2">
        <v>45536</v>
      </c>
      <c r="I31343" s="2">
        <v>31</v>
      </c>
      <c r="J31343" t="s">
        <v>1789</v>
      </c>
      <c r="K31343" t="s">
        <v>11</v>
      </c>
      <c r="L31343">
        <v>901.79</v>
      </c>
    </row>
    <row r="31344" spans="1:12" x14ac:dyDescent="0.3">
      <c r="A31344" t="s">
        <v>1877</v>
      </c>
      <c r="B31344" t="s">
        <v>964</v>
      </c>
      <c r="C31344">
        <v>1</v>
      </c>
      <c r="D31344" t="s">
        <v>1787</v>
      </c>
      <c r="F31344" t="s">
        <v>1788</v>
      </c>
      <c r="G31344">
        <v>45555</v>
      </c>
      <c r="H31344" s="2">
        <v>45536</v>
      </c>
      <c r="I31344" s="2">
        <v>31</v>
      </c>
      <c r="J31344" t="s">
        <v>1789</v>
      </c>
      <c r="K31344" t="s">
        <v>11</v>
      </c>
      <c r="L31344">
        <v>952.64</v>
      </c>
    </row>
    <row r="31345" spans="1:12" x14ac:dyDescent="0.3">
      <c r="A31345" t="s">
        <v>1878</v>
      </c>
      <c r="B31345" t="s">
        <v>964</v>
      </c>
      <c r="C31345">
        <v>1</v>
      </c>
      <c r="D31345" t="s">
        <v>1787</v>
      </c>
      <c r="F31345" t="s">
        <v>1788</v>
      </c>
      <c r="G31345">
        <v>45555</v>
      </c>
      <c r="H31345" s="2">
        <v>45536</v>
      </c>
      <c r="I31345" s="2">
        <v>31</v>
      </c>
      <c r="J31345" t="s">
        <v>1789</v>
      </c>
      <c r="K31345" t="s">
        <v>11</v>
      </c>
      <c r="L31345">
        <v>901.79</v>
      </c>
    </row>
    <row r="31346" spans="1:12" x14ac:dyDescent="0.3">
      <c r="A31346" t="s">
        <v>1880</v>
      </c>
      <c r="B31346" t="s">
        <v>964</v>
      </c>
      <c r="C31346">
        <v>1</v>
      </c>
      <c r="D31346" t="s">
        <v>1787</v>
      </c>
      <c r="F31346" t="s">
        <v>1788</v>
      </c>
      <c r="G31346">
        <v>45555</v>
      </c>
      <c r="H31346" s="2">
        <v>45536</v>
      </c>
      <c r="I31346" s="2">
        <v>31</v>
      </c>
      <c r="J31346" t="s">
        <v>1789</v>
      </c>
      <c r="K31346" t="s">
        <v>11</v>
      </c>
      <c r="L31346">
        <v>901.79</v>
      </c>
    </row>
    <row r="31347" spans="1:12" x14ac:dyDescent="0.3">
      <c r="A31347" t="s">
        <v>1881</v>
      </c>
      <c r="B31347" t="s">
        <v>964</v>
      </c>
      <c r="C31347">
        <v>1</v>
      </c>
      <c r="D31347" t="s">
        <v>1787</v>
      </c>
      <c r="F31347" t="s">
        <v>1788</v>
      </c>
      <c r="G31347">
        <v>45555</v>
      </c>
      <c r="H31347" s="2">
        <v>45536</v>
      </c>
      <c r="I31347" s="2">
        <v>31</v>
      </c>
      <c r="J31347" t="s">
        <v>1789</v>
      </c>
      <c r="K31347" t="s">
        <v>11</v>
      </c>
      <c r="L31347">
        <v>952.64</v>
      </c>
    </row>
    <row r="31348" spans="1:12" x14ac:dyDescent="0.3">
      <c r="A31348" t="s">
        <v>1882</v>
      </c>
      <c r="B31348" t="s">
        <v>964</v>
      </c>
      <c r="C31348">
        <v>1</v>
      </c>
      <c r="D31348" t="s">
        <v>1787</v>
      </c>
      <c r="F31348" t="s">
        <v>1788</v>
      </c>
      <c r="G31348">
        <v>45555</v>
      </c>
      <c r="H31348" s="2">
        <v>45536</v>
      </c>
      <c r="I31348" s="2">
        <v>31</v>
      </c>
      <c r="J31348" t="s">
        <v>1789</v>
      </c>
      <c r="K31348" t="s">
        <v>11</v>
      </c>
      <c r="L31348">
        <v>901.79</v>
      </c>
    </row>
    <row r="31349" spans="1:12" x14ac:dyDescent="0.3">
      <c r="A31349" t="s">
        <v>1883</v>
      </c>
      <c r="B31349" t="s">
        <v>964</v>
      </c>
      <c r="C31349">
        <v>1</v>
      </c>
      <c r="D31349" t="s">
        <v>1787</v>
      </c>
      <c r="F31349" t="s">
        <v>1788</v>
      </c>
      <c r="G31349">
        <v>45555</v>
      </c>
      <c r="H31349" s="2">
        <v>45536</v>
      </c>
      <c r="I31349" s="2">
        <v>31</v>
      </c>
      <c r="J31349" t="s">
        <v>1789</v>
      </c>
      <c r="K31349" t="s">
        <v>11</v>
      </c>
      <c r="L31349">
        <v>901.79</v>
      </c>
    </row>
    <row r="31350" spans="1:12" x14ac:dyDescent="0.3">
      <c r="A31350" t="s">
        <v>1884</v>
      </c>
      <c r="B31350" t="s">
        <v>964</v>
      </c>
      <c r="C31350">
        <v>1</v>
      </c>
      <c r="D31350" t="s">
        <v>1787</v>
      </c>
      <c r="F31350" t="s">
        <v>1788</v>
      </c>
      <c r="G31350">
        <v>45555</v>
      </c>
      <c r="H31350" s="2">
        <v>45536</v>
      </c>
      <c r="I31350" s="2">
        <v>31</v>
      </c>
      <c r="J31350" t="s">
        <v>1789</v>
      </c>
      <c r="K31350" t="s">
        <v>11</v>
      </c>
      <c r="L31350">
        <v>901.79</v>
      </c>
    </row>
    <row r="31351" spans="1:12" x14ac:dyDescent="0.3">
      <c r="A31351" t="s">
        <v>1885</v>
      </c>
      <c r="B31351" t="s">
        <v>964</v>
      </c>
      <c r="C31351">
        <v>1</v>
      </c>
      <c r="D31351" t="s">
        <v>1787</v>
      </c>
      <c r="F31351" t="s">
        <v>1788</v>
      </c>
      <c r="G31351">
        <v>45555</v>
      </c>
      <c r="H31351" s="2">
        <v>45536</v>
      </c>
      <c r="I31351" s="2">
        <v>31</v>
      </c>
      <c r="J31351" t="s">
        <v>1789</v>
      </c>
      <c r="K31351" t="s">
        <v>11</v>
      </c>
      <c r="L31351">
        <v>952.64</v>
      </c>
    </row>
    <row r="31352" spans="1:12" x14ac:dyDescent="0.3">
      <c r="A31352" t="s">
        <v>1886</v>
      </c>
      <c r="B31352" t="s">
        <v>964</v>
      </c>
      <c r="C31352">
        <v>1</v>
      </c>
      <c r="D31352" t="s">
        <v>1787</v>
      </c>
      <c r="F31352" t="s">
        <v>1788</v>
      </c>
      <c r="G31352">
        <v>45555</v>
      </c>
      <c r="H31352" s="2">
        <v>45536</v>
      </c>
      <c r="I31352" s="2">
        <v>31</v>
      </c>
      <c r="J31352" t="s">
        <v>1789</v>
      </c>
      <c r="K31352" t="s">
        <v>11</v>
      </c>
      <c r="L31352">
        <v>901.79</v>
      </c>
    </row>
    <row r="31353" spans="1:12" x14ac:dyDescent="0.3">
      <c r="A31353" t="s">
        <v>1887</v>
      </c>
      <c r="B31353" t="s">
        <v>964</v>
      </c>
      <c r="C31353">
        <v>1</v>
      </c>
      <c r="D31353" t="s">
        <v>1787</v>
      </c>
      <c r="F31353" t="s">
        <v>1788</v>
      </c>
      <c r="G31353">
        <v>45555</v>
      </c>
      <c r="H31353" s="2">
        <v>45536</v>
      </c>
      <c r="I31353" s="2">
        <v>31</v>
      </c>
      <c r="J31353" t="s">
        <v>1789</v>
      </c>
      <c r="K31353" t="s">
        <v>11</v>
      </c>
      <c r="L31353">
        <v>901.79</v>
      </c>
    </row>
    <row r="31354" spans="1:12" x14ac:dyDescent="0.3">
      <c r="A31354" t="s">
        <v>1888</v>
      </c>
      <c r="B31354" t="s">
        <v>964</v>
      </c>
      <c r="C31354">
        <v>1</v>
      </c>
      <c r="D31354" t="s">
        <v>1787</v>
      </c>
      <c r="F31354" t="s">
        <v>1788</v>
      </c>
      <c r="G31354">
        <v>45555</v>
      </c>
      <c r="H31354" s="2">
        <v>45536</v>
      </c>
      <c r="I31354" s="2">
        <v>31</v>
      </c>
      <c r="J31354" t="s">
        <v>1789</v>
      </c>
      <c r="K31354" t="s">
        <v>11</v>
      </c>
      <c r="L31354">
        <v>901.79</v>
      </c>
    </row>
    <row r="31355" spans="1:12" x14ac:dyDescent="0.3">
      <c r="A31355" t="s">
        <v>1929</v>
      </c>
      <c r="B31355" t="s">
        <v>1930</v>
      </c>
      <c r="C31355">
        <v>1</v>
      </c>
      <c r="D31355" t="s">
        <v>1787</v>
      </c>
      <c r="F31355" t="s">
        <v>1788</v>
      </c>
      <c r="G31355">
        <v>45555</v>
      </c>
      <c r="H31355" s="2">
        <v>45536</v>
      </c>
      <c r="I31355" s="2">
        <v>28</v>
      </c>
      <c r="J31355" t="s">
        <v>1789</v>
      </c>
      <c r="K31355" t="s">
        <v>11</v>
      </c>
      <c r="L31355">
        <v>485.83</v>
      </c>
    </row>
    <row r="31356" spans="1:12" x14ac:dyDescent="0.3">
      <c r="A31356" t="s">
        <v>1924</v>
      </c>
      <c r="B31356" t="s">
        <v>1925</v>
      </c>
      <c r="C31356">
        <v>1</v>
      </c>
      <c r="D31356" t="s">
        <v>1787</v>
      </c>
      <c r="F31356" t="s">
        <v>1788</v>
      </c>
      <c r="G31356">
        <v>45555</v>
      </c>
      <c r="H31356" s="2">
        <v>45536</v>
      </c>
      <c r="I31356" s="2">
        <v>30</v>
      </c>
      <c r="J31356" t="s">
        <v>1789</v>
      </c>
      <c r="K31356" t="s">
        <v>11</v>
      </c>
      <c r="L31356">
        <v>423.76</v>
      </c>
    </row>
    <row r="31357" spans="1:12" x14ac:dyDescent="0.3">
      <c r="A31357" t="s">
        <v>2690</v>
      </c>
      <c r="B31357" t="s">
        <v>910</v>
      </c>
      <c r="C31357">
        <v>1</v>
      </c>
      <c r="D31357" t="s">
        <v>1787</v>
      </c>
      <c r="F31357" t="s">
        <v>1788</v>
      </c>
      <c r="G31357">
        <v>45555</v>
      </c>
      <c r="H31357" s="2">
        <v>45536</v>
      </c>
      <c r="I31357" s="2">
        <v>102</v>
      </c>
      <c r="J31357" t="s">
        <v>1789</v>
      </c>
      <c r="K31357" t="s">
        <v>11</v>
      </c>
      <c r="L31357">
        <v>290.77</v>
      </c>
    </row>
    <row r="31358" spans="1:12" x14ac:dyDescent="0.3">
      <c r="A31358" t="s">
        <v>606</v>
      </c>
      <c r="B31358" t="s">
        <v>984</v>
      </c>
      <c r="C31358">
        <v>1</v>
      </c>
      <c r="D31358" t="s">
        <v>1787</v>
      </c>
      <c r="F31358" t="s">
        <v>1788</v>
      </c>
      <c r="G31358">
        <v>45555</v>
      </c>
      <c r="H31358" s="2">
        <v>45536</v>
      </c>
      <c r="I31358" s="2">
        <v>88</v>
      </c>
      <c r="J31358" t="s">
        <v>1789</v>
      </c>
      <c r="K31358" t="s">
        <v>11</v>
      </c>
      <c r="L31358">
        <v>329.55</v>
      </c>
    </row>
    <row r="31359" spans="1:12" x14ac:dyDescent="0.3">
      <c r="A31359" t="s">
        <v>757</v>
      </c>
      <c r="B31359" t="s">
        <v>7240</v>
      </c>
      <c r="C31359">
        <v>1</v>
      </c>
      <c r="D31359" t="s">
        <v>1787</v>
      </c>
      <c r="F31359" t="s">
        <v>1788</v>
      </c>
      <c r="G31359">
        <v>45555</v>
      </c>
      <c r="H31359" s="2">
        <v>45536</v>
      </c>
      <c r="I31359" s="2">
        <v>200</v>
      </c>
      <c r="J31359" t="s">
        <v>1789</v>
      </c>
      <c r="K31359" t="s">
        <v>11</v>
      </c>
      <c r="L31359">
        <v>464.21</v>
      </c>
    </row>
    <row r="31360" spans="1:12" x14ac:dyDescent="0.3">
      <c r="A31360" t="s">
        <v>2685</v>
      </c>
      <c r="B31360" t="s">
        <v>7012</v>
      </c>
      <c r="C31360">
        <v>1</v>
      </c>
      <c r="D31360" t="s">
        <v>1787</v>
      </c>
      <c r="F31360" t="s">
        <v>1788</v>
      </c>
      <c r="G31360">
        <v>45555</v>
      </c>
      <c r="H31360" s="2">
        <v>45536</v>
      </c>
      <c r="I31360" s="2">
        <v>35</v>
      </c>
      <c r="J31360" t="s">
        <v>1792</v>
      </c>
      <c r="K31360" t="s">
        <v>11</v>
      </c>
      <c r="L31360">
        <v>142</v>
      </c>
    </row>
    <row r="31361" spans="1:12" x14ac:dyDescent="0.3">
      <c r="A31361" t="s">
        <v>4846</v>
      </c>
      <c r="B31361" t="s">
        <v>7078</v>
      </c>
      <c r="C31361">
        <v>1</v>
      </c>
      <c r="D31361" t="s">
        <v>1787</v>
      </c>
      <c r="F31361" t="s">
        <v>1788</v>
      </c>
      <c r="G31361">
        <v>45555</v>
      </c>
      <c r="H31361" s="2">
        <v>45536</v>
      </c>
      <c r="I31361" s="2">
        <v>24</v>
      </c>
      <c r="J31361" t="s">
        <v>1789</v>
      </c>
      <c r="K31361" t="s">
        <v>11</v>
      </c>
      <c r="L31361">
        <v>480.74</v>
      </c>
    </row>
    <row r="31362" spans="1:12" x14ac:dyDescent="0.3">
      <c r="A31362" t="s">
        <v>4848</v>
      </c>
      <c r="B31362" t="s">
        <v>7062</v>
      </c>
      <c r="C31362">
        <v>1</v>
      </c>
      <c r="D31362" t="s">
        <v>1787</v>
      </c>
      <c r="F31362" t="s">
        <v>1788</v>
      </c>
      <c r="G31362">
        <v>45555</v>
      </c>
      <c r="H31362" s="2">
        <v>45536</v>
      </c>
      <c r="I31362" s="2">
        <v>24</v>
      </c>
      <c r="J31362" t="s">
        <v>1789</v>
      </c>
      <c r="K31362" t="s">
        <v>11</v>
      </c>
      <c r="L31362">
        <v>480.74</v>
      </c>
    </row>
    <row r="31363" spans="1:12" x14ac:dyDescent="0.3">
      <c r="A31363" t="s">
        <v>3122</v>
      </c>
      <c r="B31363" t="s">
        <v>7071</v>
      </c>
      <c r="C31363">
        <v>1</v>
      </c>
      <c r="D31363" t="s">
        <v>1787</v>
      </c>
      <c r="F31363" t="s">
        <v>1788</v>
      </c>
      <c r="G31363">
        <v>45555</v>
      </c>
      <c r="H31363" s="2">
        <v>45536</v>
      </c>
      <c r="I31363" s="2">
        <v>25</v>
      </c>
      <c r="J31363" t="s">
        <v>1789</v>
      </c>
      <c r="K31363" t="s">
        <v>11</v>
      </c>
      <c r="L31363">
        <v>280.44</v>
      </c>
    </row>
    <row r="31364" spans="1:12" x14ac:dyDescent="0.3">
      <c r="A31364" t="s">
        <v>4853</v>
      </c>
      <c r="B31364" t="s">
        <v>7300</v>
      </c>
      <c r="C31364">
        <v>1</v>
      </c>
      <c r="D31364" t="s">
        <v>1787</v>
      </c>
      <c r="F31364" t="s">
        <v>1788</v>
      </c>
      <c r="G31364">
        <v>45555</v>
      </c>
      <c r="H31364" s="2">
        <v>45536</v>
      </c>
      <c r="I31364" s="2">
        <v>23</v>
      </c>
      <c r="J31364" t="s">
        <v>1789</v>
      </c>
      <c r="K31364" t="s">
        <v>11</v>
      </c>
      <c r="L31364">
        <v>545.80999999999995</v>
      </c>
    </row>
    <row r="31365" spans="1:12" x14ac:dyDescent="0.3">
      <c r="A31365" t="s">
        <v>3050</v>
      </c>
      <c r="B31365" t="s">
        <v>7179</v>
      </c>
      <c r="C31365">
        <v>1</v>
      </c>
      <c r="D31365" t="s">
        <v>1787</v>
      </c>
      <c r="F31365" t="s">
        <v>1788</v>
      </c>
      <c r="G31365">
        <v>45555</v>
      </c>
      <c r="H31365" s="2">
        <v>45536</v>
      </c>
      <c r="I31365" s="2">
        <v>22</v>
      </c>
      <c r="J31365" t="s">
        <v>1789</v>
      </c>
      <c r="K31365" t="s">
        <v>11</v>
      </c>
      <c r="L31365">
        <v>266.49</v>
      </c>
    </row>
    <row r="31366" spans="1:12" x14ac:dyDescent="0.3">
      <c r="A31366" t="s">
        <v>3049</v>
      </c>
      <c r="B31366" t="s">
        <v>7106</v>
      </c>
      <c r="C31366">
        <v>1</v>
      </c>
      <c r="D31366" t="s">
        <v>1787</v>
      </c>
      <c r="F31366" t="s">
        <v>1788</v>
      </c>
      <c r="G31366">
        <v>45555</v>
      </c>
      <c r="H31366" s="2">
        <v>45536</v>
      </c>
      <c r="I31366" s="2">
        <v>21</v>
      </c>
      <c r="J31366" t="s">
        <v>1790</v>
      </c>
      <c r="K31366" t="s">
        <v>11</v>
      </c>
      <c r="L31366">
        <v>331.25</v>
      </c>
    </row>
    <row r="31367" spans="1:12" x14ac:dyDescent="0.3">
      <c r="A31367" t="s">
        <v>5340</v>
      </c>
      <c r="B31367" t="s">
        <v>7105</v>
      </c>
      <c r="C31367">
        <v>1</v>
      </c>
      <c r="D31367" t="s">
        <v>1787</v>
      </c>
      <c r="F31367" t="s">
        <v>1788</v>
      </c>
      <c r="G31367">
        <v>45555</v>
      </c>
      <c r="H31367" s="2">
        <v>45536</v>
      </c>
      <c r="I31367" s="2">
        <v>24</v>
      </c>
      <c r="J31367" t="s">
        <v>1789</v>
      </c>
      <c r="K31367" t="s">
        <v>11</v>
      </c>
      <c r="L31367">
        <v>513.27</v>
      </c>
    </row>
    <row r="31368" spans="1:12" x14ac:dyDescent="0.3">
      <c r="A31368" t="s">
        <v>5957</v>
      </c>
      <c r="B31368" t="s">
        <v>7297</v>
      </c>
      <c r="C31368">
        <v>1</v>
      </c>
      <c r="D31368" t="s">
        <v>1787</v>
      </c>
      <c r="F31368" t="s">
        <v>1788</v>
      </c>
      <c r="G31368">
        <v>45555</v>
      </c>
      <c r="H31368" s="2">
        <v>45536</v>
      </c>
      <c r="I31368" s="2">
        <v>32</v>
      </c>
      <c r="J31368" t="s">
        <v>1789</v>
      </c>
      <c r="K31368" t="s">
        <v>11</v>
      </c>
      <c r="L31368">
        <v>825.52</v>
      </c>
    </row>
    <row r="31369" spans="1:12" x14ac:dyDescent="0.3">
      <c r="A31369" t="s">
        <v>4856</v>
      </c>
      <c r="B31369" t="s">
        <v>7123</v>
      </c>
      <c r="C31369">
        <v>1</v>
      </c>
      <c r="D31369" t="s">
        <v>1787</v>
      </c>
      <c r="F31369" t="s">
        <v>1788</v>
      </c>
      <c r="G31369">
        <v>45555</v>
      </c>
      <c r="H31369" s="2">
        <v>45536</v>
      </c>
      <c r="I31369" s="2">
        <v>22</v>
      </c>
      <c r="J31369" t="s">
        <v>1789</v>
      </c>
      <c r="K31369" t="s">
        <v>11</v>
      </c>
      <c r="L31369">
        <v>504.32</v>
      </c>
    </row>
    <row r="31370" spans="1:12" x14ac:dyDescent="0.3">
      <c r="A31370" t="s">
        <v>5963</v>
      </c>
      <c r="B31370" t="s">
        <v>7101</v>
      </c>
      <c r="C31370">
        <v>1</v>
      </c>
      <c r="D31370" t="s">
        <v>1787</v>
      </c>
      <c r="F31370" t="s">
        <v>1788</v>
      </c>
      <c r="G31370">
        <v>45555</v>
      </c>
      <c r="H31370" s="2">
        <v>45536</v>
      </c>
      <c r="I31370" s="2">
        <v>20</v>
      </c>
      <c r="J31370" t="s">
        <v>1789</v>
      </c>
      <c r="K31370" t="s">
        <v>11</v>
      </c>
      <c r="L31370">
        <v>593.32000000000005</v>
      </c>
    </row>
    <row r="31371" spans="1:12" x14ac:dyDescent="0.3">
      <c r="A31371" t="s">
        <v>3759</v>
      </c>
      <c r="B31371" t="s">
        <v>7284</v>
      </c>
      <c r="C31371">
        <v>1</v>
      </c>
      <c r="D31371" t="s">
        <v>1787</v>
      </c>
      <c r="F31371" t="s">
        <v>1788</v>
      </c>
      <c r="G31371">
        <v>45555</v>
      </c>
      <c r="H31371" s="2">
        <v>45536</v>
      </c>
      <c r="I31371" s="2">
        <v>20</v>
      </c>
      <c r="J31371" t="s">
        <v>1789</v>
      </c>
      <c r="K31371" t="s">
        <v>11</v>
      </c>
      <c r="L31371">
        <v>507.01</v>
      </c>
    </row>
    <row r="31372" spans="1:12" x14ac:dyDescent="0.3">
      <c r="A31372" t="s">
        <v>5926</v>
      </c>
      <c r="B31372" t="s">
        <v>7177</v>
      </c>
      <c r="C31372">
        <v>1</v>
      </c>
      <c r="D31372" t="s">
        <v>1787</v>
      </c>
      <c r="F31372" t="s">
        <v>1788</v>
      </c>
      <c r="G31372">
        <v>45555</v>
      </c>
      <c r="H31372" s="2">
        <v>45536</v>
      </c>
      <c r="I31372" s="2">
        <v>22</v>
      </c>
      <c r="J31372" t="s">
        <v>1789</v>
      </c>
      <c r="K31372" t="s">
        <v>11</v>
      </c>
      <c r="L31372">
        <v>593.41999999999996</v>
      </c>
    </row>
    <row r="31373" spans="1:12" x14ac:dyDescent="0.3">
      <c r="A31373" t="s">
        <v>2779</v>
      </c>
      <c r="B31373" t="s">
        <v>7184</v>
      </c>
      <c r="C31373">
        <v>1</v>
      </c>
      <c r="D31373" t="s">
        <v>1787</v>
      </c>
      <c r="F31373" t="s">
        <v>1788</v>
      </c>
      <c r="G31373">
        <v>45555</v>
      </c>
      <c r="H31373" s="2">
        <v>45536</v>
      </c>
      <c r="I31373" s="2">
        <v>18</v>
      </c>
      <c r="J31373" t="s">
        <v>1789</v>
      </c>
      <c r="K31373" t="s">
        <v>11</v>
      </c>
      <c r="L31373">
        <v>279.83999999999997</v>
      </c>
    </row>
    <row r="31374" spans="1:12" x14ac:dyDescent="0.3">
      <c r="A31374" t="s">
        <v>6529</v>
      </c>
      <c r="B31374" t="s">
        <v>7178</v>
      </c>
      <c r="C31374">
        <v>1</v>
      </c>
      <c r="D31374" t="s">
        <v>1787</v>
      </c>
      <c r="F31374" t="s">
        <v>1788</v>
      </c>
      <c r="G31374">
        <v>45555</v>
      </c>
      <c r="H31374" s="2">
        <v>45536</v>
      </c>
      <c r="I31374" s="2">
        <v>19</v>
      </c>
      <c r="J31374" t="s">
        <v>1789</v>
      </c>
      <c r="K31374" t="s">
        <v>11</v>
      </c>
      <c r="L31374">
        <v>703.6</v>
      </c>
    </row>
    <row r="31375" spans="1:12" x14ac:dyDescent="0.3">
      <c r="A31375" t="s">
        <v>5955</v>
      </c>
      <c r="B31375" t="s">
        <v>7180</v>
      </c>
      <c r="C31375">
        <v>1</v>
      </c>
      <c r="D31375" t="s">
        <v>1787</v>
      </c>
      <c r="F31375" t="s">
        <v>1788</v>
      </c>
      <c r="G31375">
        <v>45555</v>
      </c>
      <c r="H31375" s="2">
        <v>45536</v>
      </c>
      <c r="I31375" s="2">
        <v>114</v>
      </c>
      <c r="J31375" t="s">
        <v>1789</v>
      </c>
      <c r="K31375" t="s">
        <v>11</v>
      </c>
      <c r="L31375">
        <v>691.13</v>
      </c>
    </row>
    <row r="31376" spans="1:12" x14ac:dyDescent="0.3">
      <c r="A31376" t="s">
        <v>3372</v>
      </c>
      <c r="B31376" t="s">
        <v>7363</v>
      </c>
      <c r="C31376">
        <v>1</v>
      </c>
      <c r="D31376" t="s">
        <v>1787</v>
      </c>
      <c r="F31376" t="s">
        <v>1788</v>
      </c>
      <c r="G31376">
        <v>45555</v>
      </c>
      <c r="H31376" s="2">
        <v>45536</v>
      </c>
      <c r="I31376" s="2">
        <v>19</v>
      </c>
      <c r="J31376" t="s">
        <v>1789</v>
      </c>
      <c r="K31376" t="s">
        <v>11</v>
      </c>
      <c r="L31376">
        <v>260.10000000000002</v>
      </c>
    </row>
    <row r="31377" spans="1:12" x14ac:dyDescent="0.3">
      <c r="A31377" t="s">
        <v>2715</v>
      </c>
      <c r="B31377" t="s">
        <v>7340</v>
      </c>
      <c r="C31377">
        <v>1</v>
      </c>
      <c r="D31377" t="s">
        <v>1787</v>
      </c>
      <c r="F31377" t="s">
        <v>1788</v>
      </c>
      <c r="G31377">
        <v>45555</v>
      </c>
      <c r="H31377" s="2">
        <v>45536</v>
      </c>
      <c r="I31377" s="2">
        <v>21</v>
      </c>
      <c r="J31377" t="s">
        <v>1789</v>
      </c>
      <c r="K31377" t="s">
        <v>11</v>
      </c>
      <c r="L31377">
        <v>298.75</v>
      </c>
    </row>
    <row r="31378" spans="1:12" x14ac:dyDescent="0.3">
      <c r="A31378" t="s">
        <v>605</v>
      </c>
      <c r="B31378" t="s">
        <v>7345</v>
      </c>
      <c r="C31378">
        <v>1</v>
      </c>
      <c r="D31378" t="s">
        <v>1787</v>
      </c>
      <c r="F31378" t="s">
        <v>1788</v>
      </c>
      <c r="G31378">
        <v>45555</v>
      </c>
      <c r="H31378" s="2">
        <v>45536</v>
      </c>
      <c r="I31378" s="2">
        <v>18</v>
      </c>
      <c r="J31378" t="s">
        <v>1789</v>
      </c>
      <c r="K31378" t="s">
        <v>11</v>
      </c>
      <c r="L31378">
        <v>517.85</v>
      </c>
    </row>
    <row r="31379" spans="1:12" x14ac:dyDescent="0.3">
      <c r="A31379" t="s">
        <v>2696</v>
      </c>
      <c r="B31379" t="s">
        <v>7364</v>
      </c>
      <c r="C31379">
        <v>1</v>
      </c>
      <c r="D31379" t="s">
        <v>1787</v>
      </c>
      <c r="F31379" t="s">
        <v>1788</v>
      </c>
      <c r="G31379">
        <v>45555</v>
      </c>
      <c r="H31379" s="2">
        <v>45536</v>
      </c>
      <c r="I31379" s="2">
        <v>20</v>
      </c>
      <c r="J31379" t="s">
        <v>1789</v>
      </c>
      <c r="K31379" t="s">
        <v>11</v>
      </c>
      <c r="L31379">
        <v>260.10000000000002</v>
      </c>
    </row>
    <row r="31380" spans="1:12" x14ac:dyDescent="0.3">
      <c r="A31380" t="s">
        <v>3366</v>
      </c>
      <c r="B31380" t="s">
        <v>7350</v>
      </c>
      <c r="C31380">
        <v>1</v>
      </c>
      <c r="D31380" t="s">
        <v>1787</v>
      </c>
      <c r="F31380" t="s">
        <v>1788</v>
      </c>
      <c r="G31380">
        <v>45555</v>
      </c>
      <c r="H31380" s="2">
        <v>45536</v>
      </c>
      <c r="I31380" s="2">
        <v>21</v>
      </c>
      <c r="J31380" t="s">
        <v>1789</v>
      </c>
      <c r="K31380" t="s">
        <v>11</v>
      </c>
      <c r="L31380">
        <v>248.97</v>
      </c>
    </row>
    <row r="31381" spans="1:12" x14ac:dyDescent="0.3">
      <c r="A31381" t="s">
        <v>5312</v>
      </c>
      <c r="B31381" t="s">
        <v>7352</v>
      </c>
      <c r="C31381">
        <v>1</v>
      </c>
      <c r="D31381" t="s">
        <v>1787</v>
      </c>
      <c r="F31381" t="s">
        <v>1788</v>
      </c>
      <c r="G31381">
        <v>45555</v>
      </c>
      <c r="H31381" s="2">
        <v>45536</v>
      </c>
      <c r="I31381" s="2">
        <v>21</v>
      </c>
      <c r="J31381" t="s">
        <v>1789</v>
      </c>
      <c r="K31381" t="s">
        <v>11</v>
      </c>
      <c r="L31381">
        <v>497.92</v>
      </c>
    </row>
    <row r="31382" spans="1:12" x14ac:dyDescent="0.3">
      <c r="A31382" t="s">
        <v>6363</v>
      </c>
      <c r="B31382" t="s">
        <v>7365</v>
      </c>
      <c r="C31382">
        <v>1</v>
      </c>
      <c r="D31382" t="s">
        <v>1787</v>
      </c>
      <c r="F31382" t="s">
        <v>1788</v>
      </c>
      <c r="G31382">
        <v>45555</v>
      </c>
      <c r="H31382" s="2">
        <v>45536</v>
      </c>
      <c r="I31382" s="2">
        <v>19</v>
      </c>
      <c r="J31382" t="s">
        <v>1789</v>
      </c>
      <c r="K31382" t="s">
        <v>11</v>
      </c>
      <c r="L31382">
        <v>692.13</v>
      </c>
    </row>
    <row r="31383" spans="1:12" x14ac:dyDescent="0.3">
      <c r="A31383" t="s">
        <v>2712</v>
      </c>
      <c r="B31383" t="s">
        <v>7367</v>
      </c>
      <c r="C31383">
        <v>1</v>
      </c>
      <c r="D31383" t="s">
        <v>1787</v>
      </c>
      <c r="F31383" t="s">
        <v>1788</v>
      </c>
      <c r="G31383">
        <v>45555</v>
      </c>
      <c r="H31383" s="2">
        <v>45536</v>
      </c>
      <c r="I31383" s="2">
        <v>21</v>
      </c>
      <c r="J31383" t="s">
        <v>1789</v>
      </c>
      <c r="K31383" t="s">
        <v>11</v>
      </c>
      <c r="L31383">
        <v>402.84</v>
      </c>
    </row>
    <row r="31384" spans="1:12" x14ac:dyDescent="0.3">
      <c r="A31384" t="s">
        <v>3763</v>
      </c>
      <c r="B31384" t="s">
        <v>7413</v>
      </c>
      <c r="C31384">
        <v>1</v>
      </c>
      <c r="D31384" t="s">
        <v>1787</v>
      </c>
      <c r="F31384" t="s">
        <v>1788</v>
      </c>
      <c r="G31384">
        <v>45555</v>
      </c>
      <c r="H31384" s="2">
        <v>45536</v>
      </c>
      <c r="I31384" s="2">
        <v>20</v>
      </c>
      <c r="J31384" t="s">
        <v>1789</v>
      </c>
      <c r="K31384" t="s">
        <v>11</v>
      </c>
      <c r="L31384">
        <v>496.24</v>
      </c>
    </row>
    <row r="31385" spans="1:12" x14ac:dyDescent="0.3">
      <c r="A31385" t="s">
        <v>3373</v>
      </c>
      <c r="B31385" t="s">
        <v>7416</v>
      </c>
      <c r="C31385">
        <v>1</v>
      </c>
      <c r="D31385" t="s">
        <v>1787</v>
      </c>
      <c r="F31385" t="s">
        <v>1788</v>
      </c>
      <c r="G31385">
        <v>45555</v>
      </c>
      <c r="H31385" s="2">
        <v>45536</v>
      </c>
      <c r="I31385" s="2">
        <v>19</v>
      </c>
      <c r="J31385" t="s">
        <v>1789</v>
      </c>
      <c r="K31385" t="s">
        <v>11</v>
      </c>
      <c r="L31385">
        <v>259.86</v>
      </c>
    </row>
    <row r="31386" spans="1:12" x14ac:dyDescent="0.3">
      <c r="A31386" t="s">
        <v>6376</v>
      </c>
      <c r="B31386" t="s">
        <v>7458</v>
      </c>
      <c r="C31386">
        <v>1</v>
      </c>
      <c r="D31386" t="s">
        <v>1787</v>
      </c>
      <c r="F31386" t="s">
        <v>1788</v>
      </c>
      <c r="G31386">
        <v>45555</v>
      </c>
      <c r="H31386" s="2">
        <v>45536</v>
      </c>
      <c r="I31386" s="2">
        <v>20</v>
      </c>
      <c r="J31386" t="s">
        <v>1789</v>
      </c>
      <c r="K31386" t="s">
        <v>11</v>
      </c>
      <c r="L31386">
        <v>661.01</v>
      </c>
    </row>
    <row r="31387" spans="1:12" x14ac:dyDescent="0.3">
      <c r="A31387" t="s">
        <v>6377</v>
      </c>
      <c r="B31387" t="s">
        <v>7458</v>
      </c>
      <c r="C31387">
        <v>1</v>
      </c>
      <c r="D31387" t="s">
        <v>1787</v>
      </c>
      <c r="F31387" t="s">
        <v>1788</v>
      </c>
      <c r="G31387">
        <v>45555</v>
      </c>
      <c r="H31387" s="2">
        <v>45536</v>
      </c>
      <c r="I31387" s="2">
        <v>20</v>
      </c>
      <c r="J31387" t="s">
        <v>1789</v>
      </c>
      <c r="K31387" t="s">
        <v>11</v>
      </c>
      <c r="L31387">
        <v>661.01</v>
      </c>
    </row>
    <row r="31388" spans="1:12" x14ac:dyDescent="0.3">
      <c r="A31388" t="s">
        <v>2808</v>
      </c>
      <c r="B31388" t="s">
        <v>7453</v>
      </c>
      <c r="C31388">
        <v>1</v>
      </c>
      <c r="D31388" t="s">
        <v>1787</v>
      </c>
      <c r="F31388" t="s">
        <v>1788</v>
      </c>
      <c r="G31388">
        <v>45555</v>
      </c>
      <c r="H31388" s="2">
        <v>45536</v>
      </c>
      <c r="I31388" s="2">
        <v>212</v>
      </c>
      <c r="J31388" t="s">
        <v>1789</v>
      </c>
      <c r="K31388" t="s">
        <v>11</v>
      </c>
      <c r="L31388">
        <v>260.08999999999997</v>
      </c>
    </row>
    <row r="31389" spans="1:12" x14ac:dyDescent="0.3">
      <c r="A31389" t="s">
        <v>4613</v>
      </c>
      <c r="B31389" t="s">
        <v>7422</v>
      </c>
      <c r="C31389">
        <v>1</v>
      </c>
      <c r="D31389" t="s">
        <v>1787</v>
      </c>
      <c r="F31389" t="s">
        <v>1788</v>
      </c>
      <c r="G31389">
        <v>45555</v>
      </c>
      <c r="H31389" s="2">
        <v>45536</v>
      </c>
      <c r="I31389" s="2">
        <v>20</v>
      </c>
      <c r="J31389" t="s">
        <v>1789</v>
      </c>
      <c r="K31389" t="s">
        <v>11</v>
      </c>
      <c r="L31389">
        <v>614.53</v>
      </c>
    </row>
    <row r="31390" spans="1:12" x14ac:dyDescent="0.3">
      <c r="A31390" t="s">
        <v>2771</v>
      </c>
      <c r="B31390" t="s">
        <v>7425</v>
      </c>
      <c r="C31390">
        <v>1</v>
      </c>
      <c r="D31390" t="s">
        <v>1787</v>
      </c>
      <c r="F31390" t="s">
        <v>1788</v>
      </c>
      <c r="G31390">
        <v>45555</v>
      </c>
      <c r="H31390" s="2">
        <v>45536</v>
      </c>
      <c r="I31390" s="2">
        <v>20</v>
      </c>
      <c r="J31390" t="s">
        <v>1789</v>
      </c>
      <c r="K31390" t="s">
        <v>11</v>
      </c>
      <c r="L31390">
        <v>300.88</v>
      </c>
    </row>
    <row r="31391" spans="1:12" x14ac:dyDescent="0.3">
      <c r="A31391" t="s">
        <v>2392</v>
      </c>
      <c r="B31391" t="s">
        <v>7455</v>
      </c>
      <c r="C31391">
        <v>1</v>
      </c>
      <c r="D31391" t="s">
        <v>1787</v>
      </c>
      <c r="F31391" t="s">
        <v>1788</v>
      </c>
      <c r="G31391">
        <v>45555</v>
      </c>
      <c r="H31391" s="2">
        <v>45536</v>
      </c>
      <c r="I31391" s="2">
        <v>20</v>
      </c>
      <c r="J31391" t="s">
        <v>1789</v>
      </c>
      <c r="K31391" t="s">
        <v>11</v>
      </c>
      <c r="L31391">
        <v>326.68</v>
      </c>
    </row>
    <row r="31392" spans="1:12" x14ac:dyDescent="0.3">
      <c r="A31392" t="s">
        <v>3764</v>
      </c>
      <c r="B31392" t="s">
        <v>7456</v>
      </c>
      <c r="C31392">
        <v>1</v>
      </c>
      <c r="D31392" t="s">
        <v>1787</v>
      </c>
      <c r="F31392" t="s">
        <v>1788</v>
      </c>
      <c r="G31392">
        <v>45555</v>
      </c>
      <c r="H31392" s="2">
        <v>45536</v>
      </c>
      <c r="I31392" s="2">
        <v>20</v>
      </c>
      <c r="J31392" t="s">
        <v>1789</v>
      </c>
      <c r="K31392" t="s">
        <v>11</v>
      </c>
      <c r="L31392">
        <v>706.1</v>
      </c>
    </row>
    <row r="31393" spans="1:12" x14ac:dyDescent="0.3">
      <c r="A31393" t="s">
        <v>5930</v>
      </c>
      <c r="B31393" t="s">
        <v>7451</v>
      </c>
      <c r="C31393">
        <v>1</v>
      </c>
      <c r="D31393" t="s">
        <v>1787</v>
      </c>
      <c r="F31393" t="s">
        <v>1788</v>
      </c>
      <c r="G31393">
        <v>45555</v>
      </c>
      <c r="H31393" s="2">
        <v>45536</v>
      </c>
      <c r="I31393" s="2">
        <v>115</v>
      </c>
      <c r="J31393" t="s">
        <v>1790</v>
      </c>
      <c r="K31393" t="s">
        <v>11</v>
      </c>
      <c r="L31393">
        <v>494.78</v>
      </c>
    </row>
    <row r="31394" spans="1:12" x14ac:dyDescent="0.3">
      <c r="A31394" t="s">
        <v>2767</v>
      </c>
      <c r="B31394" t="s">
        <v>7439</v>
      </c>
      <c r="C31394">
        <v>1</v>
      </c>
      <c r="D31394" t="s">
        <v>1787</v>
      </c>
      <c r="F31394" t="s">
        <v>1788</v>
      </c>
      <c r="G31394">
        <v>45555</v>
      </c>
      <c r="H31394" s="2">
        <v>45536</v>
      </c>
      <c r="I31394" s="2">
        <v>20</v>
      </c>
      <c r="J31394" t="s">
        <v>1790</v>
      </c>
      <c r="K31394" t="s">
        <v>11</v>
      </c>
      <c r="L31394">
        <v>250</v>
      </c>
    </row>
    <row r="31395" spans="1:12" x14ac:dyDescent="0.3">
      <c r="A31395" t="s">
        <v>6235</v>
      </c>
      <c r="B31395" t="s">
        <v>7670</v>
      </c>
      <c r="C31395">
        <v>1</v>
      </c>
      <c r="D31395" t="s">
        <v>1787</v>
      </c>
      <c r="F31395" t="s">
        <v>1788</v>
      </c>
      <c r="G31395">
        <v>45555</v>
      </c>
      <c r="H31395" s="2">
        <v>45536</v>
      </c>
      <c r="I31395" s="2">
        <v>17</v>
      </c>
      <c r="J31395" t="s">
        <v>1789</v>
      </c>
      <c r="K31395" t="s">
        <v>11</v>
      </c>
      <c r="L31395">
        <v>2848.16</v>
      </c>
    </row>
    <row r="31396" spans="1:12" x14ac:dyDescent="0.3">
      <c r="A31396" t="s">
        <v>3133</v>
      </c>
      <c r="B31396" t="s">
        <v>7564</v>
      </c>
      <c r="C31396">
        <v>1</v>
      </c>
      <c r="D31396" t="s">
        <v>1787</v>
      </c>
      <c r="F31396" t="s">
        <v>1788</v>
      </c>
      <c r="G31396">
        <v>45555</v>
      </c>
      <c r="H31396" s="2">
        <v>45536</v>
      </c>
      <c r="I31396" s="2" t="s">
        <v>7732</v>
      </c>
      <c r="J31396" t="s">
        <v>1789</v>
      </c>
      <c r="K31396" t="s">
        <v>11</v>
      </c>
      <c r="L31396">
        <v>656.25</v>
      </c>
    </row>
    <row r="31397" spans="1:12" x14ac:dyDescent="0.3">
      <c r="A31397" t="s">
        <v>3131</v>
      </c>
      <c r="B31397" t="s">
        <v>7564</v>
      </c>
      <c r="C31397">
        <v>1</v>
      </c>
      <c r="D31397" t="s">
        <v>1787</v>
      </c>
      <c r="F31397" t="s">
        <v>1788</v>
      </c>
      <c r="G31397">
        <v>45555</v>
      </c>
      <c r="H31397" s="2">
        <v>45536</v>
      </c>
      <c r="I31397" s="2" t="s">
        <v>7732</v>
      </c>
      <c r="J31397" t="s">
        <v>1789</v>
      </c>
      <c r="K31397" t="s">
        <v>11</v>
      </c>
      <c r="L31397">
        <v>656.25</v>
      </c>
    </row>
    <row r="31398" spans="1:12" x14ac:dyDescent="0.3">
      <c r="A31398" t="s">
        <v>3374</v>
      </c>
      <c r="B31398" t="s">
        <v>7631</v>
      </c>
      <c r="C31398">
        <v>1</v>
      </c>
      <c r="D31398" t="s">
        <v>1787</v>
      </c>
      <c r="F31398" t="s">
        <v>1788</v>
      </c>
      <c r="G31398">
        <v>45555</v>
      </c>
      <c r="H31398" s="2">
        <v>45536</v>
      </c>
      <c r="I31398" s="2" t="s">
        <v>7701</v>
      </c>
      <c r="J31398" t="s">
        <v>1789</v>
      </c>
      <c r="K31398" t="s">
        <v>11</v>
      </c>
      <c r="L31398">
        <v>1821.43</v>
      </c>
    </row>
    <row r="31399" spans="1:12" x14ac:dyDescent="0.3">
      <c r="A31399" t="s">
        <v>2687</v>
      </c>
      <c r="B31399" t="s">
        <v>7585</v>
      </c>
      <c r="C31399">
        <v>1</v>
      </c>
      <c r="D31399" t="s">
        <v>1787</v>
      </c>
      <c r="F31399" t="s">
        <v>1788</v>
      </c>
      <c r="G31399">
        <v>45555</v>
      </c>
      <c r="H31399" s="2">
        <v>45536</v>
      </c>
      <c r="I31399" s="2" t="s">
        <v>7714</v>
      </c>
      <c r="J31399" t="s">
        <v>1789</v>
      </c>
      <c r="K31399" t="s">
        <v>11</v>
      </c>
      <c r="L31399">
        <v>375</v>
      </c>
    </row>
    <row r="31400" spans="1:12" x14ac:dyDescent="0.3">
      <c r="A31400" t="s">
        <v>5937</v>
      </c>
      <c r="B31400" t="s">
        <v>7586</v>
      </c>
      <c r="C31400">
        <v>1</v>
      </c>
      <c r="D31400" t="s">
        <v>1787</v>
      </c>
      <c r="F31400" t="s">
        <v>1788</v>
      </c>
      <c r="G31400">
        <v>45555</v>
      </c>
      <c r="H31400" s="2">
        <v>45536</v>
      </c>
      <c r="I31400" s="2" t="s">
        <v>7744</v>
      </c>
      <c r="J31400" t="s">
        <v>1789</v>
      </c>
      <c r="K31400" t="s">
        <v>11</v>
      </c>
      <c r="L31400">
        <v>789.29</v>
      </c>
    </row>
    <row r="31401" spans="1:12" x14ac:dyDescent="0.3">
      <c r="A31401" t="s">
        <v>5938</v>
      </c>
      <c r="B31401" t="s">
        <v>7586</v>
      </c>
      <c r="C31401">
        <v>1</v>
      </c>
      <c r="D31401" t="s">
        <v>1787</v>
      </c>
      <c r="F31401" t="s">
        <v>1788</v>
      </c>
      <c r="G31401">
        <v>45555</v>
      </c>
      <c r="H31401" s="2">
        <v>45536</v>
      </c>
      <c r="I31401" s="2" t="s">
        <v>7744</v>
      </c>
      <c r="J31401" t="s">
        <v>1789</v>
      </c>
      <c r="K31401" t="s">
        <v>11</v>
      </c>
      <c r="L31401">
        <v>789.29</v>
      </c>
    </row>
    <row r="31402" spans="1:12" x14ac:dyDescent="0.3">
      <c r="A31402" t="s">
        <v>4122</v>
      </c>
      <c r="B31402" t="s">
        <v>7600</v>
      </c>
      <c r="C31402">
        <v>1</v>
      </c>
      <c r="D31402" t="s">
        <v>1787</v>
      </c>
      <c r="F31402" t="s">
        <v>1788</v>
      </c>
      <c r="G31402">
        <v>45555</v>
      </c>
      <c r="H31402" s="2">
        <v>45536</v>
      </c>
      <c r="I31402" s="2" t="s">
        <v>7775</v>
      </c>
      <c r="J31402" t="s">
        <v>1789</v>
      </c>
      <c r="K31402" t="s">
        <v>11</v>
      </c>
      <c r="L31402">
        <v>1930.21</v>
      </c>
    </row>
    <row r="31403" spans="1:12" x14ac:dyDescent="0.3">
      <c r="A31403" t="s">
        <v>362</v>
      </c>
      <c r="B31403" t="s">
        <v>7595</v>
      </c>
      <c r="C31403">
        <v>1</v>
      </c>
      <c r="D31403" t="s">
        <v>1787</v>
      </c>
      <c r="F31403" t="s">
        <v>1788</v>
      </c>
      <c r="G31403">
        <v>45555</v>
      </c>
      <c r="H31403" s="2">
        <v>45536</v>
      </c>
      <c r="I31403" s="2" t="s">
        <v>7714</v>
      </c>
      <c r="J31403" t="s">
        <v>1789</v>
      </c>
      <c r="K31403" t="s">
        <v>11</v>
      </c>
      <c r="L31403">
        <v>375</v>
      </c>
    </row>
    <row r="31404" spans="1:12" x14ac:dyDescent="0.3">
      <c r="A31404" t="s">
        <v>2818</v>
      </c>
      <c r="B31404" t="s">
        <v>7639</v>
      </c>
      <c r="C31404">
        <v>1</v>
      </c>
      <c r="D31404" t="s">
        <v>1787</v>
      </c>
      <c r="F31404" t="s">
        <v>1788</v>
      </c>
      <c r="G31404">
        <v>45555</v>
      </c>
      <c r="H31404" s="2">
        <v>45536</v>
      </c>
      <c r="I31404" s="2" t="s">
        <v>7714</v>
      </c>
      <c r="J31404" t="s">
        <v>1789</v>
      </c>
      <c r="K31404" t="s">
        <v>11</v>
      </c>
      <c r="L31404">
        <v>375</v>
      </c>
    </row>
    <row r="31405" spans="1:12" x14ac:dyDescent="0.3">
      <c r="A31405" t="s">
        <v>3575</v>
      </c>
      <c r="B31405" t="s">
        <v>7641</v>
      </c>
      <c r="C31405">
        <v>1</v>
      </c>
      <c r="D31405" t="s">
        <v>1787</v>
      </c>
      <c r="F31405" t="s">
        <v>1788</v>
      </c>
      <c r="G31405">
        <v>45555</v>
      </c>
      <c r="H31405" s="2">
        <v>45536</v>
      </c>
      <c r="I31405" s="2" t="s">
        <v>7714</v>
      </c>
      <c r="J31405" t="s">
        <v>1789</v>
      </c>
      <c r="K31405" t="s">
        <v>11</v>
      </c>
      <c r="L31405">
        <v>743.75</v>
      </c>
    </row>
    <row r="31406" spans="1:12" x14ac:dyDescent="0.3">
      <c r="A31406" t="s">
        <v>2642</v>
      </c>
      <c r="B31406" t="s">
        <v>7602</v>
      </c>
      <c r="C31406">
        <v>1</v>
      </c>
      <c r="D31406" t="s">
        <v>1787</v>
      </c>
      <c r="F31406" t="s">
        <v>1788</v>
      </c>
      <c r="G31406">
        <v>45555</v>
      </c>
      <c r="H31406" s="2">
        <v>45536</v>
      </c>
      <c r="I31406" s="2" t="s">
        <v>7714</v>
      </c>
      <c r="J31406" t="s">
        <v>1789</v>
      </c>
      <c r="K31406" t="s">
        <v>11</v>
      </c>
      <c r="L31406">
        <v>375</v>
      </c>
    </row>
    <row r="31407" spans="1:12" x14ac:dyDescent="0.3">
      <c r="A31407" t="s">
        <v>2691</v>
      </c>
      <c r="B31407" t="s">
        <v>7673</v>
      </c>
      <c r="C31407">
        <v>1</v>
      </c>
      <c r="D31407" t="s">
        <v>1787</v>
      </c>
      <c r="F31407" t="s">
        <v>1788</v>
      </c>
      <c r="G31407">
        <v>45555</v>
      </c>
      <c r="H31407" s="2">
        <v>45536</v>
      </c>
      <c r="I31407" s="2" t="s">
        <v>7714</v>
      </c>
      <c r="J31407" t="s">
        <v>1789</v>
      </c>
      <c r="K31407" t="s">
        <v>11</v>
      </c>
      <c r="L31407">
        <v>375</v>
      </c>
    </row>
    <row r="31408" spans="1:12" x14ac:dyDescent="0.3">
      <c r="A31408" t="s">
        <v>406</v>
      </c>
      <c r="B31408" t="s">
        <v>7873</v>
      </c>
      <c r="C31408">
        <v>1</v>
      </c>
      <c r="D31408" t="s">
        <v>1787</v>
      </c>
      <c r="F31408" t="s">
        <v>1788</v>
      </c>
      <c r="G31408">
        <v>45555</v>
      </c>
      <c r="H31408" s="2">
        <v>45536</v>
      </c>
      <c r="I31408" s="2" t="s">
        <v>7714</v>
      </c>
      <c r="J31408" t="s">
        <v>1789</v>
      </c>
      <c r="K31408" t="s">
        <v>11</v>
      </c>
      <c r="L31408">
        <v>743.75</v>
      </c>
    </row>
    <row r="31409" spans="1:12" x14ac:dyDescent="0.3">
      <c r="A31409" t="s">
        <v>2809</v>
      </c>
      <c r="B31409" t="s">
        <v>7837</v>
      </c>
      <c r="C31409">
        <v>1</v>
      </c>
      <c r="D31409" t="s">
        <v>1787</v>
      </c>
      <c r="F31409" t="s">
        <v>1788</v>
      </c>
      <c r="G31409">
        <v>45555</v>
      </c>
      <c r="H31409" s="2">
        <v>45536</v>
      </c>
      <c r="I31409" s="2" t="s">
        <v>7701</v>
      </c>
      <c r="J31409" t="s">
        <v>1789</v>
      </c>
      <c r="K31409" t="s">
        <v>11</v>
      </c>
      <c r="L31409">
        <v>289.77</v>
      </c>
    </row>
    <row r="31410" spans="1:12" x14ac:dyDescent="0.3">
      <c r="A31410" t="s">
        <v>6380</v>
      </c>
      <c r="B31410" t="s">
        <v>7841</v>
      </c>
      <c r="C31410">
        <v>1</v>
      </c>
      <c r="D31410" t="s">
        <v>1787</v>
      </c>
      <c r="F31410" t="s">
        <v>1788</v>
      </c>
      <c r="G31410">
        <v>45555</v>
      </c>
      <c r="H31410" s="2">
        <v>45536</v>
      </c>
      <c r="I31410" s="2" t="s">
        <v>7723</v>
      </c>
      <c r="J31410" t="s">
        <v>1789</v>
      </c>
      <c r="K31410" t="s">
        <v>11</v>
      </c>
      <c r="L31410">
        <v>576</v>
      </c>
    </row>
    <row r="31411" spans="1:12" x14ac:dyDescent="0.3">
      <c r="A31411" t="s">
        <v>3113</v>
      </c>
      <c r="B31411" t="s">
        <v>7835</v>
      </c>
      <c r="C31411">
        <v>1</v>
      </c>
      <c r="D31411" t="s">
        <v>1787</v>
      </c>
      <c r="F31411" t="s">
        <v>1788</v>
      </c>
      <c r="G31411">
        <v>45555</v>
      </c>
      <c r="H31411" s="2">
        <v>45536</v>
      </c>
      <c r="I31411" s="2" t="s">
        <v>7702</v>
      </c>
      <c r="J31411" t="s">
        <v>1789</v>
      </c>
      <c r="K31411" t="s">
        <v>11</v>
      </c>
      <c r="L31411">
        <v>289.77</v>
      </c>
    </row>
    <row r="31412" spans="1:12" x14ac:dyDescent="0.3">
      <c r="A31412" t="s">
        <v>2698</v>
      </c>
      <c r="B31412" t="s">
        <v>7847</v>
      </c>
      <c r="C31412">
        <v>1</v>
      </c>
      <c r="D31412" t="s">
        <v>1787</v>
      </c>
      <c r="F31412" t="s">
        <v>1788</v>
      </c>
      <c r="G31412">
        <v>45555</v>
      </c>
      <c r="H31412" s="2">
        <v>45536</v>
      </c>
      <c r="I31412" s="2" t="s">
        <v>7714</v>
      </c>
      <c r="J31412" t="s">
        <v>1789</v>
      </c>
      <c r="K31412" t="s">
        <v>11</v>
      </c>
      <c r="L31412">
        <v>375.04</v>
      </c>
    </row>
    <row r="31413" spans="1:12" x14ac:dyDescent="0.3">
      <c r="A31413" t="s">
        <v>2769</v>
      </c>
      <c r="B31413" t="s">
        <v>7842</v>
      </c>
      <c r="C31413">
        <v>1</v>
      </c>
      <c r="D31413" t="s">
        <v>1787</v>
      </c>
      <c r="F31413" t="s">
        <v>1788</v>
      </c>
      <c r="G31413">
        <v>45555</v>
      </c>
      <c r="H31413" s="2">
        <v>45536</v>
      </c>
      <c r="I31413" s="2" t="s">
        <v>7701</v>
      </c>
      <c r="J31413" t="s">
        <v>1789</v>
      </c>
      <c r="K31413" t="s">
        <v>11</v>
      </c>
      <c r="L31413">
        <v>375</v>
      </c>
    </row>
    <row r="31414" spans="1:12" x14ac:dyDescent="0.3">
      <c r="A31414" t="s">
        <v>3337</v>
      </c>
      <c r="B31414" t="s">
        <v>7845</v>
      </c>
      <c r="C31414">
        <v>1</v>
      </c>
      <c r="D31414" t="s">
        <v>1787</v>
      </c>
      <c r="F31414" t="s">
        <v>1788</v>
      </c>
      <c r="G31414">
        <v>45555</v>
      </c>
      <c r="H31414" s="2">
        <v>45536</v>
      </c>
      <c r="I31414" s="2" t="s">
        <v>7701</v>
      </c>
      <c r="J31414" t="s">
        <v>1789</v>
      </c>
      <c r="K31414" t="s">
        <v>11</v>
      </c>
      <c r="L31414">
        <v>525</v>
      </c>
    </row>
    <row r="31415" spans="1:12" x14ac:dyDescent="0.3">
      <c r="A31415" t="s">
        <v>3329</v>
      </c>
      <c r="B31415" t="s">
        <v>7845</v>
      </c>
      <c r="C31415">
        <v>1</v>
      </c>
      <c r="D31415" t="s">
        <v>1787</v>
      </c>
      <c r="F31415" t="s">
        <v>1788</v>
      </c>
      <c r="G31415">
        <v>45555</v>
      </c>
      <c r="H31415" s="2">
        <v>45536</v>
      </c>
      <c r="I31415" s="2" t="s">
        <v>7701</v>
      </c>
      <c r="J31415" t="s">
        <v>1789</v>
      </c>
      <c r="K31415" t="s">
        <v>11</v>
      </c>
      <c r="L31415">
        <v>525</v>
      </c>
    </row>
    <row r="31416" spans="1:12" x14ac:dyDescent="0.3">
      <c r="A31416" t="s">
        <v>3406</v>
      </c>
      <c r="B31416" t="s">
        <v>7850</v>
      </c>
      <c r="C31416">
        <v>1</v>
      </c>
      <c r="D31416" t="s">
        <v>1787</v>
      </c>
      <c r="F31416" t="s">
        <v>1788</v>
      </c>
      <c r="G31416">
        <v>45555</v>
      </c>
      <c r="H31416" s="2">
        <v>45536</v>
      </c>
      <c r="I31416" s="2" t="s">
        <v>7701</v>
      </c>
      <c r="J31416" t="s">
        <v>1789</v>
      </c>
      <c r="K31416" t="s">
        <v>11</v>
      </c>
      <c r="L31416">
        <v>583.33000000000004</v>
      </c>
    </row>
    <row r="31417" spans="1:12" x14ac:dyDescent="0.3">
      <c r="A31417" t="s">
        <v>3396</v>
      </c>
      <c r="B31417" t="s">
        <v>7850</v>
      </c>
      <c r="C31417">
        <v>1</v>
      </c>
      <c r="D31417" t="s">
        <v>1787</v>
      </c>
      <c r="F31417" t="s">
        <v>1788</v>
      </c>
      <c r="G31417">
        <v>45555</v>
      </c>
      <c r="H31417" s="2">
        <v>45536</v>
      </c>
      <c r="I31417" s="2" t="s">
        <v>7701</v>
      </c>
      <c r="J31417" t="s">
        <v>1789</v>
      </c>
      <c r="K31417" t="s">
        <v>11</v>
      </c>
      <c r="L31417">
        <v>583.33000000000004</v>
      </c>
    </row>
    <row r="31418" spans="1:12" x14ac:dyDescent="0.3">
      <c r="A31418" t="s">
        <v>3156</v>
      </c>
      <c r="B31418" t="s">
        <v>7897</v>
      </c>
      <c r="C31418">
        <v>1</v>
      </c>
      <c r="D31418" t="s">
        <v>1787</v>
      </c>
      <c r="F31418" t="s">
        <v>1788</v>
      </c>
      <c r="G31418">
        <v>45555</v>
      </c>
      <c r="H31418" s="2">
        <v>45536</v>
      </c>
      <c r="I31418" s="2" t="s">
        <v>7689</v>
      </c>
      <c r="J31418" t="s">
        <v>1789</v>
      </c>
      <c r="K31418" t="s">
        <v>11</v>
      </c>
      <c r="L31418">
        <v>481.5</v>
      </c>
    </row>
    <row r="31419" spans="1:12" x14ac:dyDescent="0.3">
      <c r="A31419" t="s">
        <v>5487</v>
      </c>
      <c r="B31419" t="s">
        <v>7898</v>
      </c>
      <c r="C31419">
        <v>1</v>
      </c>
      <c r="D31419" t="s">
        <v>1787</v>
      </c>
      <c r="F31419" t="s">
        <v>1788</v>
      </c>
      <c r="G31419">
        <v>45555</v>
      </c>
      <c r="H31419" s="2">
        <v>45536</v>
      </c>
      <c r="I31419" s="2" t="s">
        <v>7689</v>
      </c>
      <c r="J31419" t="s">
        <v>1789</v>
      </c>
      <c r="K31419" t="s">
        <v>11</v>
      </c>
      <c r="L31419">
        <v>527.77</v>
      </c>
    </row>
    <row r="31420" spans="1:12" x14ac:dyDescent="0.3">
      <c r="A31420" t="s">
        <v>5471</v>
      </c>
      <c r="B31420" t="s">
        <v>7898</v>
      </c>
      <c r="C31420">
        <v>1</v>
      </c>
      <c r="D31420" t="s">
        <v>1787</v>
      </c>
      <c r="F31420" t="s">
        <v>1788</v>
      </c>
      <c r="G31420">
        <v>45555</v>
      </c>
      <c r="H31420" s="2">
        <v>45536</v>
      </c>
      <c r="I31420" s="2" t="s">
        <v>7689</v>
      </c>
      <c r="J31420" t="s">
        <v>1789</v>
      </c>
      <c r="K31420" t="s">
        <v>11</v>
      </c>
      <c r="L31420">
        <v>527.77</v>
      </c>
    </row>
    <row r="31421" spans="1:12" x14ac:dyDescent="0.3">
      <c r="A31421" t="s">
        <v>2702</v>
      </c>
      <c r="B31421" t="s">
        <v>7443</v>
      </c>
      <c r="C31421">
        <v>1</v>
      </c>
      <c r="D31421" t="s">
        <v>1787</v>
      </c>
      <c r="F31421" t="s">
        <v>1788</v>
      </c>
      <c r="G31421">
        <v>45555</v>
      </c>
      <c r="H31421" s="2">
        <v>45536</v>
      </c>
      <c r="I31421" s="2">
        <v>21</v>
      </c>
      <c r="J31421" t="s">
        <v>1789</v>
      </c>
      <c r="K31421" t="s">
        <v>11</v>
      </c>
      <c r="L31421">
        <v>353.06</v>
      </c>
    </row>
    <row r="31422" spans="1:12" x14ac:dyDescent="0.3">
      <c r="A31422" t="s">
        <v>5335</v>
      </c>
      <c r="B31422" t="s">
        <v>7466</v>
      </c>
      <c r="C31422">
        <v>1</v>
      </c>
      <c r="D31422" t="s">
        <v>1787</v>
      </c>
      <c r="F31422" t="s">
        <v>1788</v>
      </c>
      <c r="G31422">
        <v>45555</v>
      </c>
      <c r="H31422" s="2">
        <v>45536</v>
      </c>
      <c r="I31422" s="2">
        <v>32</v>
      </c>
      <c r="J31422" t="s">
        <v>1789</v>
      </c>
      <c r="K31422" t="s">
        <v>11</v>
      </c>
      <c r="L31422">
        <v>487.53</v>
      </c>
    </row>
    <row r="31423" spans="1:12" x14ac:dyDescent="0.3">
      <c r="A31423" t="s">
        <v>1854</v>
      </c>
      <c r="B31423" t="s">
        <v>7450</v>
      </c>
      <c r="C31423">
        <v>1</v>
      </c>
      <c r="D31423" t="s">
        <v>1787</v>
      </c>
      <c r="F31423" t="s">
        <v>1788</v>
      </c>
      <c r="G31423">
        <v>45555</v>
      </c>
      <c r="H31423" s="2">
        <v>45536</v>
      </c>
      <c r="I31423" s="2">
        <v>20</v>
      </c>
      <c r="J31423" t="s">
        <v>1789</v>
      </c>
      <c r="K31423" t="s">
        <v>11</v>
      </c>
      <c r="L31423">
        <v>614.53</v>
      </c>
    </row>
    <row r="31424" spans="1:12" x14ac:dyDescent="0.3">
      <c r="A31424" t="s">
        <v>3219</v>
      </c>
      <c r="B31424" t="s">
        <v>7512</v>
      </c>
      <c r="C31424">
        <v>1</v>
      </c>
      <c r="D31424" t="s">
        <v>1787</v>
      </c>
      <c r="F31424" t="s">
        <v>1788</v>
      </c>
      <c r="G31424">
        <v>45555</v>
      </c>
      <c r="H31424" s="2">
        <v>45536</v>
      </c>
      <c r="I31424" s="2">
        <v>19</v>
      </c>
      <c r="J31424" t="s">
        <v>1789</v>
      </c>
      <c r="K31424" t="s">
        <v>11</v>
      </c>
      <c r="L31424">
        <v>505.11</v>
      </c>
    </row>
    <row r="31425" spans="1:12" x14ac:dyDescent="0.3">
      <c r="A31425" t="s">
        <v>3220</v>
      </c>
      <c r="B31425" t="s">
        <v>7512</v>
      </c>
      <c r="C31425">
        <v>1</v>
      </c>
      <c r="D31425" t="s">
        <v>1787</v>
      </c>
      <c r="F31425" t="s">
        <v>1788</v>
      </c>
      <c r="G31425">
        <v>45555</v>
      </c>
      <c r="H31425" s="2">
        <v>45536</v>
      </c>
      <c r="I31425" s="2">
        <v>118</v>
      </c>
      <c r="J31425" t="s">
        <v>1789</v>
      </c>
      <c r="K31425" t="s">
        <v>11</v>
      </c>
      <c r="L31425">
        <v>505.11</v>
      </c>
    </row>
    <row r="31426" spans="1:12" x14ac:dyDescent="0.3">
      <c r="A31426" t="s">
        <v>6391</v>
      </c>
      <c r="B31426" t="s">
        <v>872</v>
      </c>
      <c r="C31426">
        <v>1</v>
      </c>
      <c r="D31426" t="s">
        <v>1787</v>
      </c>
      <c r="F31426" t="s">
        <v>1788</v>
      </c>
      <c r="G31426">
        <v>45555</v>
      </c>
      <c r="H31426" s="2">
        <v>45536</v>
      </c>
      <c r="I31426" s="2">
        <v>18</v>
      </c>
      <c r="J31426" t="s">
        <v>1789</v>
      </c>
      <c r="K31426" t="s">
        <v>11</v>
      </c>
      <c r="L31426">
        <v>769.02</v>
      </c>
    </row>
    <row r="31427" spans="1:12" x14ac:dyDescent="0.3">
      <c r="A31427" t="s">
        <v>6209</v>
      </c>
      <c r="B31427" t="s">
        <v>7233</v>
      </c>
      <c r="C31427">
        <v>1</v>
      </c>
      <c r="D31427" t="s">
        <v>1787</v>
      </c>
      <c r="F31427" t="s">
        <v>1788</v>
      </c>
      <c r="G31427">
        <v>45555</v>
      </c>
      <c r="H31427" s="2">
        <v>45536</v>
      </c>
      <c r="I31427" s="2">
        <v>18</v>
      </c>
      <c r="J31427" t="s">
        <v>1789</v>
      </c>
      <c r="K31427" t="s">
        <v>11</v>
      </c>
      <c r="L31427">
        <v>1230.71</v>
      </c>
    </row>
    <row r="31428" spans="1:12" x14ac:dyDescent="0.3">
      <c r="A31428" t="s">
        <v>6211</v>
      </c>
      <c r="B31428" t="s">
        <v>7233</v>
      </c>
      <c r="C31428">
        <v>1</v>
      </c>
      <c r="D31428" t="s">
        <v>1787</v>
      </c>
      <c r="F31428" t="s">
        <v>1788</v>
      </c>
      <c r="G31428">
        <v>45555</v>
      </c>
      <c r="H31428" s="2">
        <v>45536</v>
      </c>
      <c r="I31428" s="2">
        <v>18</v>
      </c>
      <c r="J31428" t="s">
        <v>1789</v>
      </c>
      <c r="K31428" t="s">
        <v>11</v>
      </c>
      <c r="L31428">
        <v>1200.27</v>
      </c>
    </row>
    <row r="31429" spans="1:12" x14ac:dyDescent="0.3">
      <c r="A31429" t="s">
        <v>6213</v>
      </c>
      <c r="B31429" t="s">
        <v>7233</v>
      </c>
      <c r="C31429">
        <v>1</v>
      </c>
      <c r="D31429" t="s">
        <v>1787</v>
      </c>
      <c r="F31429" t="s">
        <v>1788</v>
      </c>
      <c r="G31429">
        <v>45555</v>
      </c>
      <c r="H31429" s="2">
        <v>45536</v>
      </c>
      <c r="I31429" s="2">
        <v>18</v>
      </c>
      <c r="J31429" t="s">
        <v>1789</v>
      </c>
      <c r="K31429" t="s">
        <v>11</v>
      </c>
      <c r="L31429">
        <v>1230.71</v>
      </c>
    </row>
    <row r="31430" spans="1:12" x14ac:dyDescent="0.3">
      <c r="A31430" t="s">
        <v>6215</v>
      </c>
      <c r="B31430" t="s">
        <v>7233</v>
      </c>
      <c r="C31430">
        <v>1</v>
      </c>
      <c r="D31430" t="s">
        <v>1787</v>
      </c>
      <c r="F31430" t="s">
        <v>1788</v>
      </c>
      <c r="G31430">
        <v>45555</v>
      </c>
      <c r="H31430" s="2">
        <v>45536</v>
      </c>
      <c r="I31430" s="2">
        <v>18</v>
      </c>
      <c r="J31430" t="s">
        <v>1789</v>
      </c>
      <c r="K31430" t="s">
        <v>11</v>
      </c>
      <c r="L31430">
        <v>1230.71</v>
      </c>
    </row>
    <row r="31431" spans="1:12" x14ac:dyDescent="0.3">
      <c r="A31431" t="s">
        <v>6217</v>
      </c>
      <c r="B31431" t="s">
        <v>7233</v>
      </c>
      <c r="C31431">
        <v>1</v>
      </c>
      <c r="D31431" t="s">
        <v>1787</v>
      </c>
      <c r="F31431" t="s">
        <v>1788</v>
      </c>
      <c r="G31431">
        <v>45555</v>
      </c>
      <c r="H31431" s="2">
        <v>45536</v>
      </c>
      <c r="I31431" s="2">
        <v>18</v>
      </c>
      <c r="J31431" t="s">
        <v>1789</v>
      </c>
      <c r="K31431" t="s">
        <v>11</v>
      </c>
      <c r="L31431">
        <v>1230.71</v>
      </c>
    </row>
    <row r="31432" spans="1:12" x14ac:dyDescent="0.3">
      <c r="A31432" t="s">
        <v>6219</v>
      </c>
      <c r="B31432" t="s">
        <v>7233</v>
      </c>
      <c r="C31432">
        <v>1</v>
      </c>
      <c r="D31432" t="s">
        <v>1787</v>
      </c>
      <c r="F31432" t="s">
        <v>1788</v>
      </c>
      <c r="G31432">
        <v>45555</v>
      </c>
      <c r="H31432" s="2">
        <v>45536</v>
      </c>
      <c r="I31432" s="2">
        <v>18</v>
      </c>
      <c r="J31432" t="s">
        <v>1789</v>
      </c>
      <c r="K31432" t="s">
        <v>11</v>
      </c>
      <c r="L31432">
        <v>1230.71</v>
      </c>
    </row>
    <row r="31433" spans="1:12" x14ac:dyDescent="0.3">
      <c r="A31433" t="s">
        <v>6221</v>
      </c>
      <c r="B31433" t="s">
        <v>7233</v>
      </c>
      <c r="C31433">
        <v>1</v>
      </c>
      <c r="D31433" t="s">
        <v>1787</v>
      </c>
      <c r="F31433" t="s">
        <v>1788</v>
      </c>
      <c r="G31433">
        <v>45555</v>
      </c>
      <c r="H31433" s="2">
        <v>45536</v>
      </c>
      <c r="I31433" s="2">
        <v>18</v>
      </c>
      <c r="J31433" t="s">
        <v>1789</v>
      </c>
      <c r="K31433" t="s">
        <v>11</v>
      </c>
      <c r="L31433">
        <v>1230.71</v>
      </c>
    </row>
    <row r="31434" spans="1:12" x14ac:dyDescent="0.3">
      <c r="A31434" t="s">
        <v>6223</v>
      </c>
      <c r="B31434" t="s">
        <v>7233</v>
      </c>
      <c r="C31434">
        <v>1</v>
      </c>
      <c r="D31434" t="s">
        <v>1787</v>
      </c>
      <c r="F31434" t="s">
        <v>1788</v>
      </c>
      <c r="G31434">
        <v>45555</v>
      </c>
      <c r="H31434" s="2">
        <v>45536</v>
      </c>
      <c r="I31434" s="2">
        <v>18</v>
      </c>
      <c r="J31434" t="s">
        <v>1789</v>
      </c>
      <c r="K31434" t="s">
        <v>11</v>
      </c>
      <c r="L31434">
        <v>1230.71</v>
      </c>
    </row>
    <row r="31435" spans="1:12" x14ac:dyDescent="0.3">
      <c r="A31435" t="s">
        <v>6225</v>
      </c>
      <c r="B31435" t="s">
        <v>7233</v>
      </c>
      <c r="C31435">
        <v>1</v>
      </c>
      <c r="D31435" t="s">
        <v>1787</v>
      </c>
      <c r="F31435" t="s">
        <v>1788</v>
      </c>
      <c r="G31435">
        <v>45555</v>
      </c>
      <c r="H31435" s="2">
        <v>45536</v>
      </c>
      <c r="I31435" s="2">
        <v>18</v>
      </c>
      <c r="J31435" t="s">
        <v>1789</v>
      </c>
      <c r="K31435" t="s">
        <v>11</v>
      </c>
      <c r="L31435">
        <v>1230.71</v>
      </c>
    </row>
    <row r="31436" spans="1:12" x14ac:dyDescent="0.3">
      <c r="A31436" t="s">
        <v>6227</v>
      </c>
      <c r="B31436" t="s">
        <v>7233</v>
      </c>
      <c r="C31436">
        <v>1</v>
      </c>
      <c r="D31436" t="s">
        <v>1787</v>
      </c>
      <c r="F31436" t="s">
        <v>1788</v>
      </c>
      <c r="G31436">
        <v>45555</v>
      </c>
      <c r="H31436" s="2">
        <v>45536</v>
      </c>
      <c r="I31436" s="2">
        <v>18</v>
      </c>
      <c r="J31436" t="s">
        <v>1789</v>
      </c>
      <c r="K31436" t="s">
        <v>11</v>
      </c>
      <c r="L31436">
        <v>1230.71</v>
      </c>
    </row>
    <row r="31437" spans="1:12" x14ac:dyDescent="0.3">
      <c r="A31437" t="s">
        <v>6229</v>
      </c>
      <c r="B31437" t="s">
        <v>7233</v>
      </c>
      <c r="C31437">
        <v>1</v>
      </c>
      <c r="D31437" t="s">
        <v>1787</v>
      </c>
      <c r="F31437" t="s">
        <v>1788</v>
      </c>
      <c r="G31437">
        <v>45555</v>
      </c>
      <c r="H31437" s="2">
        <v>45536</v>
      </c>
      <c r="I31437" s="2">
        <v>18</v>
      </c>
      <c r="J31437" t="s">
        <v>1789</v>
      </c>
      <c r="K31437" t="s">
        <v>11</v>
      </c>
      <c r="L31437">
        <v>1230.71</v>
      </c>
    </row>
    <row r="31438" spans="1:12" x14ac:dyDescent="0.3">
      <c r="A31438" t="s">
        <v>6231</v>
      </c>
      <c r="B31438" t="s">
        <v>7233</v>
      </c>
      <c r="C31438">
        <v>1</v>
      </c>
      <c r="D31438" t="s">
        <v>1787</v>
      </c>
      <c r="F31438" t="s">
        <v>1788</v>
      </c>
      <c r="G31438">
        <v>45555</v>
      </c>
      <c r="H31438" s="2">
        <v>45536</v>
      </c>
      <c r="I31438" s="2">
        <v>18</v>
      </c>
      <c r="J31438" t="s">
        <v>1789</v>
      </c>
      <c r="K31438" t="s">
        <v>11</v>
      </c>
      <c r="L31438">
        <v>1230.71</v>
      </c>
    </row>
    <row r="31439" spans="1:12" x14ac:dyDescent="0.3">
      <c r="A31439" t="s">
        <v>6233</v>
      </c>
      <c r="B31439" t="s">
        <v>7233</v>
      </c>
      <c r="C31439">
        <v>1</v>
      </c>
      <c r="D31439" t="s">
        <v>1787</v>
      </c>
      <c r="F31439" t="s">
        <v>1788</v>
      </c>
      <c r="G31439">
        <v>45555</v>
      </c>
      <c r="H31439" s="2">
        <v>45536</v>
      </c>
      <c r="I31439" s="2">
        <v>18</v>
      </c>
      <c r="J31439" t="s">
        <v>1789</v>
      </c>
      <c r="K31439" t="s">
        <v>11</v>
      </c>
      <c r="L31439">
        <v>1188.48</v>
      </c>
    </row>
    <row r="31440" spans="1:12" x14ac:dyDescent="0.3">
      <c r="A31440" t="s">
        <v>3109</v>
      </c>
      <c r="B31440" t="s">
        <v>7545</v>
      </c>
      <c r="C31440">
        <v>1</v>
      </c>
      <c r="D31440" t="s">
        <v>1787</v>
      </c>
      <c r="F31440" t="s">
        <v>1788</v>
      </c>
      <c r="G31440">
        <v>45555</v>
      </c>
      <c r="H31440" s="2">
        <v>45536</v>
      </c>
      <c r="I31440" s="2">
        <v>17</v>
      </c>
      <c r="J31440" t="s">
        <v>1789</v>
      </c>
      <c r="K31440" t="s">
        <v>11</v>
      </c>
      <c r="L31440">
        <v>295.64999999999998</v>
      </c>
    </row>
    <row r="31441" spans="1:12" x14ac:dyDescent="0.3">
      <c r="A31441" t="s">
        <v>2898</v>
      </c>
      <c r="B31441" t="s">
        <v>7526</v>
      </c>
      <c r="C31441">
        <v>1</v>
      </c>
      <c r="D31441" t="s">
        <v>1787</v>
      </c>
      <c r="F31441" t="s">
        <v>1788</v>
      </c>
      <c r="G31441">
        <v>45555</v>
      </c>
      <c r="H31441" s="2">
        <v>45536</v>
      </c>
      <c r="I31441" s="2">
        <v>20</v>
      </c>
      <c r="J31441" t="s">
        <v>1789</v>
      </c>
      <c r="K31441" t="s">
        <v>11</v>
      </c>
      <c r="L31441">
        <v>344.92</v>
      </c>
    </row>
    <row r="31442" spans="1:12" x14ac:dyDescent="0.3">
      <c r="A31442" t="s">
        <v>2976</v>
      </c>
      <c r="B31442" t="s">
        <v>8422</v>
      </c>
      <c r="C31442">
        <v>1</v>
      </c>
      <c r="D31442" t="s">
        <v>1787</v>
      </c>
      <c r="F31442" t="s">
        <v>1788</v>
      </c>
      <c r="G31442">
        <v>45555</v>
      </c>
      <c r="H31442" s="2">
        <v>45536</v>
      </c>
      <c r="I31442" s="2">
        <v>14</v>
      </c>
      <c r="J31442" t="s">
        <v>1789</v>
      </c>
      <c r="K31442" t="s">
        <v>11</v>
      </c>
      <c r="L31442">
        <v>346.72</v>
      </c>
    </row>
    <row r="31443" spans="1:12" x14ac:dyDescent="0.3">
      <c r="A31443" t="s">
        <v>6524</v>
      </c>
      <c r="B31443" t="s">
        <v>8041</v>
      </c>
      <c r="C31443">
        <v>1</v>
      </c>
      <c r="D31443" t="s">
        <v>1787</v>
      </c>
      <c r="F31443" t="s">
        <v>1788</v>
      </c>
      <c r="G31443">
        <v>45555</v>
      </c>
      <c r="H31443" s="2">
        <v>45536</v>
      </c>
      <c r="I31443" s="2" t="s">
        <v>7689</v>
      </c>
      <c r="J31443" t="s">
        <v>1789</v>
      </c>
      <c r="K31443" t="s">
        <v>11</v>
      </c>
      <c r="L31443">
        <v>603.69000000000005</v>
      </c>
    </row>
    <row r="31444" spans="1:12" x14ac:dyDescent="0.3">
      <c r="A31444" t="s">
        <v>6521</v>
      </c>
      <c r="B31444" t="s">
        <v>8041</v>
      </c>
      <c r="C31444">
        <v>1</v>
      </c>
      <c r="D31444" t="s">
        <v>1787</v>
      </c>
      <c r="F31444" t="s">
        <v>1788</v>
      </c>
      <c r="G31444">
        <v>45555</v>
      </c>
      <c r="H31444" s="2">
        <v>45536</v>
      </c>
      <c r="I31444" s="2" t="s">
        <v>7689</v>
      </c>
      <c r="J31444" t="s">
        <v>1789</v>
      </c>
      <c r="K31444" t="s">
        <v>11</v>
      </c>
      <c r="L31444">
        <v>603.69000000000005</v>
      </c>
    </row>
    <row r="31445" spans="1:12" x14ac:dyDescent="0.3">
      <c r="A31445" t="s">
        <v>5440</v>
      </c>
      <c r="B31445" t="s">
        <v>8099</v>
      </c>
      <c r="C31445">
        <v>1</v>
      </c>
      <c r="D31445" t="s">
        <v>1787</v>
      </c>
      <c r="F31445" t="s">
        <v>1788</v>
      </c>
      <c r="G31445">
        <v>45555</v>
      </c>
      <c r="H31445" s="2">
        <v>45536</v>
      </c>
      <c r="I31445" s="2">
        <v>15</v>
      </c>
      <c r="J31445" t="s">
        <v>1789</v>
      </c>
      <c r="K31445" t="s">
        <v>11</v>
      </c>
      <c r="L31445">
        <v>761.44</v>
      </c>
    </row>
    <row r="31446" spans="1:12" x14ac:dyDescent="0.3">
      <c r="A31446" t="s">
        <v>5435</v>
      </c>
      <c r="B31446" t="s">
        <v>8099</v>
      </c>
      <c r="C31446">
        <v>1</v>
      </c>
      <c r="D31446" t="s">
        <v>1787</v>
      </c>
      <c r="F31446" t="s">
        <v>1788</v>
      </c>
      <c r="G31446">
        <v>45555</v>
      </c>
      <c r="H31446" s="2">
        <v>45536</v>
      </c>
      <c r="I31446" s="2">
        <v>15</v>
      </c>
      <c r="J31446" t="s">
        <v>1789</v>
      </c>
      <c r="K31446" t="s">
        <v>11</v>
      </c>
      <c r="L31446">
        <v>761.44</v>
      </c>
    </row>
    <row r="31447" spans="1:12" x14ac:dyDescent="0.3">
      <c r="A31447" t="s">
        <v>2759</v>
      </c>
      <c r="B31447" t="s">
        <v>8079</v>
      </c>
      <c r="C31447">
        <v>1</v>
      </c>
      <c r="D31447" t="s">
        <v>1787</v>
      </c>
      <c r="F31447" t="s">
        <v>1788</v>
      </c>
      <c r="G31447">
        <v>45555</v>
      </c>
      <c r="H31447" s="2">
        <v>45536</v>
      </c>
      <c r="I31447" s="2">
        <v>15</v>
      </c>
      <c r="J31447" t="s">
        <v>1789</v>
      </c>
      <c r="K31447" t="s">
        <v>11</v>
      </c>
      <c r="L31447">
        <v>415.33</v>
      </c>
    </row>
    <row r="31448" spans="1:12" x14ac:dyDescent="0.3">
      <c r="A31448" t="s">
        <v>5431</v>
      </c>
      <c r="B31448" t="s">
        <v>8080</v>
      </c>
      <c r="C31448">
        <v>1</v>
      </c>
      <c r="D31448" t="s">
        <v>1787</v>
      </c>
      <c r="F31448" t="s">
        <v>1788</v>
      </c>
      <c r="G31448">
        <v>45555</v>
      </c>
      <c r="H31448" s="2">
        <v>45536</v>
      </c>
      <c r="I31448" s="2">
        <v>4</v>
      </c>
      <c r="J31448" t="s">
        <v>1789</v>
      </c>
      <c r="K31448" t="s">
        <v>11</v>
      </c>
      <c r="L31448">
        <v>830.66</v>
      </c>
    </row>
    <row r="31449" spans="1:12" x14ac:dyDescent="0.3">
      <c r="A31449" t="s">
        <v>5436</v>
      </c>
      <c r="B31449" t="s">
        <v>8080</v>
      </c>
      <c r="C31449">
        <v>1</v>
      </c>
      <c r="D31449" t="s">
        <v>1787</v>
      </c>
      <c r="F31449" t="s">
        <v>1788</v>
      </c>
      <c r="G31449">
        <v>45555</v>
      </c>
      <c r="H31449" s="2">
        <v>45536</v>
      </c>
      <c r="I31449" s="2">
        <v>4</v>
      </c>
      <c r="J31449" t="s">
        <v>1789</v>
      </c>
      <c r="K31449" t="s">
        <v>11</v>
      </c>
      <c r="L31449">
        <v>830.66</v>
      </c>
    </row>
    <row r="31450" spans="1:12" x14ac:dyDescent="0.3">
      <c r="A31450" t="s">
        <v>3394</v>
      </c>
      <c r="B31450" t="s">
        <v>8109</v>
      </c>
      <c r="C31450">
        <v>1</v>
      </c>
      <c r="D31450" t="s">
        <v>1787</v>
      </c>
      <c r="F31450" t="s">
        <v>1788</v>
      </c>
      <c r="G31450">
        <v>45555</v>
      </c>
      <c r="H31450" s="2">
        <v>45536</v>
      </c>
      <c r="I31450" s="2">
        <v>8</v>
      </c>
      <c r="J31450" t="s">
        <v>1790</v>
      </c>
      <c r="K31450" t="s">
        <v>11</v>
      </c>
      <c r="L31450">
        <v>527.86</v>
      </c>
    </row>
    <row r="31451" spans="1:12" x14ac:dyDescent="0.3">
      <c r="A31451" t="s">
        <v>3390</v>
      </c>
      <c r="B31451" t="s">
        <v>8109</v>
      </c>
      <c r="C31451">
        <v>1</v>
      </c>
      <c r="D31451" t="s">
        <v>1787</v>
      </c>
      <c r="F31451" t="s">
        <v>1788</v>
      </c>
      <c r="G31451">
        <v>45555</v>
      </c>
      <c r="H31451" s="2">
        <v>45536</v>
      </c>
      <c r="I31451" s="2">
        <v>8</v>
      </c>
      <c r="J31451" t="s">
        <v>1789</v>
      </c>
      <c r="K31451" t="s">
        <v>11</v>
      </c>
      <c r="L31451">
        <v>527.86</v>
      </c>
    </row>
    <row r="31452" spans="1:12" x14ac:dyDescent="0.3">
      <c r="A31452" t="s">
        <v>3053</v>
      </c>
      <c r="B31452" t="s">
        <v>8073</v>
      </c>
      <c r="C31452">
        <v>1</v>
      </c>
      <c r="D31452" t="s">
        <v>1787</v>
      </c>
      <c r="F31452" t="s">
        <v>1788</v>
      </c>
      <c r="G31452">
        <v>45555</v>
      </c>
      <c r="H31452" s="2">
        <v>45536</v>
      </c>
      <c r="I31452" s="2">
        <v>16</v>
      </c>
      <c r="J31452" t="s">
        <v>1789</v>
      </c>
      <c r="K31452" t="s">
        <v>11</v>
      </c>
      <c r="L31452">
        <v>302.95</v>
      </c>
    </row>
    <row r="31453" spans="1:12" x14ac:dyDescent="0.3">
      <c r="A31453" t="s">
        <v>6514</v>
      </c>
      <c r="B31453" t="s">
        <v>8308</v>
      </c>
      <c r="C31453">
        <v>1</v>
      </c>
      <c r="D31453" t="s">
        <v>1787</v>
      </c>
      <c r="F31453" t="s">
        <v>1788</v>
      </c>
      <c r="G31453">
        <v>45555</v>
      </c>
      <c r="H31453" s="2">
        <v>45536</v>
      </c>
      <c r="I31453" s="2">
        <v>111</v>
      </c>
      <c r="J31453" t="s">
        <v>1789</v>
      </c>
      <c r="K31453" t="s">
        <v>11</v>
      </c>
      <c r="L31453">
        <v>482.02</v>
      </c>
    </row>
    <row r="31454" spans="1:12" x14ac:dyDescent="0.3">
      <c r="A31454" t="s">
        <v>1634</v>
      </c>
      <c r="B31454" t="s">
        <v>8308</v>
      </c>
      <c r="C31454">
        <v>1</v>
      </c>
      <c r="D31454" t="s">
        <v>1787</v>
      </c>
      <c r="F31454" t="s">
        <v>1788</v>
      </c>
      <c r="G31454">
        <v>45555</v>
      </c>
      <c r="H31454" s="2">
        <v>45536</v>
      </c>
      <c r="I31454" s="2">
        <v>111</v>
      </c>
      <c r="J31454" t="s">
        <v>1789</v>
      </c>
      <c r="K31454" t="s">
        <v>11</v>
      </c>
      <c r="L31454">
        <v>482.02</v>
      </c>
    </row>
    <row r="31455" spans="1:12" x14ac:dyDescent="0.3">
      <c r="A31455" t="s">
        <v>5294</v>
      </c>
      <c r="B31455" t="s">
        <v>8247</v>
      </c>
      <c r="C31455">
        <v>1</v>
      </c>
      <c r="D31455" t="s">
        <v>1787</v>
      </c>
      <c r="F31455" t="s">
        <v>1788</v>
      </c>
      <c r="G31455">
        <v>45555</v>
      </c>
      <c r="H31455" s="2">
        <v>45536</v>
      </c>
      <c r="I31455" s="2">
        <v>14</v>
      </c>
      <c r="J31455" t="s">
        <v>1789</v>
      </c>
      <c r="K31455" t="s">
        <v>11</v>
      </c>
      <c r="L31455">
        <v>589.6</v>
      </c>
    </row>
    <row r="31456" spans="1:12" x14ac:dyDescent="0.3">
      <c r="A31456" t="s">
        <v>2885</v>
      </c>
      <c r="B31456" t="s">
        <v>8434</v>
      </c>
      <c r="C31456">
        <v>1</v>
      </c>
      <c r="D31456" t="s">
        <v>1787</v>
      </c>
      <c r="F31456" t="s">
        <v>1788</v>
      </c>
      <c r="G31456">
        <v>45555</v>
      </c>
      <c r="H31456" s="2">
        <v>45536</v>
      </c>
      <c r="I31456" s="2">
        <v>13</v>
      </c>
      <c r="J31456" t="s">
        <v>1789</v>
      </c>
      <c r="K31456" t="s">
        <v>11</v>
      </c>
      <c r="L31456">
        <v>290.01</v>
      </c>
    </row>
    <row r="31457" spans="1:12" x14ac:dyDescent="0.3">
      <c r="A31457" t="s">
        <v>4568</v>
      </c>
      <c r="B31457" t="s">
        <v>8451</v>
      </c>
      <c r="C31457">
        <v>1</v>
      </c>
      <c r="D31457" t="s">
        <v>1787</v>
      </c>
      <c r="F31457" t="s">
        <v>1788</v>
      </c>
      <c r="G31457">
        <v>45555</v>
      </c>
      <c r="H31457" s="2">
        <v>45536</v>
      </c>
      <c r="I31457" s="2">
        <v>14</v>
      </c>
      <c r="J31457" t="s">
        <v>1789</v>
      </c>
      <c r="K31457" t="s">
        <v>11</v>
      </c>
      <c r="L31457">
        <v>741.67</v>
      </c>
    </row>
    <row r="31458" spans="1:12" x14ac:dyDescent="0.3">
      <c r="A31458" t="s">
        <v>4569</v>
      </c>
      <c r="B31458" t="s">
        <v>8451</v>
      </c>
      <c r="C31458">
        <v>1</v>
      </c>
      <c r="D31458" t="s">
        <v>1787</v>
      </c>
      <c r="F31458" t="s">
        <v>1788</v>
      </c>
      <c r="G31458">
        <v>45555</v>
      </c>
      <c r="H31458" s="2">
        <v>45536</v>
      </c>
      <c r="I31458" s="2">
        <v>13</v>
      </c>
      <c r="J31458" t="s">
        <v>1789</v>
      </c>
      <c r="K31458" t="s">
        <v>11</v>
      </c>
      <c r="L31458">
        <v>741.47</v>
      </c>
    </row>
    <row r="31459" spans="1:12" x14ac:dyDescent="0.3">
      <c r="A31459" t="s">
        <v>2825</v>
      </c>
      <c r="B31459" t="s">
        <v>8232</v>
      </c>
      <c r="C31459">
        <v>1</v>
      </c>
      <c r="D31459" t="s">
        <v>1787</v>
      </c>
      <c r="F31459" t="s">
        <v>1788</v>
      </c>
      <c r="G31459">
        <v>45555</v>
      </c>
      <c r="H31459" s="2">
        <v>45536</v>
      </c>
      <c r="I31459" s="2">
        <v>14</v>
      </c>
      <c r="J31459" t="s">
        <v>1789</v>
      </c>
      <c r="K31459" t="s">
        <v>11</v>
      </c>
      <c r="L31459">
        <v>300</v>
      </c>
    </row>
    <row r="31460" spans="1:12" x14ac:dyDescent="0.3">
      <c r="A31460" t="s">
        <v>6241</v>
      </c>
      <c r="B31460" t="s">
        <v>8312</v>
      </c>
      <c r="C31460">
        <v>1</v>
      </c>
      <c r="D31460" t="s">
        <v>1787</v>
      </c>
      <c r="F31460" t="s">
        <v>1788</v>
      </c>
      <c r="G31460">
        <v>45555</v>
      </c>
      <c r="H31460" s="2">
        <v>45536</v>
      </c>
      <c r="I31460" s="2">
        <v>14</v>
      </c>
      <c r="J31460" t="s">
        <v>1790</v>
      </c>
      <c r="K31460" t="s">
        <v>11</v>
      </c>
      <c r="L31460">
        <v>700.28</v>
      </c>
    </row>
    <row r="31461" spans="1:12" x14ac:dyDescent="0.3">
      <c r="A31461" t="s">
        <v>6243</v>
      </c>
      <c r="B31461" t="s">
        <v>8312</v>
      </c>
      <c r="C31461">
        <v>1</v>
      </c>
      <c r="D31461" t="s">
        <v>1787</v>
      </c>
      <c r="F31461" t="s">
        <v>1788</v>
      </c>
      <c r="G31461">
        <v>45555</v>
      </c>
      <c r="H31461" s="2">
        <v>45536</v>
      </c>
      <c r="I31461" s="2">
        <v>13</v>
      </c>
      <c r="J31461" t="s">
        <v>1789</v>
      </c>
      <c r="K31461" t="s">
        <v>11</v>
      </c>
      <c r="L31461">
        <v>700.64</v>
      </c>
    </row>
    <row r="31462" spans="1:12" x14ac:dyDescent="0.3">
      <c r="A31462" t="s">
        <v>3400</v>
      </c>
      <c r="B31462" t="s">
        <v>8245</v>
      </c>
      <c r="C31462">
        <v>1</v>
      </c>
      <c r="D31462" t="s">
        <v>1787</v>
      </c>
      <c r="F31462" t="s">
        <v>1788</v>
      </c>
      <c r="G31462">
        <v>45555</v>
      </c>
      <c r="H31462" s="2">
        <v>45536</v>
      </c>
      <c r="I31462" s="2">
        <v>15</v>
      </c>
      <c r="J31462" t="s">
        <v>1789</v>
      </c>
      <c r="K31462" t="s">
        <v>11</v>
      </c>
      <c r="L31462">
        <v>531.27</v>
      </c>
    </row>
    <row r="31463" spans="1:12" x14ac:dyDescent="0.3">
      <c r="A31463" t="s">
        <v>2888</v>
      </c>
      <c r="B31463" t="s">
        <v>8301</v>
      </c>
      <c r="C31463">
        <v>1</v>
      </c>
      <c r="D31463" t="s">
        <v>1787</v>
      </c>
      <c r="F31463" t="s">
        <v>1788</v>
      </c>
      <c r="G31463">
        <v>45555</v>
      </c>
      <c r="H31463" s="2">
        <v>45536</v>
      </c>
      <c r="I31463" s="2">
        <v>14</v>
      </c>
      <c r="J31463" t="s">
        <v>1789</v>
      </c>
      <c r="K31463" t="s">
        <v>11</v>
      </c>
      <c r="L31463">
        <v>289.77</v>
      </c>
    </row>
    <row r="31464" spans="1:12" x14ac:dyDescent="0.3">
      <c r="A31464" t="s">
        <v>3399</v>
      </c>
      <c r="B31464" t="s">
        <v>8248</v>
      </c>
      <c r="C31464">
        <v>1</v>
      </c>
      <c r="D31464" t="s">
        <v>1787</v>
      </c>
      <c r="F31464" t="s">
        <v>1788</v>
      </c>
      <c r="G31464">
        <v>45555</v>
      </c>
      <c r="H31464" s="2">
        <v>45536</v>
      </c>
      <c r="I31464" s="2">
        <v>113</v>
      </c>
      <c r="J31464" t="s">
        <v>1789</v>
      </c>
      <c r="K31464" t="s">
        <v>11</v>
      </c>
      <c r="L31464">
        <v>507.1</v>
      </c>
    </row>
    <row r="31465" spans="1:12" x14ac:dyDescent="0.3">
      <c r="A31465" t="s">
        <v>3388</v>
      </c>
      <c r="B31465" t="s">
        <v>8248</v>
      </c>
      <c r="C31465">
        <v>1</v>
      </c>
      <c r="D31465" t="s">
        <v>1787</v>
      </c>
      <c r="F31465" t="s">
        <v>1788</v>
      </c>
      <c r="G31465">
        <v>45555</v>
      </c>
      <c r="H31465" s="2">
        <v>45536</v>
      </c>
      <c r="I31465" s="2">
        <v>14</v>
      </c>
      <c r="J31465" t="s">
        <v>1789</v>
      </c>
      <c r="K31465" t="s">
        <v>11</v>
      </c>
      <c r="L31465">
        <v>507.1</v>
      </c>
    </row>
    <row r="31466" spans="1:12" x14ac:dyDescent="0.3">
      <c r="A31466" t="s">
        <v>2851</v>
      </c>
      <c r="B31466" t="s">
        <v>8251</v>
      </c>
      <c r="C31466">
        <v>1</v>
      </c>
      <c r="D31466" t="s">
        <v>1787</v>
      </c>
      <c r="F31466" t="s">
        <v>1788</v>
      </c>
      <c r="G31466">
        <v>45555</v>
      </c>
      <c r="H31466" s="2">
        <v>45536</v>
      </c>
      <c r="I31466" s="2">
        <v>14</v>
      </c>
      <c r="J31466" t="s">
        <v>1789</v>
      </c>
      <c r="K31466" t="s">
        <v>11</v>
      </c>
      <c r="L31466">
        <v>386.68</v>
      </c>
    </row>
    <row r="31467" spans="1:12" x14ac:dyDescent="0.3">
      <c r="A31467" t="s">
        <v>2766</v>
      </c>
      <c r="B31467" t="s">
        <v>8251</v>
      </c>
      <c r="C31467">
        <v>1</v>
      </c>
      <c r="D31467" t="s">
        <v>1787</v>
      </c>
      <c r="F31467" t="s">
        <v>1788</v>
      </c>
      <c r="G31467">
        <v>45555</v>
      </c>
      <c r="H31467" s="2">
        <v>45536</v>
      </c>
      <c r="I31467" s="2">
        <v>14</v>
      </c>
      <c r="J31467" t="s">
        <v>1789</v>
      </c>
      <c r="K31467" t="s">
        <v>11</v>
      </c>
      <c r="L31467">
        <v>386.68</v>
      </c>
    </row>
    <row r="31468" spans="1:12" x14ac:dyDescent="0.3">
      <c r="A31468" t="s">
        <v>3401</v>
      </c>
      <c r="B31468" t="s">
        <v>8251</v>
      </c>
      <c r="C31468">
        <v>1</v>
      </c>
      <c r="D31468" t="s">
        <v>1787</v>
      </c>
      <c r="F31468" t="s">
        <v>1788</v>
      </c>
      <c r="G31468">
        <v>45555</v>
      </c>
      <c r="H31468" s="2">
        <v>45536</v>
      </c>
      <c r="I31468" s="2">
        <v>14</v>
      </c>
      <c r="J31468" t="s">
        <v>1789</v>
      </c>
      <c r="K31468" t="s">
        <v>11</v>
      </c>
      <c r="L31468">
        <v>386.68</v>
      </c>
    </row>
    <row r="31469" spans="1:12" x14ac:dyDescent="0.3">
      <c r="A31469" t="s">
        <v>2853</v>
      </c>
      <c r="B31469" t="s">
        <v>8251</v>
      </c>
      <c r="C31469">
        <v>1</v>
      </c>
      <c r="D31469" t="s">
        <v>1787</v>
      </c>
      <c r="F31469" t="s">
        <v>1788</v>
      </c>
      <c r="G31469">
        <v>45555</v>
      </c>
      <c r="H31469" s="2">
        <v>45536</v>
      </c>
      <c r="I31469" s="2">
        <v>14</v>
      </c>
      <c r="J31469" t="s">
        <v>1789</v>
      </c>
      <c r="K31469" t="s">
        <v>11</v>
      </c>
      <c r="L31469">
        <v>386.68</v>
      </c>
    </row>
    <row r="31470" spans="1:12" x14ac:dyDescent="0.3">
      <c r="A31470" t="s">
        <v>3389</v>
      </c>
      <c r="B31470" t="s">
        <v>8251</v>
      </c>
      <c r="C31470">
        <v>1</v>
      </c>
      <c r="D31470" t="s">
        <v>1787</v>
      </c>
      <c r="F31470" t="s">
        <v>1788</v>
      </c>
      <c r="G31470">
        <v>45555</v>
      </c>
      <c r="H31470" s="2">
        <v>45536</v>
      </c>
      <c r="I31470" s="2">
        <v>14</v>
      </c>
      <c r="J31470" t="s">
        <v>1789</v>
      </c>
      <c r="K31470" t="s">
        <v>11</v>
      </c>
      <c r="L31470">
        <v>386.68</v>
      </c>
    </row>
    <row r="31471" spans="1:12" x14ac:dyDescent="0.3">
      <c r="A31471" t="s">
        <v>4581</v>
      </c>
      <c r="B31471" t="s">
        <v>8270</v>
      </c>
      <c r="C31471">
        <v>1</v>
      </c>
      <c r="D31471" t="s">
        <v>1787</v>
      </c>
      <c r="F31471" t="s">
        <v>1788</v>
      </c>
      <c r="G31471">
        <v>45555</v>
      </c>
      <c r="H31471" s="2">
        <v>45536</v>
      </c>
      <c r="I31471" s="2">
        <v>14</v>
      </c>
      <c r="J31471" t="s">
        <v>1789</v>
      </c>
      <c r="K31471" t="s">
        <v>11</v>
      </c>
      <c r="L31471">
        <v>400</v>
      </c>
    </row>
    <row r="31472" spans="1:12" x14ac:dyDescent="0.3">
      <c r="A31472" t="s">
        <v>4580</v>
      </c>
      <c r="B31472" t="s">
        <v>8270</v>
      </c>
      <c r="C31472">
        <v>1</v>
      </c>
      <c r="D31472" t="s">
        <v>1787</v>
      </c>
      <c r="F31472" t="s">
        <v>1788</v>
      </c>
      <c r="G31472">
        <v>45555</v>
      </c>
      <c r="H31472" s="2">
        <v>45536</v>
      </c>
      <c r="I31472" s="2">
        <v>14</v>
      </c>
      <c r="J31472" t="s">
        <v>1789</v>
      </c>
      <c r="K31472" t="s">
        <v>11</v>
      </c>
      <c r="L31472">
        <v>400</v>
      </c>
    </row>
    <row r="31473" spans="1:12" x14ac:dyDescent="0.3">
      <c r="A31473" t="s">
        <v>4578</v>
      </c>
      <c r="B31473" t="s">
        <v>8270</v>
      </c>
      <c r="C31473">
        <v>1</v>
      </c>
      <c r="D31473" t="s">
        <v>1787</v>
      </c>
      <c r="F31473" t="s">
        <v>1788</v>
      </c>
      <c r="G31473">
        <v>45555</v>
      </c>
      <c r="H31473" s="2">
        <v>45536</v>
      </c>
      <c r="I31473" s="2">
        <v>14</v>
      </c>
      <c r="J31473" t="s">
        <v>1789</v>
      </c>
      <c r="K31473" t="s">
        <v>11</v>
      </c>
      <c r="L31473">
        <v>400</v>
      </c>
    </row>
    <row r="31474" spans="1:12" x14ac:dyDescent="0.3">
      <c r="A31474" t="s">
        <v>4532</v>
      </c>
      <c r="B31474" t="s">
        <v>8270</v>
      </c>
      <c r="C31474">
        <v>1</v>
      </c>
      <c r="D31474" t="s">
        <v>1787</v>
      </c>
      <c r="F31474" t="s">
        <v>1788</v>
      </c>
      <c r="G31474">
        <v>45555</v>
      </c>
      <c r="H31474" s="2">
        <v>45536</v>
      </c>
      <c r="I31474" s="2">
        <v>14</v>
      </c>
      <c r="J31474" t="s">
        <v>1789</v>
      </c>
      <c r="K31474" t="s">
        <v>11</v>
      </c>
      <c r="L31474">
        <v>400</v>
      </c>
    </row>
    <row r="31475" spans="1:12" x14ac:dyDescent="0.3">
      <c r="A31475" t="s">
        <v>4579</v>
      </c>
      <c r="B31475" t="s">
        <v>8270</v>
      </c>
      <c r="C31475">
        <v>1</v>
      </c>
      <c r="D31475" t="s">
        <v>1787</v>
      </c>
      <c r="F31475" t="s">
        <v>1788</v>
      </c>
      <c r="G31475">
        <v>45555</v>
      </c>
      <c r="H31475" s="2">
        <v>45536</v>
      </c>
      <c r="I31475" s="2">
        <v>14</v>
      </c>
      <c r="J31475" t="s">
        <v>1789</v>
      </c>
      <c r="K31475" t="s">
        <v>11</v>
      </c>
      <c r="L31475">
        <v>400</v>
      </c>
    </row>
    <row r="31476" spans="1:12" x14ac:dyDescent="0.3">
      <c r="A31476" t="s">
        <v>4574</v>
      </c>
      <c r="B31476" t="s">
        <v>8270</v>
      </c>
      <c r="C31476">
        <v>1</v>
      </c>
      <c r="D31476" t="s">
        <v>1787</v>
      </c>
      <c r="F31476" t="s">
        <v>1788</v>
      </c>
      <c r="G31476">
        <v>45555</v>
      </c>
      <c r="H31476" s="2">
        <v>45536</v>
      </c>
      <c r="I31476" s="2">
        <v>14</v>
      </c>
      <c r="J31476" t="s">
        <v>1789</v>
      </c>
      <c r="K31476" t="s">
        <v>11</v>
      </c>
      <c r="L31476">
        <v>400</v>
      </c>
    </row>
    <row r="31477" spans="1:12" x14ac:dyDescent="0.3">
      <c r="A31477" t="s">
        <v>4519</v>
      </c>
      <c r="B31477" t="s">
        <v>8270</v>
      </c>
      <c r="C31477">
        <v>1</v>
      </c>
      <c r="D31477" t="s">
        <v>1787</v>
      </c>
      <c r="F31477" t="s">
        <v>1788</v>
      </c>
      <c r="G31477">
        <v>45555</v>
      </c>
      <c r="H31477" s="2">
        <v>45536</v>
      </c>
      <c r="I31477" s="2">
        <v>14</v>
      </c>
      <c r="J31477" t="s">
        <v>1789</v>
      </c>
      <c r="K31477" t="s">
        <v>11</v>
      </c>
      <c r="L31477">
        <v>3200</v>
      </c>
    </row>
    <row r="31478" spans="1:12" x14ac:dyDescent="0.3">
      <c r="A31478" t="s">
        <v>4529</v>
      </c>
      <c r="B31478" t="s">
        <v>8270</v>
      </c>
      <c r="C31478">
        <v>1</v>
      </c>
      <c r="D31478" t="s">
        <v>1787</v>
      </c>
      <c r="F31478" t="s">
        <v>1788</v>
      </c>
      <c r="G31478">
        <v>45555</v>
      </c>
      <c r="H31478" s="2">
        <v>45536</v>
      </c>
      <c r="I31478" s="2">
        <v>14</v>
      </c>
      <c r="J31478" t="s">
        <v>1789</v>
      </c>
      <c r="K31478" t="s">
        <v>11</v>
      </c>
      <c r="L31478">
        <v>400</v>
      </c>
    </row>
    <row r="31479" spans="1:12" x14ac:dyDescent="0.3">
      <c r="A31479" t="s">
        <v>2881</v>
      </c>
      <c r="B31479" t="s">
        <v>8270</v>
      </c>
      <c r="C31479">
        <v>1</v>
      </c>
      <c r="D31479" t="s">
        <v>1787</v>
      </c>
      <c r="F31479" t="s">
        <v>1788</v>
      </c>
      <c r="G31479">
        <v>45555</v>
      </c>
      <c r="H31479" s="2">
        <v>45536</v>
      </c>
      <c r="I31479" s="2">
        <v>14</v>
      </c>
      <c r="J31479" t="s">
        <v>1789</v>
      </c>
      <c r="K31479" t="s">
        <v>11</v>
      </c>
      <c r="L31479">
        <v>400</v>
      </c>
    </row>
    <row r="31480" spans="1:12" x14ac:dyDescent="0.3">
      <c r="A31480" t="s">
        <v>2882</v>
      </c>
      <c r="B31480" t="s">
        <v>8270</v>
      </c>
      <c r="C31480">
        <v>1</v>
      </c>
      <c r="D31480" t="s">
        <v>1787</v>
      </c>
      <c r="F31480" t="s">
        <v>1788</v>
      </c>
      <c r="G31480">
        <v>45555</v>
      </c>
      <c r="H31480" s="2">
        <v>45536</v>
      </c>
      <c r="I31480" s="2">
        <v>14</v>
      </c>
      <c r="J31480" t="s">
        <v>1789</v>
      </c>
      <c r="K31480" t="s">
        <v>11</v>
      </c>
      <c r="L31480">
        <v>400</v>
      </c>
    </row>
    <row r="31481" spans="1:12" x14ac:dyDescent="0.3">
      <c r="A31481" t="s">
        <v>2956</v>
      </c>
      <c r="B31481" t="s">
        <v>8264</v>
      </c>
      <c r="C31481">
        <v>1</v>
      </c>
      <c r="D31481" t="s">
        <v>1787</v>
      </c>
      <c r="F31481" t="s">
        <v>1788</v>
      </c>
      <c r="G31481">
        <v>45555</v>
      </c>
      <c r="H31481" s="2">
        <v>45536</v>
      </c>
      <c r="I31481" s="2">
        <v>15</v>
      </c>
      <c r="J31481" t="s">
        <v>1789</v>
      </c>
      <c r="K31481" t="s">
        <v>11</v>
      </c>
      <c r="L31481">
        <v>520</v>
      </c>
    </row>
    <row r="31482" spans="1:12" x14ac:dyDescent="0.3">
      <c r="A31482" t="s">
        <v>4570</v>
      </c>
      <c r="B31482" t="s">
        <v>8261</v>
      </c>
      <c r="C31482">
        <v>1</v>
      </c>
      <c r="D31482" t="s">
        <v>1787</v>
      </c>
      <c r="F31482" t="s">
        <v>1788</v>
      </c>
      <c r="G31482">
        <v>45555</v>
      </c>
      <c r="H31482" s="2">
        <v>45536</v>
      </c>
      <c r="I31482" s="2">
        <v>14</v>
      </c>
      <c r="J31482" t="s">
        <v>1789</v>
      </c>
      <c r="K31482" t="s">
        <v>11</v>
      </c>
      <c r="L31482">
        <v>506.7</v>
      </c>
    </row>
    <row r="31483" spans="1:12" x14ac:dyDescent="0.3">
      <c r="A31483" t="s">
        <v>2929</v>
      </c>
      <c r="B31483" t="s">
        <v>8261</v>
      </c>
      <c r="C31483">
        <v>1</v>
      </c>
      <c r="D31483" t="s">
        <v>1787</v>
      </c>
      <c r="F31483" t="s">
        <v>1788</v>
      </c>
      <c r="G31483">
        <v>45555</v>
      </c>
      <c r="H31483" s="2">
        <v>45536</v>
      </c>
      <c r="I31483" s="2">
        <v>14</v>
      </c>
      <c r="J31483" t="s">
        <v>1789</v>
      </c>
      <c r="K31483" t="s">
        <v>11</v>
      </c>
      <c r="L31483">
        <v>506.69</v>
      </c>
    </row>
    <row r="31484" spans="1:12" x14ac:dyDescent="0.3">
      <c r="A31484" t="s">
        <v>6509</v>
      </c>
      <c r="B31484" t="s">
        <v>8260</v>
      </c>
      <c r="C31484">
        <v>1</v>
      </c>
      <c r="D31484" t="s">
        <v>1787</v>
      </c>
      <c r="F31484" t="s">
        <v>1788</v>
      </c>
      <c r="G31484">
        <v>45555</v>
      </c>
      <c r="H31484" s="2">
        <v>45536</v>
      </c>
      <c r="I31484" s="2">
        <v>111</v>
      </c>
      <c r="J31484" t="s">
        <v>1789</v>
      </c>
      <c r="K31484" t="s">
        <v>11</v>
      </c>
      <c r="L31484">
        <v>482.02</v>
      </c>
    </row>
    <row r="31485" spans="1:12" x14ac:dyDescent="0.3">
      <c r="A31485" t="s">
        <v>6510</v>
      </c>
      <c r="B31485" t="s">
        <v>8260</v>
      </c>
      <c r="C31485">
        <v>1</v>
      </c>
      <c r="D31485" t="s">
        <v>1787</v>
      </c>
      <c r="F31485" t="s">
        <v>1788</v>
      </c>
      <c r="G31485">
        <v>45555</v>
      </c>
      <c r="H31485" s="2">
        <v>45536</v>
      </c>
      <c r="I31485" s="2">
        <v>111</v>
      </c>
      <c r="J31485" t="s">
        <v>1789</v>
      </c>
      <c r="K31485" t="s">
        <v>11</v>
      </c>
      <c r="L31485">
        <v>482.02</v>
      </c>
    </row>
    <row r="31486" spans="1:12" x14ac:dyDescent="0.3">
      <c r="A31486" t="s">
        <v>6551</v>
      </c>
      <c r="B31486" t="s">
        <v>8260</v>
      </c>
      <c r="C31486">
        <v>1</v>
      </c>
      <c r="D31486" t="s">
        <v>1787</v>
      </c>
      <c r="F31486" t="s">
        <v>1788</v>
      </c>
      <c r="G31486">
        <v>45555</v>
      </c>
      <c r="H31486" s="2">
        <v>45536</v>
      </c>
      <c r="I31486" s="2">
        <v>13</v>
      </c>
      <c r="J31486" t="s">
        <v>1789</v>
      </c>
      <c r="K31486" t="s">
        <v>11</v>
      </c>
      <c r="L31486">
        <v>486.87</v>
      </c>
    </row>
    <row r="31487" spans="1:12" x14ac:dyDescent="0.3">
      <c r="A31487" t="s">
        <v>6361</v>
      </c>
      <c r="B31487" t="s">
        <v>8302</v>
      </c>
      <c r="C31487">
        <v>1</v>
      </c>
      <c r="D31487" t="s">
        <v>1787</v>
      </c>
      <c r="F31487" t="s">
        <v>1788</v>
      </c>
      <c r="G31487">
        <v>45555</v>
      </c>
      <c r="H31487" s="2">
        <v>45536</v>
      </c>
      <c r="I31487" s="2">
        <v>13</v>
      </c>
      <c r="J31487" t="s">
        <v>1789</v>
      </c>
      <c r="K31487" t="s">
        <v>11</v>
      </c>
      <c r="L31487">
        <v>751.21</v>
      </c>
    </row>
    <row r="31488" spans="1:12" x14ac:dyDescent="0.3">
      <c r="A31488" t="s">
        <v>2872</v>
      </c>
      <c r="B31488" t="s">
        <v>8260</v>
      </c>
      <c r="C31488">
        <v>1</v>
      </c>
      <c r="D31488" t="s">
        <v>1787</v>
      </c>
      <c r="F31488" t="s">
        <v>1788</v>
      </c>
      <c r="G31488">
        <v>45555</v>
      </c>
      <c r="H31488" s="2">
        <v>45536</v>
      </c>
      <c r="I31488" s="2">
        <v>13</v>
      </c>
      <c r="J31488" t="s">
        <v>1789</v>
      </c>
      <c r="K31488" t="s">
        <v>11</v>
      </c>
      <c r="L31488">
        <v>482.04</v>
      </c>
    </row>
    <row r="31489" spans="1:12" x14ac:dyDescent="0.3">
      <c r="A31489" t="s">
        <v>6552</v>
      </c>
      <c r="B31489" t="s">
        <v>8260</v>
      </c>
      <c r="C31489">
        <v>1</v>
      </c>
      <c r="D31489" t="s">
        <v>1787</v>
      </c>
      <c r="F31489" t="s">
        <v>1788</v>
      </c>
      <c r="G31489">
        <v>45555</v>
      </c>
      <c r="H31489" s="2">
        <v>45536</v>
      </c>
      <c r="I31489" s="2">
        <v>13</v>
      </c>
      <c r="J31489" t="s">
        <v>1789</v>
      </c>
      <c r="K31489" t="s">
        <v>11</v>
      </c>
      <c r="L31489">
        <v>482.04</v>
      </c>
    </row>
    <row r="31490" spans="1:12" x14ac:dyDescent="0.3">
      <c r="A31490" t="s">
        <v>5322</v>
      </c>
      <c r="B31490" t="s">
        <v>8061</v>
      </c>
      <c r="C31490">
        <v>1</v>
      </c>
      <c r="D31490" t="s">
        <v>1787</v>
      </c>
      <c r="F31490" t="s">
        <v>1788</v>
      </c>
      <c r="G31490">
        <v>45555</v>
      </c>
      <c r="H31490" s="2">
        <v>45536</v>
      </c>
      <c r="I31490" s="2">
        <v>14</v>
      </c>
      <c r="J31490" t="s">
        <v>1789</v>
      </c>
      <c r="K31490" t="s">
        <v>11</v>
      </c>
      <c r="L31490">
        <v>540.91</v>
      </c>
    </row>
    <row r="31491" spans="1:12" x14ac:dyDescent="0.3">
      <c r="A31491" t="s">
        <v>2890</v>
      </c>
      <c r="B31491" t="s">
        <v>8308</v>
      </c>
      <c r="C31491">
        <v>1</v>
      </c>
      <c r="D31491" t="s">
        <v>1787</v>
      </c>
      <c r="F31491" t="s">
        <v>1788</v>
      </c>
      <c r="G31491">
        <v>45555</v>
      </c>
      <c r="H31491" s="2">
        <v>45536</v>
      </c>
      <c r="I31491" s="2">
        <v>13</v>
      </c>
      <c r="J31491" t="s">
        <v>1789</v>
      </c>
      <c r="K31491" t="s">
        <v>11</v>
      </c>
      <c r="L31491">
        <v>482.04</v>
      </c>
    </row>
    <row r="31492" spans="1:12" x14ac:dyDescent="0.3">
      <c r="A31492" t="s">
        <v>6533</v>
      </c>
      <c r="B31492" t="s">
        <v>8308</v>
      </c>
      <c r="C31492">
        <v>1</v>
      </c>
      <c r="D31492" t="s">
        <v>1787</v>
      </c>
      <c r="F31492" t="s">
        <v>1788</v>
      </c>
      <c r="G31492">
        <v>45555</v>
      </c>
      <c r="H31492" s="2">
        <v>45536</v>
      </c>
      <c r="I31492" s="2">
        <v>13</v>
      </c>
      <c r="J31492" t="s">
        <v>1789</v>
      </c>
      <c r="K31492" t="s">
        <v>11</v>
      </c>
      <c r="L31492">
        <v>3856.18</v>
      </c>
    </row>
    <row r="31493" spans="1:12" x14ac:dyDescent="0.3">
      <c r="A31493" t="s">
        <v>6532</v>
      </c>
      <c r="B31493" t="s">
        <v>8308</v>
      </c>
      <c r="C31493">
        <v>1</v>
      </c>
      <c r="D31493" t="s">
        <v>1787</v>
      </c>
      <c r="F31493" t="s">
        <v>1788</v>
      </c>
      <c r="G31493">
        <v>45555</v>
      </c>
      <c r="H31493" s="2">
        <v>45536</v>
      </c>
      <c r="I31493" s="2">
        <v>13</v>
      </c>
      <c r="J31493" t="s">
        <v>1789</v>
      </c>
      <c r="K31493" t="s">
        <v>11</v>
      </c>
      <c r="L31493">
        <v>484.45</v>
      </c>
    </row>
    <row r="31494" spans="1:12" x14ac:dyDescent="0.3">
      <c r="A31494" t="s">
        <v>2659</v>
      </c>
      <c r="B31494" t="s">
        <v>8405</v>
      </c>
      <c r="C31494">
        <v>1</v>
      </c>
      <c r="D31494" t="s">
        <v>1787</v>
      </c>
      <c r="F31494" t="s">
        <v>1788</v>
      </c>
      <c r="G31494">
        <v>45555</v>
      </c>
      <c r="H31494" s="2">
        <v>45536</v>
      </c>
      <c r="I31494" s="2">
        <v>13</v>
      </c>
      <c r="J31494" t="s">
        <v>1790</v>
      </c>
      <c r="K31494" t="s">
        <v>11</v>
      </c>
      <c r="L31494">
        <v>598</v>
      </c>
    </row>
    <row r="31495" spans="1:12" x14ac:dyDescent="0.3">
      <c r="A31495" t="s">
        <v>2884</v>
      </c>
      <c r="B31495" t="s">
        <v>8394</v>
      </c>
      <c r="C31495">
        <v>1</v>
      </c>
      <c r="D31495" t="s">
        <v>1787</v>
      </c>
      <c r="F31495" t="s">
        <v>1788</v>
      </c>
      <c r="G31495">
        <v>45555</v>
      </c>
      <c r="H31495" s="2">
        <v>45536</v>
      </c>
      <c r="I31495" s="2">
        <v>13</v>
      </c>
      <c r="J31495" t="s">
        <v>1789</v>
      </c>
      <c r="K31495" t="s">
        <v>11</v>
      </c>
      <c r="L31495">
        <v>1916.67</v>
      </c>
    </row>
    <row r="31496" spans="1:12" x14ac:dyDescent="0.3">
      <c r="A31496" t="s">
        <v>2657</v>
      </c>
      <c r="B31496" t="s">
        <v>8507</v>
      </c>
      <c r="C31496">
        <v>1</v>
      </c>
      <c r="D31496" t="s">
        <v>1787</v>
      </c>
      <c r="F31496" t="s">
        <v>1788</v>
      </c>
      <c r="G31496">
        <v>45555</v>
      </c>
      <c r="H31496" s="2">
        <v>45536</v>
      </c>
      <c r="I31496" s="2">
        <v>13</v>
      </c>
      <c r="J31496" t="s">
        <v>1789</v>
      </c>
      <c r="K31496" t="s">
        <v>11</v>
      </c>
      <c r="L31496">
        <v>600</v>
      </c>
    </row>
    <row r="31497" spans="1:12" x14ac:dyDescent="0.3">
      <c r="A31497" t="s">
        <v>2658</v>
      </c>
      <c r="B31497" t="s">
        <v>8507</v>
      </c>
      <c r="C31497">
        <v>1</v>
      </c>
      <c r="D31497" t="s">
        <v>1787</v>
      </c>
      <c r="F31497" t="s">
        <v>1788</v>
      </c>
      <c r="G31497">
        <v>45555</v>
      </c>
      <c r="H31497" s="2">
        <v>45536</v>
      </c>
      <c r="I31497" s="2">
        <v>13</v>
      </c>
      <c r="J31497" t="s">
        <v>1789</v>
      </c>
      <c r="K31497" t="s">
        <v>11</v>
      </c>
      <c r="L31497">
        <v>600</v>
      </c>
    </row>
    <row r="31498" spans="1:12" x14ac:dyDescent="0.3">
      <c r="A31498" t="s">
        <v>2983</v>
      </c>
      <c r="B31498" t="s">
        <v>8260</v>
      </c>
      <c r="C31498">
        <v>1</v>
      </c>
      <c r="D31498" t="s">
        <v>1787</v>
      </c>
      <c r="F31498" t="s">
        <v>1788</v>
      </c>
      <c r="G31498">
        <v>45555</v>
      </c>
      <c r="H31498" s="2">
        <v>45536</v>
      </c>
      <c r="I31498" s="2">
        <v>13</v>
      </c>
      <c r="J31498" t="s">
        <v>1789</v>
      </c>
      <c r="K31498" t="s">
        <v>11</v>
      </c>
      <c r="L31498">
        <v>300</v>
      </c>
    </row>
    <row r="31499" spans="1:12" x14ac:dyDescent="0.3">
      <c r="A31499" t="s">
        <v>2982</v>
      </c>
      <c r="B31499" t="s">
        <v>8260</v>
      </c>
      <c r="C31499">
        <v>1</v>
      </c>
      <c r="D31499" t="s">
        <v>1787</v>
      </c>
      <c r="F31499" t="s">
        <v>1788</v>
      </c>
      <c r="G31499">
        <v>45555</v>
      </c>
      <c r="H31499" s="2">
        <v>45536</v>
      </c>
      <c r="I31499" s="2">
        <v>13</v>
      </c>
      <c r="J31499" t="s">
        <v>1789</v>
      </c>
      <c r="K31499" t="s">
        <v>11</v>
      </c>
      <c r="L31499">
        <v>300</v>
      </c>
    </row>
    <row r="31500" spans="1:12" x14ac:dyDescent="0.3">
      <c r="A31500" t="s">
        <v>2984</v>
      </c>
      <c r="B31500" t="s">
        <v>8260</v>
      </c>
      <c r="C31500">
        <v>1</v>
      </c>
      <c r="D31500" t="s">
        <v>1787</v>
      </c>
      <c r="F31500" t="s">
        <v>1788</v>
      </c>
      <c r="G31500">
        <v>45555</v>
      </c>
      <c r="H31500" s="2">
        <v>45536</v>
      </c>
      <c r="I31500" s="2">
        <v>13</v>
      </c>
      <c r="J31500" t="s">
        <v>1790</v>
      </c>
      <c r="K31500" t="s">
        <v>11</v>
      </c>
      <c r="L31500">
        <v>300</v>
      </c>
    </row>
    <row r="31501" spans="1:12" x14ac:dyDescent="0.3">
      <c r="A31501" t="s">
        <v>3055</v>
      </c>
      <c r="B31501" t="s">
        <v>8436</v>
      </c>
      <c r="C31501">
        <v>1</v>
      </c>
      <c r="D31501" t="s">
        <v>1787</v>
      </c>
      <c r="F31501" t="s">
        <v>1788</v>
      </c>
      <c r="G31501">
        <v>45555</v>
      </c>
      <c r="H31501" s="2">
        <v>45536</v>
      </c>
      <c r="I31501" s="2">
        <v>14</v>
      </c>
      <c r="J31501" t="s">
        <v>1789</v>
      </c>
      <c r="K31501" t="s">
        <v>11</v>
      </c>
      <c r="L31501">
        <v>345</v>
      </c>
    </row>
    <row r="31502" spans="1:12" x14ac:dyDescent="0.3">
      <c r="A31502" t="s">
        <v>1445</v>
      </c>
      <c r="B31502" t="s">
        <v>1446</v>
      </c>
      <c r="C31502">
        <v>1</v>
      </c>
      <c r="D31502" t="s">
        <v>1787</v>
      </c>
      <c r="F31502" t="s">
        <v>1788</v>
      </c>
      <c r="G31502">
        <v>45556</v>
      </c>
      <c r="H31502" s="2">
        <v>45536</v>
      </c>
      <c r="I31502" s="2">
        <v>47</v>
      </c>
      <c r="J31502" t="s">
        <v>1789</v>
      </c>
      <c r="K31502" t="s">
        <v>11</v>
      </c>
      <c r="L31502">
        <v>785.48</v>
      </c>
    </row>
    <row r="31503" spans="1:12" x14ac:dyDescent="0.3">
      <c r="A31503" t="s">
        <v>1117</v>
      </c>
      <c r="B31503" t="s">
        <v>1118</v>
      </c>
      <c r="C31503">
        <v>1</v>
      </c>
      <c r="D31503" t="s">
        <v>1787</v>
      </c>
      <c r="F31503" t="s">
        <v>1788</v>
      </c>
      <c r="G31503">
        <v>45556</v>
      </c>
      <c r="H31503" s="2">
        <v>45536</v>
      </c>
      <c r="I31503" s="2">
        <v>46</v>
      </c>
      <c r="J31503" t="s">
        <v>1789</v>
      </c>
      <c r="K31503" t="s">
        <v>11</v>
      </c>
      <c r="L31503">
        <v>422.27</v>
      </c>
    </row>
    <row r="31504" spans="1:12" x14ac:dyDescent="0.3">
      <c r="A31504" t="s">
        <v>1527</v>
      </c>
      <c r="B31504" t="s">
        <v>7207</v>
      </c>
      <c r="C31504">
        <v>1</v>
      </c>
      <c r="D31504" t="s">
        <v>1787</v>
      </c>
      <c r="F31504" t="s">
        <v>1788</v>
      </c>
      <c r="G31504">
        <v>45556</v>
      </c>
      <c r="H31504" s="2">
        <v>45536</v>
      </c>
      <c r="I31504" s="2">
        <v>45</v>
      </c>
      <c r="J31504" t="s">
        <v>1789</v>
      </c>
      <c r="K31504" t="s">
        <v>11</v>
      </c>
      <c r="L31504">
        <v>639.80999999999995</v>
      </c>
    </row>
    <row r="31505" spans="1:12" x14ac:dyDescent="0.3">
      <c r="A31505" t="s">
        <v>1734</v>
      </c>
      <c r="B31505" t="s">
        <v>1735</v>
      </c>
      <c r="C31505">
        <v>1</v>
      </c>
      <c r="D31505" t="s">
        <v>1787</v>
      </c>
      <c r="F31505" t="s">
        <v>1788</v>
      </c>
      <c r="G31505">
        <v>45556</v>
      </c>
      <c r="H31505" s="2">
        <v>45536</v>
      </c>
      <c r="I31505" s="2">
        <v>177</v>
      </c>
      <c r="J31505" t="s">
        <v>1789</v>
      </c>
      <c r="K31505" t="s">
        <v>11</v>
      </c>
      <c r="L31505">
        <v>628.16999999999996</v>
      </c>
    </row>
    <row r="31506" spans="1:12" x14ac:dyDescent="0.3">
      <c r="A31506" t="s">
        <v>578</v>
      </c>
      <c r="B31506" t="s">
        <v>7854</v>
      </c>
      <c r="C31506">
        <v>1</v>
      </c>
      <c r="D31506" t="s">
        <v>1787</v>
      </c>
      <c r="F31506" t="s">
        <v>1788</v>
      </c>
      <c r="G31506">
        <v>45556</v>
      </c>
      <c r="H31506" s="2">
        <v>45536</v>
      </c>
      <c r="I31506" s="2">
        <v>30</v>
      </c>
      <c r="J31506" t="s">
        <v>1789</v>
      </c>
      <c r="K31506" t="s">
        <v>11</v>
      </c>
      <c r="L31506">
        <v>980.01</v>
      </c>
    </row>
    <row r="31507" spans="1:12" x14ac:dyDescent="0.3">
      <c r="A31507" t="s">
        <v>579</v>
      </c>
      <c r="B31507" t="s">
        <v>7854</v>
      </c>
      <c r="C31507">
        <v>1</v>
      </c>
      <c r="D31507" t="s">
        <v>1787</v>
      </c>
      <c r="F31507" t="s">
        <v>1788</v>
      </c>
      <c r="G31507">
        <v>45556</v>
      </c>
      <c r="H31507" s="2">
        <v>45536</v>
      </c>
      <c r="I31507" s="2">
        <v>30</v>
      </c>
      <c r="J31507" t="s">
        <v>1789</v>
      </c>
      <c r="K31507" t="s">
        <v>11</v>
      </c>
      <c r="L31507">
        <v>980.01</v>
      </c>
    </row>
    <row r="31508" spans="1:12" x14ac:dyDescent="0.3">
      <c r="A31508" t="s">
        <v>580</v>
      </c>
      <c r="B31508" t="s">
        <v>7854</v>
      </c>
      <c r="C31508">
        <v>1</v>
      </c>
      <c r="D31508" t="s">
        <v>1787</v>
      </c>
      <c r="F31508" t="s">
        <v>1788</v>
      </c>
      <c r="G31508">
        <v>45556</v>
      </c>
      <c r="H31508" s="2">
        <v>45536</v>
      </c>
      <c r="I31508" s="2">
        <v>30</v>
      </c>
      <c r="J31508" t="s">
        <v>1789</v>
      </c>
      <c r="K31508" t="s">
        <v>11</v>
      </c>
      <c r="L31508">
        <v>980.01</v>
      </c>
    </row>
    <row r="31509" spans="1:12" x14ac:dyDescent="0.3">
      <c r="A31509" t="s">
        <v>581</v>
      </c>
      <c r="B31509" t="s">
        <v>7854</v>
      </c>
      <c r="C31509">
        <v>1</v>
      </c>
      <c r="D31509" t="s">
        <v>1787</v>
      </c>
      <c r="F31509" t="s">
        <v>1788</v>
      </c>
      <c r="G31509">
        <v>45556</v>
      </c>
      <c r="H31509" s="2">
        <v>45536</v>
      </c>
      <c r="I31509" s="2">
        <v>30</v>
      </c>
      <c r="J31509" t="s">
        <v>1789</v>
      </c>
      <c r="K31509" t="s">
        <v>11</v>
      </c>
      <c r="L31509">
        <v>980.01</v>
      </c>
    </row>
    <row r="31510" spans="1:12" x14ac:dyDescent="0.3">
      <c r="A31510" t="s">
        <v>582</v>
      </c>
      <c r="B31510" t="s">
        <v>7854</v>
      </c>
      <c r="C31510">
        <v>1</v>
      </c>
      <c r="D31510" t="s">
        <v>1787</v>
      </c>
      <c r="F31510" t="s">
        <v>1788</v>
      </c>
      <c r="G31510">
        <v>45556</v>
      </c>
      <c r="H31510" s="2">
        <v>45536</v>
      </c>
      <c r="I31510" s="2">
        <v>30</v>
      </c>
      <c r="J31510" t="s">
        <v>1789</v>
      </c>
      <c r="K31510" t="s">
        <v>11</v>
      </c>
      <c r="L31510">
        <v>980.01</v>
      </c>
    </row>
    <row r="31511" spans="1:12" x14ac:dyDescent="0.3">
      <c r="A31511" t="s">
        <v>583</v>
      </c>
      <c r="B31511" t="s">
        <v>7854</v>
      </c>
      <c r="C31511">
        <v>1</v>
      </c>
      <c r="D31511" t="s">
        <v>1787</v>
      </c>
      <c r="F31511" t="s">
        <v>1788</v>
      </c>
      <c r="G31511">
        <v>45556</v>
      </c>
      <c r="H31511" s="2">
        <v>45536</v>
      </c>
      <c r="I31511" s="2">
        <v>30</v>
      </c>
      <c r="J31511" t="s">
        <v>1789</v>
      </c>
      <c r="K31511" t="s">
        <v>11</v>
      </c>
      <c r="L31511">
        <v>980.01</v>
      </c>
    </row>
    <row r="31512" spans="1:12" x14ac:dyDescent="0.3">
      <c r="A31512" t="s">
        <v>584</v>
      </c>
      <c r="B31512" t="s">
        <v>967</v>
      </c>
      <c r="C31512">
        <v>1</v>
      </c>
      <c r="D31512" t="s">
        <v>1787</v>
      </c>
      <c r="F31512" t="s">
        <v>1788</v>
      </c>
      <c r="G31512">
        <v>45556</v>
      </c>
      <c r="H31512" s="2">
        <v>45536</v>
      </c>
      <c r="I31512" s="2">
        <v>28</v>
      </c>
      <c r="J31512" t="s">
        <v>1789</v>
      </c>
      <c r="K31512" t="s">
        <v>11</v>
      </c>
      <c r="L31512">
        <v>939.59</v>
      </c>
    </row>
    <row r="31513" spans="1:12" x14ac:dyDescent="0.3">
      <c r="A31513" t="s">
        <v>585</v>
      </c>
      <c r="B31513" t="s">
        <v>967</v>
      </c>
      <c r="C31513">
        <v>1</v>
      </c>
      <c r="D31513" t="s">
        <v>1787</v>
      </c>
      <c r="F31513" t="s">
        <v>1788</v>
      </c>
      <c r="G31513">
        <v>45556</v>
      </c>
      <c r="H31513" s="2">
        <v>45536</v>
      </c>
      <c r="I31513" s="2">
        <v>27</v>
      </c>
      <c r="J31513" t="s">
        <v>1789</v>
      </c>
      <c r="K31513" t="s">
        <v>11</v>
      </c>
      <c r="L31513">
        <v>871.86</v>
      </c>
    </row>
    <row r="31514" spans="1:12" x14ac:dyDescent="0.3">
      <c r="A31514" t="s">
        <v>586</v>
      </c>
      <c r="B31514" t="s">
        <v>968</v>
      </c>
      <c r="C31514">
        <v>1</v>
      </c>
      <c r="D31514" t="s">
        <v>1787</v>
      </c>
      <c r="F31514" t="s">
        <v>1788</v>
      </c>
      <c r="G31514">
        <v>45556</v>
      </c>
      <c r="H31514" s="2">
        <v>45536</v>
      </c>
      <c r="I31514" s="2">
        <v>27</v>
      </c>
      <c r="J31514" t="s">
        <v>1789</v>
      </c>
      <c r="K31514" t="s">
        <v>11</v>
      </c>
      <c r="L31514">
        <v>746.22</v>
      </c>
    </row>
    <row r="31515" spans="1:12" x14ac:dyDescent="0.3">
      <c r="A31515" t="s">
        <v>2714</v>
      </c>
      <c r="B31515" t="s">
        <v>7342</v>
      </c>
      <c r="C31515">
        <v>1</v>
      </c>
      <c r="D31515" t="s">
        <v>1787</v>
      </c>
      <c r="F31515" t="s">
        <v>1788</v>
      </c>
      <c r="G31515">
        <v>45556</v>
      </c>
      <c r="H31515" s="2">
        <v>45536</v>
      </c>
      <c r="I31515" s="2">
        <v>20</v>
      </c>
      <c r="J31515" t="s">
        <v>1789</v>
      </c>
      <c r="K31515" t="s">
        <v>11</v>
      </c>
      <c r="L31515">
        <v>278.83999999999997</v>
      </c>
    </row>
    <row r="31516" spans="1:12" x14ac:dyDescent="0.3">
      <c r="A31516" t="s">
        <v>6364</v>
      </c>
      <c r="B31516" t="s">
        <v>7365</v>
      </c>
      <c r="C31516">
        <v>1</v>
      </c>
      <c r="D31516" t="s">
        <v>1787</v>
      </c>
      <c r="F31516" t="s">
        <v>1788</v>
      </c>
      <c r="G31516">
        <v>45556</v>
      </c>
      <c r="H31516" s="2">
        <v>45536</v>
      </c>
      <c r="I31516" s="2">
        <v>19</v>
      </c>
      <c r="J31516" t="s">
        <v>1789</v>
      </c>
      <c r="K31516" t="s">
        <v>11</v>
      </c>
      <c r="L31516">
        <v>692.13</v>
      </c>
    </row>
    <row r="31517" spans="1:12" x14ac:dyDescent="0.3">
      <c r="A31517" t="s">
        <v>3607</v>
      </c>
      <c r="B31517" t="s">
        <v>7419</v>
      </c>
      <c r="C31517">
        <v>1</v>
      </c>
      <c r="D31517" t="s">
        <v>1787</v>
      </c>
      <c r="F31517" t="s">
        <v>1788</v>
      </c>
      <c r="G31517">
        <v>45556</v>
      </c>
      <c r="H31517" s="2">
        <v>45536</v>
      </c>
      <c r="I31517" s="2">
        <v>21</v>
      </c>
      <c r="J31517" t="s">
        <v>1789</v>
      </c>
      <c r="K31517" t="s">
        <v>11</v>
      </c>
      <c r="L31517">
        <v>497.48</v>
      </c>
    </row>
    <row r="31518" spans="1:12" x14ac:dyDescent="0.3">
      <c r="A31518" t="s">
        <v>5273</v>
      </c>
      <c r="B31518" t="s">
        <v>7862</v>
      </c>
      <c r="C31518">
        <v>1</v>
      </c>
      <c r="D31518" t="s">
        <v>1787</v>
      </c>
      <c r="F31518" t="s">
        <v>1788</v>
      </c>
      <c r="G31518">
        <v>45556</v>
      </c>
      <c r="H31518" s="2">
        <v>45536</v>
      </c>
      <c r="I31518" s="2">
        <v>65</v>
      </c>
      <c r="J31518" t="s">
        <v>1790</v>
      </c>
      <c r="K31518" t="s">
        <v>11</v>
      </c>
      <c r="L31518">
        <v>1000</v>
      </c>
    </row>
    <row r="31519" spans="1:12" x14ac:dyDescent="0.3">
      <c r="A31519" t="s">
        <v>5278</v>
      </c>
      <c r="B31519" t="s">
        <v>7862</v>
      </c>
      <c r="C31519">
        <v>1</v>
      </c>
      <c r="D31519" t="s">
        <v>1787</v>
      </c>
      <c r="F31519" t="s">
        <v>1788</v>
      </c>
      <c r="G31519">
        <v>45556</v>
      </c>
      <c r="H31519" s="2">
        <v>45536</v>
      </c>
      <c r="I31519" s="2">
        <v>65</v>
      </c>
      <c r="J31519" t="s">
        <v>1790</v>
      </c>
      <c r="K31519" t="s">
        <v>11</v>
      </c>
      <c r="L31519">
        <v>1000</v>
      </c>
    </row>
    <row r="31520" spans="1:12" x14ac:dyDescent="0.3">
      <c r="A31520" t="s">
        <v>5283</v>
      </c>
      <c r="B31520" t="s">
        <v>7862</v>
      </c>
      <c r="C31520">
        <v>1</v>
      </c>
      <c r="D31520" t="s">
        <v>1787</v>
      </c>
      <c r="F31520" t="s">
        <v>1788</v>
      </c>
      <c r="G31520">
        <v>45556</v>
      </c>
      <c r="H31520" s="2">
        <v>45536</v>
      </c>
      <c r="I31520" s="2">
        <v>65</v>
      </c>
      <c r="J31520" t="s">
        <v>1790</v>
      </c>
      <c r="K31520" t="s">
        <v>11</v>
      </c>
      <c r="L31520">
        <v>1000</v>
      </c>
    </row>
    <row r="31521" spans="1:12" x14ac:dyDescent="0.3">
      <c r="A31521" t="s">
        <v>5288</v>
      </c>
      <c r="B31521" t="s">
        <v>7862</v>
      </c>
      <c r="C31521">
        <v>1</v>
      </c>
      <c r="D31521" t="s">
        <v>1787</v>
      </c>
      <c r="F31521" t="s">
        <v>1788</v>
      </c>
      <c r="G31521">
        <v>45556</v>
      </c>
      <c r="H31521" s="2">
        <v>45536</v>
      </c>
      <c r="I31521" s="2">
        <v>65</v>
      </c>
      <c r="J31521" t="s">
        <v>1790</v>
      </c>
      <c r="K31521" t="s">
        <v>11</v>
      </c>
      <c r="L31521">
        <v>1000</v>
      </c>
    </row>
    <row r="31522" spans="1:12" x14ac:dyDescent="0.3">
      <c r="A31522" t="s">
        <v>5293</v>
      </c>
      <c r="B31522" t="s">
        <v>7862</v>
      </c>
      <c r="C31522">
        <v>1</v>
      </c>
      <c r="D31522" t="s">
        <v>1787</v>
      </c>
      <c r="F31522" t="s">
        <v>1788</v>
      </c>
      <c r="G31522">
        <v>45556</v>
      </c>
      <c r="H31522" s="2">
        <v>45536</v>
      </c>
      <c r="I31522" s="2">
        <v>65</v>
      </c>
      <c r="J31522" t="s">
        <v>1789</v>
      </c>
      <c r="K31522" t="s">
        <v>11</v>
      </c>
      <c r="L31522">
        <v>1000</v>
      </c>
    </row>
    <row r="31523" spans="1:12" x14ac:dyDescent="0.3">
      <c r="A31523" t="s">
        <v>4351</v>
      </c>
      <c r="B31523" t="s">
        <v>7642</v>
      </c>
      <c r="C31523">
        <v>1</v>
      </c>
      <c r="D31523" t="s">
        <v>1787</v>
      </c>
      <c r="F31523" t="s">
        <v>1788</v>
      </c>
      <c r="G31523">
        <v>45556</v>
      </c>
      <c r="H31523" s="2">
        <v>45536</v>
      </c>
      <c r="I31523" s="2" t="s">
        <v>7681</v>
      </c>
      <c r="J31523" t="s">
        <v>1789</v>
      </c>
      <c r="K31523" t="s">
        <v>11</v>
      </c>
      <c r="L31523">
        <v>427.84</v>
      </c>
    </row>
    <row r="31524" spans="1:12" x14ac:dyDescent="0.3">
      <c r="A31524" t="s">
        <v>2655</v>
      </c>
      <c r="B31524" t="s">
        <v>7861</v>
      </c>
      <c r="C31524">
        <v>1</v>
      </c>
      <c r="D31524" t="s">
        <v>1787</v>
      </c>
      <c r="F31524" t="s">
        <v>1788</v>
      </c>
      <c r="G31524">
        <v>45556</v>
      </c>
      <c r="H31524" s="2">
        <v>45536</v>
      </c>
      <c r="I31524" s="2" t="s">
        <v>7701</v>
      </c>
      <c r="J31524" t="s">
        <v>1789</v>
      </c>
      <c r="K31524" t="s">
        <v>11</v>
      </c>
      <c r="L31524">
        <v>350</v>
      </c>
    </row>
    <row r="31525" spans="1:12" x14ac:dyDescent="0.3">
      <c r="A31525" t="s">
        <v>3391</v>
      </c>
      <c r="B31525" t="s">
        <v>7334</v>
      </c>
      <c r="C31525">
        <v>1</v>
      </c>
      <c r="D31525" t="s">
        <v>1787</v>
      </c>
      <c r="F31525" t="s">
        <v>1788</v>
      </c>
      <c r="G31525">
        <v>45556</v>
      </c>
      <c r="H31525" s="2">
        <v>45536</v>
      </c>
      <c r="I31525" s="2">
        <v>116</v>
      </c>
      <c r="J31525" t="s">
        <v>1790</v>
      </c>
      <c r="K31525" t="s">
        <v>11</v>
      </c>
      <c r="L31525">
        <v>1062.78</v>
      </c>
    </row>
    <row r="31526" spans="1:12" x14ac:dyDescent="0.3">
      <c r="A31526" t="s">
        <v>3125</v>
      </c>
      <c r="B31526" t="s">
        <v>1283</v>
      </c>
      <c r="C31526">
        <v>1</v>
      </c>
      <c r="D31526" t="s">
        <v>1787</v>
      </c>
      <c r="F31526" t="s">
        <v>1788</v>
      </c>
      <c r="G31526">
        <v>45556</v>
      </c>
      <c r="H31526" s="2">
        <v>45536</v>
      </c>
      <c r="I31526" s="2">
        <v>15</v>
      </c>
      <c r="J31526" t="s">
        <v>1789</v>
      </c>
      <c r="K31526" t="s">
        <v>11</v>
      </c>
      <c r="L31526">
        <v>344.92</v>
      </c>
    </row>
    <row r="31527" spans="1:12" x14ac:dyDescent="0.3">
      <c r="A31527" t="s">
        <v>647</v>
      </c>
      <c r="B31527" t="s">
        <v>1012</v>
      </c>
      <c r="C31527">
        <v>1</v>
      </c>
      <c r="D31527" t="s">
        <v>1787</v>
      </c>
      <c r="F31527" t="s">
        <v>1788</v>
      </c>
      <c r="G31527">
        <v>45557</v>
      </c>
      <c r="H31527" s="2">
        <v>45536</v>
      </c>
      <c r="I31527" s="2">
        <v>104</v>
      </c>
      <c r="J31527" t="s">
        <v>1789</v>
      </c>
      <c r="K31527" t="s">
        <v>11</v>
      </c>
      <c r="L31527">
        <v>986.91</v>
      </c>
    </row>
    <row r="31528" spans="1:12" x14ac:dyDescent="0.3">
      <c r="A31528" t="s">
        <v>609</v>
      </c>
      <c r="B31528" t="s">
        <v>987</v>
      </c>
      <c r="C31528">
        <v>1</v>
      </c>
      <c r="D31528" t="s">
        <v>1787</v>
      </c>
      <c r="F31528" t="s">
        <v>1788</v>
      </c>
      <c r="G31528">
        <v>45557</v>
      </c>
      <c r="H31528" s="2">
        <v>45536</v>
      </c>
      <c r="I31528" s="2">
        <v>70</v>
      </c>
      <c r="J31528" t="s">
        <v>1789</v>
      </c>
      <c r="K31528" t="s">
        <v>11</v>
      </c>
      <c r="L31528">
        <v>783.74</v>
      </c>
    </row>
    <row r="31529" spans="1:12" x14ac:dyDescent="0.3">
      <c r="A31529" t="s">
        <v>1103</v>
      </c>
      <c r="B31529" t="s">
        <v>1104</v>
      </c>
      <c r="C31529">
        <v>1</v>
      </c>
      <c r="D31529" t="s">
        <v>1787</v>
      </c>
      <c r="F31529" t="s">
        <v>1788</v>
      </c>
      <c r="G31529">
        <v>45557</v>
      </c>
      <c r="H31529" s="2">
        <v>45536</v>
      </c>
      <c r="I31529" s="2">
        <v>70</v>
      </c>
      <c r="J31529" t="s">
        <v>1789</v>
      </c>
      <c r="K31529" t="s">
        <v>11</v>
      </c>
      <c r="L31529">
        <v>651.41999999999996</v>
      </c>
    </row>
    <row r="31530" spans="1:12" x14ac:dyDescent="0.3">
      <c r="A31530" t="s">
        <v>443</v>
      </c>
      <c r="B31530" t="s">
        <v>883</v>
      </c>
      <c r="C31530">
        <v>1</v>
      </c>
      <c r="D31530" t="s">
        <v>1787</v>
      </c>
      <c r="F31530" t="s">
        <v>1788</v>
      </c>
      <c r="G31530">
        <v>45557</v>
      </c>
      <c r="H31530" s="2">
        <v>45536</v>
      </c>
      <c r="I31530" s="2">
        <v>94</v>
      </c>
      <c r="J31530" t="s">
        <v>1789</v>
      </c>
      <c r="K31530" t="s">
        <v>11</v>
      </c>
      <c r="L31530">
        <v>393.95</v>
      </c>
    </row>
    <row r="31531" spans="1:12" x14ac:dyDescent="0.3">
      <c r="A31531" t="s">
        <v>1912</v>
      </c>
      <c r="B31531" t="s">
        <v>7233</v>
      </c>
      <c r="C31531">
        <v>1</v>
      </c>
      <c r="D31531" t="s">
        <v>1787</v>
      </c>
      <c r="F31531" t="s">
        <v>1788</v>
      </c>
      <c r="G31531">
        <v>45557</v>
      </c>
      <c r="H31531" s="2">
        <v>45536</v>
      </c>
      <c r="I31531" s="2">
        <v>23</v>
      </c>
      <c r="J31531" t="s">
        <v>1789</v>
      </c>
      <c r="K31531" t="s">
        <v>11</v>
      </c>
      <c r="L31531">
        <v>596.99</v>
      </c>
    </row>
    <row r="31532" spans="1:12" x14ac:dyDescent="0.3">
      <c r="A31532" t="s">
        <v>1334</v>
      </c>
      <c r="B31532" t="s">
        <v>1335</v>
      </c>
      <c r="C31532">
        <v>1</v>
      </c>
      <c r="D31532" t="s">
        <v>1787</v>
      </c>
      <c r="F31532" t="s">
        <v>1788</v>
      </c>
      <c r="G31532">
        <v>45557</v>
      </c>
      <c r="H31532" s="2">
        <v>45536</v>
      </c>
      <c r="I31532" s="2">
        <v>60</v>
      </c>
      <c r="J31532" t="s">
        <v>1789</v>
      </c>
      <c r="K31532" t="s">
        <v>11</v>
      </c>
      <c r="L31532">
        <v>797.16</v>
      </c>
    </row>
    <row r="31533" spans="1:12" x14ac:dyDescent="0.3">
      <c r="A31533" t="s">
        <v>334</v>
      </c>
      <c r="B31533" t="s">
        <v>820</v>
      </c>
      <c r="C31533">
        <v>1</v>
      </c>
      <c r="D31533" t="s">
        <v>1787</v>
      </c>
      <c r="F31533" t="s">
        <v>1788</v>
      </c>
      <c r="G31533">
        <v>45557</v>
      </c>
      <c r="H31533" s="2">
        <v>45536</v>
      </c>
      <c r="I31533" s="2">
        <v>121</v>
      </c>
      <c r="J31533" t="s">
        <v>1789</v>
      </c>
      <c r="K31533" t="s">
        <v>11</v>
      </c>
      <c r="L31533">
        <v>825.14</v>
      </c>
    </row>
    <row r="31534" spans="1:12" x14ac:dyDescent="0.3">
      <c r="A31534" t="s">
        <v>1825</v>
      </c>
      <c r="B31534" t="s">
        <v>1826</v>
      </c>
      <c r="C31534">
        <v>1</v>
      </c>
      <c r="D31534" t="s">
        <v>1787</v>
      </c>
      <c r="F31534" t="s">
        <v>1788</v>
      </c>
      <c r="G31534">
        <v>45557</v>
      </c>
      <c r="H31534" s="2">
        <v>45536</v>
      </c>
      <c r="I31534" s="2">
        <v>104</v>
      </c>
      <c r="J31534" t="s">
        <v>1789</v>
      </c>
      <c r="K31534" t="s">
        <v>11</v>
      </c>
      <c r="L31534">
        <v>17179.16</v>
      </c>
    </row>
    <row r="31535" spans="1:12" x14ac:dyDescent="0.3">
      <c r="A31535" t="s">
        <v>1842</v>
      </c>
      <c r="B31535" t="s">
        <v>1692</v>
      </c>
      <c r="C31535">
        <v>1</v>
      </c>
      <c r="D31535" t="s">
        <v>1787</v>
      </c>
      <c r="F31535" t="s">
        <v>1788</v>
      </c>
      <c r="G31535">
        <v>45557</v>
      </c>
      <c r="H31535" s="2">
        <v>45536</v>
      </c>
      <c r="I31535" s="2">
        <v>101</v>
      </c>
      <c r="J31535" t="s">
        <v>1789</v>
      </c>
      <c r="K31535" t="s">
        <v>11</v>
      </c>
      <c r="L31535">
        <v>933.46</v>
      </c>
    </row>
    <row r="31536" spans="1:12" x14ac:dyDescent="0.3">
      <c r="A31536" t="s">
        <v>1691</v>
      </c>
      <c r="B31536" t="s">
        <v>1692</v>
      </c>
      <c r="C31536">
        <v>1</v>
      </c>
      <c r="D31536" t="s">
        <v>1787</v>
      </c>
      <c r="F31536" t="s">
        <v>1788</v>
      </c>
      <c r="G31536">
        <v>45557</v>
      </c>
      <c r="H31536" s="2">
        <v>45536</v>
      </c>
      <c r="I31536" s="2">
        <v>29</v>
      </c>
      <c r="J31536" t="s">
        <v>1789</v>
      </c>
      <c r="K31536" t="s">
        <v>11</v>
      </c>
      <c r="L31536">
        <v>933.46</v>
      </c>
    </row>
    <row r="31537" spans="1:12" x14ac:dyDescent="0.3">
      <c r="A31537" t="s">
        <v>599</v>
      </c>
      <c r="B31537" t="s">
        <v>979</v>
      </c>
      <c r="C31537">
        <v>1</v>
      </c>
      <c r="D31537" t="s">
        <v>1787</v>
      </c>
      <c r="F31537" t="s">
        <v>1788</v>
      </c>
      <c r="G31537">
        <v>45557</v>
      </c>
      <c r="H31537" s="2">
        <v>45536</v>
      </c>
      <c r="I31537" s="2">
        <v>30</v>
      </c>
      <c r="J31537" t="s">
        <v>1789</v>
      </c>
      <c r="K31537" t="s">
        <v>11</v>
      </c>
      <c r="L31537">
        <v>2695.04</v>
      </c>
    </row>
    <row r="31538" spans="1:12" x14ac:dyDescent="0.3">
      <c r="A31538" t="s">
        <v>600</v>
      </c>
      <c r="B31538" t="s">
        <v>979</v>
      </c>
      <c r="C31538">
        <v>1</v>
      </c>
      <c r="D31538" t="s">
        <v>1787</v>
      </c>
      <c r="F31538" t="s">
        <v>1788</v>
      </c>
      <c r="G31538">
        <v>45557</v>
      </c>
      <c r="H31538" s="2">
        <v>45536</v>
      </c>
      <c r="I31538" s="2">
        <v>30</v>
      </c>
      <c r="J31538" t="s">
        <v>1789</v>
      </c>
      <c r="K31538" t="s">
        <v>11</v>
      </c>
      <c r="L31538">
        <v>2695.04</v>
      </c>
    </row>
    <row r="31539" spans="1:12" x14ac:dyDescent="0.3">
      <c r="A31539" t="s">
        <v>601</v>
      </c>
      <c r="B31539" t="s">
        <v>979</v>
      </c>
      <c r="C31539">
        <v>1</v>
      </c>
      <c r="D31539" t="s">
        <v>1787</v>
      </c>
      <c r="F31539" t="s">
        <v>1788</v>
      </c>
      <c r="G31539">
        <v>45557</v>
      </c>
      <c r="H31539" s="2">
        <v>45536</v>
      </c>
      <c r="I31539" s="2">
        <v>30</v>
      </c>
      <c r="J31539" t="s">
        <v>1789</v>
      </c>
      <c r="K31539" t="s">
        <v>11</v>
      </c>
      <c r="L31539">
        <v>2695.04</v>
      </c>
    </row>
    <row r="31540" spans="1:12" x14ac:dyDescent="0.3">
      <c r="A31540" t="s">
        <v>4352</v>
      </c>
      <c r="B31540" t="s">
        <v>7285</v>
      </c>
      <c r="C31540">
        <v>1</v>
      </c>
      <c r="D31540" t="s">
        <v>1787</v>
      </c>
      <c r="F31540" t="s">
        <v>1788</v>
      </c>
      <c r="G31540">
        <v>45557</v>
      </c>
      <c r="H31540" s="2">
        <v>45536</v>
      </c>
      <c r="I31540" s="2">
        <v>21</v>
      </c>
      <c r="J31540" t="s">
        <v>1789</v>
      </c>
      <c r="K31540" t="s">
        <v>11</v>
      </c>
      <c r="L31540">
        <v>496.67</v>
      </c>
    </row>
    <row r="31541" spans="1:12" x14ac:dyDescent="0.3">
      <c r="A31541" t="s">
        <v>2713</v>
      </c>
      <c r="B31541" t="s">
        <v>7286</v>
      </c>
      <c r="C31541">
        <v>1</v>
      </c>
      <c r="D31541" t="s">
        <v>1787</v>
      </c>
      <c r="F31541" t="s">
        <v>1788</v>
      </c>
      <c r="G31541">
        <v>45557</v>
      </c>
      <c r="H31541" s="2">
        <v>45536</v>
      </c>
      <c r="I31541" s="2">
        <v>21</v>
      </c>
      <c r="J31541" t="s">
        <v>1789</v>
      </c>
      <c r="K31541" t="s">
        <v>11</v>
      </c>
      <c r="L31541">
        <v>279.85000000000002</v>
      </c>
    </row>
    <row r="31542" spans="1:12" x14ac:dyDescent="0.3">
      <c r="A31542" t="s">
        <v>4235</v>
      </c>
      <c r="B31542" t="s">
        <v>7102</v>
      </c>
      <c r="C31542">
        <v>1</v>
      </c>
      <c r="D31542" t="s">
        <v>1787</v>
      </c>
      <c r="F31542" t="s">
        <v>1788</v>
      </c>
      <c r="G31542">
        <v>45557</v>
      </c>
      <c r="H31542" s="2">
        <v>45536</v>
      </c>
      <c r="I31542" s="2">
        <v>22</v>
      </c>
      <c r="J31542" t="s">
        <v>1789</v>
      </c>
      <c r="K31542" t="s">
        <v>11</v>
      </c>
      <c r="L31542">
        <v>1617.6</v>
      </c>
    </row>
    <row r="31543" spans="1:12" x14ac:dyDescent="0.3">
      <c r="A31543" t="s">
        <v>4238</v>
      </c>
      <c r="B31543" t="s">
        <v>7102</v>
      </c>
      <c r="C31543">
        <v>1</v>
      </c>
      <c r="D31543" t="s">
        <v>1787</v>
      </c>
      <c r="F31543" t="s">
        <v>1788</v>
      </c>
      <c r="G31543">
        <v>45557</v>
      </c>
      <c r="H31543" s="2">
        <v>45536</v>
      </c>
      <c r="I31543" s="2">
        <v>22</v>
      </c>
      <c r="J31543" t="s">
        <v>1789</v>
      </c>
      <c r="K31543" t="s">
        <v>11</v>
      </c>
      <c r="L31543">
        <v>1617.6</v>
      </c>
    </row>
    <row r="31544" spans="1:12" x14ac:dyDescent="0.3">
      <c r="A31544" t="s">
        <v>4241</v>
      </c>
      <c r="B31544" t="s">
        <v>7102</v>
      </c>
      <c r="C31544">
        <v>1</v>
      </c>
      <c r="D31544" t="s">
        <v>1787</v>
      </c>
      <c r="F31544" t="s">
        <v>1788</v>
      </c>
      <c r="G31544">
        <v>45557</v>
      </c>
      <c r="H31544" s="2">
        <v>45536</v>
      </c>
      <c r="I31544" s="2">
        <v>22</v>
      </c>
      <c r="J31544" t="s">
        <v>1789</v>
      </c>
      <c r="K31544" t="s">
        <v>11</v>
      </c>
      <c r="L31544">
        <v>1617.6</v>
      </c>
    </row>
    <row r="31545" spans="1:12" x14ac:dyDescent="0.3">
      <c r="A31545" t="s">
        <v>3606</v>
      </c>
      <c r="B31545" t="s">
        <v>7280</v>
      </c>
      <c r="C31545">
        <v>1</v>
      </c>
      <c r="D31545" t="s">
        <v>1787</v>
      </c>
      <c r="F31545" t="s">
        <v>1788</v>
      </c>
      <c r="G31545">
        <v>45557</v>
      </c>
      <c r="H31545" s="2">
        <v>45536</v>
      </c>
      <c r="I31545" s="2">
        <v>110</v>
      </c>
      <c r="J31545" t="s">
        <v>1789</v>
      </c>
      <c r="K31545" t="s">
        <v>11</v>
      </c>
      <c r="L31545">
        <v>505.15</v>
      </c>
    </row>
    <row r="31546" spans="1:12" x14ac:dyDescent="0.3">
      <c r="A31546" t="s">
        <v>2711</v>
      </c>
      <c r="B31546" t="s">
        <v>7420</v>
      </c>
      <c r="C31546">
        <v>1</v>
      </c>
      <c r="D31546" t="s">
        <v>1787</v>
      </c>
      <c r="F31546" t="s">
        <v>1788</v>
      </c>
      <c r="G31546">
        <v>45557</v>
      </c>
      <c r="H31546" s="2">
        <v>45536</v>
      </c>
      <c r="I31546" s="2">
        <v>20</v>
      </c>
      <c r="J31546" t="s">
        <v>1789</v>
      </c>
      <c r="K31546" t="s">
        <v>11</v>
      </c>
      <c r="L31546">
        <v>278.58999999999997</v>
      </c>
    </row>
    <row r="31547" spans="1:12" x14ac:dyDescent="0.3">
      <c r="A31547" t="s">
        <v>5860</v>
      </c>
      <c r="B31547" t="s">
        <v>7590</v>
      </c>
      <c r="C31547">
        <v>1</v>
      </c>
      <c r="D31547" t="s">
        <v>1787</v>
      </c>
      <c r="F31547" t="s">
        <v>1788</v>
      </c>
      <c r="G31547">
        <v>45557</v>
      </c>
      <c r="H31547" s="2">
        <v>45536</v>
      </c>
      <c r="I31547" s="2" t="s">
        <v>7702</v>
      </c>
      <c r="J31547" t="s">
        <v>1789</v>
      </c>
      <c r="K31547" t="s">
        <v>11</v>
      </c>
      <c r="L31547">
        <v>650</v>
      </c>
    </row>
    <row r="31548" spans="1:12" x14ac:dyDescent="0.3">
      <c r="A31548" t="s">
        <v>5861</v>
      </c>
      <c r="B31548" t="s">
        <v>7590</v>
      </c>
      <c r="C31548">
        <v>1</v>
      </c>
      <c r="D31548" t="s">
        <v>1787</v>
      </c>
      <c r="F31548" t="s">
        <v>1788</v>
      </c>
      <c r="G31548">
        <v>45557</v>
      </c>
      <c r="H31548" s="2">
        <v>45536</v>
      </c>
      <c r="I31548" s="2" t="s">
        <v>7690</v>
      </c>
      <c r="J31548" t="s">
        <v>1789</v>
      </c>
      <c r="K31548" t="s">
        <v>11</v>
      </c>
      <c r="L31548">
        <v>650</v>
      </c>
    </row>
    <row r="31549" spans="1:12" x14ac:dyDescent="0.3">
      <c r="A31549" t="s">
        <v>436</v>
      </c>
      <c r="B31549" t="s">
        <v>7529</v>
      </c>
      <c r="C31549">
        <v>1</v>
      </c>
      <c r="D31549" t="s">
        <v>1787</v>
      </c>
      <c r="F31549" t="s">
        <v>1788</v>
      </c>
      <c r="G31549">
        <v>45557</v>
      </c>
      <c r="H31549" s="2">
        <v>45536</v>
      </c>
      <c r="I31549" s="2">
        <v>19</v>
      </c>
      <c r="J31549" t="s">
        <v>1789</v>
      </c>
      <c r="K31549" t="s">
        <v>11</v>
      </c>
      <c r="L31549">
        <v>310.42</v>
      </c>
    </row>
    <row r="31550" spans="1:12" x14ac:dyDescent="0.3">
      <c r="A31550" t="s">
        <v>2852</v>
      </c>
      <c r="B31550" t="s">
        <v>7553</v>
      </c>
      <c r="C31550">
        <v>1</v>
      </c>
      <c r="D31550" t="s">
        <v>1787</v>
      </c>
      <c r="F31550" t="s">
        <v>1788</v>
      </c>
      <c r="G31550">
        <v>45557</v>
      </c>
      <c r="H31550" s="2">
        <v>45536</v>
      </c>
      <c r="I31550" s="2">
        <v>119</v>
      </c>
      <c r="J31550" t="s">
        <v>1789</v>
      </c>
      <c r="K31550" t="s">
        <v>11</v>
      </c>
      <c r="L31550">
        <v>511.49</v>
      </c>
    </row>
    <row r="31551" spans="1:12" x14ac:dyDescent="0.3">
      <c r="A31551" t="s">
        <v>4560</v>
      </c>
      <c r="B31551" t="s">
        <v>8115</v>
      </c>
      <c r="C31551">
        <v>1</v>
      </c>
      <c r="D31551" t="s">
        <v>1787</v>
      </c>
      <c r="F31551" t="s">
        <v>1788</v>
      </c>
      <c r="G31551">
        <v>45557</v>
      </c>
      <c r="H31551" s="2">
        <v>45536</v>
      </c>
      <c r="I31551" s="2">
        <v>14</v>
      </c>
      <c r="J31551" t="s">
        <v>1789</v>
      </c>
      <c r="K31551" t="s">
        <v>11</v>
      </c>
      <c r="L31551">
        <v>2777.01</v>
      </c>
    </row>
    <row r="31552" spans="1:12" x14ac:dyDescent="0.3">
      <c r="A31552" t="s">
        <v>1180</v>
      </c>
      <c r="B31552" t="s">
        <v>1181</v>
      </c>
      <c r="C31552">
        <v>1</v>
      </c>
      <c r="D31552" t="s">
        <v>1787</v>
      </c>
      <c r="F31552" t="s">
        <v>1788</v>
      </c>
      <c r="G31552">
        <v>45558</v>
      </c>
      <c r="H31552" s="2">
        <v>45536</v>
      </c>
      <c r="I31552" s="2">
        <v>68</v>
      </c>
      <c r="J31552" t="s">
        <v>1789</v>
      </c>
      <c r="K31552" t="s">
        <v>11</v>
      </c>
      <c r="L31552">
        <v>989.99</v>
      </c>
    </row>
    <row r="31553" spans="1:12" x14ac:dyDescent="0.3">
      <c r="A31553" t="s">
        <v>748</v>
      </c>
      <c r="B31553" t="s">
        <v>1061</v>
      </c>
      <c r="C31553">
        <v>1</v>
      </c>
      <c r="D31553" t="s">
        <v>1787</v>
      </c>
      <c r="F31553" t="s">
        <v>1788</v>
      </c>
      <c r="G31553">
        <v>45558</v>
      </c>
      <c r="H31553" s="2">
        <v>45536</v>
      </c>
      <c r="I31553" s="2">
        <v>47</v>
      </c>
      <c r="J31553" t="s">
        <v>1789</v>
      </c>
      <c r="K31553" t="s">
        <v>11</v>
      </c>
      <c r="L31553">
        <v>200.9</v>
      </c>
    </row>
    <row r="31554" spans="1:12" x14ac:dyDescent="0.3">
      <c r="A31554" t="s">
        <v>749</v>
      </c>
      <c r="B31554" t="s">
        <v>1061</v>
      </c>
      <c r="C31554">
        <v>1</v>
      </c>
      <c r="D31554" t="s">
        <v>1787</v>
      </c>
      <c r="F31554" t="s">
        <v>1788</v>
      </c>
      <c r="G31554">
        <v>45558</v>
      </c>
      <c r="H31554" s="2">
        <v>45536</v>
      </c>
      <c r="I31554" s="2">
        <v>47</v>
      </c>
      <c r="J31554" t="s">
        <v>1789</v>
      </c>
      <c r="K31554" t="s">
        <v>11</v>
      </c>
      <c r="L31554">
        <v>281.33</v>
      </c>
    </row>
    <row r="31555" spans="1:12" x14ac:dyDescent="0.3">
      <c r="A31555" t="s">
        <v>750</v>
      </c>
      <c r="B31555" t="s">
        <v>1061</v>
      </c>
      <c r="C31555">
        <v>1</v>
      </c>
      <c r="D31555" t="s">
        <v>1787</v>
      </c>
      <c r="F31555" t="s">
        <v>1788</v>
      </c>
      <c r="G31555">
        <v>45558</v>
      </c>
      <c r="H31555" s="2">
        <v>45536</v>
      </c>
      <c r="I31555" s="2">
        <v>47</v>
      </c>
      <c r="J31555" t="s">
        <v>1789</v>
      </c>
      <c r="K31555" t="s">
        <v>11</v>
      </c>
      <c r="L31555">
        <v>281.33</v>
      </c>
    </row>
    <row r="31556" spans="1:12" x14ac:dyDescent="0.3">
      <c r="A31556" t="s">
        <v>751</v>
      </c>
      <c r="B31556" t="s">
        <v>1061</v>
      </c>
      <c r="C31556">
        <v>1</v>
      </c>
      <c r="D31556" t="s">
        <v>1787</v>
      </c>
      <c r="F31556" t="s">
        <v>1788</v>
      </c>
      <c r="G31556">
        <v>45558</v>
      </c>
      <c r="H31556" s="2">
        <v>45536</v>
      </c>
      <c r="I31556" s="2">
        <v>47</v>
      </c>
      <c r="J31556" t="s">
        <v>1789</v>
      </c>
      <c r="K31556" t="s">
        <v>11</v>
      </c>
      <c r="L31556">
        <v>281.33</v>
      </c>
    </row>
    <row r="31557" spans="1:12" x14ac:dyDescent="0.3">
      <c r="A31557" t="s">
        <v>589</v>
      </c>
      <c r="B31557" t="s">
        <v>970</v>
      </c>
      <c r="C31557">
        <v>1</v>
      </c>
      <c r="D31557" t="s">
        <v>1787</v>
      </c>
      <c r="F31557" t="s">
        <v>1788</v>
      </c>
      <c r="G31557">
        <v>45558</v>
      </c>
      <c r="H31557" s="2">
        <v>45536</v>
      </c>
      <c r="I31557" s="2">
        <v>58</v>
      </c>
      <c r="J31557" t="s">
        <v>1789</v>
      </c>
      <c r="K31557" t="s">
        <v>11</v>
      </c>
      <c r="L31557">
        <v>796.34</v>
      </c>
    </row>
    <row r="31558" spans="1:12" x14ac:dyDescent="0.3">
      <c r="A31558" t="s">
        <v>5341</v>
      </c>
      <c r="B31558" t="s">
        <v>1498</v>
      </c>
      <c r="C31558">
        <v>1</v>
      </c>
      <c r="D31558" t="s">
        <v>1787</v>
      </c>
      <c r="F31558" t="s">
        <v>1788</v>
      </c>
      <c r="G31558">
        <v>45558</v>
      </c>
      <c r="H31558" s="2">
        <v>45536</v>
      </c>
      <c r="I31558" s="2">
        <v>101</v>
      </c>
      <c r="J31558" t="s">
        <v>1789</v>
      </c>
      <c r="K31558" t="s">
        <v>11</v>
      </c>
      <c r="L31558">
        <v>509.79</v>
      </c>
    </row>
    <row r="31559" spans="1:12" x14ac:dyDescent="0.3">
      <c r="A31559" t="s">
        <v>1400</v>
      </c>
      <c r="B31559" t="s">
        <v>1401</v>
      </c>
      <c r="C31559">
        <v>1</v>
      </c>
      <c r="D31559" t="s">
        <v>1787</v>
      </c>
      <c r="F31559" t="s">
        <v>1788</v>
      </c>
      <c r="G31559">
        <v>45558</v>
      </c>
      <c r="H31559" s="2">
        <v>45536</v>
      </c>
      <c r="I31559" s="2">
        <v>60</v>
      </c>
      <c r="J31559" t="s">
        <v>1789</v>
      </c>
      <c r="K31559" t="s">
        <v>11</v>
      </c>
      <c r="L31559">
        <v>814.23</v>
      </c>
    </row>
    <row r="31560" spans="1:12" x14ac:dyDescent="0.3">
      <c r="A31560" t="s">
        <v>598</v>
      </c>
      <c r="B31560" t="s">
        <v>978</v>
      </c>
      <c r="C31560">
        <v>1</v>
      </c>
      <c r="D31560" t="s">
        <v>1787</v>
      </c>
      <c r="F31560" t="s">
        <v>1788</v>
      </c>
      <c r="G31560">
        <v>45558</v>
      </c>
      <c r="H31560" s="2">
        <v>45536</v>
      </c>
      <c r="I31560" s="2">
        <v>31</v>
      </c>
      <c r="J31560" t="s">
        <v>1789</v>
      </c>
      <c r="K31560" t="s">
        <v>11</v>
      </c>
      <c r="L31560">
        <v>393.49</v>
      </c>
    </row>
    <row r="31561" spans="1:12" x14ac:dyDescent="0.3">
      <c r="A31561" t="s">
        <v>1693</v>
      </c>
      <c r="B31561" t="s">
        <v>1694</v>
      </c>
      <c r="C31561">
        <v>1</v>
      </c>
      <c r="D31561" t="s">
        <v>1787</v>
      </c>
      <c r="F31561" t="s">
        <v>1788</v>
      </c>
      <c r="G31561">
        <v>45558</v>
      </c>
      <c r="H31561" s="2">
        <v>45536</v>
      </c>
      <c r="I31561" s="2">
        <v>30</v>
      </c>
      <c r="J31561" t="s">
        <v>1789</v>
      </c>
      <c r="K31561" t="s">
        <v>11</v>
      </c>
      <c r="L31561">
        <v>411.96</v>
      </c>
    </row>
    <row r="31562" spans="1:12" x14ac:dyDescent="0.3">
      <c r="A31562" t="s">
        <v>1687</v>
      </c>
      <c r="B31562" t="s">
        <v>1688</v>
      </c>
      <c r="C31562">
        <v>1</v>
      </c>
      <c r="D31562" t="s">
        <v>1787</v>
      </c>
      <c r="F31562" t="s">
        <v>1788</v>
      </c>
      <c r="G31562">
        <v>45558</v>
      </c>
      <c r="H31562" s="2">
        <v>45536</v>
      </c>
      <c r="I31562" s="2">
        <v>29</v>
      </c>
      <c r="J31562" t="s">
        <v>1789</v>
      </c>
      <c r="K31562" t="s">
        <v>11</v>
      </c>
      <c r="L31562">
        <v>484.28</v>
      </c>
    </row>
    <row r="31563" spans="1:12" x14ac:dyDescent="0.3">
      <c r="A31563" t="s">
        <v>3075</v>
      </c>
      <c r="B31563" t="s">
        <v>7081</v>
      </c>
      <c r="C31563">
        <v>1</v>
      </c>
      <c r="D31563" t="s">
        <v>1787</v>
      </c>
      <c r="F31563" t="s">
        <v>1788</v>
      </c>
      <c r="G31563">
        <v>45558</v>
      </c>
      <c r="H31563" s="2">
        <v>45536</v>
      </c>
      <c r="I31563" s="2">
        <v>24</v>
      </c>
      <c r="J31563" t="s">
        <v>1789</v>
      </c>
      <c r="K31563" t="s">
        <v>11</v>
      </c>
      <c r="L31563">
        <v>411.3</v>
      </c>
    </row>
    <row r="31564" spans="1:12" x14ac:dyDescent="0.3">
      <c r="A31564" t="s">
        <v>3060</v>
      </c>
      <c r="B31564" t="s">
        <v>7073</v>
      </c>
      <c r="C31564">
        <v>1</v>
      </c>
      <c r="D31564" t="s">
        <v>1787</v>
      </c>
      <c r="F31564" t="s">
        <v>1788</v>
      </c>
      <c r="G31564">
        <v>45558</v>
      </c>
      <c r="H31564" s="2">
        <v>45536</v>
      </c>
      <c r="I31564" s="2">
        <v>37</v>
      </c>
      <c r="J31564" t="s">
        <v>1789</v>
      </c>
      <c r="K31564" t="s">
        <v>11</v>
      </c>
      <c r="L31564">
        <v>250.39</v>
      </c>
    </row>
    <row r="31565" spans="1:12" x14ac:dyDescent="0.3">
      <c r="A31565" t="s">
        <v>3065</v>
      </c>
      <c r="B31565" t="s">
        <v>7645</v>
      </c>
      <c r="C31565">
        <v>1</v>
      </c>
      <c r="D31565" t="s">
        <v>1787</v>
      </c>
      <c r="F31565" t="s">
        <v>1788</v>
      </c>
      <c r="G31565">
        <v>45558</v>
      </c>
      <c r="H31565" s="2">
        <v>45536</v>
      </c>
      <c r="I31565" s="2">
        <v>28</v>
      </c>
      <c r="J31565" t="s">
        <v>1789</v>
      </c>
      <c r="K31565" t="s">
        <v>11</v>
      </c>
      <c r="L31565">
        <v>294.35000000000002</v>
      </c>
    </row>
    <row r="31566" spans="1:12" x14ac:dyDescent="0.3">
      <c r="A31566" t="s">
        <v>3325</v>
      </c>
      <c r="B31566" t="s">
        <v>7674</v>
      </c>
      <c r="C31566">
        <v>1</v>
      </c>
      <c r="D31566" t="s">
        <v>1787</v>
      </c>
      <c r="F31566" t="s">
        <v>1788</v>
      </c>
      <c r="G31566">
        <v>45558</v>
      </c>
      <c r="H31566" s="2">
        <v>45536</v>
      </c>
      <c r="I31566" s="2" t="s">
        <v>7714</v>
      </c>
      <c r="J31566" t="s">
        <v>1789</v>
      </c>
      <c r="K31566" t="s">
        <v>11</v>
      </c>
      <c r="L31566">
        <v>531.25</v>
      </c>
    </row>
    <row r="31567" spans="1:12" x14ac:dyDescent="0.3">
      <c r="A31567" t="s">
        <v>3128</v>
      </c>
      <c r="B31567" t="s">
        <v>7834</v>
      </c>
      <c r="C31567">
        <v>1</v>
      </c>
      <c r="D31567" t="s">
        <v>1787</v>
      </c>
      <c r="F31567" t="s">
        <v>1788</v>
      </c>
      <c r="G31567">
        <v>45558</v>
      </c>
      <c r="H31567" s="2">
        <v>45536</v>
      </c>
      <c r="I31567" s="2" t="s">
        <v>7714</v>
      </c>
      <c r="J31567" t="s">
        <v>1789</v>
      </c>
      <c r="K31567" t="s">
        <v>11</v>
      </c>
      <c r="L31567">
        <v>514.20000000000005</v>
      </c>
    </row>
    <row r="31568" spans="1:12" x14ac:dyDescent="0.3">
      <c r="A31568" t="s">
        <v>5310</v>
      </c>
      <c r="B31568" t="s">
        <v>7530</v>
      </c>
      <c r="C31568">
        <v>1</v>
      </c>
      <c r="D31568" t="s">
        <v>1787</v>
      </c>
      <c r="F31568" t="s">
        <v>1788</v>
      </c>
      <c r="G31568">
        <v>45558</v>
      </c>
      <c r="H31568" s="2">
        <v>45536</v>
      </c>
      <c r="I31568" s="2">
        <v>18</v>
      </c>
      <c r="J31568" t="s">
        <v>1789</v>
      </c>
      <c r="K31568" t="s">
        <v>11</v>
      </c>
      <c r="L31568">
        <v>622.35</v>
      </c>
    </row>
    <row r="31569" spans="1:12" x14ac:dyDescent="0.3">
      <c r="A31569" t="s">
        <v>5324</v>
      </c>
      <c r="B31569" t="s">
        <v>7531</v>
      </c>
      <c r="C31569">
        <v>1</v>
      </c>
      <c r="D31569" t="s">
        <v>1787</v>
      </c>
      <c r="F31569" t="s">
        <v>1788</v>
      </c>
      <c r="G31569">
        <v>45558</v>
      </c>
      <c r="H31569" s="2">
        <v>45536</v>
      </c>
      <c r="I31569" s="2">
        <v>18</v>
      </c>
      <c r="J31569" t="s">
        <v>1789</v>
      </c>
      <c r="K31569" t="s">
        <v>11</v>
      </c>
      <c r="L31569">
        <v>622.35</v>
      </c>
    </row>
    <row r="31570" spans="1:12" x14ac:dyDescent="0.3">
      <c r="A31570" t="s">
        <v>657</v>
      </c>
      <c r="B31570" t="s">
        <v>1019</v>
      </c>
      <c r="C31570">
        <v>1</v>
      </c>
      <c r="D31570" t="s">
        <v>1787</v>
      </c>
      <c r="F31570" t="s">
        <v>1788</v>
      </c>
      <c r="G31570">
        <v>45559</v>
      </c>
      <c r="H31570" s="2">
        <v>45536</v>
      </c>
      <c r="I31570" s="2">
        <v>66</v>
      </c>
      <c r="J31570" t="s">
        <v>1789</v>
      </c>
      <c r="K31570" t="s">
        <v>11</v>
      </c>
      <c r="L31570">
        <v>751.98</v>
      </c>
    </row>
    <row r="31571" spans="1:12" x14ac:dyDescent="0.3">
      <c r="A31571" t="s">
        <v>1927</v>
      </c>
      <c r="B31571" t="s">
        <v>7293</v>
      </c>
      <c r="C31571">
        <v>1</v>
      </c>
      <c r="D31571" t="s">
        <v>1787</v>
      </c>
      <c r="F31571" t="s">
        <v>1788</v>
      </c>
      <c r="G31571">
        <v>45559</v>
      </c>
      <c r="H31571" s="2">
        <v>45536</v>
      </c>
      <c r="I31571" s="2">
        <v>29</v>
      </c>
      <c r="J31571" t="s">
        <v>1789</v>
      </c>
      <c r="K31571" t="s">
        <v>11</v>
      </c>
      <c r="L31571">
        <v>880.14</v>
      </c>
    </row>
    <row r="31572" spans="1:12" x14ac:dyDescent="0.3">
      <c r="A31572" t="s">
        <v>1928</v>
      </c>
      <c r="B31572" t="s">
        <v>7293</v>
      </c>
      <c r="C31572">
        <v>1</v>
      </c>
      <c r="D31572" t="s">
        <v>1787</v>
      </c>
      <c r="F31572" t="s">
        <v>1788</v>
      </c>
      <c r="G31572">
        <v>45559</v>
      </c>
      <c r="H31572" s="2">
        <v>45536</v>
      </c>
      <c r="I31572" s="2">
        <v>29</v>
      </c>
      <c r="J31572" t="s">
        <v>1789</v>
      </c>
      <c r="K31572" t="s">
        <v>11</v>
      </c>
      <c r="L31572">
        <v>880.14</v>
      </c>
    </row>
    <row r="31573" spans="1:12" x14ac:dyDescent="0.3">
      <c r="A31573" t="s">
        <v>3682</v>
      </c>
      <c r="B31573" t="s">
        <v>7347</v>
      </c>
      <c r="C31573">
        <v>1</v>
      </c>
      <c r="D31573" t="s">
        <v>1787</v>
      </c>
      <c r="F31573" t="s">
        <v>1788</v>
      </c>
      <c r="G31573">
        <v>45559</v>
      </c>
      <c r="H31573" s="2">
        <v>45536</v>
      </c>
      <c r="I31573" s="2">
        <v>21</v>
      </c>
      <c r="J31573" t="s">
        <v>1789</v>
      </c>
      <c r="K31573" t="s">
        <v>11</v>
      </c>
      <c r="L31573">
        <v>2081.8200000000002</v>
      </c>
    </row>
    <row r="31574" spans="1:12" x14ac:dyDescent="0.3">
      <c r="A31574" t="s">
        <v>3687</v>
      </c>
      <c r="B31574" t="s">
        <v>7347</v>
      </c>
      <c r="C31574">
        <v>1</v>
      </c>
      <c r="D31574" t="s">
        <v>1787</v>
      </c>
      <c r="F31574" t="s">
        <v>1788</v>
      </c>
      <c r="G31574">
        <v>45559</v>
      </c>
      <c r="H31574" s="2">
        <v>45536</v>
      </c>
      <c r="I31574" s="2">
        <v>21</v>
      </c>
      <c r="J31574" t="s">
        <v>1789</v>
      </c>
      <c r="K31574" t="s">
        <v>11</v>
      </c>
      <c r="L31574">
        <v>2081.8200000000002</v>
      </c>
    </row>
    <row r="31575" spans="1:12" x14ac:dyDescent="0.3">
      <c r="A31575" t="s">
        <v>3692</v>
      </c>
      <c r="B31575" t="s">
        <v>7347</v>
      </c>
      <c r="C31575">
        <v>1</v>
      </c>
      <c r="D31575" t="s">
        <v>1787</v>
      </c>
      <c r="F31575" t="s">
        <v>1788</v>
      </c>
      <c r="G31575">
        <v>45559</v>
      </c>
      <c r="H31575" s="2">
        <v>45536</v>
      </c>
      <c r="I31575" s="2">
        <v>21</v>
      </c>
      <c r="J31575" t="s">
        <v>1789</v>
      </c>
      <c r="K31575" t="s">
        <v>11</v>
      </c>
      <c r="L31575">
        <v>2057.61</v>
      </c>
    </row>
    <row r="31576" spans="1:12" x14ac:dyDescent="0.3">
      <c r="A31576" t="s">
        <v>3697</v>
      </c>
      <c r="B31576" t="s">
        <v>7347</v>
      </c>
      <c r="C31576">
        <v>1</v>
      </c>
      <c r="D31576" t="s">
        <v>1787</v>
      </c>
      <c r="F31576" t="s">
        <v>1788</v>
      </c>
      <c r="G31576">
        <v>45559</v>
      </c>
      <c r="H31576" s="2">
        <v>45536</v>
      </c>
      <c r="I31576" s="2">
        <v>21</v>
      </c>
      <c r="J31576" t="s">
        <v>1789</v>
      </c>
      <c r="K31576" t="s">
        <v>11</v>
      </c>
      <c r="L31576">
        <v>2177.4</v>
      </c>
    </row>
    <row r="31577" spans="1:12" x14ac:dyDescent="0.3">
      <c r="A31577" t="s">
        <v>3702</v>
      </c>
      <c r="B31577" t="s">
        <v>7347</v>
      </c>
      <c r="C31577">
        <v>1</v>
      </c>
      <c r="D31577" t="s">
        <v>1787</v>
      </c>
      <c r="F31577" t="s">
        <v>1788</v>
      </c>
      <c r="G31577">
        <v>45559</v>
      </c>
      <c r="H31577" s="2">
        <v>45536</v>
      </c>
      <c r="I31577" s="2">
        <v>21</v>
      </c>
      <c r="J31577" t="s">
        <v>1789</v>
      </c>
      <c r="K31577" t="s">
        <v>11</v>
      </c>
      <c r="L31577">
        <v>2498.19</v>
      </c>
    </row>
    <row r="31578" spans="1:12" x14ac:dyDescent="0.3">
      <c r="A31578" t="s">
        <v>3062</v>
      </c>
      <c r="B31578" t="s">
        <v>7899</v>
      </c>
      <c r="C31578">
        <v>1</v>
      </c>
      <c r="D31578" t="s">
        <v>1787</v>
      </c>
      <c r="F31578" t="s">
        <v>1788</v>
      </c>
      <c r="G31578">
        <v>45559</v>
      </c>
      <c r="H31578" s="2">
        <v>45536</v>
      </c>
      <c r="I31578" s="2" t="s">
        <v>7761</v>
      </c>
      <c r="J31578" t="s">
        <v>1789</v>
      </c>
      <c r="K31578" t="s">
        <v>11</v>
      </c>
      <c r="L31578">
        <v>289.77</v>
      </c>
    </row>
    <row r="31579" spans="1:12" x14ac:dyDescent="0.3">
      <c r="A31579" t="s">
        <v>2776</v>
      </c>
      <c r="B31579" t="s">
        <v>7888</v>
      </c>
      <c r="C31579">
        <v>1</v>
      </c>
      <c r="D31579" t="s">
        <v>1787</v>
      </c>
      <c r="F31579" t="s">
        <v>1788</v>
      </c>
      <c r="G31579">
        <v>45559</v>
      </c>
      <c r="H31579" s="2">
        <v>45536</v>
      </c>
      <c r="I31579" s="2" t="s">
        <v>7689</v>
      </c>
      <c r="J31579" t="s">
        <v>1789</v>
      </c>
      <c r="K31579" t="s">
        <v>11</v>
      </c>
      <c r="L31579">
        <v>315</v>
      </c>
    </row>
    <row r="31580" spans="1:12" x14ac:dyDescent="0.3">
      <c r="A31580" t="s">
        <v>6086</v>
      </c>
      <c r="B31580" t="s">
        <v>7230</v>
      </c>
      <c r="C31580">
        <v>1</v>
      </c>
      <c r="D31580" t="s">
        <v>1787</v>
      </c>
      <c r="F31580" t="s">
        <v>1788</v>
      </c>
      <c r="G31580">
        <v>45559</v>
      </c>
      <c r="H31580" s="2">
        <v>45536</v>
      </c>
      <c r="I31580" s="2">
        <v>18</v>
      </c>
      <c r="J31580" t="s">
        <v>1789</v>
      </c>
      <c r="K31580" t="s">
        <v>11</v>
      </c>
      <c r="L31580">
        <v>1183.3699999999999</v>
      </c>
    </row>
    <row r="31581" spans="1:12" x14ac:dyDescent="0.3">
      <c r="A31581" t="s">
        <v>6088</v>
      </c>
      <c r="B31581" t="s">
        <v>7230</v>
      </c>
      <c r="C31581">
        <v>1</v>
      </c>
      <c r="D31581" t="s">
        <v>1787</v>
      </c>
      <c r="F31581" t="s">
        <v>1788</v>
      </c>
      <c r="G31581">
        <v>45559</v>
      </c>
      <c r="H31581" s="2">
        <v>45536</v>
      </c>
      <c r="I31581" s="2">
        <v>18</v>
      </c>
      <c r="J31581" t="s">
        <v>1789</v>
      </c>
      <c r="K31581" t="s">
        <v>11</v>
      </c>
      <c r="L31581">
        <v>1183.3699999999999</v>
      </c>
    </row>
    <row r="31582" spans="1:12" x14ac:dyDescent="0.3">
      <c r="A31582" t="s">
        <v>6090</v>
      </c>
      <c r="B31582" t="s">
        <v>7230</v>
      </c>
      <c r="C31582">
        <v>1</v>
      </c>
      <c r="D31582" t="s">
        <v>1787</v>
      </c>
      <c r="F31582" t="s">
        <v>1788</v>
      </c>
      <c r="G31582">
        <v>45559</v>
      </c>
      <c r="H31582" s="2">
        <v>45536</v>
      </c>
      <c r="I31582" s="2">
        <v>18</v>
      </c>
      <c r="J31582" t="s">
        <v>1789</v>
      </c>
      <c r="K31582" t="s">
        <v>11</v>
      </c>
      <c r="L31582">
        <v>1183.3699999999999</v>
      </c>
    </row>
    <row r="31583" spans="1:12" x14ac:dyDescent="0.3">
      <c r="A31583" t="s">
        <v>6092</v>
      </c>
      <c r="B31583" t="s">
        <v>7230</v>
      </c>
      <c r="C31583">
        <v>1</v>
      </c>
      <c r="D31583" t="s">
        <v>1787</v>
      </c>
      <c r="F31583" t="s">
        <v>1788</v>
      </c>
      <c r="G31583">
        <v>45559</v>
      </c>
      <c r="H31583" s="2">
        <v>45536</v>
      </c>
      <c r="I31583" s="2">
        <v>18</v>
      </c>
      <c r="J31583" t="s">
        <v>1789</v>
      </c>
      <c r="K31583" t="s">
        <v>11</v>
      </c>
      <c r="L31583">
        <v>1183.3699999999999</v>
      </c>
    </row>
    <row r="31584" spans="1:12" x14ac:dyDescent="0.3">
      <c r="A31584" t="s">
        <v>6094</v>
      </c>
      <c r="B31584" t="s">
        <v>7230</v>
      </c>
      <c r="C31584">
        <v>1</v>
      </c>
      <c r="D31584" t="s">
        <v>1787</v>
      </c>
      <c r="F31584" t="s">
        <v>1788</v>
      </c>
      <c r="G31584">
        <v>45559</v>
      </c>
      <c r="H31584" s="2">
        <v>45536</v>
      </c>
      <c r="I31584" s="2">
        <v>18</v>
      </c>
      <c r="J31584" t="s">
        <v>1789</v>
      </c>
      <c r="K31584" t="s">
        <v>11</v>
      </c>
      <c r="L31584">
        <v>1183.3699999999999</v>
      </c>
    </row>
    <row r="31585" spans="1:12" x14ac:dyDescent="0.3">
      <c r="A31585" t="s">
        <v>6096</v>
      </c>
      <c r="B31585" t="s">
        <v>7230</v>
      </c>
      <c r="C31585">
        <v>1</v>
      </c>
      <c r="D31585" t="s">
        <v>1787</v>
      </c>
      <c r="F31585" t="s">
        <v>1788</v>
      </c>
      <c r="G31585">
        <v>45559</v>
      </c>
      <c r="H31585" s="2">
        <v>45536</v>
      </c>
      <c r="I31585" s="2">
        <v>18</v>
      </c>
      <c r="J31585" t="s">
        <v>1789</v>
      </c>
      <c r="K31585" t="s">
        <v>11</v>
      </c>
      <c r="L31585">
        <v>1183.3699999999999</v>
      </c>
    </row>
    <row r="31586" spans="1:12" x14ac:dyDescent="0.3">
      <c r="A31586" t="s">
        <v>6098</v>
      </c>
      <c r="B31586" t="s">
        <v>7230</v>
      </c>
      <c r="C31586">
        <v>1</v>
      </c>
      <c r="D31586" t="s">
        <v>1787</v>
      </c>
      <c r="F31586" t="s">
        <v>1788</v>
      </c>
      <c r="G31586">
        <v>45559</v>
      </c>
      <c r="H31586" s="2">
        <v>45536</v>
      </c>
      <c r="I31586" s="2">
        <v>18</v>
      </c>
      <c r="J31586" t="s">
        <v>1789</v>
      </c>
      <c r="K31586" t="s">
        <v>11</v>
      </c>
      <c r="L31586">
        <v>1183.3699999999999</v>
      </c>
    </row>
    <row r="31587" spans="1:12" x14ac:dyDescent="0.3">
      <c r="A31587" t="s">
        <v>6100</v>
      </c>
      <c r="B31587" t="s">
        <v>7230</v>
      </c>
      <c r="C31587">
        <v>1</v>
      </c>
      <c r="D31587" t="s">
        <v>1787</v>
      </c>
      <c r="F31587" t="s">
        <v>1788</v>
      </c>
      <c r="G31587">
        <v>45559</v>
      </c>
      <c r="H31587" s="2">
        <v>45536</v>
      </c>
      <c r="I31587" s="2">
        <v>18</v>
      </c>
      <c r="J31587" t="s">
        <v>1789</v>
      </c>
      <c r="K31587" t="s">
        <v>11</v>
      </c>
      <c r="L31587">
        <v>1183.3699999999999</v>
      </c>
    </row>
    <row r="31588" spans="1:12" x14ac:dyDescent="0.3">
      <c r="A31588" t="s">
        <v>6102</v>
      </c>
      <c r="B31588" t="s">
        <v>7230</v>
      </c>
      <c r="C31588">
        <v>1</v>
      </c>
      <c r="D31588" t="s">
        <v>1787</v>
      </c>
      <c r="F31588" t="s">
        <v>1788</v>
      </c>
      <c r="G31588">
        <v>45559</v>
      </c>
      <c r="H31588" s="2">
        <v>45536</v>
      </c>
      <c r="I31588" s="2">
        <v>18</v>
      </c>
      <c r="J31588" t="s">
        <v>1789</v>
      </c>
      <c r="K31588" t="s">
        <v>11</v>
      </c>
      <c r="L31588">
        <v>1183.3699999999999</v>
      </c>
    </row>
    <row r="31589" spans="1:12" x14ac:dyDescent="0.3">
      <c r="A31589" t="s">
        <v>6104</v>
      </c>
      <c r="B31589" t="s">
        <v>7230</v>
      </c>
      <c r="C31589">
        <v>1</v>
      </c>
      <c r="D31589" t="s">
        <v>1787</v>
      </c>
      <c r="F31589" t="s">
        <v>1788</v>
      </c>
      <c r="G31589">
        <v>45559</v>
      </c>
      <c r="H31589" s="2">
        <v>45536</v>
      </c>
      <c r="I31589" s="2">
        <v>18</v>
      </c>
      <c r="J31589" t="s">
        <v>1789</v>
      </c>
      <c r="K31589" t="s">
        <v>11</v>
      </c>
      <c r="L31589">
        <v>1183.3699999999999</v>
      </c>
    </row>
    <row r="31590" spans="1:12" x14ac:dyDescent="0.3">
      <c r="A31590" t="s">
        <v>6106</v>
      </c>
      <c r="B31590" t="s">
        <v>7230</v>
      </c>
      <c r="C31590">
        <v>1</v>
      </c>
      <c r="D31590" t="s">
        <v>1787</v>
      </c>
      <c r="F31590" t="s">
        <v>1788</v>
      </c>
      <c r="G31590">
        <v>45559</v>
      </c>
      <c r="H31590" s="2">
        <v>45536</v>
      </c>
      <c r="I31590" s="2">
        <v>18</v>
      </c>
      <c r="J31590" t="s">
        <v>1789</v>
      </c>
      <c r="K31590" t="s">
        <v>11</v>
      </c>
      <c r="L31590">
        <v>1183.3699999999999</v>
      </c>
    </row>
    <row r="31591" spans="1:12" x14ac:dyDescent="0.3">
      <c r="A31591" t="s">
        <v>6108</v>
      </c>
      <c r="B31591" t="s">
        <v>7230</v>
      </c>
      <c r="C31591">
        <v>1</v>
      </c>
      <c r="D31591" t="s">
        <v>1787</v>
      </c>
      <c r="F31591" t="s">
        <v>1788</v>
      </c>
      <c r="G31591">
        <v>45559</v>
      </c>
      <c r="H31591" s="2">
        <v>45536</v>
      </c>
      <c r="I31591" s="2">
        <v>18</v>
      </c>
      <c r="J31591" t="s">
        <v>1789</v>
      </c>
      <c r="K31591" t="s">
        <v>11</v>
      </c>
      <c r="L31591">
        <v>1183.3699999999999</v>
      </c>
    </row>
    <row r="31592" spans="1:12" x14ac:dyDescent="0.3">
      <c r="A31592" t="s">
        <v>6110</v>
      </c>
      <c r="B31592" t="s">
        <v>7230</v>
      </c>
      <c r="C31592">
        <v>1</v>
      </c>
      <c r="D31592" t="s">
        <v>1787</v>
      </c>
      <c r="F31592" t="s">
        <v>1788</v>
      </c>
      <c r="G31592">
        <v>45559</v>
      </c>
      <c r="H31592" s="2">
        <v>45536</v>
      </c>
      <c r="I31592" s="2">
        <v>18</v>
      </c>
      <c r="J31592" t="s">
        <v>1789</v>
      </c>
      <c r="K31592" t="s">
        <v>11</v>
      </c>
      <c r="L31592">
        <v>1183.3699999999999</v>
      </c>
    </row>
    <row r="31593" spans="1:12" x14ac:dyDescent="0.3">
      <c r="A31593" t="s">
        <v>2906</v>
      </c>
      <c r="B31593" t="s">
        <v>8114</v>
      </c>
      <c r="C31593">
        <v>1</v>
      </c>
      <c r="D31593" t="s">
        <v>1787</v>
      </c>
      <c r="F31593" t="s">
        <v>1788</v>
      </c>
      <c r="G31593">
        <v>45559</v>
      </c>
      <c r="H31593" s="2">
        <v>45536</v>
      </c>
      <c r="I31593" s="2">
        <v>14</v>
      </c>
      <c r="J31593" t="s">
        <v>1789</v>
      </c>
      <c r="K31593" t="s">
        <v>11</v>
      </c>
      <c r="L31593">
        <v>2524.5500000000002</v>
      </c>
    </row>
    <row r="31594" spans="1:12" x14ac:dyDescent="0.3">
      <c r="A31594" t="s">
        <v>3231</v>
      </c>
      <c r="B31594" t="s">
        <v>8329</v>
      </c>
      <c r="C31594">
        <v>1</v>
      </c>
      <c r="D31594" t="s">
        <v>1787</v>
      </c>
      <c r="F31594" t="s">
        <v>1788</v>
      </c>
      <c r="G31594">
        <v>45559</v>
      </c>
      <c r="H31594" s="2">
        <v>45536</v>
      </c>
      <c r="I31594" s="2">
        <v>13</v>
      </c>
      <c r="J31594" t="s">
        <v>1789</v>
      </c>
      <c r="K31594" t="s">
        <v>11</v>
      </c>
      <c r="L31594">
        <v>5013.51</v>
      </c>
    </row>
    <row r="31595" spans="1:12" x14ac:dyDescent="0.3">
      <c r="A31595" t="s">
        <v>3339</v>
      </c>
      <c r="B31595" t="s">
        <v>8329</v>
      </c>
      <c r="C31595">
        <v>1</v>
      </c>
      <c r="D31595" t="s">
        <v>1787</v>
      </c>
      <c r="F31595" t="s">
        <v>1788</v>
      </c>
      <c r="G31595">
        <v>45559</v>
      </c>
      <c r="H31595" s="2">
        <v>45536</v>
      </c>
      <c r="I31595" s="2">
        <v>13</v>
      </c>
      <c r="J31595" t="s">
        <v>1789</v>
      </c>
      <c r="K31595" t="s">
        <v>11</v>
      </c>
      <c r="L31595">
        <v>5013.51</v>
      </c>
    </row>
    <row r="31596" spans="1:12" x14ac:dyDescent="0.3">
      <c r="A31596" t="s">
        <v>3077</v>
      </c>
      <c r="B31596" t="s">
        <v>8329</v>
      </c>
      <c r="C31596">
        <v>1</v>
      </c>
      <c r="D31596" t="s">
        <v>1787</v>
      </c>
      <c r="F31596" t="s">
        <v>1788</v>
      </c>
      <c r="G31596">
        <v>45559</v>
      </c>
      <c r="H31596" s="2">
        <v>45536</v>
      </c>
      <c r="I31596" s="2">
        <v>13</v>
      </c>
      <c r="J31596" t="s">
        <v>1789</v>
      </c>
      <c r="K31596" t="s">
        <v>11</v>
      </c>
      <c r="L31596">
        <v>5013.51</v>
      </c>
    </row>
    <row r="31597" spans="1:12" x14ac:dyDescent="0.3">
      <c r="A31597" t="s">
        <v>661</v>
      </c>
      <c r="B31597" t="s">
        <v>8244</v>
      </c>
      <c r="C31597">
        <v>1</v>
      </c>
      <c r="D31597" t="s">
        <v>1787</v>
      </c>
      <c r="F31597" t="s">
        <v>1788</v>
      </c>
      <c r="G31597">
        <v>45560</v>
      </c>
      <c r="H31597" s="2">
        <v>45536</v>
      </c>
      <c r="I31597" s="2">
        <v>59</v>
      </c>
      <c r="J31597" t="s">
        <v>1789</v>
      </c>
      <c r="K31597" t="s">
        <v>11</v>
      </c>
      <c r="L31597">
        <v>1232.44</v>
      </c>
    </row>
    <row r="31598" spans="1:12" x14ac:dyDescent="0.3">
      <c r="A31598" t="s">
        <v>1372</v>
      </c>
      <c r="B31598" t="s">
        <v>1373</v>
      </c>
      <c r="C31598">
        <v>1</v>
      </c>
      <c r="D31598" t="s">
        <v>1787</v>
      </c>
      <c r="F31598" t="s">
        <v>1788</v>
      </c>
      <c r="G31598">
        <v>45560</v>
      </c>
      <c r="H31598" s="2">
        <v>45536</v>
      </c>
      <c r="I31598" s="2">
        <v>63</v>
      </c>
      <c r="J31598" t="s">
        <v>1789</v>
      </c>
      <c r="K31598" t="s">
        <v>11</v>
      </c>
      <c r="L31598">
        <v>297.45999999999998</v>
      </c>
    </row>
    <row r="31599" spans="1:12" x14ac:dyDescent="0.3">
      <c r="A31599" t="s">
        <v>1513</v>
      </c>
      <c r="B31599" t="s">
        <v>1514</v>
      </c>
      <c r="C31599">
        <v>1</v>
      </c>
      <c r="D31599" t="s">
        <v>1787</v>
      </c>
      <c r="F31599" t="s">
        <v>1788</v>
      </c>
      <c r="G31599">
        <v>45560</v>
      </c>
      <c r="H31599" s="2">
        <v>45536</v>
      </c>
      <c r="I31599" s="2">
        <v>50</v>
      </c>
      <c r="J31599" t="s">
        <v>1789</v>
      </c>
      <c r="K31599" t="s">
        <v>11</v>
      </c>
      <c r="L31599">
        <v>627.45000000000005</v>
      </c>
    </row>
    <row r="31600" spans="1:12" x14ac:dyDescent="0.3">
      <c r="A31600" t="s">
        <v>1387</v>
      </c>
      <c r="B31600" t="s">
        <v>1388</v>
      </c>
      <c r="C31600">
        <v>1</v>
      </c>
      <c r="D31600" t="s">
        <v>1787</v>
      </c>
      <c r="F31600" t="s">
        <v>1788</v>
      </c>
      <c r="G31600">
        <v>45560</v>
      </c>
      <c r="H31600" s="2">
        <v>45536</v>
      </c>
      <c r="I31600" s="2">
        <v>56</v>
      </c>
      <c r="J31600" t="s">
        <v>1789</v>
      </c>
      <c r="K31600" t="s">
        <v>11</v>
      </c>
      <c r="L31600">
        <v>522.87</v>
      </c>
    </row>
    <row r="31601" spans="1:12" x14ac:dyDescent="0.3">
      <c r="A31601" t="s">
        <v>1385</v>
      </c>
      <c r="B31601" t="s">
        <v>1386</v>
      </c>
      <c r="C31601">
        <v>1</v>
      </c>
      <c r="D31601" t="s">
        <v>1787</v>
      </c>
      <c r="F31601" t="s">
        <v>1788</v>
      </c>
      <c r="G31601">
        <v>45560</v>
      </c>
      <c r="H31601" s="2">
        <v>45536</v>
      </c>
      <c r="I31601" s="2">
        <v>56</v>
      </c>
      <c r="J31601" t="s">
        <v>1789</v>
      </c>
      <c r="K31601" t="s">
        <v>11</v>
      </c>
      <c r="L31601">
        <v>522.87</v>
      </c>
    </row>
    <row r="31602" spans="1:12" x14ac:dyDescent="0.3">
      <c r="A31602" t="s">
        <v>662</v>
      </c>
      <c r="B31602" t="s">
        <v>1023</v>
      </c>
      <c r="C31602">
        <v>1</v>
      </c>
      <c r="D31602" t="s">
        <v>1787</v>
      </c>
      <c r="F31602" t="s">
        <v>1788</v>
      </c>
      <c r="G31602">
        <v>45560</v>
      </c>
      <c r="H31602" s="2">
        <v>45536</v>
      </c>
      <c r="I31602" s="2">
        <v>55</v>
      </c>
      <c r="J31602" t="s">
        <v>1789</v>
      </c>
      <c r="K31602" t="s">
        <v>11</v>
      </c>
      <c r="L31602">
        <v>1249.08</v>
      </c>
    </row>
    <row r="31603" spans="1:12" x14ac:dyDescent="0.3">
      <c r="A31603" t="s">
        <v>1360</v>
      </c>
      <c r="B31603" t="s">
        <v>1361</v>
      </c>
      <c r="C31603">
        <v>1</v>
      </c>
      <c r="D31603" t="s">
        <v>1787</v>
      </c>
      <c r="F31603" t="s">
        <v>1788</v>
      </c>
      <c r="G31603">
        <v>45560</v>
      </c>
      <c r="H31603" s="2">
        <v>45536</v>
      </c>
      <c r="I31603" s="2">
        <v>56</v>
      </c>
      <c r="J31603" t="s">
        <v>1789</v>
      </c>
      <c r="K31603" t="s">
        <v>11</v>
      </c>
      <c r="L31603">
        <v>1043.08</v>
      </c>
    </row>
    <row r="31604" spans="1:12" x14ac:dyDescent="0.3">
      <c r="A31604" t="s">
        <v>279</v>
      </c>
      <c r="B31604" t="s">
        <v>7250</v>
      </c>
      <c r="C31604">
        <v>1</v>
      </c>
      <c r="D31604" t="s">
        <v>1787</v>
      </c>
      <c r="F31604" t="s">
        <v>1788</v>
      </c>
      <c r="G31604">
        <v>45560</v>
      </c>
      <c r="H31604" s="2">
        <v>45536</v>
      </c>
      <c r="I31604" s="2">
        <v>83</v>
      </c>
      <c r="J31604" t="s">
        <v>1789</v>
      </c>
      <c r="K31604" t="s">
        <v>11</v>
      </c>
      <c r="L31604">
        <v>780.62</v>
      </c>
    </row>
    <row r="31605" spans="1:12" x14ac:dyDescent="0.3">
      <c r="A31605" t="s">
        <v>1454</v>
      </c>
      <c r="B31605" t="s">
        <v>1455</v>
      </c>
      <c r="C31605">
        <v>1</v>
      </c>
      <c r="D31605" t="s">
        <v>1787</v>
      </c>
      <c r="F31605" t="s">
        <v>1788</v>
      </c>
      <c r="G31605">
        <v>45560</v>
      </c>
      <c r="H31605" s="2">
        <v>45536</v>
      </c>
      <c r="I31605" s="2">
        <v>48</v>
      </c>
      <c r="J31605" t="s">
        <v>1789</v>
      </c>
      <c r="K31605" t="s">
        <v>11</v>
      </c>
      <c r="L31605">
        <v>498.56</v>
      </c>
    </row>
    <row r="31606" spans="1:12" x14ac:dyDescent="0.3">
      <c r="A31606" t="s">
        <v>293</v>
      </c>
      <c r="B31606" t="s">
        <v>7228</v>
      </c>
      <c r="C31606">
        <v>1</v>
      </c>
      <c r="D31606" t="s">
        <v>1787</v>
      </c>
      <c r="F31606" t="s">
        <v>1788</v>
      </c>
      <c r="G31606">
        <v>45560</v>
      </c>
      <c r="H31606" s="2">
        <v>45536</v>
      </c>
      <c r="I31606" s="2">
        <v>69</v>
      </c>
      <c r="J31606" t="s">
        <v>1789</v>
      </c>
      <c r="K31606" t="s">
        <v>11</v>
      </c>
      <c r="L31606">
        <v>494.35</v>
      </c>
    </row>
    <row r="31607" spans="1:12" x14ac:dyDescent="0.3">
      <c r="A31607" t="s">
        <v>1742</v>
      </c>
      <c r="B31607" t="s">
        <v>1743</v>
      </c>
      <c r="C31607">
        <v>1</v>
      </c>
      <c r="D31607" t="s">
        <v>1787</v>
      </c>
      <c r="F31607" t="s">
        <v>1788</v>
      </c>
      <c r="G31607">
        <v>45560</v>
      </c>
      <c r="H31607" s="2">
        <v>45536</v>
      </c>
      <c r="I31607" s="2">
        <v>67</v>
      </c>
      <c r="J31607" t="s">
        <v>1789</v>
      </c>
      <c r="K31607" t="s">
        <v>11</v>
      </c>
      <c r="L31607">
        <v>853.2</v>
      </c>
    </row>
    <row r="31608" spans="1:12" x14ac:dyDescent="0.3">
      <c r="A31608" t="s">
        <v>612</v>
      </c>
      <c r="B31608" t="s">
        <v>7229</v>
      </c>
      <c r="C31608">
        <v>1</v>
      </c>
      <c r="D31608" t="s">
        <v>1787</v>
      </c>
      <c r="F31608" t="s">
        <v>1788</v>
      </c>
      <c r="G31608">
        <v>45560</v>
      </c>
      <c r="H31608" s="2">
        <v>45536</v>
      </c>
      <c r="I31608" s="2">
        <v>69</v>
      </c>
      <c r="J31608" t="s">
        <v>1789</v>
      </c>
      <c r="K31608" t="s">
        <v>11</v>
      </c>
      <c r="L31608">
        <v>411.96</v>
      </c>
    </row>
    <row r="31609" spans="1:12" x14ac:dyDescent="0.3">
      <c r="A31609" t="s">
        <v>509</v>
      </c>
      <c r="B31609" t="s">
        <v>915</v>
      </c>
      <c r="C31609">
        <v>1</v>
      </c>
      <c r="D31609" t="s">
        <v>1787</v>
      </c>
      <c r="F31609" t="s">
        <v>1788</v>
      </c>
      <c r="G31609">
        <v>45560</v>
      </c>
      <c r="H31609" s="2">
        <v>45536</v>
      </c>
      <c r="I31609" s="2">
        <v>104</v>
      </c>
      <c r="J31609" t="s">
        <v>1789</v>
      </c>
      <c r="K31609" t="s">
        <v>11</v>
      </c>
      <c r="L31609">
        <v>535.48</v>
      </c>
    </row>
    <row r="31610" spans="1:12" x14ac:dyDescent="0.3">
      <c r="A31610" t="s">
        <v>1915</v>
      </c>
      <c r="B31610" t="s">
        <v>7231</v>
      </c>
      <c r="C31610">
        <v>1</v>
      </c>
      <c r="D31610" t="s">
        <v>1787</v>
      </c>
      <c r="F31610" t="s">
        <v>1788</v>
      </c>
      <c r="G31610">
        <v>45560</v>
      </c>
      <c r="H31610" s="2">
        <v>45536</v>
      </c>
      <c r="I31610" s="2">
        <v>216</v>
      </c>
      <c r="J31610" t="s">
        <v>1789</v>
      </c>
      <c r="K31610" t="s">
        <v>11</v>
      </c>
      <c r="L31610">
        <v>6240.11</v>
      </c>
    </row>
    <row r="31611" spans="1:12" x14ac:dyDescent="0.3">
      <c r="A31611" t="s">
        <v>1141</v>
      </c>
      <c r="B31611" t="s">
        <v>1142</v>
      </c>
      <c r="C31611">
        <v>1</v>
      </c>
      <c r="D31611" t="s">
        <v>1787</v>
      </c>
      <c r="F31611" t="s">
        <v>1788</v>
      </c>
      <c r="G31611">
        <v>45560</v>
      </c>
      <c r="H31611" s="2">
        <v>45536</v>
      </c>
      <c r="I31611" s="2">
        <v>67</v>
      </c>
      <c r="J31611" t="s">
        <v>1789</v>
      </c>
      <c r="K31611" t="s">
        <v>11</v>
      </c>
      <c r="L31611">
        <v>648.25</v>
      </c>
    </row>
    <row r="31612" spans="1:12" x14ac:dyDescent="0.3">
      <c r="A31612" t="s">
        <v>354</v>
      </c>
      <c r="B31612" t="s">
        <v>7254</v>
      </c>
      <c r="C31612">
        <v>1</v>
      </c>
      <c r="D31612" t="s">
        <v>1787</v>
      </c>
      <c r="F31612" t="s">
        <v>1788</v>
      </c>
      <c r="G31612">
        <v>45560</v>
      </c>
      <c r="H31612" s="2">
        <v>45536</v>
      </c>
      <c r="I31612" s="2">
        <v>66</v>
      </c>
      <c r="J31612" t="s">
        <v>1789</v>
      </c>
      <c r="K31612" t="s">
        <v>11</v>
      </c>
      <c r="L31612">
        <v>904.59</v>
      </c>
    </row>
    <row r="31613" spans="1:12" x14ac:dyDescent="0.3">
      <c r="A31613" t="s">
        <v>658</v>
      </c>
      <c r="B31613" t="s">
        <v>1020</v>
      </c>
      <c r="C31613">
        <v>1</v>
      </c>
      <c r="D31613" t="s">
        <v>1787</v>
      </c>
      <c r="F31613" t="s">
        <v>1788</v>
      </c>
      <c r="G31613">
        <v>45560</v>
      </c>
      <c r="H31613" s="2">
        <v>45536</v>
      </c>
      <c r="I31613" s="2">
        <v>130</v>
      </c>
      <c r="J31613" t="s">
        <v>1789</v>
      </c>
      <c r="K31613" t="s">
        <v>11</v>
      </c>
      <c r="L31613">
        <v>768.5</v>
      </c>
    </row>
    <row r="31614" spans="1:12" x14ac:dyDescent="0.3">
      <c r="A31614" t="s">
        <v>659</v>
      </c>
      <c r="B31614" t="s">
        <v>1021</v>
      </c>
      <c r="C31614">
        <v>1</v>
      </c>
      <c r="D31614" t="s">
        <v>1787</v>
      </c>
      <c r="F31614" t="s">
        <v>1788</v>
      </c>
      <c r="G31614">
        <v>45560</v>
      </c>
      <c r="H31614" s="2">
        <v>45536</v>
      </c>
      <c r="I31614" s="2">
        <v>63</v>
      </c>
      <c r="J31614" t="s">
        <v>1789</v>
      </c>
      <c r="K31614" t="s">
        <v>11</v>
      </c>
      <c r="L31614">
        <v>648.25</v>
      </c>
    </row>
    <row r="31615" spans="1:12" x14ac:dyDescent="0.3">
      <c r="A31615" t="s">
        <v>660</v>
      </c>
      <c r="B31615" t="s">
        <v>1022</v>
      </c>
      <c r="C31615">
        <v>1</v>
      </c>
      <c r="D31615" t="s">
        <v>1787</v>
      </c>
      <c r="F31615" t="s">
        <v>1788</v>
      </c>
      <c r="G31615">
        <v>45560</v>
      </c>
      <c r="H31615" s="2">
        <v>45536</v>
      </c>
      <c r="I31615" s="2">
        <v>131</v>
      </c>
      <c r="J31615" t="s">
        <v>1789</v>
      </c>
      <c r="K31615" t="s">
        <v>11</v>
      </c>
      <c r="L31615">
        <v>432.13</v>
      </c>
    </row>
    <row r="31616" spans="1:12" x14ac:dyDescent="0.3">
      <c r="A31616" t="s">
        <v>1383</v>
      </c>
      <c r="B31616" t="s">
        <v>1384</v>
      </c>
      <c r="C31616">
        <v>1</v>
      </c>
      <c r="D31616" t="s">
        <v>1787</v>
      </c>
      <c r="F31616" t="s">
        <v>1788</v>
      </c>
      <c r="G31616">
        <v>45560</v>
      </c>
      <c r="H31616" s="2">
        <v>45536</v>
      </c>
      <c r="I31616" s="2">
        <v>66</v>
      </c>
      <c r="J31616" t="s">
        <v>1789</v>
      </c>
      <c r="K31616" t="s">
        <v>11</v>
      </c>
      <c r="L31616">
        <v>818.11</v>
      </c>
    </row>
    <row r="31617" spans="1:12" x14ac:dyDescent="0.3">
      <c r="A31617" t="s">
        <v>1169</v>
      </c>
      <c r="B31617" t="s">
        <v>1170</v>
      </c>
      <c r="C31617">
        <v>1</v>
      </c>
      <c r="D31617" t="s">
        <v>1787</v>
      </c>
      <c r="F31617" t="s">
        <v>1788</v>
      </c>
      <c r="G31617">
        <v>45560</v>
      </c>
      <c r="H31617" s="2">
        <v>45536</v>
      </c>
      <c r="I31617" s="2">
        <v>65</v>
      </c>
      <c r="J31617" t="s">
        <v>1789</v>
      </c>
      <c r="K31617" t="s">
        <v>11</v>
      </c>
      <c r="L31617">
        <v>2158.88</v>
      </c>
    </row>
    <row r="31618" spans="1:12" x14ac:dyDescent="0.3">
      <c r="A31618" t="s">
        <v>718</v>
      </c>
      <c r="B31618" t="s">
        <v>1046</v>
      </c>
      <c r="C31618">
        <v>1</v>
      </c>
      <c r="D31618" t="s">
        <v>1787</v>
      </c>
      <c r="F31618" t="s">
        <v>1788</v>
      </c>
      <c r="G31618">
        <v>45560</v>
      </c>
      <c r="H31618" s="2">
        <v>45536</v>
      </c>
      <c r="I31618" s="2">
        <v>43</v>
      </c>
      <c r="J31618" t="s">
        <v>1789</v>
      </c>
      <c r="K31618" t="s">
        <v>11</v>
      </c>
      <c r="L31618">
        <v>789.12</v>
      </c>
    </row>
    <row r="31619" spans="1:12" x14ac:dyDescent="0.3">
      <c r="A31619" t="s">
        <v>673</v>
      </c>
      <c r="B31619" t="s">
        <v>1033</v>
      </c>
      <c r="C31619">
        <v>1</v>
      </c>
      <c r="D31619" t="s">
        <v>1787</v>
      </c>
      <c r="F31619" t="s">
        <v>1788</v>
      </c>
      <c r="G31619">
        <v>45560</v>
      </c>
      <c r="H31619" s="2">
        <v>45536</v>
      </c>
      <c r="I31619" s="2">
        <v>37</v>
      </c>
      <c r="J31619" t="s">
        <v>1789</v>
      </c>
      <c r="K31619" t="s">
        <v>11</v>
      </c>
      <c r="L31619">
        <v>414.03</v>
      </c>
    </row>
    <row r="31620" spans="1:12" x14ac:dyDescent="0.3">
      <c r="A31620" t="s">
        <v>261</v>
      </c>
      <c r="B31620" t="s">
        <v>7236</v>
      </c>
      <c r="C31620">
        <v>1</v>
      </c>
      <c r="D31620" t="s">
        <v>1787</v>
      </c>
      <c r="F31620" t="s">
        <v>1788</v>
      </c>
      <c r="G31620">
        <v>45560</v>
      </c>
      <c r="H31620" s="2">
        <v>45536</v>
      </c>
      <c r="I31620" s="2">
        <v>36</v>
      </c>
      <c r="J31620" t="s">
        <v>1789</v>
      </c>
      <c r="K31620" t="s">
        <v>11</v>
      </c>
      <c r="L31620">
        <v>1342.86</v>
      </c>
    </row>
    <row r="31621" spans="1:12" x14ac:dyDescent="0.3">
      <c r="A31621" t="s">
        <v>1829</v>
      </c>
      <c r="B31621" t="s">
        <v>7273</v>
      </c>
      <c r="C31621">
        <v>1</v>
      </c>
      <c r="D31621" t="s">
        <v>1787</v>
      </c>
      <c r="F31621" t="s">
        <v>1788</v>
      </c>
      <c r="G31621">
        <v>45560</v>
      </c>
      <c r="H31621" s="2">
        <v>45536</v>
      </c>
      <c r="I31621" s="2">
        <v>36</v>
      </c>
      <c r="J31621" t="s">
        <v>1789</v>
      </c>
      <c r="K31621" t="s">
        <v>11</v>
      </c>
      <c r="L31621">
        <v>932.78</v>
      </c>
    </row>
    <row r="31622" spans="1:12" x14ac:dyDescent="0.3">
      <c r="A31622" t="s">
        <v>1484</v>
      </c>
      <c r="B31622" t="s">
        <v>1485</v>
      </c>
      <c r="C31622">
        <v>1</v>
      </c>
      <c r="D31622" t="s">
        <v>1787</v>
      </c>
      <c r="F31622" t="s">
        <v>1788</v>
      </c>
      <c r="G31622">
        <v>45560</v>
      </c>
      <c r="H31622" s="2">
        <v>45536</v>
      </c>
      <c r="I31622" s="2">
        <v>72</v>
      </c>
      <c r="J31622" t="s">
        <v>1789</v>
      </c>
      <c r="K31622" t="s">
        <v>11</v>
      </c>
      <c r="L31622">
        <v>439.96</v>
      </c>
    </row>
    <row r="31623" spans="1:12" x14ac:dyDescent="0.3">
      <c r="A31623" t="s">
        <v>1410</v>
      </c>
      <c r="B31623" t="s">
        <v>7200</v>
      </c>
      <c r="C31623">
        <v>1</v>
      </c>
      <c r="D31623" t="s">
        <v>1787</v>
      </c>
      <c r="F31623" t="s">
        <v>1788</v>
      </c>
      <c r="G31623">
        <v>45560</v>
      </c>
      <c r="H31623" s="2">
        <v>45536</v>
      </c>
      <c r="I31623" s="2">
        <v>51</v>
      </c>
      <c r="J31623" t="s">
        <v>1789</v>
      </c>
      <c r="K31623" t="s">
        <v>11</v>
      </c>
      <c r="L31623">
        <v>506.08</v>
      </c>
    </row>
    <row r="31624" spans="1:12" x14ac:dyDescent="0.3">
      <c r="A31624" t="s">
        <v>1443</v>
      </c>
      <c r="B31624" t="s">
        <v>1444</v>
      </c>
      <c r="C31624">
        <v>1</v>
      </c>
      <c r="D31624" t="s">
        <v>1787</v>
      </c>
      <c r="F31624" t="s">
        <v>1788</v>
      </c>
      <c r="G31624">
        <v>45560</v>
      </c>
      <c r="H31624" s="2">
        <v>45536</v>
      </c>
      <c r="I31624" s="2">
        <v>57</v>
      </c>
      <c r="J31624" t="s">
        <v>1789</v>
      </c>
      <c r="K31624" t="s">
        <v>11</v>
      </c>
      <c r="L31624">
        <v>508</v>
      </c>
    </row>
    <row r="31625" spans="1:12" x14ac:dyDescent="0.3">
      <c r="A31625" t="s">
        <v>1545</v>
      </c>
      <c r="B31625" t="s">
        <v>7209</v>
      </c>
      <c r="C31625">
        <v>1</v>
      </c>
      <c r="D31625" t="s">
        <v>1787</v>
      </c>
      <c r="F31625" t="s">
        <v>1788</v>
      </c>
      <c r="G31625">
        <v>45560</v>
      </c>
      <c r="H31625" s="2">
        <v>45536</v>
      </c>
      <c r="I31625" s="2">
        <v>39</v>
      </c>
      <c r="J31625" t="s">
        <v>1789</v>
      </c>
      <c r="K31625" t="s">
        <v>11</v>
      </c>
      <c r="L31625">
        <v>408.46</v>
      </c>
    </row>
    <row r="31626" spans="1:12" x14ac:dyDescent="0.3">
      <c r="A31626" t="s">
        <v>717</v>
      </c>
      <c r="B31626" t="s">
        <v>1045</v>
      </c>
      <c r="C31626">
        <v>1</v>
      </c>
      <c r="D31626" t="s">
        <v>1787</v>
      </c>
      <c r="F31626" t="s">
        <v>1788</v>
      </c>
      <c r="G31626">
        <v>45560</v>
      </c>
      <c r="H31626" s="2">
        <v>45536</v>
      </c>
      <c r="I31626" s="2">
        <v>72</v>
      </c>
      <c r="J31626" t="s">
        <v>1789</v>
      </c>
      <c r="K31626" t="s">
        <v>11</v>
      </c>
      <c r="L31626">
        <v>512.37</v>
      </c>
    </row>
    <row r="31627" spans="1:12" x14ac:dyDescent="0.3">
      <c r="A31627" t="s">
        <v>1252</v>
      </c>
      <c r="B31627" t="s">
        <v>1253</v>
      </c>
      <c r="C31627">
        <v>1</v>
      </c>
      <c r="D31627" t="s">
        <v>1787</v>
      </c>
      <c r="F31627" t="s">
        <v>1788</v>
      </c>
      <c r="G31627">
        <v>45560</v>
      </c>
      <c r="H31627" s="2">
        <v>45536</v>
      </c>
      <c r="I31627" s="2">
        <v>62</v>
      </c>
      <c r="J31627" t="s">
        <v>1789</v>
      </c>
      <c r="K31627" t="s">
        <v>11</v>
      </c>
      <c r="L31627">
        <v>510.13</v>
      </c>
    </row>
    <row r="31628" spans="1:12" x14ac:dyDescent="0.3">
      <c r="A31628" t="s">
        <v>283</v>
      </c>
      <c r="B31628" t="s">
        <v>783</v>
      </c>
      <c r="C31628">
        <v>1</v>
      </c>
      <c r="D31628" t="s">
        <v>1787</v>
      </c>
      <c r="F31628" t="s">
        <v>1788</v>
      </c>
      <c r="G31628">
        <v>45560</v>
      </c>
      <c r="H31628" s="2">
        <v>45536</v>
      </c>
      <c r="I31628" s="2">
        <v>59</v>
      </c>
      <c r="J31628" t="s">
        <v>1789</v>
      </c>
      <c r="K31628" t="s">
        <v>11</v>
      </c>
      <c r="L31628">
        <v>575.61</v>
      </c>
    </row>
    <row r="31629" spans="1:12" x14ac:dyDescent="0.3">
      <c r="A31629" t="s">
        <v>1656</v>
      </c>
      <c r="B31629" t="s">
        <v>1657</v>
      </c>
      <c r="C31629">
        <v>1</v>
      </c>
      <c r="D31629" t="s">
        <v>1787</v>
      </c>
      <c r="F31629" t="s">
        <v>1788</v>
      </c>
      <c r="G31629">
        <v>45560</v>
      </c>
      <c r="H31629" s="2">
        <v>45536</v>
      </c>
      <c r="I31629" s="2">
        <v>98</v>
      </c>
      <c r="J31629" t="s">
        <v>1789</v>
      </c>
      <c r="K31629" t="s">
        <v>11</v>
      </c>
      <c r="L31629">
        <v>766.26</v>
      </c>
    </row>
    <row r="31630" spans="1:12" x14ac:dyDescent="0.3">
      <c r="A31630" t="s">
        <v>620</v>
      </c>
      <c r="B31630" t="s">
        <v>996</v>
      </c>
      <c r="C31630">
        <v>1</v>
      </c>
      <c r="D31630" t="s">
        <v>1787</v>
      </c>
      <c r="F31630" t="s">
        <v>1788</v>
      </c>
      <c r="G31630">
        <v>45560</v>
      </c>
      <c r="H31630" s="2">
        <v>45536</v>
      </c>
      <c r="I31630" s="2">
        <v>61</v>
      </c>
      <c r="J31630" t="s">
        <v>1789</v>
      </c>
      <c r="K31630" t="s">
        <v>11</v>
      </c>
      <c r="L31630">
        <v>415.78</v>
      </c>
    </row>
    <row r="31631" spans="1:12" x14ac:dyDescent="0.3">
      <c r="A31631" t="s">
        <v>664</v>
      </c>
      <c r="B31631" t="s">
        <v>7232</v>
      </c>
      <c r="C31631">
        <v>1</v>
      </c>
      <c r="D31631" t="s">
        <v>1787</v>
      </c>
      <c r="F31631" t="s">
        <v>1788</v>
      </c>
      <c r="G31631">
        <v>45560</v>
      </c>
      <c r="H31631" s="2">
        <v>45536</v>
      </c>
      <c r="I31631" s="2">
        <v>97</v>
      </c>
      <c r="J31631" t="s">
        <v>1789</v>
      </c>
      <c r="K31631" t="s">
        <v>11</v>
      </c>
      <c r="L31631">
        <v>434.81</v>
      </c>
    </row>
    <row r="31632" spans="1:12" x14ac:dyDescent="0.3">
      <c r="A31632" t="s">
        <v>1239</v>
      </c>
      <c r="B31632" t="s">
        <v>1240</v>
      </c>
      <c r="C31632">
        <v>1</v>
      </c>
      <c r="D31632" t="s">
        <v>1787</v>
      </c>
      <c r="F31632" t="s">
        <v>1788</v>
      </c>
      <c r="G31632">
        <v>45560</v>
      </c>
      <c r="H31632" s="2">
        <v>45536</v>
      </c>
      <c r="I31632" s="2">
        <v>62</v>
      </c>
      <c r="J31632" t="s">
        <v>1789</v>
      </c>
      <c r="K31632" t="s">
        <v>11</v>
      </c>
      <c r="L31632">
        <v>838.7</v>
      </c>
    </row>
    <row r="31633" spans="1:12" x14ac:dyDescent="0.3">
      <c r="A31633" t="s">
        <v>1241</v>
      </c>
      <c r="B31633" t="s">
        <v>1242</v>
      </c>
      <c r="C31633">
        <v>1</v>
      </c>
      <c r="D31633" t="s">
        <v>1787</v>
      </c>
      <c r="F31633" t="s">
        <v>1788</v>
      </c>
      <c r="G31633">
        <v>45560</v>
      </c>
      <c r="H31633" s="2">
        <v>45536</v>
      </c>
      <c r="I31633" s="2">
        <v>62</v>
      </c>
      <c r="J31633" t="s">
        <v>1789</v>
      </c>
      <c r="K31633" t="s">
        <v>11</v>
      </c>
      <c r="L31633">
        <v>838.7</v>
      </c>
    </row>
    <row r="31634" spans="1:12" x14ac:dyDescent="0.3">
      <c r="A31634" t="s">
        <v>666</v>
      </c>
      <c r="B31634" t="s">
        <v>7262</v>
      </c>
      <c r="C31634">
        <v>1</v>
      </c>
      <c r="D31634" t="s">
        <v>1787</v>
      </c>
      <c r="F31634" t="s">
        <v>1788</v>
      </c>
      <c r="G31634">
        <v>45560</v>
      </c>
      <c r="H31634" s="2">
        <v>45536</v>
      </c>
      <c r="I31634" s="2">
        <v>47</v>
      </c>
      <c r="J31634" t="s">
        <v>1789</v>
      </c>
      <c r="K31634" t="s">
        <v>11</v>
      </c>
      <c r="L31634">
        <v>1056.5</v>
      </c>
    </row>
    <row r="31635" spans="1:12" x14ac:dyDescent="0.3">
      <c r="A31635" t="s">
        <v>667</v>
      </c>
      <c r="B31635" t="s">
        <v>1028</v>
      </c>
      <c r="C31635">
        <v>1</v>
      </c>
      <c r="D31635" t="s">
        <v>1787</v>
      </c>
      <c r="F31635" t="s">
        <v>1788</v>
      </c>
      <c r="G31635">
        <v>45560</v>
      </c>
      <c r="H31635" s="2">
        <v>45536</v>
      </c>
      <c r="I31635" s="2">
        <v>59</v>
      </c>
      <c r="J31635" t="s">
        <v>1789</v>
      </c>
      <c r="K31635" t="s">
        <v>11</v>
      </c>
      <c r="L31635">
        <v>689.55</v>
      </c>
    </row>
    <row r="31636" spans="1:12" x14ac:dyDescent="0.3">
      <c r="A31636" t="s">
        <v>668</v>
      </c>
      <c r="B31636" t="s">
        <v>7263</v>
      </c>
      <c r="C31636">
        <v>1</v>
      </c>
      <c r="D31636" t="s">
        <v>1787</v>
      </c>
      <c r="F31636" t="s">
        <v>1788</v>
      </c>
      <c r="G31636">
        <v>45560</v>
      </c>
      <c r="H31636" s="2">
        <v>45536</v>
      </c>
      <c r="I31636" s="2">
        <v>115</v>
      </c>
      <c r="J31636" t="s">
        <v>1789</v>
      </c>
      <c r="K31636" t="s">
        <v>11</v>
      </c>
      <c r="L31636">
        <v>571.5</v>
      </c>
    </row>
    <row r="31637" spans="1:12" x14ac:dyDescent="0.3">
      <c r="A31637" t="s">
        <v>286</v>
      </c>
      <c r="B31637" t="s">
        <v>783</v>
      </c>
      <c r="C31637">
        <v>1</v>
      </c>
      <c r="D31637" t="s">
        <v>1787</v>
      </c>
      <c r="F31637" t="s">
        <v>1788</v>
      </c>
      <c r="G31637">
        <v>45560</v>
      </c>
      <c r="H31637" s="2">
        <v>45536</v>
      </c>
      <c r="I31637" s="2">
        <v>51</v>
      </c>
      <c r="J31637" t="s">
        <v>1789</v>
      </c>
      <c r="K31637" t="s">
        <v>11</v>
      </c>
      <c r="L31637">
        <v>574.5</v>
      </c>
    </row>
    <row r="31638" spans="1:12" x14ac:dyDescent="0.3">
      <c r="A31638" t="s">
        <v>287</v>
      </c>
      <c r="B31638" t="s">
        <v>783</v>
      </c>
      <c r="C31638">
        <v>1</v>
      </c>
      <c r="D31638" t="s">
        <v>1787</v>
      </c>
      <c r="F31638" t="s">
        <v>1788</v>
      </c>
      <c r="G31638">
        <v>45560</v>
      </c>
      <c r="H31638" s="2">
        <v>45536</v>
      </c>
      <c r="I31638" s="2">
        <v>51</v>
      </c>
      <c r="J31638" t="s">
        <v>1789</v>
      </c>
      <c r="K31638" t="s">
        <v>11</v>
      </c>
      <c r="L31638">
        <v>585.36</v>
      </c>
    </row>
    <row r="31639" spans="1:12" x14ac:dyDescent="0.3">
      <c r="A31639" t="s">
        <v>670</v>
      </c>
      <c r="B31639" t="s">
        <v>1030</v>
      </c>
      <c r="C31639">
        <v>1</v>
      </c>
      <c r="D31639" t="s">
        <v>1787</v>
      </c>
      <c r="F31639" t="s">
        <v>1788</v>
      </c>
      <c r="G31639">
        <v>45560</v>
      </c>
      <c r="H31639" s="2">
        <v>45536</v>
      </c>
      <c r="I31639" s="2">
        <v>46</v>
      </c>
      <c r="J31639" t="s">
        <v>1789</v>
      </c>
      <c r="K31639" t="s">
        <v>11</v>
      </c>
      <c r="L31639">
        <v>696.1</v>
      </c>
    </row>
    <row r="31640" spans="1:12" x14ac:dyDescent="0.3">
      <c r="A31640" t="s">
        <v>653</v>
      </c>
      <c r="B31640" t="s">
        <v>1016</v>
      </c>
      <c r="C31640">
        <v>1</v>
      </c>
      <c r="D31640" t="s">
        <v>1787</v>
      </c>
      <c r="F31640" t="s">
        <v>1788</v>
      </c>
      <c r="G31640">
        <v>45560</v>
      </c>
      <c r="H31640" s="2">
        <v>45536</v>
      </c>
      <c r="I31640" s="2">
        <v>131</v>
      </c>
      <c r="J31640" t="s">
        <v>1789</v>
      </c>
      <c r="K31640" t="s">
        <v>11</v>
      </c>
      <c r="L31640">
        <v>7554.77</v>
      </c>
    </row>
    <row r="31641" spans="1:12" x14ac:dyDescent="0.3">
      <c r="A31641" t="s">
        <v>655</v>
      </c>
      <c r="B31641" t="s">
        <v>7271</v>
      </c>
      <c r="C31641">
        <v>1</v>
      </c>
      <c r="D31641" t="s">
        <v>1787</v>
      </c>
      <c r="F31641" t="s">
        <v>1788</v>
      </c>
      <c r="G31641">
        <v>45560</v>
      </c>
      <c r="H31641" s="2">
        <v>45536</v>
      </c>
      <c r="I31641" s="2">
        <v>27</v>
      </c>
      <c r="J31641" t="s">
        <v>1789</v>
      </c>
      <c r="K31641" t="s">
        <v>11</v>
      </c>
      <c r="L31641">
        <v>410.55</v>
      </c>
    </row>
    <row r="31642" spans="1:12" x14ac:dyDescent="0.3">
      <c r="A31642" t="s">
        <v>316</v>
      </c>
      <c r="B31642" t="s">
        <v>806</v>
      </c>
      <c r="C31642">
        <v>1</v>
      </c>
      <c r="D31642" t="s">
        <v>1787</v>
      </c>
      <c r="F31642" t="s">
        <v>1788</v>
      </c>
      <c r="G31642">
        <v>45560</v>
      </c>
      <c r="H31642" s="2">
        <v>45536</v>
      </c>
      <c r="I31642" s="2">
        <v>25</v>
      </c>
      <c r="J31642" t="s">
        <v>1789</v>
      </c>
      <c r="K31642" t="s">
        <v>11</v>
      </c>
      <c r="L31642">
        <v>482.27</v>
      </c>
    </row>
    <row r="31643" spans="1:12" x14ac:dyDescent="0.3">
      <c r="A31643" t="s">
        <v>364</v>
      </c>
      <c r="B31643" t="s">
        <v>839</v>
      </c>
      <c r="C31643">
        <v>1</v>
      </c>
      <c r="D31643" t="s">
        <v>1787</v>
      </c>
      <c r="F31643" t="s">
        <v>1788</v>
      </c>
      <c r="G31643">
        <v>45560</v>
      </c>
      <c r="H31643" s="2">
        <v>45536</v>
      </c>
      <c r="I31643" s="2">
        <v>99</v>
      </c>
      <c r="J31643" t="s">
        <v>1789</v>
      </c>
      <c r="K31643" t="s">
        <v>11</v>
      </c>
      <c r="L31643">
        <v>394.51</v>
      </c>
    </row>
    <row r="31644" spans="1:12" x14ac:dyDescent="0.3">
      <c r="A31644" t="s">
        <v>1645</v>
      </c>
      <c r="B31644" t="s">
        <v>1646</v>
      </c>
      <c r="C31644">
        <v>1</v>
      </c>
      <c r="D31644" t="s">
        <v>1787</v>
      </c>
      <c r="F31644" t="s">
        <v>1788</v>
      </c>
      <c r="G31644">
        <v>45560</v>
      </c>
      <c r="H31644" s="2">
        <v>45536</v>
      </c>
      <c r="I31644" s="2">
        <v>33</v>
      </c>
      <c r="J31644" t="s">
        <v>1789</v>
      </c>
      <c r="K31644" t="s">
        <v>11</v>
      </c>
      <c r="L31644">
        <v>1438.65</v>
      </c>
    </row>
    <row r="31645" spans="1:12" x14ac:dyDescent="0.3">
      <c r="A31645" t="s">
        <v>1667</v>
      </c>
      <c r="B31645" t="s">
        <v>1668</v>
      </c>
      <c r="C31645">
        <v>1</v>
      </c>
      <c r="D31645" t="s">
        <v>1787</v>
      </c>
      <c r="F31645" t="s">
        <v>1788</v>
      </c>
      <c r="G31645">
        <v>45560</v>
      </c>
      <c r="H31645" s="2">
        <v>45536</v>
      </c>
      <c r="I31645" s="2">
        <v>30</v>
      </c>
      <c r="J31645" t="s">
        <v>1789</v>
      </c>
      <c r="K31645" t="s">
        <v>11</v>
      </c>
      <c r="L31645">
        <v>393.49</v>
      </c>
    </row>
    <row r="31646" spans="1:12" x14ac:dyDescent="0.3">
      <c r="A31646" t="s">
        <v>677</v>
      </c>
      <c r="B31646" t="s">
        <v>1034</v>
      </c>
      <c r="C31646">
        <v>1</v>
      </c>
      <c r="D31646" t="s">
        <v>1787</v>
      </c>
      <c r="F31646" t="s">
        <v>1788</v>
      </c>
      <c r="G31646">
        <v>45560</v>
      </c>
      <c r="H31646" s="2">
        <v>45536</v>
      </c>
      <c r="I31646" s="2">
        <v>28</v>
      </c>
      <c r="J31646" t="s">
        <v>1789</v>
      </c>
      <c r="K31646" t="s">
        <v>11</v>
      </c>
      <c r="L31646">
        <v>1729.44</v>
      </c>
    </row>
    <row r="31647" spans="1:12" x14ac:dyDescent="0.3">
      <c r="A31647" t="s">
        <v>341</v>
      </c>
      <c r="B31647" t="s">
        <v>824</v>
      </c>
      <c r="C31647">
        <v>1</v>
      </c>
      <c r="D31647" t="s">
        <v>1787</v>
      </c>
      <c r="F31647" t="s">
        <v>1788</v>
      </c>
      <c r="G31647">
        <v>45560</v>
      </c>
      <c r="H31647" s="2">
        <v>45536</v>
      </c>
      <c r="I31647" s="2">
        <v>87</v>
      </c>
      <c r="J31647" t="s">
        <v>1789</v>
      </c>
      <c r="K31647" t="s">
        <v>11</v>
      </c>
      <c r="L31647">
        <v>237.22</v>
      </c>
    </row>
    <row r="31648" spans="1:12" x14ac:dyDescent="0.3">
      <c r="A31648" t="s">
        <v>708</v>
      </c>
      <c r="B31648" t="s">
        <v>1038</v>
      </c>
      <c r="C31648">
        <v>1</v>
      </c>
      <c r="D31648" t="s">
        <v>1787</v>
      </c>
      <c r="F31648" t="s">
        <v>1788</v>
      </c>
      <c r="G31648">
        <v>45560</v>
      </c>
      <c r="H31648" s="2">
        <v>45536</v>
      </c>
      <c r="I31648" s="2">
        <v>26</v>
      </c>
      <c r="J31648" t="s">
        <v>1789</v>
      </c>
      <c r="K31648" t="s">
        <v>11</v>
      </c>
      <c r="L31648">
        <v>894.51</v>
      </c>
    </row>
    <row r="31649" spans="1:12" x14ac:dyDescent="0.3">
      <c r="A31649" t="s">
        <v>710</v>
      </c>
      <c r="B31649" t="s">
        <v>1038</v>
      </c>
      <c r="C31649">
        <v>1</v>
      </c>
      <c r="D31649" t="s">
        <v>1787</v>
      </c>
      <c r="F31649" t="s">
        <v>1788</v>
      </c>
      <c r="G31649">
        <v>45560</v>
      </c>
      <c r="H31649" s="2">
        <v>45536</v>
      </c>
      <c r="I31649" s="2">
        <v>26</v>
      </c>
      <c r="J31649" t="s">
        <v>1789</v>
      </c>
      <c r="K31649" t="s">
        <v>11</v>
      </c>
      <c r="L31649">
        <v>894.51</v>
      </c>
    </row>
    <row r="31650" spans="1:12" x14ac:dyDescent="0.3">
      <c r="A31650" t="s">
        <v>711</v>
      </c>
      <c r="B31650" t="s">
        <v>1038</v>
      </c>
      <c r="C31650">
        <v>1</v>
      </c>
      <c r="D31650" t="s">
        <v>1787</v>
      </c>
      <c r="F31650" t="s">
        <v>1788</v>
      </c>
      <c r="G31650">
        <v>45560</v>
      </c>
      <c r="H31650" s="2">
        <v>45536</v>
      </c>
      <c r="I31650" s="2">
        <v>25</v>
      </c>
      <c r="J31650" t="s">
        <v>1789</v>
      </c>
      <c r="K31650" t="s">
        <v>11</v>
      </c>
      <c r="L31650">
        <v>894.51</v>
      </c>
    </row>
    <row r="31651" spans="1:12" x14ac:dyDescent="0.3">
      <c r="A31651" t="s">
        <v>4845</v>
      </c>
      <c r="B31651" t="s">
        <v>6996</v>
      </c>
      <c r="C31651">
        <v>1</v>
      </c>
      <c r="D31651" t="s">
        <v>1787</v>
      </c>
      <c r="F31651" t="s">
        <v>1788</v>
      </c>
      <c r="G31651">
        <v>45560</v>
      </c>
      <c r="H31651" s="2">
        <v>45536</v>
      </c>
      <c r="I31651" s="2">
        <v>26</v>
      </c>
      <c r="J31651" t="s">
        <v>1789</v>
      </c>
      <c r="K31651" t="s">
        <v>11</v>
      </c>
      <c r="L31651">
        <v>481.24</v>
      </c>
    </row>
    <row r="31652" spans="1:12" x14ac:dyDescent="0.3">
      <c r="A31652" t="s">
        <v>2894</v>
      </c>
      <c r="B31652" t="s">
        <v>7282</v>
      </c>
      <c r="C31652">
        <v>1</v>
      </c>
      <c r="D31652" t="s">
        <v>1787</v>
      </c>
      <c r="F31652" t="s">
        <v>1788</v>
      </c>
      <c r="G31652">
        <v>45560</v>
      </c>
      <c r="H31652" s="2">
        <v>45536</v>
      </c>
      <c r="I31652" s="2">
        <v>26</v>
      </c>
      <c r="J31652" t="s">
        <v>1789</v>
      </c>
      <c r="K31652" t="s">
        <v>11</v>
      </c>
      <c r="L31652">
        <v>306.3</v>
      </c>
    </row>
    <row r="31653" spans="1:12" x14ac:dyDescent="0.3">
      <c r="A31653" t="s">
        <v>3627</v>
      </c>
      <c r="B31653" t="s">
        <v>7011</v>
      </c>
      <c r="C31653">
        <v>1</v>
      </c>
      <c r="D31653" t="s">
        <v>1787</v>
      </c>
      <c r="F31653" t="s">
        <v>1788</v>
      </c>
      <c r="G31653">
        <v>45560</v>
      </c>
      <c r="H31653" s="2">
        <v>45536</v>
      </c>
      <c r="I31653" s="2">
        <v>25</v>
      </c>
      <c r="J31653" t="s">
        <v>1789</v>
      </c>
      <c r="K31653" t="s">
        <v>11</v>
      </c>
      <c r="L31653">
        <v>398.4</v>
      </c>
    </row>
    <row r="31654" spans="1:12" x14ac:dyDescent="0.3">
      <c r="A31654" t="s">
        <v>4847</v>
      </c>
      <c r="B31654" t="s">
        <v>7058</v>
      </c>
      <c r="C31654">
        <v>1</v>
      </c>
      <c r="D31654" t="s">
        <v>1787</v>
      </c>
      <c r="F31654" t="s">
        <v>1788</v>
      </c>
      <c r="G31654">
        <v>45560</v>
      </c>
      <c r="H31654" s="2">
        <v>45536</v>
      </c>
      <c r="I31654" s="2">
        <v>120</v>
      </c>
      <c r="J31654" t="s">
        <v>1789</v>
      </c>
      <c r="K31654" t="s">
        <v>11</v>
      </c>
      <c r="L31654">
        <v>480.74</v>
      </c>
    </row>
    <row r="31655" spans="1:12" x14ac:dyDescent="0.3">
      <c r="A31655" t="s">
        <v>3604</v>
      </c>
      <c r="B31655" t="s">
        <v>7084</v>
      </c>
      <c r="C31655">
        <v>1</v>
      </c>
      <c r="D31655" t="s">
        <v>1787</v>
      </c>
      <c r="F31655" t="s">
        <v>1788</v>
      </c>
      <c r="G31655">
        <v>45560</v>
      </c>
      <c r="H31655" s="2">
        <v>45536</v>
      </c>
      <c r="I31655" s="2">
        <v>23</v>
      </c>
      <c r="J31655" t="s">
        <v>1789</v>
      </c>
      <c r="K31655" t="s">
        <v>11</v>
      </c>
      <c r="L31655">
        <v>500.76</v>
      </c>
    </row>
    <row r="31656" spans="1:12" x14ac:dyDescent="0.3">
      <c r="A31656" t="s">
        <v>3766</v>
      </c>
      <c r="B31656" t="s">
        <v>7415</v>
      </c>
      <c r="C31656">
        <v>1</v>
      </c>
      <c r="D31656" t="s">
        <v>1787</v>
      </c>
      <c r="F31656" t="s">
        <v>1788</v>
      </c>
      <c r="G31656">
        <v>45560</v>
      </c>
      <c r="H31656" s="2">
        <v>45536</v>
      </c>
      <c r="I31656" s="2">
        <v>20</v>
      </c>
      <c r="J31656" t="s">
        <v>1789</v>
      </c>
      <c r="K31656" t="s">
        <v>11</v>
      </c>
      <c r="L31656">
        <v>496.24</v>
      </c>
    </row>
    <row r="31657" spans="1:12" x14ac:dyDescent="0.3">
      <c r="A31657" t="s">
        <v>5467</v>
      </c>
      <c r="B31657" t="s">
        <v>7831</v>
      </c>
      <c r="C31657">
        <v>1</v>
      </c>
      <c r="D31657" t="s">
        <v>1787</v>
      </c>
      <c r="F31657" t="s">
        <v>1788</v>
      </c>
      <c r="G31657">
        <v>45560</v>
      </c>
      <c r="H31657" s="2">
        <v>45536</v>
      </c>
      <c r="I31657" s="2">
        <v>21</v>
      </c>
      <c r="J31657" t="s">
        <v>1789</v>
      </c>
      <c r="K31657" t="s">
        <v>11</v>
      </c>
      <c r="L31657">
        <v>468.94</v>
      </c>
    </row>
    <row r="31658" spans="1:12" x14ac:dyDescent="0.3">
      <c r="A31658" t="s">
        <v>5468</v>
      </c>
      <c r="B31658" t="s">
        <v>7831</v>
      </c>
      <c r="C31658">
        <v>1</v>
      </c>
      <c r="D31658" t="s">
        <v>1787</v>
      </c>
      <c r="F31658" t="s">
        <v>1788</v>
      </c>
      <c r="G31658">
        <v>45560</v>
      </c>
      <c r="H31658" s="2">
        <v>45536</v>
      </c>
      <c r="I31658" s="2">
        <v>21</v>
      </c>
      <c r="J31658" t="s">
        <v>1789</v>
      </c>
      <c r="K31658" t="s">
        <v>11</v>
      </c>
      <c r="L31658">
        <v>468.94</v>
      </c>
    </row>
    <row r="31659" spans="1:12" x14ac:dyDescent="0.3">
      <c r="A31659" t="s">
        <v>5429</v>
      </c>
      <c r="B31659" t="s">
        <v>7831</v>
      </c>
      <c r="C31659">
        <v>1</v>
      </c>
      <c r="D31659" t="s">
        <v>1787</v>
      </c>
      <c r="F31659" t="s">
        <v>1788</v>
      </c>
      <c r="G31659">
        <v>45560</v>
      </c>
      <c r="H31659" s="2">
        <v>45536</v>
      </c>
      <c r="I31659" s="2">
        <v>21</v>
      </c>
      <c r="J31659" t="s">
        <v>1789</v>
      </c>
      <c r="K31659" t="s">
        <v>11</v>
      </c>
      <c r="L31659">
        <v>468.94</v>
      </c>
    </row>
    <row r="31660" spans="1:12" x14ac:dyDescent="0.3">
      <c r="A31660" t="s">
        <v>5430</v>
      </c>
      <c r="B31660" t="s">
        <v>7831</v>
      </c>
      <c r="C31660">
        <v>1</v>
      </c>
      <c r="D31660" t="s">
        <v>1787</v>
      </c>
      <c r="F31660" t="s">
        <v>1788</v>
      </c>
      <c r="G31660">
        <v>45560</v>
      </c>
      <c r="H31660" s="2">
        <v>45536</v>
      </c>
      <c r="I31660" s="2">
        <v>21</v>
      </c>
      <c r="J31660" t="s">
        <v>1789</v>
      </c>
      <c r="K31660" t="s">
        <v>11</v>
      </c>
      <c r="L31660">
        <v>468.94</v>
      </c>
    </row>
    <row r="31661" spans="1:12" x14ac:dyDescent="0.3">
      <c r="A31661" t="s">
        <v>2707</v>
      </c>
      <c r="B31661" t="s">
        <v>7437</v>
      </c>
      <c r="C31661">
        <v>1</v>
      </c>
      <c r="D31661" t="s">
        <v>1787</v>
      </c>
      <c r="F31661" t="s">
        <v>1788</v>
      </c>
      <c r="G31661">
        <v>45560</v>
      </c>
      <c r="H31661" s="2">
        <v>45536</v>
      </c>
      <c r="I31661" s="2">
        <v>22</v>
      </c>
      <c r="J31661" t="s">
        <v>1789</v>
      </c>
      <c r="K31661" t="s">
        <v>11</v>
      </c>
      <c r="L31661">
        <v>298.48</v>
      </c>
    </row>
    <row r="31662" spans="1:12" x14ac:dyDescent="0.3">
      <c r="A31662" t="s">
        <v>1303</v>
      </c>
      <c r="B31662" t="s">
        <v>7563</v>
      </c>
      <c r="C31662">
        <v>1</v>
      </c>
      <c r="D31662" t="s">
        <v>1787</v>
      </c>
      <c r="F31662" t="s">
        <v>1788</v>
      </c>
      <c r="G31662">
        <v>45560</v>
      </c>
      <c r="H31662" s="2">
        <v>45536</v>
      </c>
      <c r="I31662" s="2" t="s">
        <v>7919</v>
      </c>
      <c r="J31662" t="s">
        <v>1789</v>
      </c>
      <c r="K31662" t="s">
        <v>11</v>
      </c>
      <c r="L31662">
        <v>550</v>
      </c>
    </row>
    <row r="31663" spans="1:12" x14ac:dyDescent="0.3">
      <c r="A31663" t="s">
        <v>6537</v>
      </c>
      <c r="B31663" t="s">
        <v>7643</v>
      </c>
      <c r="C31663">
        <v>1</v>
      </c>
      <c r="D31663" t="s">
        <v>1787</v>
      </c>
      <c r="F31663" t="s">
        <v>1788</v>
      </c>
      <c r="G31663">
        <v>45560</v>
      </c>
      <c r="H31663" s="2">
        <v>45536</v>
      </c>
      <c r="I31663" s="2" t="s">
        <v>7727</v>
      </c>
      <c r="J31663" t="s">
        <v>1789</v>
      </c>
      <c r="K31663" t="s">
        <v>11</v>
      </c>
      <c r="L31663">
        <v>633.6</v>
      </c>
    </row>
    <row r="31664" spans="1:12" x14ac:dyDescent="0.3">
      <c r="A31664" t="s">
        <v>6538</v>
      </c>
      <c r="B31664" t="s">
        <v>7643</v>
      </c>
      <c r="C31664">
        <v>1</v>
      </c>
      <c r="D31664" t="s">
        <v>1787</v>
      </c>
      <c r="F31664" t="s">
        <v>1788</v>
      </c>
      <c r="G31664">
        <v>45560</v>
      </c>
      <c r="H31664" s="2">
        <v>45536</v>
      </c>
      <c r="I31664" s="2" t="s">
        <v>7738</v>
      </c>
      <c r="J31664" t="s">
        <v>1789</v>
      </c>
      <c r="K31664" t="s">
        <v>11</v>
      </c>
      <c r="L31664">
        <v>640</v>
      </c>
    </row>
    <row r="31665" spans="1:12" x14ac:dyDescent="0.3">
      <c r="A31665" t="s">
        <v>3189</v>
      </c>
      <c r="B31665" t="s">
        <v>7638</v>
      </c>
      <c r="C31665">
        <v>1</v>
      </c>
      <c r="D31665" t="s">
        <v>1787</v>
      </c>
      <c r="F31665" t="s">
        <v>1788</v>
      </c>
      <c r="G31665">
        <v>45560</v>
      </c>
      <c r="H31665" s="2">
        <v>45536</v>
      </c>
      <c r="I31665" s="2" t="s">
        <v>7655</v>
      </c>
      <c r="J31665" t="s">
        <v>1790</v>
      </c>
      <c r="K31665" t="s">
        <v>11</v>
      </c>
      <c r="L31665">
        <v>400</v>
      </c>
    </row>
    <row r="31666" spans="1:12" x14ac:dyDescent="0.3">
      <c r="A31666" t="s">
        <v>2804</v>
      </c>
      <c r="B31666" t="s">
        <v>7611</v>
      </c>
      <c r="C31666">
        <v>1</v>
      </c>
      <c r="D31666" t="s">
        <v>1787</v>
      </c>
      <c r="F31666" t="s">
        <v>1788</v>
      </c>
      <c r="G31666">
        <v>45560</v>
      </c>
      <c r="H31666" s="2">
        <v>45536</v>
      </c>
      <c r="I31666" s="2" t="s">
        <v>7714</v>
      </c>
      <c r="J31666" t="s">
        <v>1789</v>
      </c>
      <c r="K31666" t="s">
        <v>11</v>
      </c>
      <c r="L31666">
        <v>515</v>
      </c>
    </row>
    <row r="31667" spans="1:12" x14ac:dyDescent="0.3">
      <c r="A31667" t="s">
        <v>2864</v>
      </c>
      <c r="B31667" t="s">
        <v>7560</v>
      </c>
      <c r="C31667">
        <v>1</v>
      </c>
      <c r="D31667" t="s">
        <v>1787</v>
      </c>
      <c r="F31667" t="s">
        <v>1788</v>
      </c>
      <c r="G31667">
        <v>45560</v>
      </c>
      <c r="H31667" s="2">
        <v>45536</v>
      </c>
      <c r="I31667" s="2" t="s">
        <v>7714</v>
      </c>
      <c r="J31667" t="s">
        <v>1789</v>
      </c>
      <c r="K31667" t="s">
        <v>11</v>
      </c>
      <c r="L31667">
        <v>525</v>
      </c>
    </row>
    <row r="31668" spans="1:12" x14ac:dyDescent="0.3">
      <c r="A31668" t="s">
        <v>2863</v>
      </c>
      <c r="B31668" t="s">
        <v>7560</v>
      </c>
      <c r="C31668">
        <v>1</v>
      </c>
      <c r="D31668" t="s">
        <v>1787</v>
      </c>
      <c r="F31668" t="s">
        <v>1788</v>
      </c>
      <c r="G31668">
        <v>45560</v>
      </c>
      <c r="H31668" s="2">
        <v>45536</v>
      </c>
      <c r="I31668" s="2">
        <v>18</v>
      </c>
      <c r="J31668" t="s">
        <v>1789</v>
      </c>
      <c r="K31668" t="s">
        <v>11</v>
      </c>
      <c r="L31668">
        <v>534.03</v>
      </c>
    </row>
    <row r="31669" spans="1:12" x14ac:dyDescent="0.3">
      <c r="A31669" t="s">
        <v>6274</v>
      </c>
      <c r="B31669" t="s">
        <v>7870</v>
      </c>
      <c r="C31669">
        <v>1</v>
      </c>
      <c r="D31669" t="s">
        <v>1787</v>
      </c>
      <c r="F31669" t="s">
        <v>1788</v>
      </c>
      <c r="G31669">
        <v>45560</v>
      </c>
      <c r="H31669" s="2">
        <v>45536</v>
      </c>
      <c r="I31669" s="2" t="s">
        <v>7762</v>
      </c>
      <c r="J31669" t="s">
        <v>1789</v>
      </c>
      <c r="K31669" t="s">
        <v>11</v>
      </c>
      <c r="L31669">
        <v>500</v>
      </c>
    </row>
    <row r="31670" spans="1:12" x14ac:dyDescent="0.3">
      <c r="A31670" t="s">
        <v>6275</v>
      </c>
      <c r="B31670" t="s">
        <v>7870</v>
      </c>
      <c r="C31670">
        <v>1</v>
      </c>
      <c r="D31670" t="s">
        <v>1787</v>
      </c>
      <c r="F31670" t="s">
        <v>1788</v>
      </c>
      <c r="G31670">
        <v>45560</v>
      </c>
      <c r="H31670" s="2">
        <v>45536</v>
      </c>
      <c r="I31670" s="2" t="s">
        <v>7762</v>
      </c>
      <c r="J31670" t="s">
        <v>1789</v>
      </c>
      <c r="K31670" t="s">
        <v>11</v>
      </c>
      <c r="L31670">
        <v>500</v>
      </c>
    </row>
    <row r="31671" spans="1:12" x14ac:dyDescent="0.3">
      <c r="A31671" t="s">
        <v>6276</v>
      </c>
      <c r="B31671" t="s">
        <v>7870</v>
      </c>
      <c r="C31671">
        <v>1</v>
      </c>
      <c r="D31671" t="s">
        <v>1787</v>
      </c>
      <c r="F31671" t="s">
        <v>1788</v>
      </c>
      <c r="G31671">
        <v>45560</v>
      </c>
      <c r="H31671" s="2">
        <v>45536</v>
      </c>
      <c r="I31671" s="2" t="s">
        <v>7762</v>
      </c>
      <c r="J31671" t="s">
        <v>1789</v>
      </c>
      <c r="K31671" t="s">
        <v>11</v>
      </c>
      <c r="L31671">
        <v>500</v>
      </c>
    </row>
    <row r="31672" spans="1:12" x14ac:dyDescent="0.3">
      <c r="A31672" t="s">
        <v>6277</v>
      </c>
      <c r="B31672" t="s">
        <v>7870</v>
      </c>
      <c r="C31672">
        <v>1</v>
      </c>
      <c r="D31672" t="s">
        <v>1787</v>
      </c>
      <c r="F31672" t="s">
        <v>1788</v>
      </c>
      <c r="G31672">
        <v>45560</v>
      </c>
      <c r="H31672" s="2">
        <v>45536</v>
      </c>
      <c r="I31672" s="2" t="s">
        <v>7762</v>
      </c>
      <c r="J31672" t="s">
        <v>1789</v>
      </c>
      <c r="K31672" t="s">
        <v>11</v>
      </c>
      <c r="L31672">
        <v>500</v>
      </c>
    </row>
    <row r="31673" spans="1:12" x14ac:dyDescent="0.3">
      <c r="A31673" t="s">
        <v>2807</v>
      </c>
      <c r="B31673" t="s">
        <v>7870</v>
      </c>
      <c r="C31673">
        <v>1</v>
      </c>
      <c r="D31673" t="s">
        <v>1787</v>
      </c>
      <c r="F31673" t="s">
        <v>1788</v>
      </c>
      <c r="G31673">
        <v>45560</v>
      </c>
      <c r="H31673" s="2">
        <v>45536</v>
      </c>
      <c r="I31673" s="2" t="s">
        <v>7762</v>
      </c>
      <c r="J31673" t="s">
        <v>1789</v>
      </c>
      <c r="K31673" t="s">
        <v>11</v>
      </c>
      <c r="L31673">
        <v>500</v>
      </c>
    </row>
    <row r="31674" spans="1:12" x14ac:dyDescent="0.3">
      <c r="A31674" t="s">
        <v>3338</v>
      </c>
      <c r="B31674" t="s">
        <v>7843</v>
      </c>
      <c r="C31674">
        <v>1</v>
      </c>
      <c r="D31674" t="s">
        <v>1787</v>
      </c>
      <c r="F31674" t="s">
        <v>1788</v>
      </c>
      <c r="G31674">
        <v>45560</v>
      </c>
      <c r="H31674" s="2">
        <v>45536</v>
      </c>
      <c r="I31674" s="2" t="s">
        <v>7701</v>
      </c>
      <c r="J31674" t="s">
        <v>1789</v>
      </c>
      <c r="K31674" t="s">
        <v>11</v>
      </c>
      <c r="L31674">
        <v>519.75</v>
      </c>
    </row>
    <row r="31675" spans="1:12" x14ac:dyDescent="0.3">
      <c r="A31675" t="s">
        <v>3335</v>
      </c>
      <c r="B31675" t="s">
        <v>7843</v>
      </c>
      <c r="C31675">
        <v>1</v>
      </c>
      <c r="D31675" t="s">
        <v>1787</v>
      </c>
      <c r="F31675" t="s">
        <v>1788</v>
      </c>
      <c r="G31675">
        <v>45560</v>
      </c>
      <c r="H31675" s="2">
        <v>45536</v>
      </c>
      <c r="I31675" s="2" t="s">
        <v>7701</v>
      </c>
      <c r="J31675" t="s">
        <v>1789</v>
      </c>
      <c r="K31675" t="s">
        <v>11</v>
      </c>
      <c r="L31675">
        <v>519.75</v>
      </c>
    </row>
    <row r="31676" spans="1:12" x14ac:dyDescent="0.3">
      <c r="A31676" t="s">
        <v>2654</v>
      </c>
      <c r="B31676" t="s">
        <v>7844</v>
      </c>
      <c r="C31676">
        <v>1</v>
      </c>
      <c r="D31676" t="s">
        <v>1787</v>
      </c>
      <c r="F31676" t="s">
        <v>1788</v>
      </c>
      <c r="G31676">
        <v>45560</v>
      </c>
      <c r="H31676" s="2">
        <v>45536</v>
      </c>
      <c r="I31676" s="2" t="s">
        <v>7619</v>
      </c>
      <c r="J31676" t="s">
        <v>1790</v>
      </c>
      <c r="K31676" t="s">
        <v>11</v>
      </c>
      <c r="L31676">
        <v>256.66000000000003</v>
      </c>
    </row>
    <row r="31677" spans="1:12" x14ac:dyDescent="0.3">
      <c r="A31677" t="s">
        <v>3316</v>
      </c>
      <c r="B31677" t="s">
        <v>7849</v>
      </c>
      <c r="C31677">
        <v>1</v>
      </c>
      <c r="D31677" t="s">
        <v>1787</v>
      </c>
      <c r="F31677" t="s">
        <v>1788</v>
      </c>
      <c r="G31677">
        <v>45560</v>
      </c>
      <c r="H31677" s="2">
        <v>45536</v>
      </c>
      <c r="I31677" s="2" t="s">
        <v>7701</v>
      </c>
      <c r="J31677" t="s">
        <v>1789</v>
      </c>
      <c r="K31677" t="s">
        <v>11</v>
      </c>
      <c r="L31677">
        <v>572.73</v>
      </c>
    </row>
    <row r="31678" spans="1:12" x14ac:dyDescent="0.3">
      <c r="A31678" t="s">
        <v>2826</v>
      </c>
      <c r="B31678" t="s">
        <v>7858</v>
      </c>
      <c r="C31678">
        <v>1</v>
      </c>
      <c r="D31678" t="s">
        <v>1787</v>
      </c>
      <c r="F31678" t="s">
        <v>1788</v>
      </c>
      <c r="G31678">
        <v>45560</v>
      </c>
      <c r="H31678" s="2">
        <v>45536</v>
      </c>
      <c r="I31678" s="2" t="s">
        <v>7691</v>
      </c>
      <c r="J31678" t="s">
        <v>1789</v>
      </c>
      <c r="K31678" t="s">
        <v>11</v>
      </c>
      <c r="L31678">
        <v>375</v>
      </c>
    </row>
    <row r="31679" spans="1:12" x14ac:dyDescent="0.3">
      <c r="A31679" t="s">
        <v>2644</v>
      </c>
      <c r="B31679" t="s">
        <v>7877</v>
      </c>
      <c r="C31679">
        <v>1</v>
      </c>
      <c r="D31679" t="s">
        <v>1787</v>
      </c>
      <c r="F31679" t="s">
        <v>1788</v>
      </c>
      <c r="G31679">
        <v>45560</v>
      </c>
      <c r="H31679" s="2">
        <v>45536</v>
      </c>
      <c r="I31679" s="2" t="s">
        <v>7701</v>
      </c>
      <c r="J31679" t="s">
        <v>1789</v>
      </c>
      <c r="K31679" t="s">
        <v>11</v>
      </c>
      <c r="L31679">
        <v>375</v>
      </c>
    </row>
    <row r="31680" spans="1:12" x14ac:dyDescent="0.3">
      <c r="A31680" t="s">
        <v>3336</v>
      </c>
      <c r="B31680" t="s">
        <v>7843</v>
      </c>
      <c r="C31680">
        <v>1</v>
      </c>
      <c r="D31680" t="s">
        <v>1787</v>
      </c>
      <c r="F31680" t="s">
        <v>1788</v>
      </c>
      <c r="G31680">
        <v>45560</v>
      </c>
      <c r="H31680" s="2">
        <v>45536</v>
      </c>
      <c r="I31680" s="2" t="s">
        <v>7701</v>
      </c>
      <c r="J31680" t="s">
        <v>1789</v>
      </c>
      <c r="K31680" t="s">
        <v>11</v>
      </c>
      <c r="L31680">
        <v>316.68</v>
      </c>
    </row>
    <row r="31681" spans="1:12" x14ac:dyDescent="0.3">
      <c r="A31681" t="s">
        <v>3321</v>
      </c>
      <c r="B31681" t="s">
        <v>7843</v>
      </c>
      <c r="C31681">
        <v>1</v>
      </c>
      <c r="D31681" t="s">
        <v>1787</v>
      </c>
      <c r="F31681" t="s">
        <v>1788</v>
      </c>
      <c r="G31681">
        <v>45560</v>
      </c>
      <c r="H31681" s="2">
        <v>45536</v>
      </c>
      <c r="I31681" s="2" t="s">
        <v>7701</v>
      </c>
      <c r="J31681" t="s">
        <v>1789</v>
      </c>
      <c r="K31681" t="s">
        <v>11</v>
      </c>
      <c r="L31681">
        <v>316.68</v>
      </c>
    </row>
    <row r="31682" spans="1:12" x14ac:dyDescent="0.3">
      <c r="A31682" t="s">
        <v>2980</v>
      </c>
      <c r="B31682" t="s">
        <v>7843</v>
      </c>
      <c r="C31682">
        <v>1</v>
      </c>
      <c r="D31682" t="s">
        <v>1787</v>
      </c>
      <c r="F31682" t="s">
        <v>1788</v>
      </c>
      <c r="G31682">
        <v>45560</v>
      </c>
      <c r="H31682" s="2">
        <v>45536</v>
      </c>
      <c r="I31682" s="2" t="s">
        <v>7701</v>
      </c>
      <c r="J31682" t="s">
        <v>1789</v>
      </c>
      <c r="K31682" t="s">
        <v>11</v>
      </c>
      <c r="L31682">
        <v>316.68</v>
      </c>
    </row>
    <row r="31683" spans="1:12" x14ac:dyDescent="0.3">
      <c r="A31683" t="s">
        <v>6523</v>
      </c>
      <c r="B31683" t="s">
        <v>7485</v>
      </c>
      <c r="C31683">
        <v>1</v>
      </c>
      <c r="D31683" t="s">
        <v>1787</v>
      </c>
      <c r="F31683" t="s">
        <v>1788</v>
      </c>
      <c r="G31683">
        <v>45560</v>
      </c>
      <c r="H31683" s="2">
        <v>45536</v>
      </c>
      <c r="I31683" s="2">
        <v>116</v>
      </c>
      <c r="J31683" t="s">
        <v>1789</v>
      </c>
      <c r="K31683" t="s">
        <v>11</v>
      </c>
      <c r="L31683">
        <v>656.86</v>
      </c>
    </row>
    <row r="31684" spans="1:12" x14ac:dyDescent="0.3">
      <c r="A31684" t="s">
        <v>4244</v>
      </c>
      <c r="B31684" t="s">
        <v>8223</v>
      </c>
      <c r="C31684">
        <v>1</v>
      </c>
      <c r="D31684" t="s">
        <v>1787</v>
      </c>
      <c r="F31684" t="s">
        <v>1788</v>
      </c>
      <c r="G31684">
        <v>45560</v>
      </c>
      <c r="H31684" s="2">
        <v>45536</v>
      </c>
      <c r="I31684" s="2">
        <v>30</v>
      </c>
      <c r="J31684" t="s">
        <v>1790</v>
      </c>
      <c r="K31684" t="s">
        <v>11</v>
      </c>
      <c r="L31684">
        <v>1300</v>
      </c>
    </row>
    <row r="31685" spans="1:12" x14ac:dyDescent="0.3">
      <c r="A31685" t="s">
        <v>4524</v>
      </c>
      <c r="B31685" t="s">
        <v>8068</v>
      </c>
      <c r="C31685">
        <v>1</v>
      </c>
      <c r="D31685" t="s">
        <v>1787</v>
      </c>
      <c r="F31685" t="s">
        <v>1788</v>
      </c>
      <c r="G31685">
        <v>45560</v>
      </c>
      <c r="H31685" s="2">
        <v>45536</v>
      </c>
      <c r="I31685" s="2">
        <v>6</v>
      </c>
      <c r="J31685" t="s">
        <v>1789</v>
      </c>
      <c r="K31685" t="s">
        <v>11</v>
      </c>
      <c r="L31685">
        <v>507.2</v>
      </c>
    </row>
    <row r="31686" spans="1:12" x14ac:dyDescent="0.3">
      <c r="A31686" t="s">
        <v>4525</v>
      </c>
      <c r="B31686" t="s">
        <v>8068</v>
      </c>
      <c r="C31686">
        <v>1</v>
      </c>
      <c r="D31686" t="s">
        <v>1787</v>
      </c>
      <c r="F31686" t="s">
        <v>1788</v>
      </c>
      <c r="G31686">
        <v>45560</v>
      </c>
      <c r="H31686" s="2">
        <v>45536</v>
      </c>
      <c r="I31686" s="2">
        <v>6</v>
      </c>
      <c r="J31686" t="s">
        <v>1789</v>
      </c>
      <c r="K31686" t="s">
        <v>11</v>
      </c>
      <c r="L31686">
        <v>507.2</v>
      </c>
    </row>
    <row r="31687" spans="1:12" x14ac:dyDescent="0.3">
      <c r="A31687" t="s">
        <v>2613</v>
      </c>
      <c r="B31687" t="s">
        <v>8258</v>
      </c>
      <c r="C31687">
        <v>1</v>
      </c>
      <c r="D31687" t="s">
        <v>1787</v>
      </c>
      <c r="F31687" t="s">
        <v>1788</v>
      </c>
      <c r="G31687">
        <v>45560</v>
      </c>
      <c r="H31687" s="2">
        <v>45536</v>
      </c>
      <c r="I31687" s="2">
        <v>14</v>
      </c>
      <c r="J31687" t="s">
        <v>1789</v>
      </c>
      <c r="K31687" t="s">
        <v>11</v>
      </c>
      <c r="L31687">
        <v>482.95</v>
      </c>
    </row>
    <row r="31688" spans="1:12" x14ac:dyDescent="0.3">
      <c r="A31688" t="s">
        <v>2790</v>
      </c>
      <c r="B31688" t="s">
        <v>8258</v>
      </c>
      <c r="C31688">
        <v>1</v>
      </c>
      <c r="D31688" t="s">
        <v>1787</v>
      </c>
      <c r="F31688" t="s">
        <v>1788</v>
      </c>
      <c r="G31688">
        <v>45560</v>
      </c>
      <c r="H31688" s="2">
        <v>45536</v>
      </c>
      <c r="I31688" s="2">
        <v>14</v>
      </c>
      <c r="J31688" t="s">
        <v>1789</v>
      </c>
      <c r="K31688" t="s">
        <v>11</v>
      </c>
      <c r="L31688">
        <v>482.95</v>
      </c>
    </row>
    <row r="31689" spans="1:12" x14ac:dyDescent="0.3">
      <c r="A31689" t="s">
        <v>2764</v>
      </c>
      <c r="B31689" t="s">
        <v>8246</v>
      </c>
      <c r="C31689">
        <v>1</v>
      </c>
      <c r="D31689" t="s">
        <v>1787</v>
      </c>
      <c r="F31689" t="s">
        <v>1788</v>
      </c>
      <c r="G31689">
        <v>45560</v>
      </c>
      <c r="H31689" s="2">
        <v>45536</v>
      </c>
      <c r="I31689" s="2">
        <v>13</v>
      </c>
      <c r="J31689" t="s">
        <v>1789</v>
      </c>
      <c r="K31689" t="s">
        <v>11</v>
      </c>
      <c r="L31689">
        <v>290.01</v>
      </c>
    </row>
    <row r="31690" spans="1:12" x14ac:dyDescent="0.3">
      <c r="A31690" t="s">
        <v>4575</v>
      </c>
      <c r="B31690" t="s">
        <v>8309</v>
      </c>
      <c r="C31690">
        <v>1</v>
      </c>
      <c r="D31690" t="s">
        <v>1787</v>
      </c>
      <c r="F31690" t="s">
        <v>1788</v>
      </c>
      <c r="G31690">
        <v>45560</v>
      </c>
      <c r="H31690" s="2">
        <v>45536</v>
      </c>
      <c r="I31690" s="2">
        <v>14</v>
      </c>
      <c r="J31690" t="s">
        <v>1790</v>
      </c>
      <c r="K31690" t="s">
        <v>11</v>
      </c>
      <c r="L31690">
        <v>570</v>
      </c>
    </row>
    <row r="31691" spans="1:12" x14ac:dyDescent="0.3">
      <c r="A31691" t="s">
        <v>3318</v>
      </c>
      <c r="B31691" t="s">
        <v>886</v>
      </c>
      <c r="C31691">
        <v>1</v>
      </c>
      <c r="D31691" t="s">
        <v>1787</v>
      </c>
      <c r="F31691" t="s">
        <v>1788</v>
      </c>
      <c r="G31691">
        <v>45560</v>
      </c>
      <c r="H31691" s="2">
        <v>45536</v>
      </c>
      <c r="I31691" s="2">
        <v>14</v>
      </c>
      <c r="J31691" t="s">
        <v>1789</v>
      </c>
      <c r="K31691" t="s">
        <v>11</v>
      </c>
      <c r="L31691">
        <v>400.52</v>
      </c>
    </row>
    <row r="31692" spans="1:12" x14ac:dyDescent="0.3">
      <c r="A31692" t="s">
        <v>2977</v>
      </c>
      <c r="B31692" t="s">
        <v>8428</v>
      </c>
      <c r="C31692">
        <v>1</v>
      </c>
      <c r="D31692" t="s">
        <v>1787</v>
      </c>
      <c r="F31692" t="s">
        <v>1788</v>
      </c>
      <c r="G31692">
        <v>45560</v>
      </c>
      <c r="H31692" s="2">
        <v>45536</v>
      </c>
      <c r="I31692" s="2">
        <v>13</v>
      </c>
      <c r="J31692" t="s">
        <v>1789</v>
      </c>
      <c r="K31692" t="s">
        <v>11</v>
      </c>
      <c r="L31692">
        <v>345</v>
      </c>
    </row>
    <row r="31693" spans="1:12" x14ac:dyDescent="0.3">
      <c r="A31693" t="s">
        <v>1441</v>
      </c>
      <c r="B31693" t="s">
        <v>1442</v>
      </c>
      <c r="C31693">
        <v>1</v>
      </c>
      <c r="D31693" t="s">
        <v>1787</v>
      </c>
      <c r="F31693" t="s">
        <v>1788</v>
      </c>
      <c r="G31693">
        <v>45561</v>
      </c>
      <c r="H31693" s="2">
        <v>45536</v>
      </c>
      <c r="I31693" s="2">
        <v>51</v>
      </c>
      <c r="J31693" t="s">
        <v>1789</v>
      </c>
      <c r="K31693" t="s">
        <v>11</v>
      </c>
      <c r="L31693">
        <v>515.66</v>
      </c>
    </row>
    <row r="31694" spans="1:12" x14ac:dyDescent="0.3">
      <c r="A31694" t="s">
        <v>1340</v>
      </c>
      <c r="B31694" t="s">
        <v>1341</v>
      </c>
      <c r="C31694">
        <v>1</v>
      </c>
      <c r="D31694" t="s">
        <v>1787</v>
      </c>
      <c r="F31694" t="s">
        <v>1788</v>
      </c>
      <c r="G31694">
        <v>45561</v>
      </c>
      <c r="H31694" s="2">
        <v>45536</v>
      </c>
      <c r="I31694" s="2">
        <v>99</v>
      </c>
      <c r="J31694" t="s">
        <v>1789</v>
      </c>
      <c r="K31694" t="s">
        <v>11</v>
      </c>
      <c r="L31694">
        <v>414.46</v>
      </c>
    </row>
    <row r="31695" spans="1:12" x14ac:dyDescent="0.3">
      <c r="A31695" t="s">
        <v>1590</v>
      </c>
      <c r="B31695" t="s">
        <v>7210</v>
      </c>
      <c r="C31695">
        <v>1</v>
      </c>
      <c r="D31695" t="s">
        <v>1787</v>
      </c>
      <c r="F31695" t="s">
        <v>1788</v>
      </c>
      <c r="G31695">
        <v>45561</v>
      </c>
      <c r="H31695" s="2">
        <v>45536</v>
      </c>
      <c r="I31695" s="2">
        <v>37</v>
      </c>
      <c r="J31695" t="s">
        <v>1789</v>
      </c>
      <c r="K31695" t="s">
        <v>11</v>
      </c>
      <c r="L31695">
        <v>766.13</v>
      </c>
    </row>
    <row r="31696" spans="1:12" x14ac:dyDescent="0.3">
      <c r="A31696" t="s">
        <v>1591</v>
      </c>
      <c r="B31696" t="s">
        <v>7210</v>
      </c>
      <c r="C31696">
        <v>1</v>
      </c>
      <c r="D31696" t="s">
        <v>1787</v>
      </c>
      <c r="F31696" t="s">
        <v>1788</v>
      </c>
      <c r="G31696">
        <v>45561</v>
      </c>
      <c r="H31696" s="2">
        <v>45536</v>
      </c>
      <c r="I31696" s="2">
        <v>37</v>
      </c>
      <c r="J31696" t="s">
        <v>1789</v>
      </c>
      <c r="K31696" t="s">
        <v>11</v>
      </c>
      <c r="L31696">
        <v>766.13</v>
      </c>
    </row>
    <row r="31697" spans="1:12" x14ac:dyDescent="0.3">
      <c r="A31697" t="s">
        <v>497</v>
      </c>
      <c r="B31697" t="s">
        <v>904</v>
      </c>
      <c r="C31697">
        <v>1</v>
      </c>
      <c r="D31697" t="s">
        <v>1787</v>
      </c>
      <c r="F31697" t="s">
        <v>1788</v>
      </c>
      <c r="G31697">
        <v>45561</v>
      </c>
      <c r="H31697" s="2">
        <v>45536</v>
      </c>
      <c r="I31697" s="2">
        <v>94</v>
      </c>
      <c r="J31697" t="s">
        <v>1789</v>
      </c>
      <c r="K31697" t="s">
        <v>11</v>
      </c>
      <c r="L31697">
        <v>381.88</v>
      </c>
    </row>
    <row r="31698" spans="1:12" x14ac:dyDescent="0.3">
      <c r="A31698" t="s">
        <v>554</v>
      </c>
      <c r="B31698" t="s">
        <v>954</v>
      </c>
      <c r="C31698">
        <v>1</v>
      </c>
      <c r="D31698" t="s">
        <v>1787</v>
      </c>
      <c r="F31698" t="s">
        <v>1788</v>
      </c>
      <c r="G31698">
        <v>45561</v>
      </c>
      <c r="H31698" s="2">
        <v>45536</v>
      </c>
      <c r="I31698" s="2">
        <v>33</v>
      </c>
      <c r="J31698" t="s">
        <v>1789</v>
      </c>
      <c r="K31698" t="s">
        <v>11</v>
      </c>
      <c r="L31698">
        <v>443.33</v>
      </c>
    </row>
    <row r="31699" spans="1:12" x14ac:dyDescent="0.3">
      <c r="A31699" t="s">
        <v>1879</v>
      </c>
      <c r="B31699" t="s">
        <v>964</v>
      </c>
      <c r="C31699">
        <v>1</v>
      </c>
      <c r="D31699" t="s">
        <v>1787</v>
      </c>
      <c r="F31699" t="s">
        <v>1788</v>
      </c>
      <c r="G31699">
        <v>45561</v>
      </c>
      <c r="H31699" s="2">
        <v>45536</v>
      </c>
      <c r="I31699" s="2">
        <v>25</v>
      </c>
      <c r="J31699" t="s">
        <v>1789</v>
      </c>
      <c r="K31699" t="s">
        <v>11</v>
      </c>
      <c r="L31699">
        <v>773.88</v>
      </c>
    </row>
    <row r="31700" spans="1:12" x14ac:dyDescent="0.3">
      <c r="A31700" t="s">
        <v>712</v>
      </c>
      <c r="B31700" t="s">
        <v>1040</v>
      </c>
      <c r="C31700">
        <v>1</v>
      </c>
      <c r="D31700" t="s">
        <v>1787</v>
      </c>
      <c r="F31700" t="s">
        <v>1788</v>
      </c>
      <c r="G31700">
        <v>45561</v>
      </c>
      <c r="H31700" s="2">
        <v>45536</v>
      </c>
      <c r="I31700" s="2">
        <v>116</v>
      </c>
      <c r="J31700" t="s">
        <v>1789</v>
      </c>
      <c r="K31700" t="s">
        <v>11</v>
      </c>
      <c r="L31700">
        <v>538.61</v>
      </c>
    </row>
    <row r="31701" spans="1:12" x14ac:dyDescent="0.3">
      <c r="A31701" t="s">
        <v>3069</v>
      </c>
      <c r="B31701" t="s">
        <v>7068</v>
      </c>
      <c r="C31701">
        <v>1</v>
      </c>
      <c r="D31701" t="s">
        <v>1787</v>
      </c>
      <c r="F31701" t="s">
        <v>1788</v>
      </c>
      <c r="G31701">
        <v>45561</v>
      </c>
      <c r="H31701" s="2">
        <v>45536</v>
      </c>
      <c r="I31701" s="2">
        <v>23</v>
      </c>
      <c r="J31701" t="s">
        <v>1789</v>
      </c>
      <c r="K31701" t="s">
        <v>11</v>
      </c>
      <c r="L31701">
        <v>426.46</v>
      </c>
    </row>
    <row r="31702" spans="1:12" x14ac:dyDescent="0.3">
      <c r="A31702" t="s">
        <v>5909</v>
      </c>
      <c r="B31702" t="s">
        <v>7113</v>
      </c>
      <c r="C31702">
        <v>1</v>
      </c>
      <c r="D31702" t="s">
        <v>1787</v>
      </c>
      <c r="F31702" t="s">
        <v>1788</v>
      </c>
      <c r="G31702">
        <v>45561</v>
      </c>
      <c r="H31702" s="2">
        <v>45536</v>
      </c>
      <c r="I31702" s="2">
        <v>22</v>
      </c>
      <c r="J31702" t="s">
        <v>1789</v>
      </c>
      <c r="K31702" t="s">
        <v>11</v>
      </c>
      <c r="L31702">
        <v>754.77</v>
      </c>
    </row>
    <row r="31703" spans="1:12" x14ac:dyDescent="0.3">
      <c r="A31703" t="s">
        <v>6358</v>
      </c>
      <c r="B31703" t="s">
        <v>7115</v>
      </c>
      <c r="C31703">
        <v>1</v>
      </c>
      <c r="D31703" t="s">
        <v>1787</v>
      </c>
      <c r="F31703" t="s">
        <v>1788</v>
      </c>
      <c r="G31703">
        <v>45561</v>
      </c>
      <c r="H31703" s="2">
        <v>45536</v>
      </c>
      <c r="I31703" s="2">
        <v>23</v>
      </c>
      <c r="J31703" t="s">
        <v>1789</v>
      </c>
      <c r="K31703" t="s">
        <v>11</v>
      </c>
      <c r="L31703">
        <v>640.4</v>
      </c>
    </row>
    <row r="31704" spans="1:12" x14ac:dyDescent="0.3">
      <c r="A31704" t="s">
        <v>3585</v>
      </c>
      <c r="B31704" t="s">
        <v>8082</v>
      </c>
      <c r="C31704">
        <v>1</v>
      </c>
      <c r="D31704" t="s">
        <v>1787</v>
      </c>
      <c r="F31704" t="s">
        <v>1788</v>
      </c>
      <c r="G31704">
        <v>45561</v>
      </c>
      <c r="H31704" s="2">
        <v>45536</v>
      </c>
      <c r="I31704" s="2">
        <v>15</v>
      </c>
      <c r="J31704" t="s">
        <v>1789</v>
      </c>
      <c r="K31704" t="s">
        <v>11</v>
      </c>
      <c r="L31704">
        <v>555.4</v>
      </c>
    </row>
    <row r="31705" spans="1:12" x14ac:dyDescent="0.3">
      <c r="A31705" t="s">
        <v>2936</v>
      </c>
      <c r="B31705" t="s">
        <v>8118</v>
      </c>
      <c r="C31705">
        <v>1</v>
      </c>
      <c r="D31705" t="s">
        <v>1787</v>
      </c>
      <c r="F31705" t="s">
        <v>1788</v>
      </c>
      <c r="G31705">
        <v>45561</v>
      </c>
      <c r="H31705" s="2">
        <v>45536</v>
      </c>
      <c r="I31705" s="2">
        <v>14</v>
      </c>
      <c r="J31705" t="s">
        <v>1789</v>
      </c>
      <c r="K31705" t="s">
        <v>11</v>
      </c>
      <c r="L31705">
        <v>2019.64</v>
      </c>
    </row>
    <row r="31706" spans="1:12" x14ac:dyDescent="0.3">
      <c r="A31706" t="s">
        <v>2874</v>
      </c>
      <c r="B31706" t="s">
        <v>8418</v>
      </c>
      <c r="C31706">
        <v>1</v>
      </c>
      <c r="D31706" t="s">
        <v>1787</v>
      </c>
      <c r="F31706" t="s">
        <v>1788</v>
      </c>
      <c r="G31706">
        <v>45561</v>
      </c>
      <c r="H31706" s="2">
        <v>45536</v>
      </c>
      <c r="I31706" s="2">
        <v>13</v>
      </c>
      <c r="J31706" t="s">
        <v>1789</v>
      </c>
      <c r="K31706" t="s">
        <v>11</v>
      </c>
      <c r="L31706">
        <v>345</v>
      </c>
    </row>
    <row r="31707" spans="1:12" x14ac:dyDescent="0.3">
      <c r="A31707" t="s">
        <v>745</v>
      </c>
      <c r="B31707" t="s">
        <v>1058</v>
      </c>
      <c r="C31707">
        <v>1</v>
      </c>
      <c r="D31707" t="s">
        <v>1787</v>
      </c>
      <c r="F31707" t="s">
        <v>1788</v>
      </c>
      <c r="G31707">
        <v>45562</v>
      </c>
      <c r="H31707" s="2">
        <v>45536</v>
      </c>
      <c r="I31707" s="2">
        <v>138</v>
      </c>
      <c r="J31707" t="s">
        <v>1789</v>
      </c>
      <c r="K31707" t="s">
        <v>11</v>
      </c>
      <c r="L31707">
        <v>1427.69</v>
      </c>
    </row>
    <row r="31708" spans="1:12" x14ac:dyDescent="0.3">
      <c r="A31708" t="s">
        <v>737</v>
      </c>
      <c r="B31708" t="s">
        <v>1051</v>
      </c>
      <c r="C31708">
        <v>1</v>
      </c>
      <c r="D31708" t="s">
        <v>1787</v>
      </c>
      <c r="F31708" t="s">
        <v>1788</v>
      </c>
      <c r="G31708">
        <v>45562</v>
      </c>
      <c r="H31708" s="2">
        <v>45536</v>
      </c>
      <c r="I31708" s="2">
        <v>100</v>
      </c>
      <c r="J31708" t="s">
        <v>1789</v>
      </c>
      <c r="K31708" t="s">
        <v>11</v>
      </c>
      <c r="L31708">
        <v>715.06</v>
      </c>
    </row>
    <row r="31709" spans="1:12" x14ac:dyDescent="0.3">
      <c r="A31709" t="s">
        <v>714</v>
      </c>
      <c r="B31709" t="s">
        <v>1042</v>
      </c>
      <c r="C31709">
        <v>1</v>
      </c>
      <c r="D31709" t="s">
        <v>1787</v>
      </c>
      <c r="F31709" t="s">
        <v>1788</v>
      </c>
      <c r="G31709">
        <v>45562</v>
      </c>
      <c r="H31709" s="2">
        <v>45536</v>
      </c>
      <c r="I31709" s="2">
        <v>72</v>
      </c>
      <c r="J31709" t="s">
        <v>1789</v>
      </c>
      <c r="K31709" t="s">
        <v>11</v>
      </c>
      <c r="L31709">
        <v>663.6</v>
      </c>
    </row>
    <row r="31710" spans="1:12" x14ac:dyDescent="0.3">
      <c r="A31710" t="s">
        <v>1243</v>
      </c>
      <c r="B31710" t="s">
        <v>1244</v>
      </c>
      <c r="C31710">
        <v>1</v>
      </c>
      <c r="D31710" t="s">
        <v>1787</v>
      </c>
      <c r="F31710" t="s">
        <v>1788</v>
      </c>
      <c r="G31710">
        <v>45562</v>
      </c>
      <c r="H31710" s="2">
        <v>45536</v>
      </c>
      <c r="I31710" s="2">
        <v>60</v>
      </c>
      <c r="J31710" t="s">
        <v>1789</v>
      </c>
      <c r="K31710" t="s">
        <v>11</v>
      </c>
      <c r="L31710">
        <v>727.74</v>
      </c>
    </row>
    <row r="31711" spans="1:12" x14ac:dyDescent="0.3">
      <c r="A31711" t="s">
        <v>1737</v>
      </c>
      <c r="B31711" t="s">
        <v>1738</v>
      </c>
      <c r="C31711">
        <v>1</v>
      </c>
      <c r="D31711" t="s">
        <v>1787</v>
      </c>
      <c r="F31711" t="s">
        <v>1788</v>
      </c>
      <c r="G31711">
        <v>45562</v>
      </c>
      <c r="H31711" s="2">
        <v>45536</v>
      </c>
      <c r="I31711" s="2">
        <v>150</v>
      </c>
      <c r="J31711" t="s">
        <v>1789</v>
      </c>
      <c r="K31711" t="s">
        <v>11</v>
      </c>
      <c r="L31711">
        <v>375.6</v>
      </c>
    </row>
    <row r="31712" spans="1:12" x14ac:dyDescent="0.3">
      <c r="A31712" t="s">
        <v>1827</v>
      </c>
      <c r="B31712" t="s">
        <v>1828</v>
      </c>
      <c r="C31712">
        <v>1</v>
      </c>
      <c r="D31712" t="s">
        <v>1787</v>
      </c>
      <c r="F31712" t="s">
        <v>1788</v>
      </c>
      <c r="G31712">
        <v>45562</v>
      </c>
      <c r="H31712" s="2">
        <v>45536</v>
      </c>
      <c r="I31712" s="2">
        <v>94</v>
      </c>
      <c r="J31712" t="s">
        <v>1789</v>
      </c>
      <c r="K31712" t="s">
        <v>11</v>
      </c>
      <c r="L31712">
        <v>255.05</v>
      </c>
    </row>
    <row r="31713" spans="1:12" x14ac:dyDescent="0.3">
      <c r="A31713" t="s">
        <v>562</v>
      </c>
      <c r="B31713" t="s">
        <v>960</v>
      </c>
      <c r="C31713">
        <v>1</v>
      </c>
      <c r="D31713" t="s">
        <v>1787</v>
      </c>
      <c r="F31713" t="s">
        <v>1788</v>
      </c>
      <c r="G31713">
        <v>45562</v>
      </c>
      <c r="H31713" s="2">
        <v>45536</v>
      </c>
      <c r="I31713" s="2">
        <v>58</v>
      </c>
      <c r="J31713" t="s">
        <v>1789</v>
      </c>
      <c r="K31713" t="s">
        <v>11</v>
      </c>
      <c r="L31713">
        <v>537.51</v>
      </c>
    </row>
    <row r="31714" spans="1:12" x14ac:dyDescent="0.3">
      <c r="A31714" t="s">
        <v>563</v>
      </c>
      <c r="B31714" t="s">
        <v>960</v>
      </c>
      <c r="C31714">
        <v>1</v>
      </c>
      <c r="D31714" t="s">
        <v>1787</v>
      </c>
      <c r="F31714" t="s">
        <v>1788</v>
      </c>
      <c r="G31714">
        <v>45562</v>
      </c>
      <c r="H31714" s="2">
        <v>45536</v>
      </c>
      <c r="I31714" s="2">
        <v>58</v>
      </c>
      <c r="J31714" t="s">
        <v>1789</v>
      </c>
      <c r="K31714" t="s">
        <v>11</v>
      </c>
      <c r="L31714">
        <v>537.51</v>
      </c>
    </row>
    <row r="31715" spans="1:12" x14ac:dyDescent="0.3">
      <c r="A31715" t="s">
        <v>564</v>
      </c>
      <c r="B31715" t="s">
        <v>960</v>
      </c>
      <c r="C31715">
        <v>1</v>
      </c>
      <c r="D31715" t="s">
        <v>1787</v>
      </c>
      <c r="F31715" t="s">
        <v>1788</v>
      </c>
      <c r="G31715">
        <v>45562</v>
      </c>
      <c r="H31715" s="2">
        <v>45536</v>
      </c>
      <c r="I31715" s="2">
        <v>57</v>
      </c>
      <c r="J31715" t="s">
        <v>1789</v>
      </c>
      <c r="K31715" t="s">
        <v>11</v>
      </c>
      <c r="L31715">
        <v>537.51</v>
      </c>
    </row>
    <row r="31716" spans="1:12" x14ac:dyDescent="0.3">
      <c r="A31716" t="s">
        <v>307</v>
      </c>
      <c r="B31716" t="s">
        <v>7235</v>
      </c>
      <c r="C31716">
        <v>1</v>
      </c>
      <c r="D31716" t="s">
        <v>1787</v>
      </c>
      <c r="F31716" t="s">
        <v>1788</v>
      </c>
      <c r="G31716">
        <v>45562</v>
      </c>
      <c r="H31716" s="2">
        <v>45536</v>
      </c>
      <c r="I31716" s="2">
        <v>89</v>
      </c>
      <c r="J31716" t="s">
        <v>1789</v>
      </c>
      <c r="K31716" t="s">
        <v>11</v>
      </c>
      <c r="L31716">
        <v>1401.81</v>
      </c>
    </row>
    <row r="31717" spans="1:12" x14ac:dyDescent="0.3">
      <c r="A31717" t="s">
        <v>1452</v>
      </c>
      <c r="B31717" t="s">
        <v>1453</v>
      </c>
      <c r="C31717">
        <v>1</v>
      </c>
      <c r="D31717" t="s">
        <v>1787</v>
      </c>
      <c r="F31717" t="s">
        <v>1788</v>
      </c>
      <c r="G31717">
        <v>45562</v>
      </c>
      <c r="H31717" s="2">
        <v>45536</v>
      </c>
      <c r="I31717" s="2">
        <v>47</v>
      </c>
      <c r="J31717" t="s">
        <v>1789</v>
      </c>
      <c r="K31717" t="s">
        <v>11</v>
      </c>
      <c r="L31717">
        <v>671.65</v>
      </c>
    </row>
    <row r="31718" spans="1:12" x14ac:dyDescent="0.3">
      <c r="A31718" t="s">
        <v>1739</v>
      </c>
      <c r="B31718" t="s">
        <v>1738</v>
      </c>
      <c r="C31718">
        <v>1</v>
      </c>
      <c r="D31718" t="s">
        <v>1787</v>
      </c>
      <c r="F31718" t="s">
        <v>1788</v>
      </c>
      <c r="G31718">
        <v>45562</v>
      </c>
      <c r="H31718" s="2">
        <v>45536</v>
      </c>
      <c r="I31718" s="2">
        <v>196</v>
      </c>
      <c r="J31718" t="s">
        <v>1789</v>
      </c>
      <c r="K31718" t="s">
        <v>11</v>
      </c>
      <c r="L31718">
        <v>880.14</v>
      </c>
    </row>
    <row r="31719" spans="1:12" x14ac:dyDescent="0.3">
      <c r="A31719" t="s">
        <v>707</v>
      </c>
      <c r="B31719" t="s">
        <v>7270</v>
      </c>
      <c r="C31719">
        <v>1</v>
      </c>
      <c r="D31719" t="s">
        <v>1787</v>
      </c>
      <c r="F31719" t="s">
        <v>1788</v>
      </c>
      <c r="G31719">
        <v>45562</v>
      </c>
      <c r="H31719" s="2">
        <v>45536</v>
      </c>
      <c r="I31719" s="2">
        <v>28</v>
      </c>
      <c r="J31719" t="s">
        <v>1789</v>
      </c>
      <c r="K31719" t="s">
        <v>11</v>
      </c>
      <c r="L31719">
        <v>747.31</v>
      </c>
    </row>
    <row r="31720" spans="1:12" x14ac:dyDescent="0.3">
      <c r="A31720" t="s">
        <v>678</v>
      </c>
      <c r="B31720" t="s">
        <v>1035</v>
      </c>
      <c r="C31720">
        <v>1</v>
      </c>
      <c r="D31720" t="s">
        <v>1787</v>
      </c>
      <c r="F31720" t="s">
        <v>1788</v>
      </c>
      <c r="G31720">
        <v>45562</v>
      </c>
      <c r="H31720" s="2">
        <v>45536</v>
      </c>
      <c r="I31720" s="2">
        <v>30</v>
      </c>
      <c r="J31720" t="s">
        <v>1789</v>
      </c>
      <c r="K31720" t="s">
        <v>11</v>
      </c>
      <c r="L31720">
        <v>10656.7</v>
      </c>
    </row>
    <row r="31721" spans="1:12" x14ac:dyDescent="0.3">
      <c r="A31721" t="s">
        <v>679</v>
      </c>
      <c r="B31721" t="s">
        <v>1035</v>
      </c>
      <c r="C31721">
        <v>1</v>
      </c>
      <c r="D31721" t="s">
        <v>1787</v>
      </c>
      <c r="F31721" t="s">
        <v>1788</v>
      </c>
      <c r="G31721">
        <v>45562</v>
      </c>
      <c r="H31721" s="2">
        <v>45536</v>
      </c>
      <c r="I31721" s="2">
        <v>30</v>
      </c>
      <c r="J31721" t="s">
        <v>1789</v>
      </c>
      <c r="K31721" t="s">
        <v>11</v>
      </c>
      <c r="L31721">
        <v>2690.23</v>
      </c>
    </row>
    <row r="31722" spans="1:12" x14ac:dyDescent="0.3">
      <c r="A31722" t="s">
        <v>680</v>
      </c>
      <c r="B31722" t="s">
        <v>1035</v>
      </c>
      <c r="C31722">
        <v>1</v>
      </c>
      <c r="D31722" t="s">
        <v>1787</v>
      </c>
      <c r="F31722" t="s">
        <v>1788</v>
      </c>
      <c r="G31722">
        <v>45562</v>
      </c>
      <c r="H31722" s="2">
        <v>45536</v>
      </c>
      <c r="I31722" s="2">
        <v>30</v>
      </c>
      <c r="J31722" t="s">
        <v>1789</v>
      </c>
      <c r="K31722" t="s">
        <v>11</v>
      </c>
      <c r="L31722">
        <v>2690.23</v>
      </c>
    </row>
    <row r="31723" spans="1:12" x14ac:dyDescent="0.3">
      <c r="A31723" t="s">
        <v>3067</v>
      </c>
      <c r="B31723" t="s">
        <v>7121</v>
      </c>
      <c r="C31723">
        <v>1</v>
      </c>
      <c r="D31723" t="s">
        <v>1787</v>
      </c>
      <c r="F31723" t="s">
        <v>1788</v>
      </c>
      <c r="G31723">
        <v>45562</v>
      </c>
      <c r="H31723" s="2">
        <v>45536</v>
      </c>
      <c r="I31723" s="2">
        <v>122</v>
      </c>
      <c r="J31723" t="s">
        <v>1789</v>
      </c>
      <c r="K31723" t="s">
        <v>11</v>
      </c>
      <c r="L31723">
        <v>282.16000000000003</v>
      </c>
    </row>
    <row r="31724" spans="1:12" x14ac:dyDescent="0.3">
      <c r="A31724" t="s">
        <v>2705</v>
      </c>
      <c r="B31724" t="s">
        <v>7118</v>
      </c>
      <c r="C31724">
        <v>1</v>
      </c>
      <c r="D31724" t="s">
        <v>1787</v>
      </c>
      <c r="F31724" t="s">
        <v>1788</v>
      </c>
      <c r="G31724">
        <v>45562</v>
      </c>
      <c r="H31724" s="2">
        <v>45536</v>
      </c>
      <c r="I31724" s="2">
        <v>119</v>
      </c>
      <c r="J31724" t="s">
        <v>1789</v>
      </c>
      <c r="K31724" t="s">
        <v>11</v>
      </c>
      <c r="L31724">
        <v>307.61</v>
      </c>
    </row>
    <row r="31725" spans="1:12" x14ac:dyDescent="0.3">
      <c r="A31725" t="s">
        <v>2746</v>
      </c>
      <c r="B31725" t="s">
        <v>7532</v>
      </c>
      <c r="C31725">
        <v>1</v>
      </c>
      <c r="D31725" t="s">
        <v>1787</v>
      </c>
      <c r="F31725" t="s">
        <v>1788</v>
      </c>
      <c r="G31725">
        <v>45562</v>
      </c>
      <c r="H31725" s="2">
        <v>45536</v>
      </c>
      <c r="I31725" s="2">
        <v>18</v>
      </c>
      <c r="J31725" t="s">
        <v>1789</v>
      </c>
      <c r="K31725" t="s">
        <v>11</v>
      </c>
      <c r="L31725">
        <v>487.81</v>
      </c>
    </row>
    <row r="31726" spans="1:12" x14ac:dyDescent="0.3">
      <c r="A31726" t="s">
        <v>2744</v>
      </c>
      <c r="B31726" t="s">
        <v>7532</v>
      </c>
      <c r="C31726">
        <v>1</v>
      </c>
      <c r="D31726" t="s">
        <v>1787</v>
      </c>
      <c r="F31726" t="s">
        <v>1788</v>
      </c>
      <c r="G31726">
        <v>45562</v>
      </c>
      <c r="H31726" s="2">
        <v>45536</v>
      </c>
      <c r="I31726" s="2">
        <v>18</v>
      </c>
      <c r="J31726" t="s">
        <v>1789</v>
      </c>
      <c r="K31726" t="s">
        <v>11</v>
      </c>
      <c r="L31726">
        <v>487.81</v>
      </c>
    </row>
    <row r="31727" spans="1:12" x14ac:dyDescent="0.3">
      <c r="A31727" t="s">
        <v>2964</v>
      </c>
      <c r="B31727" t="s">
        <v>8467</v>
      </c>
      <c r="C31727">
        <v>1</v>
      </c>
      <c r="D31727" t="s">
        <v>1787</v>
      </c>
      <c r="F31727" t="s">
        <v>1788</v>
      </c>
      <c r="G31727">
        <v>45562</v>
      </c>
      <c r="H31727" s="2">
        <v>45536</v>
      </c>
      <c r="I31727" s="2">
        <v>25</v>
      </c>
      <c r="J31727" t="s">
        <v>1789</v>
      </c>
      <c r="K31727" t="s">
        <v>11</v>
      </c>
      <c r="L31727">
        <v>345</v>
      </c>
    </row>
    <row r="31728" spans="1:12" x14ac:dyDescent="0.3">
      <c r="A31728" t="s">
        <v>281</v>
      </c>
      <c r="B31728" t="s">
        <v>781</v>
      </c>
      <c r="C31728">
        <v>1</v>
      </c>
      <c r="D31728" t="s">
        <v>1787</v>
      </c>
      <c r="F31728" t="s">
        <v>1788</v>
      </c>
      <c r="G31728">
        <v>45563</v>
      </c>
      <c r="H31728" s="2">
        <v>45536</v>
      </c>
      <c r="I31728" s="2">
        <v>128</v>
      </c>
      <c r="J31728" t="s">
        <v>1789</v>
      </c>
      <c r="K31728" t="s">
        <v>11</v>
      </c>
      <c r="L31728">
        <v>647.65</v>
      </c>
    </row>
    <row r="31729" spans="1:12" x14ac:dyDescent="0.3">
      <c r="A31729" t="s">
        <v>1354</v>
      </c>
      <c r="B31729" t="s">
        <v>1355</v>
      </c>
      <c r="C31729">
        <v>1</v>
      </c>
      <c r="D31729" t="s">
        <v>1787</v>
      </c>
      <c r="F31729" t="s">
        <v>1788</v>
      </c>
      <c r="G31729">
        <v>45563</v>
      </c>
      <c r="H31729" s="2">
        <v>45536</v>
      </c>
      <c r="I31729" s="2">
        <v>60</v>
      </c>
      <c r="J31729" t="s">
        <v>1789</v>
      </c>
      <c r="K31729" t="s">
        <v>11</v>
      </c>
      <c r="L31729">
        <v>464.66</v>
      </c>
    </row>
    <row r="31730" spans="1:12" x14ac:dyDescent="0.3">
      <c r="A31730" t="s">
        <v>1206</v>
      </c>
      <c r="B31730" t="s">
        <v>1207</v>
      </c>
      <c r="C31730">
        <v>1</v>
      </c>
      <c r="D31730" t="s">
        <v>1787</v>
      </c>
      <c r="F31730" t="s">
        <v>1788</v>
      </c>
      <c r="G31730">
        <v>45563</v>
      </c>
      <c r="H31730" s="2">
        <v>45536</v>
      </c>
      <c r="I31730" s="2">
        <v>68</v>
      </c>
      <c r="J31730" t="s">
        <v>1789</v>
      </c>
      <c r="K31730" t="s">
        <v>11</v>
      </c>
      <c r="L31730">
        <v>494.35</v>
      </c>
    </row>
    <row r="31731" spans="1:12" x14ac:dyDescent="0.3">
      <c r="A31731" t="s">
        <v>542</v>
      </c>
      <c r="B31731" t="s">
        <v>946</v>
      </c>
      <c r="C31731">
        <v>1</v>
      </c>
      <c r="D31731" t="s">
        <v>1787</v>
      </c>
      <c r="F31731" t="s">
        <v>1788</v>
      </c>
      <c r="G31731">
        <v>45563</v>
      </c>
      <c r="H31731" s="2">
        <v>45536</v>
      </c>
      <c r="I31731" s="2">
        <v>76</v>
      </c>
      <c r="J31731" t="s">
        <v>1789</v>
      </c>
      <c r="K31731" t="s">
        <v>11</v>
      </c>
      <c r="L31731">
        <v>344.24</v>
      </c>
    </row>
    <row r="31732" spans="1:12" x14ac:dyDescent="0.3">
      <c r="A31732" t="s">
        <v>1501</v>
      </c>
      <c r="B31732" t="s">
        <v>7497</v>
      </c>
      <c r="C31732">
        <v>1</v>
      </c>
      <c r="D31732" t="s">
        <v>1787</v>
      </c>
      <c r="F31732" t="s">
        <v>1788</v>
      </c>
      <c r="G31732">
        <v>45563</v>
      </c>
      <c r="H31732" s="2">
        <v>45536</v>
      </c>
      <c r="I31732" s="2">
        <v>102</v>
      </c>
      <c r="J31732" t="s">
        <v>1789</v>
      </c>
      <c r="K31732" t="s">
        <v>11</v>
      </c>
      <c r="L31732">
        <v>527.47</v>
      </c>
    </row>
    <row r="31733" spans="1:12" x14ac:dyDescent="0.3">
      <c r="A31733" t="s">
        <v>747</v>
      </c>
      <c r="B31733" t="s">
        <v>1060</v>
      </c>
      <c r="C31733">
        <v>1</v>
      </c>
      <c r="D31733" t="s">
        <v>1787</v>
      </c>
      <c r="F31733" t="s">
        <v>1788</v>
      </c>
      <c r="G31733">
        <v>45563</v>
      </c>
      <c r="H31733" s="2">
        <v>45536</v>
      </c>
      <c r="I31733" s="2">
        <v>111</v>
      </c>
      <c r="J31733" t="s">
        <v>1789</v>
      </c>
      <c r="K31733" t="s">
        <v>11</v>
      </c>
      <c r="L31733">
        <v>1411.13</v>
      </c>
    </row>
    <row r="31734" spans="1:12" x14ac:dyDescent="0.3">
      <c r="A31734" t="s">
        <v>719</v>
      </c>
      <c r="B31734" t="s">
        <v>1047</v>
      </c>
      <c r="C31734">
        <v>1</v>
      </c>
      <c r="D31734" t="s">
        <v>1787</v>
      </c>
      <c r="F31734" t="s">
        <v>1788</v>
      </c>
      <c r="G31734">
        <v>45563</v>
      </c>
      <c r="H31734" s="2">
        <v>45536</v>
      </c>
      <c r="I31734" s="2">
        <v>139</v>
      </c>
      <c r="J31734" t="s">
        <v>1789</v>
      </c>
      <c r="K31734" t="s">
        <v>11</v>
      </c>
      <c r="L31734">
        <v>459.5</v>
      </c>
    </row>
    <row r="31735" spans="1:12" x14ac:dyDescent="0.3">
      <c r="A31735" t="s">
        <v>720</v>
      </c>
      <c r="B31735" t="s">
        <v>1047</v>
      </c>
      <c r="C31735">
        <v>1</v>
      </c>
      <c r="D31735" t="s">
        <v>1787</v>
      </c>
      <c r="F31735" t="s">
        <v>1788</v>
      </c>
      <c r="G31735">
        <v>45563</v>
      </c>
      <c r="H31735" s="2">
        <v>45536</v>
      </c>
      <c r="I31735" s="2">
        <v>139</v>
      </c>
      <c r="J31735" t="s">
        <v>1789</v>
      </c>
      <c r="K31735" t="s">
        <v>11</v>
      </c>
      <c r="L31735">
        <v>459.5</v>
      </c>
    </row>
    <row r="31736" spans="1:12" x14ac:dyDescent="0.3">
      <c r="A31736" t="s">
        <v>721</v>
      </c>
      <c r="B31736" t="s">
        <v>1047</v>
      </c>
      <c r="C31736">
        <v>1</v>
      </c>
      <c r="D31736" t="s">
        <v>1787</v>
      </c>
      <c r="F31736" t="s">
        <v>1788</v>
      </c>
      <c r="G31736">
        <v>45563</v>
      </c>
      <c r="H31736" s="2">
        <v>45536</v>
      </c>
      <c r="I31736" s="2">
        <v>139</v>
      </c>
      <c r="J31736" t="s">
        <v>1789</v>
      </c>
      <c r="K31736" t="s">
        <v>11</v>
      </c>
      <c r="L31736">
        <v>459.5</v>
      </c>
    </row>
    <row r="31737" spans="1:12" x14ac:dyDescent="0.3">
      <c r="A31737" t="s">
        <v>722</v>
      </c>
      <c r="B31737" t="s">
        <v>1047</v>
      </c>
      <c r="C31737">
        <v>1</v>
      </c>
      <c r="D31737" t="s">
        <v>1787</v>
      </c>
      <c r="F31737" t="s">
        <v>1788</v>
      </c>
      <c r="G31737">
        <v>45563</v>
      </c>
      <c r="H31737" s="2">
        <v>45536</v>
      </c>
      <c r="I31737" s="2">
        <v>139</v>
      </c>
      <c r="J31737" t="s">
        <v>1789</v>
      </c>
      <c r="K31737" t="s">
        <v>11</v>
      </c>
      <c r="L31737">
        <v>459.5</v>
      </c>
    </row>
    <row r="31738" spans="1:12" x14ac:dyDescent="0.3">
      <c r="A31738" t="s">
        <v>723</v>
      </c>
      <c r="B31738" t="s">
        <v>1047</v>
      </c>
      <c r="C31738">
        <v>1</v>
      </c>
      <c r="D31738" t="s">
        <v>1787</v>
      </c>
      <c r="F31738" t="s">
        <v>1788</v>
      </c>
      <c r="G31738">
        <v>45563</v>
      </c>
      <c r="H31738" s="2">
        <v>45536</v>
      </c>
      <c r="I31738" s="2">
        <v>139</v>
      </c>
      <c r="J31738" t="s">
        <v>1789</v>
      </c>
      <c r="K31738" t="s">
        <v>11</v>
      </c>
      <c r="L31738">
        <v>459.5</v>
      </c>
    </row>
    <row r="31739" spans="1:12" x14ac:dyDescent="0.3">
      <c r="A31739" t="s">
        <v>724</v>
      </c>
      <c r="B31739" t="s">
        <v>1047</v>
      </c>
      <c r="C31739">
        <v>1</v>
      </c>
      <c r="D31739" t="s">
        <v>1787</v>
      </c>
      <c r="F31739" t="s">
        <v>1788</v>
      </c>
      <c r="G31739">
        <v>45563</v>
      </c>
      <c r="H31739" s="2">
        <v>45536</v>
      </c>
      <c r="I31739" s="2">
        <v>139</v>
      </c>
      <c r="J31739" t="s">
        <v>1789</v>
      </c>
      <c r="K31739" t="s">
        <v>11</v>
      </c>
      <c r="L31739">
        <v>459.5</v>
      </c>
    </row>
    <row r="31740" spans="1:12" x14ac:dyDescent="0.3">
      <c r="A31740" t="s">
        <v>1663</v>
      </c>
      <c r="B31740" t="s">
        <v>1664</v>
      </c>
      <c r="C31740">
        <v>1</v>
      </c>
      <c r="D31740" t="s">
        <v>1787</v>
      </c>
      <c r="F31740" t="s">
        <v>1788</v>
      </c>
      <c r="G31740">
        <v>45563</v>
      </c>
      <c r="H31740" s="2">
        <v>45536</v>
      </c>
      <c r="I31740" s="2">
        <v>92</v>
      </c>
      <c r="J31740" t="s">
        <v>1789</v>
      </c>
      <c r="K31740" t="s">
        <v>11</v>
      </c>
      <c r="L31740">
        <v>570.82000000000005</v>
      </c>
    </row>
    <row r="31741" spans="1:12" x14ac:dyDescent="0.3">
      <c r="A31741" t="s">
        <v>1654</v>
      </c>
      <c r="B31741" t="s">
        <v>7216</v>
      </c>
      <c r="C31741">
        <v>1</v>
      </c>
      <c r="D31741" t="s">
        <v>1787</v>
      </c>
      <c r="F31741" t="s">
        <v>1788</v>
      </c>
      <c r="G31741">
        <v>45563</v>
      </c>
      <c r="H31741" s="2">
        <v>45536</v>
      </c>
      <c r="I31741" s="2">
        <v>34</v>
      </c>
      <c r="J31741" t="s">
        <v>1789</v>
      </c>
      <c r="K31741" t="s">
        <v>11</v>
      </c>
      <c r="L31741">
        <v>1443.86</v>
      </c>
    </row>
    <row r="31742" spans="1:12" x14ac:dyDescent="0.3">
      <c r="A31742" t="s">
        <v>1417</v>
      </c>
      <c r="B31742" t="s">
        <v>7202</v>
      </c>
      <c r="C31742">
        <v>1</v>
      </c>
      <c r="D31742" t="s">
        <v>1787</v>
      </c>
      <c r="F31742" t="s">
        <v>1788</v>
      </c>
      <c r="G31742">
        <v>45563</v>
      </c>
      <c r="H31742" s="2">
        <v>45536</v>
      </c>
      <c r="I31742" s="2">
        <v>52</v>
      </c>
      <c r="J31742" t="s">
        <v>1789</v>
      </c>
      <c r="K31742" t="s">
        <v>11</v>
      </c>
      <c r="L31742">
        <v>745.28</v>
      </c>
    </row>
    <row r="31743" spans="1:12" x14ac:dyDescent="0.3">
      <c r="A31743" t="s">
        <v>665</v>
      </c>
      <c r="B31743" t="s">
        <v>1026</v>
      </c>
      <c r="C31743">
        <v>1</v>
      </c>
      <c r="D31743" t="s">
        <v>1787</v>
      </c>
      <c r="F31743" t="s">
        <v>1788</v>
      </c>
      <c r="G31743">
        <v>45563</v>
      </c>
      <c r="H31743" s="2">
        <v>45536</v>
      </c>
      <c r="I31743" s="2">
        <v>64</v>
      </c>
      <c r="J31743" t="s">
        <v>1789</v>
      </c>
      <c r="K31743" t="s">
        <v>11</v>
      </c>
      <c r="L31743">
        <v>788.36</v>
      </c>
    </row>
    <row r="31744" spans="1:12" x14ac:dyDescent="0.3">
      <c r="A31744" t="s">
        <v>1592</v>
      </c>
      <c r="B31744" t="s">
        <v>1529</v>
      </c>
      <c r="C31744">
        <v>1</v>
      </c>
      <c r="D31744" t="s">
        <v>1787</v>
      </c>
      <c r="F31744" t="s">
        <v>1788</v>
      </c>
      <c r="G31744">
        <v>45563</v>
      </c>
      <c r="H31744" s="2">
        <v>45536</v>
      </c>
      <c r="I31744" s="2">
        <v>37</v>
      </c>
      <c r="J31744" t="s">
        <v>1789</v>
      </c>
      <c r="K31744" t="s">
        <v>11</v>
      </c>
      <c r="L31744">
        <v>1588.39</v>
      </c>
    </row>
    <row r="31745" spans="1:12" x14ac:dyDescent="0.3">
      <c r="A31745" t="s">
        <v>1528</v>
      </c>
      <c r="B31745" t="s">
        <v>1529</v>
      </c>
      <c r="C31745">
        <v>1</v>
      </c>
      <c r="D31745" t="s">
        <v>1787</v>
      </c>
      <c r="F31745" t="s">
        <v>1788</v>
      </c>
      <c r="G31745">
        <v>45563</v>
      </c>
      <c r="H31745" s="2">
        <v>45536</v>
      </c>
      <c r="I31745" s="2">
        <v>36</v>
      </c>
      <c r="J31745" t="s">
        <v>1789</v>
      </c>
      <c r="K31745" t="s">
        <v>11</v>
      </c>
      <c r="L31745">
        <v>1588.39</v>
      </c>
    </row>
    <row r="31746" spans="1:12" x14ac:dyDescent="0.3">
      <c r="A31746" t="s">
        <v>1541</v>
      </c>
      <c r="B31746" t="s">
        <v>1542</v>
      </c>
      <c r="C31746">
        <v>1</v>
      </c>
      <c r="D31746" t="s">
        <v>1787</v>
      </c>
      <c r="F31746" t="s">
        <v>1788</v>
      </c>
      <c r="G31746">
        <v>45563</v>
      </c>
      <c r="H31746" s="2">
        <v>45536</v>
      </c>
      <c r="I31746" s="2">
        <v>39</v>
      </c>
      <c r="J31746" t="s">
        <v>1789</v>
      </c>
      <c r="K31746" t="s">
        <v>11</v>
      </c>
      <c r="L31746">
        <v>784.02</v>
      </c>
    </row>
    <row r="31747" spans="1:12" x14ac:dyDescent="0.3">
      <c r="A31747" t="s">
        <v>604</v>
      </c>
      <c r="B31747" t="s">
        <v>982</v>
      </c>
      <c r="C31747">
        <v>1</v>
      </c>
      <c r="D31747" t="s">
        <v>1787</v>
      </c>
      <c r="F31747" t="s">
        <v>1788</v>
      </c>
      <c r="G31747">
        <v>45563</v>
      </c>
      <c r="H31747" s="2">
        <v>45536</v>
      </c>
      <c r="I31747" s="2">
        <v>27</v>
      </c>
      <c r="J31747" t="s">
        <v>1789</v>
      </c>
      <c r="K31747" t="s">
        <v>11</v>
      </c>
      <c r="L31747">
        <v>768.77</v>
      </c>
    </row>
    <row r="31748" spans="1:12" x14ac:dyDescent="0.3">
      <c r="A31748" t="s">
        <v>2694</v>
      </c>
      <c r="B31748" t="s">
        <v>983</v>
      </c>
      <c r="C31748">
        <v>1</v>
      </c>
      <c r="D31748" t="s">
        <v>1787</v>
      </c>
      <c r="F31748" t="s">
        <v>1788</v>
      </c>
      <c r="G31748">
        <v>45563</v>
      </c>
      <c r="H31748" s="2">
        <v>45536</v>
      </c>
      <c r="I31748" s="2">
        <v>187</v>
      </c>
      <c r="J31748" t="s">
        <v>1789</v>
      </c>
      <c r="K31748" t="s">
        <v>11</v>
      </c>
      <c r="L31748">
        <v>303.33999999999997</v>
      </c>
    </row>
    <row r="31749" spans="1:12" x14ac:dyDescent="0.3">
      <c r="A31749" t="s">
        <v>1644</v>
      </c>
      <c r="B31749" t="s">
        <v>7215</v>
      </c>
      <c r="C31749">
        <v>1</v>
      </c>
      <c r="D31749" t="s">
        <v>1787</v>
      </c>
      <c r="F31749" t="s">
        <v>1788</v>
      </c>
      <c r="G31749">
        <v>45563</v>
      </c>
      <c r="H31749" s="2">
        <v>45536</v>
      </c>
      <c r="I31749" s="2">
        <v>31</v>
      </c>
      <c r="J31749" t="s">
        <v>1789</v>
      </c>
      <c r="K31749" t="s">
        <v>11</v>
      </c>
      <c r="L31749">
        <v>400.34</v>
      </c>
    </row>
    <row r="31750" spans="1:12" x14ac:dyDescent="0.3">
      <c r="A31750" t="s">
        <v>3369</v>
      </c>
      <c r="B31750" t="s">
        <v>7002</v>
      </c>
      <c r="C31750">
        <v>1</v>
      </c>
      <c r="D31750" t="s">
        <v>1787</v>
      </c>
      <c r="F31750" t="s">
        <v>1788</v>
      </c>
      <c r="G31750">
        <v>45563</v>
      </c>
      <c r="H31750" s="2">
        <v>45536</v>
      </c>
      <c r="I31750" s="2">
        <v>25</v>
      </c>
      <c r="J31750" t="s">
        <v>1789</v>
      </c>
      <c r="K31750" t="s">
        <v>11</v>
      </c>
      <c r="L31750">
        <v>250.63</v>
      </c>
    </row>
    <row r="31751" spans="1:12" x14ac:dyDescent="0.3">
      <c r="A31751" t="s">
        <v>5949</v>
      </c>
      <c r="B31751" t="s">
        <v>1401</v>
      </c>
      <c r="C31751">
        <v>1</v>
      </c>
      <c r="D31751" t="s">
        <v>1787</v>
      </c>
      <c r="F31751" t="s">
        <v>1788</v>
      </c>
      <c r="G31751">
        <v>45563</v>
      </c>
      <c r="H31751" s="2">
        <v>45536</v>
      </c>
      <c r="I31751" s="2">
        <v>24</v>
      </c>
      <c r="J31751" t="s">
        <v>1789</v>
      </c>
      <c r="K31751" t="s">
        <v>11</v>
      </c>
      <c r="L31751">
        <v>560.86</v>
      </c>
    </row>
    <row r="31752" spans="1:12" x14ac:dyDescent="0.3">
      <c r="A31752" t="s">
        <v>3070</v>
      </c>
      <c r="B31752" t="s">
        <v>7067</v>
      </c>
      <c r="C31752">
        <v>1</v>
      </c>
      <c r="D31752" t="s">
        <v>1787</v>
      </c>
      <c r="F31752" t="s">
        <v>1788</v>
      </c>
      <c r="G31752">
        <v>45563</v>
      </c>
      <c r="H31752" s="2">
        <v>45536</v>
      </c>
      <c r="I31752" s="2">
        <v>85</v>
      </c>
      <c r="J31752" t="s">
        <v>1789</v>
      </c>
      <c r="K31752" t="s">
        <v>11</v>
      </c>
      <c r="L31752">
        <v>300.39</v>
      </c>
    </row>
    <row r="31753" spans="1:12" x14ac:dyDescent="0.3">
      <c r="A31753" t="s">
        <v>2693</v>
      </c>
      <c r="B31753" t="s">
        <v>7098</v>
      </c>
      <c r="C31753">
        <v>1</v>
      </c>
      <c r="D31753" t="s">
        <v>1787</v>
      </c>
      <c r="F31753" t="s">
        <v>1788</v>
      </c>
      <c r="G31753">
        <v>45563</v>
      </c>
      <c r="H31753" s="2">
        <v>45536</v>
      </c>
      <c r="I31753" s="2">
        <v>98</v>
      </c>
      <c r="J31753" t="s">
        <v>1789</v>
      </c>
      <c r="K31753" t="s">
        <v>11</v>
      </c>
      <c r="L31753">
        <v>248.61</v>
      </c>
    </row>
    <row r="31754" spans="1:12" x14ac:dyDescent="0.3">
      <c r="A31754" t="s">
        <v>3121</v>
      </c>
      <c r="B31754" t="s">
        <v>7128</v>
      </c>
      <c r="C31754">
        <v>1</v>
      </c>
      <c r="D31754" t="s">
        <v>1787</v>
      </c>
      <c r="F31754" t="s">
        <v>1788</v>
      </c>
      <c r="G31754">
        <v>45563</v>
      </c>
      <c r="H31754" s="2">
        <v>45536</v>
      </c>
      <c r="I31754" s="2">
        <v>116</v>
      </c>
      <c r="J31754" t="s">
        <v>1789</v>
      </c>
      <c r="K31754" t="s">
        <v>11</v>
      </c>
      <c r="L31754">
        <v>263.94</v>
      </c>
    </row>
    <row r="31755" spans="1:12" x14ac:dyDescent="0.3">
      <c r="A31755" t="s">
        <v>3367</v>
      </c>
      <c r="B31755" t="s">
        <v>7331</v>
      </c>
      <c r="C31755">
        <v>1</v>
      </c>
      <c r="D31755" t="s">
        <v>1787</v>
      </c>
      <c r="F31755" t="s">
        <v>1788</v>
      </c>
      <c r="G31755">
        <v>45563</v>
      </c>
      <c r="H31755" s="2">
        <v>45536</v>
      </c>
      <c r="I31755" s="2">
        <v>116</v>
      </c>
      <c r="J31755" t="s">
        <v>1789</v>
      </c>
      <c r="K31755" t="s">
        <v>11</v>
      </c>
      <c r="L31755">
        <v>260.37</v>
      </c>
    </row>
    <row r="31756" spans="1:12" x14ac:dyDescent="0.3">
      <c r="A31756" t="s">
        <v>3368</v>
      </c>
      <c r="B31756" t="s">
        <v>7418</v>
      </c>
      <c r="C31756">
        <v>1</v>
      </c>
      <c r="D31756" t="s">
        <v>1787</v>
      </c>
      <c r="F31756" t="s">
        <v>1788</v>
      </c>
      <c r="G31756">
        <v>45563</v>
      </c>
      <c r="H31756" s="2">
        <v>45536</v>
      </c>
      <c r="I31756" s="2">
        <v>116</v>
      </c>
      <c r="J31756" t="s">
        <v>1790</v>
      </c>
      <c r="K31756" t="s">
        <v>11</v>
      </c>
      <c r="L31756">
        <v>150</v>
      </c>
    </row>
    <row r="31757" spans="1:12" x14ac:dyDescent="0.3">
      <c r="A31757" t="s">
        <v>3326</v>
      </c>
      <c r="B31757" t="s">
        <v>7355</v>
      </c>
      <c r="C31757">
        <v>1</v>
      </c>
      <c r="D31757" t="s">
        <v>1787</v>
      </c>
      <c r="F31757" t="s">
        <v>1788</v>
      </c>
      <c r="G31757">
        <v>45563</v>
      </c>
      <c r="H31757" s="2">
        <v>45536</v>
      </c>
      <c r="I31757" s="2">
        <v>113</v>
      </c>
      <c r="J31757" t="s">
        <v>1789</v>
      </c>
      <c r="K31757" t="s">
        <v>11</v>
      </c>
      <c r="L31757">
        <v>497.94</v>
      </c>
    </row>
    <row r="31758" spans="1:12" x14ac:dyDescent="0.3">
      <c r="A31758" t="s">
        <v>5313</v>
      </c>
      <c r="B31758" t="s">
        <v>7429</v>
      </c>
      <c r="C31758">
        <v>1</v>
      </c>
      <c r="D31758" t="s">
        <v>1787</v>
      </c>
      <c r="F31758" t="s">
        <v>1788</v>
      </c>
      <c r="G31758">
        <v>45563</v>
      </c>
      <c r="H31758" s="2">
        <v>45536</v>
      </c>
      <c r="I31758" s="2">
        <v>118</v>
      </c>
      <c r="J31758" t="s">
        <v>1789</v>
      </c>
      <c r="K31758" t="s">
        <v>11</v>
      </c>
      <c r="L31758">
        <v>521.16999999999996</v>
      </c>
    </row>
    <row r="31759" spans="1:12" x14ac:dyDescent="0.3">
      <c r="A31759" t="s">
        <v>2905</v>
      </c>
      <c r="B31759" t="s">
        <v>7442</v>
      </c>
      <c r="C31759">
        <v>1</v>
      </c>
      <c r="D31759" t="s">
        <v>1787</v>
      </c>
      <c r="F31759" t="s">
        <v>1788</v>
      </c>
      <c r="G31759">
        <v>45563</v>
      </c>
      <c r="H31759" s="2">
        <v>45536</v>
      </c>
      <c r="I31759" s="2">
        <v>20</v>
      </c>
      <c r="J31759" t="s">
        <v>1789</v>
      </c>
      <c r="K31759" t="s">
        <v>11</v>
      </c>
      <c r="L31759">
        <v>298.48</v>
      </c>
    </row>
    <row r="31760" spans="1:12" x14ac:dyDescent="0.3">
      <c r="A31760" t="s">
        <v>6249</v>
      </c>
      <c r="B31760" t="s">
        <v>7551</v>
      </c>
      <c r="C31760">
        <v>1</v>
      </c>
      <c r="D31760" t="s">
        <v>1787</v>
      </c>
      <c r="F31760" t="s">
        <v>1788</v>
      </c>
      <c r="G31760">
        <v>45563</v>
      </c>
      <c r="H31760" s="2">
        <v>45536</v>
      </c>
      <c r="I31760" s="2">
        <v>30</v>
      </c>
      <c r="J31760" t="s">
        <v>1789</v>
      </c>
      <c r="K31760" t="s">
        <v>11</v>
      </c>
      <c r="L31760">
        <v>903.65</v>
      </c>
    </row>
    <row r="31761" spans="1:12" x14ac:dyDescent="0.3">
      <c r="A31761" t="s">
        <v>6246</v>
      </c>
      <c r="B31761" t="s">
        <v>7551</v>
      </c>
      <c r="C31761">
        <v>1</v>
      </c>
      <c r="D31761" t="s">
        <v>1787</v>
      </c>
      <c r="F31761" t="s">
        <v>1788</v>
      </c>
      <c r="G31761">
        <v>45563</v>
      </c>
      <c r="H31761" s="2">
        <v>45536</v>
      </c>
      <c r="I31761" s="2">
        <v>30</v>
      </c>
      <c r="J31761" t="s">
        <v>1789</v>
      </c>
      <c r="K31761" t="s">
        <v>11</v>
      </c>
      <c r="L31761">
        <v>903.65</v>
      </c>
    </row>
    <row r="31762" spans="1:12" x14ac:dyDescent="0.3">
      <c r="A31762" t="s">
        <v>3169</v>
      </c>
      <c r="B31762" t="s">
        <v>7572</v>
      </c>
      <c r="C31762">
        <v>1</v>
      </c>
      <c r="D31762" t="s">
        <v>1787</v>
      </c>
      <c r="F31762" t="s">
        <v>1788</v>
      </c>
      <c r="G31762">
        <v>45563</v>
      </c>
      <c r="H31762" s="2">
        <v>45536</v>
      </c>
      <c r="I31762" s="2" t="s">
        <v>7655</v>
      </c>
      <c r="J31762" t="s">
        <v>1790</v>
      </c>
      <c r="K31762" t="s">
        <v>11</v>
      </c>
      <c r="L31762">
        <v>346.15</v>
      </c>
    </row>
    <row r="31763" spans="1:12" x14ac:dyDescent="0.3">
      <c r="A31763" t="s">
        <v>2650</v>
      </c>
      <c r="B31763" t="s">
        <v>7578</v>
      </c>
      <c r="C31763">
        <v>1</v>
      </c>
      <c r="D31763" t="s">
        <v>1787</v>
      </c>
      <c r="F31763" t="s">
        <v>1788</v>
      </c>
      <c r="G31763">
        <v>45563</v>
      </c>
      <c r="H31763" s="2">
        <v>45536</v>
      </c>
      <c r="I31763" s="2" t="s">
        <v>8131</v>
      </c>
      <c r="J31763" t="s">
        <v>1789</v>
      </c>
      <c r="K31763" t="s">
        <v>11</v>
      </c>
      <c r="L31763">
        <v>357.39</v>
      </c>
    </row>
    <row r="31764" spans="1:12" x14ac:dyDescent="0.3">
      <c r="A31764" t="s">
        <v>6256</v>
      </c>
      <c r="B31764" t="s">
        <v>7574</v>
      </c>
      <c r="C31764">
        <v>1</v>
      </c>
      <c r="D31764" t="s">
        <v>1787</v>
      </c>
      <c r="F31764" t="s">
        <v>1788</v>
      </c>
      <c r="G31764">
        <v>45563</v>
      </c>
      <c r="H31764" s="2">
        <v>45536</v>
      </c>
      <c r="I31764" s="2" t="s">
        <v>7714</v>
      </c>
      <c r="J31764" t="s">
        <v>1789</v>
      </c>
      <c r="K31764" t="s">
        <v>11</v>
      </c>
      <c r="L31764">
        <v>650</v>
      </c>
    </row>
    <row r="31765" spans="1:12" x14ac:dyDescent="0.3">
      <c r="A31765" t="s">
        <v>5932</v>
      </c>
      <c r="B31765" t="s">
        <v>7630</v>
      </c>
      <c r="C31765">
        <v>1</v>
      </c>
      <c r="D31765" t="s">
        <v>1787</v>
      </c>
      <c r="F31765" t="s">
        <v>1788</v>
      </c>
      <c r="G31765">
        <v>45563</v>
      </c>
      <c r="H31765" s="2">
        <v>45536</v>
      </c>
      <c r="I31765" s="2" t="s">
        <v>7723</v>
      </c>
      <c r="J31765" t="s">
        <v>1789</v>
      </c>
      <c r="K31765" t="s">
        <v>11</v>
      </c>
      <c r="L31765">
        <v>752.86</v>
      </c>
    </row>
    <row r="31766" spans="1:12" x14ac:dyDescent="0.3">
      <c r="A31766" t="s">
        <v>5933</v>
      </c>
      <c r="B31766" t="s">
        <v>7630</v>
      </c>
      <c r="C31766">
        <v>1</v>
      </c>
      <c r="D31766" t="s">
        <v>1787</v>
      </c>
      <c r="F31766" t="s">
        <v>1788</v>
      </c>
      <c r="G31766">
        <v>45563</v>
      </c>
      <c r="H31766" s="2">
        <v>45536</v>
      </c>
      <c r="I31766" s="2" t="s">
        <v>7723</v>
      </c>
      <c r="J31766" t="s">
        <v>1789</v>
      </c>
      <c r="K31766" t="s">
        <v>11</v>
      </c>
      <c r="L31766">
        <v>752.86</v>
      </c>
    </row>
    <row r="31767" spans="1:12" x14ac:dyDescent="0.3">
      <c r="A31767" t="s">
        <v>5853</v>
      </c>
      <c r="B31767" t="s">
        <v>7582</v>
      </c>
      <c r="C31767">
        <v>1</v>
      </c>
      <c r="D31767" t="s">
        <v>1787</v>
      </c>
      <c r="F31767" t="s">
        <v>1788</v>
      </c>
      <c r="G31767">
        <v>45563</v>
      </c>
      <c r="H31767" s="2">
        <v>45536</v>
      </c>
      <c r="I31767" s="2" t="s">
        <v>7690</v>
      </c>
      <c r="J31767" t="s">
        <v>1789</v>
      </c>
      <c r="K31767" t="s">
        <v>11</v>
      </c>
      <c r="L31767">
        <v>620</v>
      </c>
    </row>
    <row r="31768" spans="1:12" x14ac:dyDescent="0.3">
      <c r="A31768" t="s">
        <v>5856</v>
      </c>
      <c r="B31768" t="s">
        <v>7582</v>
      </c>
      <c r="C31768">
        <v>1</v>
      </c>
      <c r="D31768" t="s">
        <v>1787</v>
      </c>
      <c r="F31768" t="s">
        <v>1788</v>
      </c>
      <c r="G31768">
        <v>45563</v>
      </c>
      <c r="H31768" s="2">
        <v>45536</v>
      </c>
      <c r="I31768" s="2" t="s">
        <v>7690</v>
      </c>
      <c r="J31768" t="s">
        <v>1789</v>
      </c>
      <c r="K31768" t="s">
        <v>11</v>
      </c>
      <c r="L31768">
        <v>620</v>
      </c>
    </row>
    <row r="31769" spans="1:12" x14ac:dyDescent="0.3">
      <c r="A31769" t="s">
        <v>5319</v>
      </c>
      <c r="B31769" t="s">
        <v>7635</v>
      </c>
      <c r="C31769">
        <v>1</v>
      </c>
      <c r="D31769" t="s">
        <v>1787</v>
      </c>
      <c r="F31769" t="s">
        <v>1788</v>
      </c>
      <c r="G31769">
        <v>45563</v>
      </c>
      <c r="H31769" s="2">
        <v>45536</v>
      </c>
      <c r="I31769" s="2" t="s">
        <v>7714</v>
      </c>
      <c r="J31769" t="s">
        <v>1789</v>
      </c>
      <c r="K31769" t="s">
        <v>11</v>
      </c>
      <c r="L31769">
        <v>581.44000000000005</v>
      </c>
    </row>
    <row r="31770" spans="1:12" x14ac:dyDescent="0.3">
      <c r="A31770" t="s">
        <v>3057</v>
      </c>
      <c r="B31770" t="s">
        <v>7596</v>
      </c>
      <c r="C31770">
        <v>1</v>
      </c>
      <c r="D31770" t="s">
        <v>1787</v>
      </c>
      <c r="F31770" t="s">
        <v>1788</v>
      </c>
      <c r="G31770">
        <v>45563</v>
      </c>
      <c r="H31770" s="2">
        <v>45536</v>
      </c>
      <c r="I31770" s="2" t="s">
        <v>7964</v>
      </c>
      <c r="J31770" t="s">
        <v>1789</v>
      </c>
      <c r="K31770" t="s">
        <v>11</v>
      </c>
      <c r="L31770">
        <v>296.24</v>
      </c>
    </row>
    <row r="31771" spans="1:12" x14ac:dyDescent="0.3">
      <c r="A31771" t="s">
        <v>342</v>
      </c>
      <c r="B31771" t="s">
        <v>7606</v>
      </c>
      <c r="C31771">
        <v>1</v>
      </c>
      <c r="D31771" t="s">
        <v>1787</v>
      </c>
      <c r="F31771" t="s">
        <v>1788</v>
      </c>
      <c r="G31771">
        <v>45563</v>
      </c>
      <c r="H31771" s="2">
        <v>45536</v>
      </c>
      <c r="I31771" s="2" t="s">
        <v>7714</v>
      </c>
      <c r="J31771" t="s">
        <v>1789</v>
      </c>
      <c r="K31771" t="s">
        <v>11</v>
      </c>
      <c r="L31771">
        <v>375</v>
      </c>
    </row>
    <row r="31772" spans="1:12" x14ac:dyDescent="0.3">
      <c r="A31772" t="s">
        <v>2820</v>
      </c>
      <c r="B31772" t="s">
        <v>7826</v>
      </c>
      <c r="C31772">
        <v>1</v>
      </c>
      <c r="D31772" t="s">
        <v>1787</v>
      </c>
      <c r="F31772" t="s">
        <v>1788</v>
      </c>
      <c r="G31772">
        <v>45563</v>
      </c>
      <c r="H31772" s="2">
        <v>45536</v>
      </c>
      <c r="I31772" s="2" t="s">
        <v>7920</v>
      </c>
      <c r="J31772" t="s">
        <v>1789</v>
      </c>
      <c r="K31772" t="s">
        <v>11</v>
      </c>
      <c r="L31772">
        <v>289.77</v>
      </c>
    </row>
    <row r="31773" spans="1:12" x14ac:dyDescent="0.3">
      <c r="A31773" t="s">
        <v>2641</v>
      </c>
      <c r="B31773" t="s">
        <v>7836</v>
      </c>
      <c r="C31773">
        <v>1</v>
      </c>
      <c r="D31773" t="s">
        <v>1787</v>
      </c>
      <c r="F31773" t="s">
        <v>1788</v>
      </c>
      <c r="G31773">
        <v>45563</v>
      </c>
      <c r="H31773" s="2">
        <v>45536</v>
      </c>
      <c r="I31773" s="2" t="s">
        <v>7701</v>
      </c>
      <c r="J31773" t="s">
        <v>1789</v>
      </c>
      <c r="K31773" t="s">
        <v>11</v>
      </c>
      <c r="L31773">
        <v>289.77</v>
      </c>
    </row>
    <row r="31774" spans="1:12" x14ac:dyDescent="0.3">
      <c r="A31774" t="s">
        <v>6178</v>
      </c>
      <c r="B31774" t="s">
        <v>7513</v>
      </c>
      <c r="C31774">
        <v>1</v>
      </c>
      <c r="D31774" t="s">
        <v>1787</v>
      </c>
      <c r="F31774" t="s">
        <v>1788</v>
      </c>
      <c r="G31774">
        <v>45563</v>
      </c>
      <c r="H31774" s="2">
        <v>45536</v>
      </c>
      <c r="I31774" s="2">
        <v>19</v>
      </c>
      <c r="J31774" t="s">
        <v>1789</v>
      </c>
      <c r="K31774" t="s">
        <v>11</v>
      </c>
      <c r="L31774">
        <v>703.19</v>
      </c>
    </row>
    <row r="31775" spans="1:12" x14ac:dyDescent="0.3">
      <c r="A31775" t="s">
        <v>6179</v>
      </c>
      <c r="B31775" t="s">
        <v>7513</v>
      </c>
      <c r="C31775">
        <v>1</v>
      </c>
      <c r="D31775" t="s">
        <v>1787</v>
      </c>
      <c r="F31775" t="s">
        <v>1788</v>
      </c>
      <c r="G31775">
        <v>45563</v>
      </c>
      <c r="H31775" s="2">
        <v>45536</v>
      </c>
      <c r="I31775" s="2">
        <v>18</v>
      </c>
      <c r="J31775" t="s">
        <v>1789</v>
      </c>
      <c r="K31775" t="s">
        <v>11</v>
      </c>
      <c r="L31775">
        <v>703.19</v>
      </c>
    </row>
    <row r="31776" spans="1:12" x14ac:dyDescent="0.3">
      <c r="A31776" t="s">
        <v>2699</v>
      </c>
      <c r="B31776" t="s">
        <v>7514</v>
      </c>
      <c r="C31776">
        <v>1</v>
      </c>
      <c r="D31776" t="s">
        <v>1787</v>
      </c>
      <c r="F31776" t="s">
        <v>1788</v>
      </c>
      <c r="G31776">
        <v>45563</v>
      </c>
      <c r="H31776" s="2">
        <v>45536</v>
      </c>
      <c r="I31776" s="2">
        <v>116</v>
      </c>
      <c r="J31776" t="s">
        <v>1789</v>
      </c>
      <c r="K31776" t="s">
        <v>11</v>
      </c>
      <c r="L31776">
        <v>297.13</v>
      </c>
    </row>
    <row r="31777" spans="1:12" x14ac:dyDescent="0.3">
      <c r="A31777" t="s">
        <v>5307</v>
      </c>
      <c r="B31777" t="s">
        <v>7492</v>
      </c>
      <c r="C31777">
        <v>1</v>
      </c>
      <c r="D31777" t="s">
        <v>1787</v>
      </c>
      <c r="F31777" t="s">
        <v>1788</v>
      </c>
      <c r="G31777">
        <v>45563</v>
      </c>
      <c r="H31777" s="2">
        <v>45536</v>
      </c>
      <c r="I31777" s="2">
        <v>118</v>
      </c>
      <c r="J31777" t="s">
        <v>1789</v>
      </c>
      <c r="K31777" t="s">
        <v>11</v>
      </c>
      <c r="L31777">
        <v>561.14</v>
      </c>
    </row>
    <row r="31778" spans="1:12" x14ac:dyDescent="0.3">
      <c r="A31778" t="s">
        <v>3567</v>
      </c>
      <c r="B31778" t="s">
        <v>7494</v>
      </c>
      <c r="C31778">
        <v>1</v>
      </c>
      <c r="D31778" t="s">
        <v>1787</v>
      </c>
      <c r="F31778" t="s">
        <v>1788</v>
      </c>
      <c r="G31778">
        <v>45563</v>
      </c>
      <c r="H31778" s="2">
        <v>45536</v>
      </c>
      <c r="I31778" s="2">
        <v>22</v>
      </c>
      <c r="J31778" t="s">
        <v>1789</v>
      </c>
      <c r="K31778" t="s">
        <v>11</v>
      </c>
      <c r="L31778">
        <v>563.94000000000005</v>
      </c>
    </row>
    <row r="31779" spans="1:12" x14ac:dyDescent="0.3">
      <c r="A31779" t="s">
        <v>3118</v>
      </c>
      <c r="B31779" t="s">
        <v>7550</v>
      </c>
      <c r="C31779">
        <v>1</v>
      </c>
      <c r="D31779" t="s">
        <v>1787</v>
      </c>
      <c r="F31779" t="s">
        <v>1788</v>
      </c>
      <c r="G31779">
        <v>45563</v>
      </c>
      <c r="H31779" s="2">
        <v>45536</v>
      </c>
      <c r="I31779" s="2">
        <v>116</v>
      </c>
      <c r="J31779" t="s">
        <v>1789</v>
      </c>
      <c r="K31779" t="s">
        <v>11</v>
      </c>
      <c r="L31779">
        <v>302.14</v>
      </c>
    </row>
    <row r="31780" spans="1:12" x14ac:dyDescent="0.3">
      <c r="A31780" t="s">
        <v>2899</v>
      </c>
      <c r="B31780" t="s">
        <v>1273</v>
      </c>
      <c r="C31780">
        <v>1</v>
      </c>
      <c r="D31780" t="s">
        <v>1787</v>
      </c>
      <c r="F31780" t="s">
        <v>1788</v>
      </c>
      <c r="G31780">
        <v>45563</v>
      </c>
      <c r="H31780" s="2">
        <v>45536</v>
      </c>
      <c r="I31780" s="2">
        <v>112</v>
      </c>
      <c r="J31780" t="s">
        <v>1789</v>
      </c>
      <c r="K31780" t="s">
        <v>11</v>
      </c>
      <c r="L31780">
        <v>345.25</v>
      </c>
    </row>
    <row r="31781" spans="1:12" x14ac:dyDescent="0.3">
      <c r="A31781" t="s">
        <v>3059</v>
      </c>
      <c r="B31781" t="s">
        <v>8459</v>
      </c>
      <c r="C31781">
        <v>1</v>
      </c>
      <c r="D31781" t="s">
        <v>1787</v>
      </c>
      <c r="F31781" t="s">
        <v>1788</v>
      </c>
      <c r="G31781">
        <v>45563</v>
      </c>
      <c r="H31781" s="2">
        <v>45536</v>
      </c>
      <c r="I31781" s="2">
        <v>13</v>
      </c>
      <c r="J31781" t="s">
        <v>1789</v>
      </c>
      <c r="K31781" t="s">
        <v>11</v>
      </c>
      <c r="L31781">
        <v>333.12</v>
      </c>
    </row>
    <row r="31782" spans="1:12" x14ac:dyDescent="0.3">
      <c r="A31782" t="s">
        <v>2922</v>
      </c>
      <c r="B31782" t="s">
        <v>8250</v>
      </c>
      <c r="C31782">
        <v>1</v>
      </c>
      <c r="D31782" t="s">
        <v>1787</v>
      </c>
      <c r="F31782" t="s">
        <v>1788</v>
      </c>
      <c r="G31782">
        <v>45563</v>
      </c>
      <c r="H31782" s="2">
        <v>45536</v>
      </c>
      <c r="I31782" s="2">
        <v>16</v>
      </c>
      <c r="J31782" t="s">
        <v>1790</v>
      </c>
      <c r="K31782" t="s">
        <v>11</v>
      </c>
      <c r="L31782">
        <v>400</v>
      </c>
    </row>
    <row r="31783" spans="1:12" x14ac:dyDescent="0.3">
      <c r="A31783" t="s">
        <v>2925</v>
      </c>
      <c r="B31783" t="s">
        <v>8250</v>
      </c>
      <c r="C31783">
        <v>1</v>
      </c>
      <c r="D31783" t="s">
        <v>1787</v>
      </c>
      <c r="F31783" t="s">
        <v>1788</v>
      </c>
      <c r="G31783">
        <v>45563</v>
      </c>
      <c r="H31783" s="2">
        <v>45536</v>
      </c>
      <c r="I31783" s="2">
        <v>6</v>
      </c>
      <c r="J31783" t="s">
        <v>1790</v>
      </c>
      <c r="K31783" t="s">
        <v>11</v>
      </c>
      <c r="L31783">
        <v>401.08</v>
      </c>
    </row>
    <row r="31784" spans="1:12" x14ac:dyDescent="0.3">
      <c r="A31784" t="s">
        <v>2880</v>
      </c>
      <c r="B31784" t="s">
        <v>8250</v>
      </c>
      <c r="C31784">
        <v>1</v>
      </c>
      <c r="D31784" t="s">
        <v>1787</v>
      </c>
      <c r="F31784" t="s">
        <v>1788</v>
      </c>
      <c r="G31784">
        <v>45563</v>
      </c>
      <c r="H31784" s="2">
        <v>45536</v>
      </c>
      <c r="I31784" s="2">
        <v>16</v>
      </c>
      <c r="J31784" t="s">
        <v>1790</v>
      </c>
      <c r="K31784" t="s">
        <v>11</v>
      </c>
      <c r="L31784">
        <v>400</v>
      </c>
    </row>
    <row r="31785" spans="1:12" x14ac:dyDescent="0.3">
      <c r="A31785" t="s">
        <v>2924</v>
      </c>
      <c r="B31785" t="s">
        <v>8250</v>
      </c>
      <c r="C31785">
        <v>1</v>
      </c>
      <c r="D31785" t="s">
        <v>1787</v>
      </c>
      <c r="F31785" t="s">
        <v>1788</v>
      </c>
      <c r="G31785">
        <v>45563</v>
      </c>
      <c r="H31785" s="2">
        <v>45536</v>
      </c>
      <c r="I31785" s="2">
        <v>16</v>
      </c>
      <c r="J31785" t="s">
        <v>1790</v>
      </c>
      <c r="K31785" t="s">
        <v>11</v>
      </c>
      <c r="L31785">
        <v>400</v>
      </c>
    </row>
    <row r="31786" spans="1:12" x14ac:dyDescent="0.3">
      <c r="A31786" t="s">
        <v>2923</v>
      </c>
      <c r="B31786" t="s">
        <v>8250</v>
      </c>
      <c r="C31786">
        <v>1</v>
      </c>
      <c r="D31786" t="s">
        <v>1787</v>
      </c>
      <c r="F31786" t="s">
        <v>1788</v>
      </c>
      <c r="G31786">
        <v>45563</v>
      </c>
      <c r="H31786" s="2">
        <v>45536</v>
      </c>
      <c r="I31786" s="2">
        <v>16</v>
      </c>
      <c r="J31786" t="s">
        <v>1790</v>
      </c>
      <c r="K31786" t="s">
        <v>11</v>
      </c>
      <c r="L31786">
        <v>400</v>
      </c>
    </row>
    <row r="31787" spans="1:12" x14ac:dyDescent="0.3">
      <c r="A31787" t="s">
        <v>1602</v>
      </c>
      <c r="B31787" t="s">
        <v>8311</v>
      </c>
      <c r="C31787">
        <v>1</v>
      </c>
      <c r="D31787" t="s">
        <v>1787</v>
      </c>
      <c r="F31787" t="s">
        <v>1788</v>
      </c>
      <c r="G31787">
        <v>45563</v>
      </c>
      <c r="H31787" s="2">
        <v>45536</v>
      </c>
      <c r="I31787" s="2">
        <v>14</v>
      </c>
      <c r="J31787" t="s">
        <v>1789</v>
      </c>
      <c r="K31787" t="s">
        <v>11</v>
      </c>
      <c r="L31787">
        <v>581.11</v>
      </c>
    </row>
    <row r="31788" spans="1:12" x14ac:dyDescent="0.3">
      <c r="A31788" t="s">
        <v>2761</v>
      </c>
      <c r="B31788" t="s">
        <v>8332</v>
      </c>
      <c r="C31788">
        <v>1</v>
      </c>
      <c r="D31788" t="s">
        <v>1787</v>
      </c>
      <c r="F31788" t="s">
        <v>1788</v>
      </c>
      <c r="G31788">
        <v>45563</v>
      </c>
      <c r="H31788" s="2">
        <v>45536</v>
      </c>
      <c r="I31788" s="2">
        <v>14</v>
      </c>
      <c r="J31788" t="s">
        <v>1789</v>
      </c>
      <c r="K31788" t="s">
        <v>11</v>
      </c>
      <c r="L31788">
        <v>288.14</v>
      </c>
    </row>
    <row r="31789" spans="1:12" x14ac:dyDescent="0.3">
      <c r="A31789" t="s">
        <v>5472</v>
      </c>
      <c r="B31789" t="s">
        <v>920</v>
      </c>
      <c r="C31789">
        <v>1</v>
      </c>
      <c r="D31789" t="s">
        <v>1787</v>
      </c>
      <c r="F31789" t="s">
        <v>1788</v>
      </c>
      <c r="G31789">
        <v>45563</v>
      </c>
      <c r="H31789" s="2">
        <v>45536</v>
      </c>
      <c r="I31789" s="2">
        <v>14</v>
      </c>
      <c r="J31789" t="s">
        <v>1789</v>
      </c>
      <c r="K31789" t="s">
        <v>11</v>
      </c>
      <c r="L31789">
        <v>1964.24</v>
      </c>
    </row>
    <row r="31790" spans="1:12" x14ac:dyDescent="0.3">
      <c r="A31790" t="s">
        <v>2850</v>
      </c>
      <c r="B31790" t="s">
        <v>8304</v>
      </c>
      <c r="C31790">
        <v>1</v>
      </c>
      <c r="D31790" t="s">
        <v>1787</v>
      </c>
      <c r="F31790" t="s">
        <v>1788</v>
      </c>
      <c r="G31790">
        <v>45563</v>
      </c>
      <c r="H31790" s="2">
        <v>45536</v>
      </c>
      <c r="I31790" s="2">
        <v>14</v>
      </c>
      <c r="J31790" t="s">
        <v>1789</v>
      </c>
      <c r="K31790" t="s">
        <v>11</v>
      </c>
      <c r="L31790">
        <v>550</v>
      </c>
    </row>
    <row r="31791" spans="1:12" x14ac:dyDescent="0.3">
      <c r="A31791" t="s">
        <v>6260</v>
      </c>
      <c r="B31791" t="s">
        <v>8254</v>
      </c>
      <c r="C31791">
        <v>1</v>
      </c>
      <c r="D31791" t="s">
        <v>1787</v>
      </c>
      <c r="F31791" t="s">
        <v>1788</v>
      </c>
      <c r="G31791">
        <v>45563</v>
      </c>
      <c r="H31791" s="2">
        <v>45536</v>
      </c>
      <c r="I31791" s="2">
        <v>14</v>
      </c>
      <c r="J31791" t="s">
        <v>1789</v>
      </c>
      <c r="K31791" t="s">
        <v>11</v>
      </c>
      <c r="L31791">
        <v>723.66</v>
      </c>
    </row>
    <row r="31792" spans="1:12" x14ac:dyDescent="0.3">
      <c r="A31792" t="s">
        <v>6244</v>
      </c>
      <c r="B31792" t="s">
        <v>859</v>
      </c>
      <c r="C31792">
        <v>1</v>
      </c>
      <c r="D31792" t="s">
        <v>1787</v>
      </c>
      <c r="F31792" t="s">
        <v>1788</v>
      </c>
      <c r="G31792">
        <v>45563</v>
      </c>
      <c r="H31792" s="2">
        <v>45536</v>
      </c>
      <c r="I31792" s="2">
        <v>13</v>
      </c>
      <c r="J31792" t="s">
        <v>1789</v>
      </c>
      <c r="K31792" t="s">
        <v>11</v>
      </c>
      <c r="L31792">
        <v>720</v>
      </c>
    </row>
    <row r="31793" spans="1:12" x14ac:dyDescent="0.3">
      <c r="A31793" t="s">
        <v>3051</v>
      </c>
      <c r="B31793" t="s">
        <v>8515</v>
      </c>
      <c r="C31793">
        <v>1</v>
      </c>
      <c r="D31793" t="s">
        <v>1787</v>
      </c>
      <c r="F31793" t="s">
        <v>1788</v>
      </c>
      <c r="G31793">
        <v>45563</v>
      </c>
      <c r="H31793" s="2">
        <v>45536</v>
      </c>
      <c r="I31793" s="2">
        <v>13</v>
      </c>
      <c r="J31793" t="s">
        <v>1789</v>
      </c>
      <c r="K31793" t="s">
        <v>11</v>
      </c>
      <c r="L31793">
        <v>300</v>
      </c>
    </row>
    <row r="31794" spans="1:12" x14ac:dyDescent="0.3">
      <c r="A31794" t="s">
        <v>1249</v>
      </c>
      <c r="B31794" t="s">
        <v>1250</v>
      </c>
      <c r="C31794">
        <v>1</v>
      </c>
      <c r="D31794" t="s">
        <v>1787</v>
      </c>
      <c r="F31794" t="s">
        <v>1788</v>
      </c>
      <c r="G31794">
        <v>45564</v>
      </c>
      <c r="H31794" s="2">
        <v>45536</v>
      </c>
      <c r="I31794" s="2">
        <v>131</v>
      </c>
      <c r="J31794" t="s">
        <v>1789</v>
      </c>
      <c r="K31794" t="s">
        <v>11</v>
      </c>
      <c r="L31794">
        <v>419.87</v>
      </c>
    </row>
    <row r="31795" spans="1:12" x14ac:dyDescent="0.3">
      <c r="A31795" t="s">
        <v>1499</v>
      </c>
      <c r="B31795" t="s">
        <v>1500</v>
      </c>
      <c r="C31795">
        <v>1</v>
      </c>
      <c r="D31795" t="s">
        <v>1787</v>
      </c>
      <c r="F31795" t="s">
        <v>1788</v>
      </c>
      <c r="G31795">
        <v>45564</v>
      </c>
      <c r="H31795" s="2">
        <v>45536</v>
      </c>
      <c r="I31795" s="2">
        <v>129</v>
      </c>
      <c r="J31795" t="s">
        <v>1789</v>
      </c>
      <c r="K31795" t="s">
        <v>11</v>
      </c>
      <c r="L31795">
        <v>727.47</v>
      </c>
    </row>
    <row r="31796" spans="1:12" x14ac:dyDescent="0.3">
      <c r="A31796" t="s">
        <v>1641</v>
      </c>
      <c r="B31796" t="s">
        <v>1500</v>
      </c>
      <c r="C31796">
        <v>1</v>
      </c>
      <c r="D31796" t="s">
        <v>1787</v>
      </c>
      <c r="F31796" t="s">
        <v>1788</v>
      </c>
      <c r="G31796">
        <v>45564</v>
      </c>
      <c r="H31796" s="2">
        <v>45536</v>
      </c>
      <c r="I31796" s="2">
        <v>228</v>
      </c>
      <c r="J31796" t="s">
        <v>1789</v>
      </c>
      <c r="K31796" t="s">
        <v>11</v>
      </c>
      <c r="L31796">
        <v>877.9</v>
      </c>
    </row>
    <row r="31797" spans="1:12" x14ac:dyDescent="0.3">
      <c r="A31797" t="s">
        <v>1610</v>
      </c>
      <c r="B31797" t="s">
        <v>1611</v>
      </c>
      <c r="C31797">
        <v>1</v>
      </c>
      <c r="D31797" t="s">
        <v>1787</v>
      </c>
      <c r="F31797" t="s">
        <v>1788</v>
      </c>
      <c r="G31797">
        <v>45564</v>
      </c>
      <c r="H31797" s="2">
        <v>45536</v>
      </c>
      <c r="I31797" s="2">
        <v>35</v>
      </c>
      <c r="J31797" t="s">
        <v>1789</v>
      </c>
      <c r="K31797" t="s">
        <v>11</v>
      </c>
      <c r="L31797">
        <v>748.96</v>
      </c>
    </row>
    <row r="31798" spans="1:12" x14ac:dyDescent="0.3">
      <c r="A31798" t="s">
        <v>1224</v>
      </c>
      <c r="B31798" t="s">
        <v>1225</v>
      </c>
      <c r="C31798">
        <v>1</v>
      </c>
      <c r="D31798" t="s">
        <v>1787</v>
      </c>
      <c r="F31798" t="s">
        <v>1788</v>
      </c>
      <c r="G31798">
        <v>45564</v>
      </c>
      <c r="H31798" s="2">
        <v>45536</v>
      </c>
      <c r="I31798" s="2">
        <v>64</v>
      </c>
      <c r="J31798" t="s">
        <v>1789</v>
      </c>
      <c r="K31798" t="s">
        <v>11</v>
      </c>
      <c r="L31798">
        <v>564.66</v>
      </c>
    </row>
    <row r="31799" spans="1:12" x14ac:dyDescent="0.3">
      <c r="A31799" t="s">
        <v>1744</v>
      </c>
      <c r="B31799" t="s">
        <v>1745</v>
      </c>
      <c r="C31799">
        <v>1</v>
      </c>
      <c r="D31799" t="s">
        <v>1787</v>
      </c>
      <c r="F31799" t="s">
        <v>1788</v>
      </c>
      <c r="G31799">
        <v>45564</v>
      </c>
      <c r="H31799" s="2">
        <v>45536</v>
      </c>
      <c r="I31799" s="2">
        <v>167</v>
      </c>
      <c r="J31799" t="s">
        <v>1789</v>
      </c>
      <c r="K31799" t="s">
        <v>11</v>
      </c>
      <c r="L31799">
        <v>599.72</v>
      </c>
    </row>
    <row r="31800" spans="1:12" x14ac:dyDescent="0.3">
      <c r="A31800" t="s">
        <v>448</v>
      </c>
      <c r="B31800" t="s">
        <v>888</v>
      </c>
      <c r="C31800">
        <v>1</v>
      </c>
      <c r="D31800" t="s">
        <v>1787</v>
      </c>
      <c r="F31800" t="s">
        <v>1788</v>
      </c>
      <c r="G31800">
        <v>45564</v>
      </c>
      <c r="H31800" s="2">
        <v>45536</v>
      </c>
      <c r="I31800" s="2">
        <v>103</v>
      </c>
      <c r="J31800" t="s">
        <v>1789</v>
      </c>
      <c r="K31800" t="s">
        <v>11</v>
      </c>
      <c r="L31800">
        <v>569.22</v>
      </c>
    </row>
    <row r="31801" spans="1:12" x14ac:dyDescent="0.3">
      <c r="A31801" t="s">
        <v>449</v>
      </c>
      <c r="B31801" t="s">
        <v>888</v>
      </c>
      <c r="C31801">
        <v>1</v>
      </c>
      <c r="D31801" t="s">
        <v>1787</v>
      </c>
      <c r="F31801" t="s">
        <v>1788</v>
      </c>
      <c r="G31801">
        <v>45564</v>
      </c>
      <c r="H31801" s="2">
        <v>45536</v>
      </c>
      <c r="I31801" s="2">
        <v>103</v>
      </c>
      <c r="J31801" t="s">
        <v>1789</v>
      </c>
      <c r="K31801" t="s">
        <v>11</v>
      </c>
      <c r="L31801">
        <v>569.22</v>
      </c>
    </row>
    <row r="31802" spans="1:12" x14ac:dyDescent="0.3">
      <c r="A31802" t="s">
        <v>450</v>
      </c>
      <c r="B31802" t="s">
        <v>888</v>
      </c>
      <c r="C31802">
        <v>1</v>
      </c>
      <c r="D31802" t="s">
        <v>1787</v>
      </c>
      <c r="F31802" t="s">
        <v>1788</v>
      </c>
      <c r="G31802">
        <v>45564</v>
      </c>
      <c r="H31802" s="2">
        <v>45536</v>
      </c>
      <c r="I31802" s="2">
        <v>103</v>
      </c>
      <c r="J31802" t="s">
        <v>1789</v>
      </c>
      <c r="K31802" t="s">
        <v>11</v>
      </c>
      <c r="L31802">
        <v>549.47</v>
      </c>
    </row>
    <row r="31803" spans="1:12" x14ac:dyDescent="0.3">
      <c r="A31803" t="s">
        <v>451</v>
      </c>
      <c r="B31803" t="s">
        <v>888</v>
      </c>
      <c r="C31803">
        <v>1</v>
      </c>
      <c r="D31803" t="s">
        <v>1787</v>
      </c>
      <c r="F31803" t="s">
        <v>1788</v>
      </c>
      <c r="G31803">
        <v>45564</v>
      </c>
      <c r="H31803" s="2">
        <v>45536</v>
      </c>
      <c r="I31803" s="2">
        <v>103</v>
      </c>
      <c r="J31803" t="s">
        <v>1789</v>
      </c>
      <c r="K31803" t="s">
        <v>11</v>
      </c>
      <c r="L31803">
        <v>567.23</v>
      </c>
    </row>
    <row r="31804" spans="1:12" x14ac:dyDescent="0.3">
      <c r="A31804" t="s">
        <v>452</v>
      </c>
      <c r="B31804" t="s">
        <v>888</v>
      </c>
      <c r="C31804">
        <v>1</v>
      </c>
      <c r="D31804" t="s">
        <v>1787</v>
      </c>
      <c r="F31804" t="s">
        <v>1788</v>
      </c>
      <c r="G31804">
        <v>45564</v>
      </c>
      <c r="H31804" s="2">
        <v>45536</v>
      </c>
      <c r="I31804" s="2">
        <v>103</v>
      </c>
      <c r="J31804" t="s">
        <v>1789</v>
      </c>
      <c r="K31804" t="s">
        <v>11</v>
      </c>
      <c r="L31804">
        <v>569.22</v>
      </c>
    </row>
    <row r="31805" spans="1:12" x14ac:dyDescent="0.3">
      <c r="A31805" t="s">
        <v>453</v>
      </c>
      <c r="B31805" t="s">
        <v>888</v>
      </c>
      <c r="C31805">
        <v>1</v>
      </c>
      <c r="D31805" t="s">
        <v>1787</v>
      </c>
      <c r="F31805" t="s">
        <v>1788</v>
      </c>
      <c r="G31805">
        <v>45564</v>
      </c>
      <c r="H31805" s="2">
        <v>45536</v>
      </c>
      <c r="I31805" s="2">
        <v>103</v>
      </c>
      <c r="J31805" t="s">
        <v>1789</v>
      </c>
      <c r="K31805" t="s">
        <v>11</v>
      </c>
      <c r="L31805">
        <v>569.22</v>
      </c>
    </row>
    <row r="31806" spans="1:12" x14ac:dyDescent="0.3">
      <c r="A31806" t="s">
        <v>454</v>
      </c>
      <c r="B31806" t="s">
        <v>888</v>
      </c>
      <c r="C31806">
        <v>1</v>
      </c>
      <c r="D31806" t="s">
        <v>1787</v>
      </c>
      <c r="F31806" t="s">
        <v>1788</v>
      </c>
      <c r="G31806">
        <v>45564</v>
      </c>
      <c r="H31806" s="2">
        <v>45536</v>
      </c>
      <c r="I31806" s="2">
        <v>103</v>
      </c>
      <c r="J31806" t="s">
        <v>1789</v>
      </c>
      <c r="K31806" t="s">
        <v>11</v>
      </c>
      <c r="L31806">
        <v>569.22</v>
      </c>
    </row>
    <row r="31807" spans="1:12" x14ac:dyDescent="0.3">
      <c r="A31807" t="s">
        <v>455</v>
      </c>
      <c r="B31807" t="s">
        <v>888</v>
      </c>
      <c r="C31807">
        <v>1</v>
      </c>
      <c r="D31807" t="s">
        <v>1787</v>
      </c>
      <c r="F31807" t="s">
        <v>1788</v>
      </c>
      <c r="G31807">
        <v>45564</v>
      </c>
      <c r="H31807" s="2">
        <v>45536</v>
      </c>
      <c r="I31807" s="2">
        <v>103</v>
      </c>
      <c r="J31807" t="s">
        <v>1789</v>
      </c>
      <c r="K31807" t="s">
        <v>11</v>
      </c>
      <c r="L31807">
        <v>569.22</v>
      </c>
    </row>
    <row r="31808" spans="1:12" x14ac:dyDescent="0.3">
      <c r="A31808" t="s">
        <v>456</v>
      </c>
      <c r="B31808" t="s">
        <v>888</v>
      </c>
      <c r="C31808">
        <v>1</v>
      </c>
      <c r="D31808" t="s">
        <v>1787</v>
      </c>
      <c r="F31808" t="s">
        <v>1788</v>
      </c>
      <c r="G31808">
        <v>45564</v>
      </c>
      <c r="H31808" s="2">
        <v>45536</v>
      </c>
      <c r="I31808" s="2">
        <v>103</v>
      </c>
      <c r="J31808" t="s">
        <v>1789</v>
      </c>
      <c r="K31808" t="s">
        <v>11</v>
      </c>
      <c r="L31808">
        <v>569.22</v>
      </c>
    </row>
    <row r="31809" spans="1:12" x14ac:dyDescent="0.3">
      <c r="A31809" t="s">
        <v>457</v>
      </c>
      <c r="B31809" t="s">
        <v>888</v>
      </c>
      <c r="C31809">
        <v>1</v>
      </c>
      <c r="D31809" t="s">
        <v>1787</v>
      </c>
      <c r="F31809" t="s">
        <v>1788</v>
      </c>
      <c r="G31809">
        <v>45564</v>
      </c>
      <c r="H31809" s="2">
        <v>45536</v>
      </c>
      <c r="I31809" s="2">
        <v>103</v>
      </c>
      <c r="J31809" t="s">
        <v>1789</v>
      </c>
      <c r="K31809" t="s">
        <v>11</v>
      </c>
      <c r="L31809">
        <v>569.22</v>
      </c>
    </row>
    <row r="31810" spans="1:12" x14ac:dyDescent="0.3">
      <c r="A31810" t="s">
        <v>458</v>
      </c>
      <c r="B31810" t="s">
        <v>888</v>
      </c>
      <c r="C31810">
        <v>1</v>
      </c>
      <c r="D31810" t="s">
        <v>1787</v>
      </c>
      <c r="F31810" t="s">
        <v>1788</v>
      </c>
      <c r="G31810">
        <v>45564</v>
      </c>
      <c r="H31810" s="2">
        <v>45536</v>
      </c>
      <c r="I31810" s="2">
        <v>103</v>
      </c>
      <c r="J31810" t="s">
        <v>1789</v>
      </c>
      <c r="K31810" t="s">
        <v>11</v>
      </c>
      <c r="L31810">
        <v>569.22</v>
      </c>
    </row>
    <row r="31811" spans="1:12" x14ac:dyDescent="0.3">
      <c r="A31811" t="s">
        <v>459</v>
      </c>
      <c r="B31811" t="s">
        <v>888</v>
      </c>
      <c r="C31811">
        <v>1</v>
      </c>
      <c r="D31811" t="s">
        <v>1787</v>
      </c>
      <c r="F31811" t="s">
        <v>1788</v>
      </c>
      <c r="G31811">
        <v>45564</v>
      </c>
      <c r="H31811" s="2">
        <v>45536</v>
      </c>
      <c r="I31811" s="2">
        <v>103</v>
      </c>
      <c r="J31811" t="s">
        <v>1789</v>
      </c>
      <c r="K31811" t="s">
        <v>11</v>
      </c>
      <c r="L31811">
        <v>569.22</v>
      </c>
    </row>
    <row r="31812" spans="1:12" x14ac:dyDescent="0.3">
      <c r="A31812" t="s">
        <v>460</v>
      </c>
      <c r="B31812" t="s">
        <v>888</v>
      </c>
      <c r="C31812">
        <v>1</v>
      </c>
      <c r="D31812" t="s">
        <v>1787</v>
      </c>
      <c r="F31812" t="s">
        <v>1788</v>
      </c>
      <c r="G31812">
        <v>45564</v>
      </c>
      <c r="H31812" s="2">
        <v>45536</v>
      </c>
      <c r="I31812" s="2">
        <v>103</v>
      </c>
      <c r="J31812" t="s">
        <v>1789</v>
      </c>
      <c r="K31812" t="s">
        <v>11</v>
      </c>
      <c r="L31812">
        <v>598.33000000000004</v>
      </c>
    </row>
    <row r="31813" spans="1:12" x14ac:dyDescent="0.3">
      <c r="A31813" t="s">
        <v>461</v>
      </c>
      <c r="B31813" t="s">
        <v>888</v>
      </c>
      <c r="C31813">
        <v>1</v>
      </c>
      <c r="D31813" t="s">
        <v>1787</v>
      </c>
      <c r="F31813" t="s">
        <v>1788</v>
      </c>
      <c r="G31813">
        <v>45564</v>
      </c>
      <c r="H31813" s="2">
        <v>45536</v>
      </c>
      <c r="I31813" s="2">
        <v>103</v>
      </c>
      <c r="J31813" t="s">
        <v>1789</v>
      </c>
      <c r="K31813" t="s">
        <v>11</v>
      </c>
      <c r="L31813">
        <v>598.33000000000004</v>
      </c>
    </row>
    <row r="31814" spans="1:12" x14ac:dyDescent="0.3">
      <c r="A31814" t="s">
        <v>462</v>
      </c>
      <c r="B31814" t="s">
        <v>888</v>
      </c>
      <c r="C31814">
        <v>1</v>
      </c>
      <c r="D31814" t="s">
        <v>1787</v>
      </c>
      <c r="F31814" t="s">
        <v>1788</v>
      </c>
      <c r="G31814">
        <v>45564</v>
      </c>
      <c r="H31814" s="2">
        <v>45536</v>
      </c>
      <c r="I31814" s="2">
        <v>103</v>
      </c>
      <c r="J31814" t="s">
        <v>1789</v>
      </c>
      <c r="K31814" t="s">
        <v>11</v>
      </c>
      <c r="L31814">
        <v>569.22</v>
      </c>
    </row>
    <row r="31815" spans="1:12" x14ac:dyDescent="0.3">
      <c r="A31815" t="s">
        <v>463</v>
      </c>
      <c r="B31815" t="s">
        <v>888</v>
      </c>
      <c r="C31815">
        <v>1</v>
      </c>
      <c r="D31815" t="s">
        <v>1787</v>
      </c>
      <c r="F31815" t="s">
        <v>1788</v>
      </c>
      <c r="G31815">
        <v>45564</v>
      </c>
      <c r="H31815" s="2">
        <v>45536</v>
      </c>
      <c r="I31815" s="2">
        <v>103</v>
      </c>
      <c r="J31815" t="s">
        <v>1789</v>
      </c>
      <c r="K31815" t="s">
        <v>11</v>
      </c>
      <c r="L31815">
        <v>569.20000000000005</v>
      </c>
    </row>
    <row r="31816" spans="1:12" x14ac:dyDescent="0.3">
      <c r="A31816" t="s">
        <v>464</v>
      </c>
      <c r="B31816" t="s">
        <v>888</v>
      </c>
      <c r="C31816">
        <v>1</v>
      </c>
      <c r="D31816" t="s">
        <v>1787</v>
      </c>
      <c r="F31816" t="s">
        <v>1788</v>
      </c>
      <c r="G31816">
        <v>45564</v>
      </c>
      <c r="H31816" s="2">
        <v>45536</v>
      </c>
      <c r="I31816" s="2">
        <v>103</v>
      </c>
      <c r="J31816" t="s">
        <v>1789</v>
      </c>
      <c r="K31816" t="s">
        <v>11</v>
      </c>
      <c r="L31816">
        <v>569.22</v>
      </c>
    </row>
    <row r="31817" spans="1:12" x14ac:dyDescent="0.3">
      <c r="A31817" t="s">
        <v>465</v>
      </c>
      <c r="B31817" t="s">
        <v>888</v>
      </c>
      <c r="C31817">
        <v>1</v>
      </c>
      <c r="D31817" t="s">
        <v>1787</v>
      </c>
      <c r="F31817" t="s">
        <v>1788</v>
      </c>
      <c r="G31817">
        <v>45564</v>
      </c>
      <c r="H31817" s="2">
        <v>45536</v>
      </c>
      <c r="I31817" s="2">
        <v>103</v>
      </c>
      <c r="J31817" t="s">
        <v>1789</v>
      </c>
      <c r="K31817" t="s">
        <v>11</v>
      </c>
      <c r="L31817">
        <v>569.22</v>
      </c>
    </row>
    <row r="31818" spans="1:12" x14ac:dyDescent="0.3">
      <c r="A31818" t="s">
        <v>466</v>
      </c>
      <c r="B31818" t="s">
        <v>888</v>
      </c>
      <c r="C31818">
        <v>1</v>
      </c>
      <c r="D31818" t="s">
        <v>1787</v>
      </c>
      <c r="F31818" t="s">
        <v>1788</v>
      </c>
      <c r="G31818">
        <v>45564</v>
      </c>
      <c r="H31818" s="2">
        <v>45536</v>
      </c>
      <c r="I31818" s="2">
        <v>103</v>
      </c>
      <c r="J31818" t="s">
        <v>1789</v>
      </c>
      <c r="K31818" t="s">
        <v>11</v>
      </c>
      <c r="L31818">
        <v>569.22</v>
      </c>
    </row>
    <row r="31819" spans="1:12" x14ac:dyDescent="0.3">
      <c r="A31819" t="s">
        <v>467</v>
      </c>
      <c r="B31819" t="s">
        <v>888</v>
      </c>
      <c r="C31819">
        <v>1</v>
      </c>
      <c r="D31819" t="s">
        <v>1787</v>
      </c>
      <c r="F31819" t="s">
        <v>1788</v>
      </c>
      <c r="G31819">
        <v>45564</v>
      </c>
      <c r="H31819" s="2">
        <v>45536</v>
      </c>
      <c r="I31819" s="2">
        <v>103</v>
      </c>
      <c r="J31819" t="s">
        <v>1789</v>
      </c>
      <c r="K31819" t="s">
        <v>11</v>
      </c>
      <c r="L31819">
        <v>569.22</v>
      </c>
    </row>
    <row r="31820" spans="1:12" x14ac:dyDescent="0.3">
      <c r="A31820" t="s">
        <v>468</v>
      </c>
      <c r="B31820" t="s">
        <v>888</v>
      </c>
      <c r="C31820">
        <v>1</v>
      </c>
      <c r="D31820" t="s">
        <v>1787</v>
      </c>
      <c r="F31820" t="s">
        <v>1788</v>
      </c>
      <c r="G31820">
        <v>45564</v>
      </c>
      <c r="H31820" s="2">
        <v>45536</v>
      </c>
      <c r="I31820" s="2">
        <v>103</v>
      </c>
      <c r="J31820" t="s">
        <v>1789</v>
      </c>
      <c r="K31820" t="s">
        <v>11</v>
      </c>
      <c r="L31820">
        <v>569.22</v>
      </c>
    </row>
    <row r="31821" spans="1:12" x14ac:dyDescent="0.3">
      <c r="A31821" t="s">
        <v>469</v>
      </c>
      <c r="B31821" t="s">
        <v>888</v>
      </c>
      <c r="C31821">
        <v>1</v>
      </c>
      <c r="D31821" t="s">
        <v>1787</v>
      </c>
      <c r="F31821" t="s">
        <v>1788</v>
      </c>
      <c r="G31821">
        <v>45564</v>
      </c>
      <c r="H31821" s="2">
        <v>45536</v>
      </c>
      <c r="I31821" s="2">
        <v>103</v>
      </c>
      <c r="J31821" t="s">
        <v>1789</v>
      </c>
      <c r="K31821" t="s">
        <v>11</v>
      </c>
      <c r="L31821">
        <v>569.22</v>
      </c>
    </row>
    <row r="31822" spans="1:12" x14ac:dyDescent="0.3">
      <c r="A31822" t="s">
        <v>470</v>
      </c>
      <c r="B31822" t="s">
        <v>888</v>
      </c>
      <c r="C31822">
        <v>1</v>
      </c>
      <c r="D31822" t="s">
        <v>1787</v>
      </c>
      <c r="F31822" t="s">
        <v>1788</v>
      </c>
      <c r="G31822">
        <v>45564</v>
      </c>
      <c r="H31822" s="2">
        <v>45536</v>
      </c>
      <c r="I31822" s="2">
        <v>103</v>
      </c>
      <c r="J31822" t="s">
        <v>1789</v>
      </c>
      <c r="K31822" t="s">
        <v>11</v>
      </c>
      <c r="L31822">
        <v>569.22</v>
      </c>
    </row>
    <row r="31823" spans="1:12" x14ac:dyDescent="0.3">
      <c r="A31823" t="s">
        <v>471</v>
      </c>
      <c r="B31823" t="s">
        <v>888</v>
      </c>
      <c r="C31823">
        <v>1</v>
      </c>
      <c r="D31823" t="s">
        <v>1787</v>
      </c>
      <c r="F31823" t="s">
        <v>1788</v>
      </c>
      <c r="G31823">
        <v>45564</v>
      </c>
      <c r="H31823" s="2">
        <v>45536</v>
      </c>
      <c r="I31823" s="2">
        <v>103</v>
      </c>
      <c r="J31823" t="s">
        <v>1789</v>
      </c>
      <c r="K31823" t="s">
        <v>11</v>
      </c>
      <c r="L31823">
        <v>569.22</v>
      </c>
    </row>
    <row r="31824" spans="1:12" x14ac:dyDescent="0.3">
      <c r="A31824" t="s">
        <v>472</v>
      </c>
      <c r="B31824" t="s">
        <v>888</v>
      </c>
      <c r="C31824">
        <v>1</v>
      </c>
      <c r="D31824" t="s">
        <v>1787</v>
      </c>
      <c r="F31824" t="s">
        <v>1788</v>
      </c>
      <c r="G31824">
        <v>45564</v>
      </c>
      <c r="H31824" s="2">
        <v>45536</v>
      </c>
      <c r="I31824" s="2">
        <v>103</v>
      </c>
      <c r="J31824" t="s">
        <v>1789</v>
      </c>
      <c r="K31824" t="s">
        <v>11</v>
      </c>
      <c r="L31824">
        <v>577.57000000000005</v>
      </c>
    </row>
    <row r="31825" spans="1:12" x14ac:dyDescent="0.3">
      <c r="A31825" t="s">
        <v>473</v>
      </c>
      <c r="B31825" t="s">
        <v>888</v>
      </c>
      <c r="C31825">
        <v>1</v>
      </c>
      <c r="D31825" t="s">
        <v>1787</v>
      </c>
      <c r="F31825" t="s">
        <v>1788</v>
      </c>
      <c r="G31825">
        <v>45564</v>
      </c>
      <c r="H31825" s="2">
        <v>45536</v>
      </c>
      <c r="I31825" s="2">
        <v>103</v>
      </c>
      <c r="J31825" t="s">
        <v>1789</v>
      </c>
      <c r="K31825" t="s">
        <v>11</v>
      </c>
      <c r="L31825">
        <v>569.22</v>
      </c>
    </row>
    <row r="31826" spans="1:12" x14ac:dyDescent="0.3">
      <c r="A31826" t="s">
        <v>726</v>
      </c>
      <c r="B31826" t="s">
        <v>7866</v>
      </c>
      <c r="C31826">
        <v>1</v>
      </c>
      <c r="D31826" t="s">
        <v>1787</v>
      </c>
      <c r="F31826" t="s">
        <v>1788</v>
      </c>
      <c r="G31826">
        <v>45564</v>
      </c>
      <c r="H31826" s="2">
        <v>45536</v>
      </c>
      <c r="I31826" s="2">
        <v>30</v>
      </c>
      <c r="J31826" t="s">
        <v>1789</v>
      </c>
      <c r="K31826" t="s">
        <v>11</v>
      </c>
      <c r="L31826">
        <v>918.15</v>
      </c>
    </row>
    <row r="31827" spans="1:12" x14ac:dyDescent="0.3">
      <c r="A31827" t="s">
        <v>727</v>
      </c>
      <c r="B31827" t="s">
        <v>7866</v>
      </c>
      <c r="C31827">
        <v>1</v>
      </c>
      <c r="D31827" t="s">
        <v>1787</v>
      </c>
      <c r="F31827" t="s">
        <v>1788</v>
      </c>
      <c r="G31827">
        <v>45564</v>
      </c>
      <c r="H31827" s="2">
        <v>45536</v>
      </c>
      <c r="I31827" s="2">
        <v>30</v>
      </c>
      <c r="J31827" t="s">
        <v>1789</v>
      </c>
      <c r="K31827" t="s">
        <v>11</v>
      </c>
      <c r="L31827">
        <v>918.15</v>
      </c>
    </row>
    <row r="31828" spans="1:12" x14ac:dyDescent="0.3">
      <c r="A31828" t="s">
        <v>728</v>
      </c>
      <c r="B31828" t="s">
        <v>7866</v>
      </c>
      <c r="C31828">
        <v>1</v>
      </c>
      <c r="D31828" t="s">
        <v>1787</v>
      </c>
      <c r="F31828" t="s">
        <v>1788</v>
      </c>
      <c r="G31828">
        <v>45564</v>
      </c>
      <c r="H31828" s="2">
        <v>45536</v>
      </c>
      <c r="I31828" s="2">
        <v>30</v>
      </c>
      <c r="J31828" t="s">
        <v>1789</v>
      </c>
      <c r="K31828" t="s">
        <v>11</v>
      </c>
      <c r="L31828">
        <v>918.15</v>
      </c>
    </row>
    <row r="31829" spans="1:12" x14ac:dyDescent="0.3">
      <c r="A31829" t="s">
        <v>729</v>
      </c>
      <c r="B31829" t="s">
        <v>7866</v>
      </c>
      <c r="C31829">
        <v>1</v>
      </c>
      <c r="D31829" t="s">
        <v>1787</v>
      </c>
      <c r="F31829" t="s">
        <v>1788</v>
      </c>
      <c r="G31829">
        <v>45564</v>
      </c>
      <c r="H31829" s="2">
        <v>45536</v>
      </c>
      <c r="I31829" s="2">
        <v>30</v>
      </c>
      <c r="J31829" t="s">
        <v>1789</v>
      </c>
      <c r="K31829" t="s">
        <v>11</v>
      </c>
      <c r="L31829">
        <v>974.78</v>
      </c>
    </row>
    <row r="31830" spans="1:12" x14ac:dyDescent="0.3">
      <c r="A31830" t="s">
        <v>730</v>
      </c>
      <c r="B31830" t="s">
        <v>7866</v>
      </c>
      <c r="C31830">
        <v>1</v>
      </c>
      <c r="D31830" t="s">
        <v>1787</v>
      </c>
      <c r="F31830" t="s">
        <v>1788</v>
      </c>
      <c r="G31830">
        <v>45564</v>
      </c>
      <c r="H31830" s="2">
        <v>45536</v>
      </c>
      <c r="I31830" s="2">
        <v>30</v>
      </c>
      <c r="J31830" t="s">
        <v>1789</v>
      </c>
      <c r="K31830" t="s">
        <v>11</v>
      </c>
      <c r="L31830">
        <v>918.15</v>
      </c>
    </row>
    <row r="31831" spans="1:12" x14ac:dyDescent="0.3">
      <c r="A31831" t="s">
        <v>731</v>
      </c>
      <c r="B31831" t="s">
        <v>7866</v>
      </c>
      <c r="C31831">
        <v>1</v>
      </c>
      <c r="D31831" t="s">
        <v>1787</v>
      </c>
      <c r="F31831" t="s">
        <v>1788</v>
      </c>
      <c r="G31831">
        <v>45564</v>
      </c>
      <c r="H31831" s="2">
        <v>45536</v>
      </c>
      <c r="I31831" s="2">
        <v>31</v>
      </c>
      <c r="J31831" t="s">
        <v>1789</v>
      </c>
      <c r="K31831" t="s">
        <v>11</v>
      </c>
      <c r="L31831">
        <v>918.15</v>
      </c>
    </row>
    <row r="31832" spans="1:12" x14ac:dyDescent="0.3">
      <c r="A31832" t="s">
        <v>732</v>
      </c>
      <c r="B31832" t="s">
        <v>7866</v>
      </c>
      <c r="C31832">
        <v>1</v>
      </c>
      <c r="D31832" t="s">
        <v>1787</v>
      </c>
      <c r="F31832" t="s">
        <v>1788</v>
      </c>
      <c r="G31832">
        <v>45564</v>
      </c>
      <c r="H31832" s="2">
        <v>45536</v>
      </c>
      <c r="I31832" s="2">
        <v>30</v>
      </c>
      <c r="J31832" t="s">
        <v>1789</v>
      </c>
      <c r="K31832" t="s">
        <v>11</v>
      </c>
      <c r="L31832">
        <v>918.15</v>
      </c>
    </row>
    <row r="31833" spans="1:12" x14ac:dyDescent="0.3">
      <c r="A31833" t="s">
        <v>733</v>
      </c>
      <c r="B31833" t="s">
        <v>7866</v>
      </c>
      <c r="C31833">
        <v>1</v>
      </c>
      <c r="D31833" t="s">
        <v>1787</v>
      </c>
      <c r="F31833" t="s">
        <v>1788</v>
      </c>
      <c r="G31833">
        <v>45564</v>
      </c>
      <c r="H31833" s="2">
        <v>45536</v>
      </c>
      <c r="I31833" s="2">
        <v>30</v>
      </c>
      <c r="J31833" t="s">
        <v>1789</v>
      </c>
      <c r="K31833" t="s">
        <v>11</v>
      </c>
      <c r="L31833">
        <v>918.15</v>
      </c>
    </row>
    <row r="31834" spans="1:12" x14ac:dyDescent="0.3">
      <c r="A31834" t="s">
        <v>292</v>
      </c>
      <c r="B31834" t="s">
        <v>789</v>
      </c>
      <c r="C31834">
        <v>1</v>
      </c>
      <c r="D31834" t="s">
        <v>1787</v>
      </c>
      <c r="F31834" t="s">
        <v>1788</v>
      </c>
      <c r="G31834">
        <v>45564</v>
      </c>
      <c r="H31834" s="2">
        <v>45536</v>
      </c>
      <c r="I31834" s="2">
        <v>87</v>
      </c>
      <c r="J31834" t="s">
        <v>1789</v>
      </c>
      <c r="K31834" t="s">
        <v>11</v>
      </c>
      <c r="L31834">
        <v>304.57</v>
      </c>
    </row>
    <row r="31835" spans="1:12" x14ac:dyDescent="0.3">
      <c r="A31835" t="s">
        <v>5339</v>
      </c>
      <c r="B31835" t="s">
        <v>7105</v>
      </c>
      <c r="C31835">
        <v>1</v>
      </c>
      <c r="D31835" t="s">
        <v>1787</v>
      </c>
      <c r="F31835" t="s">
        <v>1788</v>
      </c>
      <c r="G31835">
        <v>45564</v>
      </c>
      <c r="H31835" s="2">
        <v>45536</v>
      </c>
      <c r="I31835" s="2">
        <v>112</v>
      </c>
      <c r="J31835" t="s">
        <v>1789</v>
      </c>
      <c r="K31835" t="s">
        <v>11</v>
      </c>
      <c r="L31835">
        <v>513.27</v>
      </c>
    </row>
    <row r="31836" spans="1:12" x14ac:dyDescent="0.3">
      <c r="A31836" t="s">
        <v>2897</v>
      </c>
      <c r="B31836" t="s">
        <v>7441</v>
      </c>
      <c r="C31836">
        <v>1</v>
      </c>
      <c r="D31836" t="s">
        <v>1787</v>
      </c>
      <c r="F31836" t="s">
        <v>1788</v>
      </c>
      <c r="G31836">
        <v>45564</v>
      </c>
      <c r="H31836" s="2">
        <v>45536</v>
      </c>
      <c r="I31836" s="2">
        <v>20</v>
      </c>
      <c r="J31836" t="s">
        <v>1789</v>
      </c>
      <c r="K31836" t="s">
        <v>11</v>
      </c>
      <c r="L31836">
        <v>298.48</v>
      </c>
    </row>
    <row r="31837" spans="1:12" x14ac:dyDescent="0.3">
      <c r="A31837" t="s">
        <v>2762</v>
      </c>
      <c r="B31837" t="s">
        <v>1329</v>
      </c>
      <c r="C31837">
        <v>1</v>
      </c>
      <c r="D31837" t="s">
        <v>1787</v>
      </c>
      <c r="F31837" t="s">
        <v>1788</v>
      </c>
      <c r="G31837">
        <v>45564</v>
      </c>
      <c r="H31837" s="2">
        <v>45536</v>
      </c>
      <c r="I31837" s="2">
        <v>13</v>
      </c>
      <c r="J31837" t="s">
        <v>1789</v>
      </c>
      <c r="K31837" t="s">
        <v>11</v>
      </c>
      <c r="L31837">
        <v>322.95</v>
      </c>
    </row>
    <row r="31838" spans="1:12" x14ac:dyDescent="0.3">
      <c r="A31838" t="s">
        <v>2692</v>
      </c>
      <c r="B31838" t="s">
        <v>8072</v>
      </c>
      <c r="C31838">
        <v>1</v>
      </c>
      <c r="D31838" t="s">
        <v>1787</v>
      </c>
      <c r="F31838" t="s">
        <v>1788</v>
      </c>
      <c r="G31838">
        <v>45564</v>
      </c>
      <c r="H31838" s="2">
        <v>45536</v>
      </c>
      <c r="I31838" s="2">
        <v>16</v>
      </c>
      <c r="J31838" t="s">
        <v>1789</v>
      </c>
      <c r="K31838" t="s">
        <v>11</v>
      </c>
      <c r="L31838">
        <v>302.95</v>
      </c>
    </row>
    <row r="31839" spans="1:12" x14ac:dyDescent="0.3">
      <c r="A31839" t="s">
        <v>257</v>
      </c>
      <c r="B31839" t="s">
        <v>759</v>
      </c>
      <c r="C31839">
        <v>1</v>
      </c>
      <c r="D31839" t="s">
        <v>1787</v>
      </c>
      <c r="F31839" t="s">
        <v>1788</v>
      </c>
      <c r="G31839">
        <v>45565</v>
      </c>
      <c r="H31839" s="2">
        <v>45536</v>
      </c>
      <c r="I31839" s="2">
        <v>61</v>
      </c>
      <c r="J31839" t="s">
        <v>1789</v>
      </c>
      <c r="K31839" t="s">
        <v>11</v>
      </c>
      <c r="L31839">
        <v>1682.13</v>
      </c>
    </row>
    <row r="31840" spans="1:12" x14ac:dyDescent="0.3">
      <c r="A31840" t="s">
        <v>1456</v>
      </c>
      <c r="B31840" t="s">
        <v>7204</v>
      </c>
      <c r="C31840">
        <v>1</v>
      </c>
      <c r="D31840" t="s">
        <v>1787</v>
      </c>
      <c r="F31840" t="s">
        <v>1788</v>
      </c>
      <c r="G31840">
        <v>45565</v>
      </c>
      <c r="H31840" s="2">
        <v>45536</v>
      </c>
      <c r="I31840" s="2">
        <v>49</v>
      </c>
      <c r="J31840" t="s">
        <v>1789</v>
      </c>
      <c r="K31840" t="s">
        <v>11</v>
      </c>
      <c r="L31840">
        <v>486.32</v>
      </c>
    </row>
    <row r="31841" spans="1:12" x14ac:dyDescent="0.3">
      <c r="A31841" t="s">
        <v>646</v>
      </c>
      <c r="B31841" t="s">
        <v>1011</v>
      </c>
      <c r="C31841">
        <v>1</v>
      </c>
      <c r="D31841" t="s">
        <v>1787</v>
      </c>
      <c r="F31841" t="s">
        <v>1788</v>
      </c>
      <c r="G31841">
        <v>45565</v>
      </c>
      <c r="H31841" s="2">
        <v>45536</v>
      </c>
      <c r="I31841" s="2">
        <v>65</v>
      </c>
      <c r="J31841" t="s">
        <v>1789</v>
      </c>
      <c r="K31841" t="s">
        <v>11</v>
      </c>
      <c r="L31841">
        <v>427.55</v>
      </c>
    </row>
    <row r="31842" spans="1:12" x14ac:dyDescent="0.3">
      <c r="A31842" t="s">
        <v>739</v>
      </c>
      <c r="B31842" t="s">
        <v>1053</v>
      </c>
      <c r="C31842">
        <v>1</v>
      </c>
      <c r="D31842" t="s">
        <v>1787</v>
      </c>
      <c r="F31842" t="s">
        <v>1788</v>
      </c>
      <c r="G31842">
        <v>45565</v>
      </c>
      <c r="H31842" s="2">
        <v>45536</v>
      </c>
      <c r="I31842" s="2">
        <v>134</v>
      </c>
      <c r="J31842" t="s">
        <v>1789</v>
      </c>
      <c r="K31842" t="s">
        <v>11</v>
      </c>
      <c r="L31842">
        <v>359.48</v>
      </c>
    </row>
    <row r="31843" spans="1:12" x14ac:dyDescent="0.3">
      <c r="A31843" t="s">
        <v>1486</v>
      </c>
      <c r="B31843" t="s">
        <v>1487</v>
      </c>
      <c r="C31843">
        <v>1</v>
      </c>
      <c r="D31843" t="s">
        <v>1787</v>
      </c>
      <c r="F31843" t="s">
        <v>1788</v>
      </c>
      <c r="G31843">
        <v>45565</v>
      </c>
      <c r="H31843" s="2">
        <v>45536</v>
      </c>
      <c r="I31843" s="2">
        <v>84</v>
      </c>
      <c r="J31843" t="s">
        <v>1789</v>
      </c>
      <c r="K31843" t="s">
        <v>11</v>
      </c>
      <c r="L31843">
        <v>779.61</v>
      </c>
    </row>
    <row r="31844" spans="1:12" x14ac:dyDescent="0.3">
      <c r="A31844" t="s">
        <v>1374</v>
      </c>
      <c r="B31844" t="s">
        <v>1375</v>
      </c>
      <c r="C31844">
        <v>1</v>
      </c>
      <c r="D31844" t="s">
        <v>1787</v>
      </c>
      <c r="F31844" t="s">
        <v>1788</v>
      </c>
      <c r="G31844">
        <v>45565</v>
      </c>
      <c r="H31844" s="2">
        <v>45536</v>
      </c>
      <c r="I31844" s="2">
        <v>57</v>
      </c>
      <c r="J31844" t="s">
        <v>1789</v>
      </c>
      <c r="K31844" t="s">
        <v>11</v>
      </c>
      <c r="L31844">
        <v>523.97</v>
      </c>
    </row>
    <row r="31845" spans="1:12" x14ac:dyDescent="0.3">
      <c r="A31845" t="s">
        <v>1376</v>
      </c>
      <c r="B31845" t="s">
        <v>7199</v>
      </c>
      <c r="C31845">
        <v>1</v>
      </c>
      <c r="D31845" t="s">
        <v>1787</v>
      </c>
      <c r="F31845" t="s">
        <v>1788</v>
      </c>
      <c r="G31845">
        <v>45565</v>
      </c>
      <c r="H31845" s="2">
        <v>45536</v>
      </c>
      <c r="I31845" s="2">
        <v>57</v>
      </c>
      <c r="J31845" t="s">
        <v>1789</v>
      </c>
      <c r="K31845" t="s">
        <v>11</v>
      </c>
      <c r="L31845">
        <v>692.8</v>
      </c>
    </row>
    <row r="31846" spans="1:12" x14ac:dyDescent="0.3">
      <c r="A31846" t="s">
        <v>1832</v>
      </c>
      <c r="B31846" t="s">
        <v>1833</v>
      </c>
      <c r="C31846">
        <v>1</v>
      </c>
      <c r="D31846" t="s">
        <v>1787</v>
      </c>
      <c r="F31846" t="s">
        <v>1788</v>
      </c>
      <c r="G31846">
        <v>45565</v>
      </c>
      <c r="H31846" s="2">
        <v>45536</v>
      </c>
      <c r="I31846" s="2">
        <v>77</v>
      </c>
      <c r="J31846" t="s">
        <v>1789</v>
      </c>
      <c r="K31846" t="s">
        <v>11</v>
      </c>
      <c r="L31846">
        <v>677.07</v>
      </c>
    </row>
    <row r="31847" spans="1:12" x14ac:dyDescent="0.3">
      <c r="A31847" t="s">
        <v>265</v>
      </c>
      <c r="B31847" t="s">
        <v>765</v>
      </c>
      <c r="C31847">
        <v>1</v>
      </c>
      <c r="D31847" t="s">
        <v>1787</v>
      </c>
      <c r="F31847" t="s">
        <v>1788</v>
      </c>
      <c r="G31847">
        <v>45565</v>
      </c>
      <c r="H31847" s="2">
        <v>45536</v>
      </c>
      <c r="I31847" s="2">
        <v>90</v>
      </c>
      <c r="J31847" t="s">
        <v>1789</v>
      </c>
      <c r="K31847" t="s">
        <v>11</v>
      </c>
      <c r="L31847">
        <v>562.5</v>
      </c>
    </row>
    <row r="31848" spans="1:12" x14ac:dyDescent="0.3">
      <c r="A31848" t="s">
        <v>1366</v>
      </c>
      <c r="B31848" t="s">
        <v>7198</v>
      </c>
      <c r="C31848">
        <v>1</v>
      </c>
      <c r="D31848" t="s">
        <v>1787</v>
      </c>
      <c r="F31848" t="s">
        <v>1788</v>
      </c>
      <c r="G31848">
        <v>45565</v>
      </c>
      <c r="H31848" s="2">
        <v>45536</v>
      </c>
      <c r="I31848" s="2">
        <v>60</v>
      </c>
      <c r="J31848" t="s">
        <v>1789</v>
      </c>
      <c r="K31848" t="s">
        <v>11</v>
      </c>
      <c r="L31848">
        <v>505.67</v>
      </c>
    </row>
    <row r="31849" spans="1:12" x14ac:dyDescent="0.3">
      <c r="A31849" t="s">
        <v>1362</v>
      </c>
      <c r="B31849" t="s">
        <v>1363</v>
      </c>
      <c r="C31849">
        <v>1</v>
      </c>
      <c r="D31849" t="s">
        <v>1787</v>
      </c>
      <c r="F31849" t="s">
        <v>1788</v>
      </c>
      <c r="G31849">
        <v>45565</v>
      </c>
      <c r="H31849" s="2">
        <v>45536</v>
      </c>
      <c r="I31849" s="2">
        <v>57</v>
      </c>
      <c r="J31849" t="s">
        <v>1789</v>
      </c>
      <c r="K31849" t="s">
        <v>11</v>
      </c>
      <c r="L31849">
        <v>692.8</v>
      </c>
    </row>
    <row r="31850" spans="1:12" x14ac:dyDescent="0.3">
      <c r="A31850" t="s">
        <v>715</v>
      </c>
      <c r="B31850" t="s">
        <v>1043</v>
      </c>
      <c r="C31850">
        <v>1</v>
      </c>
      <c r="D31850" t="s">
        <v>1787</v>
      </c>
      <c r="F31850" t="s">
        <v>1788</v>
      </c>
      <c r="G31850">
        <v>45565</v>
      </c>
      <c r="H31850" s="2">
        <v>45536</v>
      </c>
      <c r="I31850" s="2">
        <v>114</v>
      </c>
      <c r="J31850" t="s">
        <v>1789</v>
      </c>
      <c r="K31850" t="s">
        <v>11</v>
      </c>
      <c r="L31850">
        <v>492.15</v>
      </c>
    </row>
    <row r="31851" spans="1:12" x14ac:dyDescent="0.3">
      <c r="A31851" t="s">
        <v>1364</v>
      </c>
      <c r="B31851" t="s">
        <v>1365</v>
      </c>
      <c r="C31851">
        <v>1</v>
      </c>
      <c r="D31851" t="s">
        <v>1787</v>
      </c>
      <c r="F31851" t="s">
        <v>1788</v>
      </c>
      <c r="G31851">
        <v>45565</v>
      </c>
      <c r="H31851" s="2">
        <v>45536</v>
      </c>
      <c r="I31851" s="2">
        <v>59</v>
      </c>
      <c r="J31851" t="s">
        <v>1789</v>
      </c>
      <c r="K31851" t="s">
        <v>11</v>
      </c>
      <c r="L31851">
        <v>410.38</v>
      </c>
    </row>
    <row r="31852" spans="1:12" x14ac:dyDescent="0.3">
      <c r="A31852" t="s">
        <v>268</v>
      </c>
      <c r="B31852" t="s">
        <v>768</v>
      </c>
      <c r="C31852">
        <v>1</v>
      </c>
      <c r="D31852" t="s">
        <v>1787</v>
      </c>
      <c r="F31852" t="s">
        <v>1788</v>
      </c>
      <c r="G31852">
        <v>45565</v>
      </c>
      <c r="H31852" s="2">
        <v>45536</v>
      </c>
      <c r="I31852" s="2">
        <v>132</v>
      </c>
      <c r="J31852" t="s">
        <v>1789</v>
      </c>
      <c r="K31852" t="s">
        <v>11</v>
      </c>
      <c r="L31852">
        <v>696.93</v>
      </c>
    </row>
    <row r="31853" spans="1:12" x14ac:dyDescent="0.3">
      <c r="A31853" t="s">
        <v>1507</v>
      </c>
      <c r="B31853" t="s">
        <v>1508</v>
      </c>
      <c r="C31853">
        <v>1</v>
      </c>
      <c r="D31853" t="s">
        <v>1787</v>
      </c>
      <c r="F31853" t="s">
        <v>1788</v>
      </c>
      <c r="G31853">
        <v>45565</v>
      </c>
      <c r="H31853" s="2">
        <v>45536</v>
      </c>
      <c r="I31853" s="2">
        <v>124</v>
      </c>
      <c r="J31853" t="s">
        <v>1789</v>
      </c>
      <c r="K31853" t="s">
        <v>11</v>
      </c>
      <c r="L31853">
        <v>649.35</v>
      </c>
    </row>
    <row r="31854" spans="1:12" x14ac:dyDescent="0.3">
      <c r="A31854" t="s">
        <v>274</v>
      </c>
      <c r="B31854" t="s">
        <v>774</v>
      </c>
      <c r="C31854">
        <v>1</v>
      </c>
      <c r="D31854" t="s">
        <v>1787</v>
      </c>
      <c r="F31854" t="s">
        <v>1788</v>
      </c>
      <c r="G31854">
        <v>45565</v>
      </c>
      <c r="H31854" s="2">
        <v>45536</v>
      </c>
      <c r="I31854" s="2">
        <v>40</v>
      </c>
      <c r="J31854" t="s">
        <v>1789</v>
      </c>
      <c r="K31854" t="s">
        <v>11</v>
      </c>
      <c r="L31854">
        <v>2461.0700000000002</v>
      </c>
    </row>
    <row r="31855" spans="1:12" x14ac:dyDescent="0.3">
      <c r="A31855" t="s">
        <v>1560</v>
      </c>
      <c r="B31855" t="s">
        <v>1561</v>
      </c>
      <c r="C31855">
        <v>1</v>
      </c>
      <c r="D31855" t="s">
        <v>1787</v>
      </c>
      <c r="F31855" t="s">
        <v>1788</v>
      </c>
      <c r="G31855">
        <v>45565</v>
      </c>
      <c r="H31855" s="2">
        <v>45536</v>
      </c>
      <c r="I31855" s="2">
        <v>98</v>
      </c>
      <c r="J31855" t="s">
        <v>1789</v>
      </c>
      <c r="K31855" t="s">
        <v>11</v>
      </c>
      <c r="L31855">
        <v>533.80999999999995</v>
      </c>
    </row>
    <row r="31856" spans="1:12" x14ac:dyDescent="0.3">
      <c r="A31856" t="s">
        <v>1247</v>
      </c>
      <c r="B31856" t="s">
        <v>1248</v>
      </c>
      <c r="C31856">
        <v>1</v>
      </c>
      <c r="D31856" t="s">
        <v>1787</v>
      </c>
      <c r="F31856" t="s">
        <v>1788</v>
      </c>
      <c r="G31856">
        <v>45565</v>
      </c>
      <c r="H31856" s="2">
        <v>45536</v>
      </c>
      <c r="I31856" s="2">
        <v>61</v>
      </c>
      <c r="J31856" t="s">
        <v>1789</v>
      </c>
      <c r="K31856" t="s">
        <v>11</v>
      </c>
      <c r="L31856">
        <v>510.13</v>
      </c>
    </row>
    <row r="31857" spans="1:12" x14ac:dyDescent="0.3">
      <c r="A31857" t="s">
        <v>663</v>
      </c>
      <c r="B31857" t="s">
        <v>1024</v>
      </c>
      <c r="C31857">
        <v>1</v>
      </c>
      <c r="D31857" t="s">
        <v>1787</v>
      </c>
      <c r="F31857" t="s">
        <v>1788</v>
      </c>
      <c r="G31857">
        <v>45565</v>
      </c>
      <c r="H31857" s="2">
        <v>45536</v>
      </c>
      <c r="I31857" s="2">
        <v>63</v>
      </c>
      <c r="J31857" t="s">
        <v>1789</v>
      </c>
      <c r="K31857" t="s">
        <v>11</v>
      </c>
      <c r="L31857">
        <v>441.85</v>
      </c>
    </row>
    <row r="31858" spans="1:12" x14ac:dyDescent="0.3">
      <c r="A31858" t="s">
        <v>1254</v>
      </c>
      <c r="B31858" t="s">
        <v>1255</v>
      </c>
      <c r="C31858">
        <v>1</v>
      </c>
      <c r="D31858" t="s">
        <v>1787</v>
      </c>
      <c r="F31858" t="s">
        <v>1788</v>
      </c>
      <c r="G31858">
        <v>45565</v>
      </c>
      <c r="H31858" s="2">
        <v>45536</v>
      </c>
      <c r="I31858" s="2">
        <v>61</v>
      </c>
      <c r="J31858" t="s">
        <v>1789</v>
      </c>
      <c r="K31858" t="s">
        <v>11</v>
      </c>
      <c r="L31858">
        <v>510.13</v>
      </c>
    </row>
    <row r="31859" spans="1:12" x14ac:dyDescent="0.3">
      <c r="A31859" t="s">
        <v>1834</v>
      </c>
      <c r="B31859" t="s">
        <v>1833</v>
      </c>
      <c r="C31859">
        <v>1</v>
      </c>
      <c r="D31859" t="s">
        <v>1787</v>
      </c>
      <c r="F31859" t="s">
        <v>1788</v>
      </c>
      <c r="G31859">
        <v>45565</v>
      </c>
      <c r="H31859" s="2">
        <v>45536</v>
      </c>
      <c r="I31859" s="2">
        <v>77</v>
      </c>
      <c r="J31859" t="s">
        <v>1789</v>
      </c>
      <c r="K31859" t="s">
        <v>11</v>
      </c>
      <c r="L31859">
        <v>677.07</v>
      </c>
    </row>
    <row r="31860" spans="1:12" x14ac:dyDescent="0.3">
      <c r="A31860" t="s">
        <v>1289</v>
      </c>
      <c r="B31860" t="s">
        <v>1290</v>
      </c>
      <c r="C31860">
        <v>1</v>
      </c>
      <c r="D31860" t="s">
        <v>1787</v>
      </c>
      <c r="F31860" t="s">
        <v>1788</v>
      </c>
      <c r="G31860">
        <v>45565</v>
      </c>
      <c r="H31860" s="2">
        <v>45536</v>
      </c>
      <c r="I31860" s="2">
        <v>54</v>
      </c>
      <c r="J31860" t="s">
        <v>1789</v>
      </c>
      <c r="K31860" t="s">
        <v>11</v>
      </c>
      <c r="L31860">
        <v>664.3</v>
      </c>
    </row>
    <row r="31861" spans="1:12" x14ac:dyDescent="0.3">
      <c r="A31861" t="s">
        <v>741</v>
      </c>
      <c r="B31861" t="s">
        <v>1055</v>
      </c>
      <c r="C31861">
        <v>1</v>
      </c>
      <c r="D31861" t="s">
        <v>1787</v>
      </c>
      <c r="F31861" t="s">
        <v>1788</v>
      </c>
      <c r="G31861">
        <v>45565</v>
      </c>
      <c r="H31861" s="2">
        <v>45536</v>
      </c>
      <c r="I31861" s="2">
        <v>48</v>
      </c>
      <c r="J31861" t="s">
        <v>1789</v>
      </c>
      <c r="K31861" t="s">
        <v>11</v>
      </c>
      <c r="L31861">
        <v>1301.94</v>
      </c>
    </row>
    <row r="31862" spans="1:12" x14ac:dyDescent="0.3">
      <c r="A31862" t="s">
        <v>343</v>
      </c>
      <c r="B31862" t="s">
        <v>825</v>
      </c>
      <c r="C31862">
        <v>1</v>
      </c>
      <c r="D31862" t="s">
        <v>1787</v>
      </c>
      <c r="F31862" t="s">
        <v>1788</v>
      </c>
      <c r="G31862">
        <v>45565</v>
      </c>
      <c r="H31862" s="2">
        <v>45536</v>
      </c>
      <c r="I31862" s="2">
        <v>28</v>
      </c>
      <c r="J31862" t="s">
        <v>1789</v>
      </c>
      <c r="K31862" t="s">
        <v>11</v>
      </c>
      <c r="L31862">
        <v>745.22</v>
      </c>
    </row>
    <row r="31863" spans="1:12" x14ac:dyDescent="0.3">
      <c r="A31863" t="s">
        <v>5485</v>
      </c>
      <c r="B31863" t="s">
        <v>1836</v>
      </c>
      <c r="C31863">
        <v>1</v>
      </c>
      <c r="D31863" t="s">
        <v>1787</v>
      </c>
      <c r="F31863" t="s">
        <v>1788</v>
      </c>
      <c r="G31863">
        <v>45565</v>
      </c>
      <c r="H31863" s="2">
        <v>45536</v>
      </c>
      <c r="I31863" s="2">
        <v>27</v>
      </c>
      <c r="J31863" t="s">
        <v>1789</v>
      </c>
      <c r="K31863" t="s">
        <v>11</v>
      </c>
      <c r="L31863">
        <v>703.56</v>
      </c>
    </row>
    <row r="31864" spans="1:12" x14ac:dyDescent="0.3">
      <c r="A31864" t="s">
        <v>1695</v>
      </c>
      <c r="B31864" t="s">
        <v>1696</v>
      </c>
      <c r="C31864">
        <v>1</v>
      </c>
      <c r="D31864" t="s">
        <v>1787</v>
      </c>
      <c r="F31864" t="s">
        <v>1788</v>
      </c>
      <c r="G31864">
        <v>45565</v>
      </c>
      <c r="H31864" s="2">
        <v>45536</v>
      </c>
      <c r="I31864" s="2">
        <v>29</v>
      </c>
      <c r="J31864" t="s">
        <v>1789</v>
      </c>
      <c r="K31864" t="s">
        <v>11</v>
      </c>
      <c r="L31864">
        <v>426.6</v>
      </c>
    </row>
    <row r="31865" spans="1:12" x14ac:dyDescent="0.3">
      <c r="A31865" t="s">
        <v>755</v>
      </c>
      <c r="B31865" t="s">
        <v>1064</v>
      </c>
      <c r="C31865">
        <v>1</v>
      </c>
      <c r="D31865" t="s">
        <v>1787</v>
      </c>
      <c r="F31865" t="s">
        <v>1788</v>
      </c>
      <c r="G31865">
        <v>45565</v>
      </c>
      <c r="H31865" s="2">
        <v>45536</v>
      </c>
      <c r="I31865" s="2">
        <v>88</v>
      </c>
      <c r="J31865" t="s">
        <v>1789</v>
      </c>
      <c r="K31865" t="s">
        <v>11</v>
      </c>
      <c r="L31865">
        <v>475.54</v>
      </c>
    </row>
    <row r="31866" spans="1:12" x14ac:dyDescent="0.3">
      <c r="A31866" t="s">
        <v>744</v>
      </c>
      <c r="B31866" t="s">
        <v>1057</v>
      </c>
      <c r="C31866">
        <v>1</v>
      </c>
      <c r="D31866" t="s">
        <v>1787</v>
      </c>
      <c r="F31866" t="s">
        <v>1788</v>
      </c>
      <c r="G31866">
        <v>45565</v>
      </c>
      <c r="H31866" s="2">
        <v>45536</v>
      </c>
      <c r="I31866" s="2">
        <v>28</v>
      </c>
      <c r="J31866" t="s">
        <v>1789</v>
      </c>
      <c r="K31866" t="s">
        <v>11</v>
      </c>
      <c r="L31866">
        <v>10519.75</v>
      </c>
    </row>
    <row r="31867" spans="1:12" x14ac:dyDescent="0.3">
      <c r="A31867" t="s">
        <v>744</v>
      </c>
      <c r="B31867" t="s">
        <v>1057</v>
      </c>
      <c r="C31867">
        <v>1</v>
      </c>
      <c r="D31867" t="s">
        <v>1787</v>
      </c>
      <c r="F31867" t="s">
        <v>1788</v>
      </c>
      <c r="G31867">
        <v>45565</v>
      </c>
      <c r="H31867" s="2">
        <v>45536</v>
      </c>
      <c r="I31867" s="2">
        <v>137</v>
      </c>
      <c r="J31867" t="s">
        <v>1790</v>
      </c>
      <c r="K31867" t="s">
        <v>11</v>
      </c>
      <c r="L31867">
        <v>10054.450000000001</v>
      </c>
    </row>
    <row r="31868" spans="1:12" x14ac:dyDescent="0.3">
      <c r="A31868" t="s">
        <v>6369</v>
      </c>
      <c r="B31868" t="s">
        <v>6992</v>
      </c>
      <c r="C31868">
        <v>1</v>
      </c>
      <c r="D31868" t="s">
        <v>1787</v>
      </c>
      <c r="F31868" t="s">
        <v>1788</v>
      </c>
      <c r="G31868">
        <v>45565</v>
      </c>
      <c r="H31868" s="2">
        <v>45536</v>
      </c>
      <c r="I31868" s="2">
        <v>25</v>
      </c>
      <c r="J31868" t="s">
        <v>1789</v>
      </c>
      <c r="K31868" t="s">
        <v>11</v>
      </c>
      <c r="L31868">
        <v>631.54999999999995</v>
      </c>
    </row>
    <row r="31869" spans="1:12" x14ac:dyDescent="0.3">
      <c r="A31869" t="s">
        <v>3624</v>
      </c>
      <c r="B31869" t="s">
        <v>6993</v>
      </c>
      <c r="C31869">
        <v>1</v>
      </c>
      <c r="D31869" t="s">
        <v>1787</v>
      </c>
      <c r="F31869" t="s">
        <v>1788</v>
      </c>
      <c r="G31869">
        <v>45565</v>
      </c>
      <c r="H31869" s="2">
        <v>45536</v>
      </c>
      <c r="I31869" s="2">
        <v>25</v>
      </c>
      <c r="J31869" t="s">
        <v>1789</v>
      </c>
      <c r="K31869" t="s">
        <v>11</v>
      </c>
      <c r="L31869">
        <v>280.73</v>
      </c>
    </row>
    <row r="31870" spans="1:12" x14ac:dyDescent="0.3">
      <c r="A31870" t="s">
        <v>4849</v>
      </c>
      <c r="B31870" t="s">
        <v>7080</v>
      </c>
      <c r="C31870">
        <v>1</v>
      </c>
      <c r="D31870" t="s">
        <v>1787</v>
      </c>
      <c r="F31870" t="s">
        <v>1788</v>
      </c>
      <c r="G31870">
        <v>45565</v>
      </c>
      <c r="H31870" s="2">
        <v>45536</v>
      </c>
      <c r="I31870" s="2">
        <v>24</v>
      </c>
      <c r="J31870" t="s">
        <v>1789</v>
      </c>
      <c r="K31870" t="s">
        <v>11</v>
      </c>
      <c r="L31870">
        <v>520.80999999999995</v>
      </c>
    </row>
    <row r="31871" spans="1:12" x14ac:dyDescent="0.3">
      <c r="A31871" t="s">
        <v>642</v>
      </c>
      <c r="B31871" t="s">
        <v>7241</v>
      </c>
      <c r="C31871">
        <v>1</v>
      </c>
      <c r="D31871" t="s">
        <v>1787</v>
      </c>
      <c r="F31871" t="s">
        <v>1788</v>
      </c>
      <c r="G31871">
        <v>45565</v>
      </c>
      <c r="H31871" s="2">
        <v>45536</v>
      </c>
      <c r="I31871" s="2">
        <v>116</v>
      </c>
      <c r="J31871" t="s">
        <v>1789</v>
      </c>
      <c r="K31871" t="s">
        <v>11</v>
      </c>
      <c r="L31871">
        <v>551.79999999999995</v>
      </c>
    </row>
    <row r="31872" spans="1:12" x14ac:dyDescent="0.3">
      <c r="A31872" t="s">
        <v>4854</v>
      </c>
      <c r="B31872" t="s">
        <v>7241</v>
      </c>
      <c r="C31872">
        <v>1</v>
      </c>
      <c r="D31872" t="s">
        <v>1787</v>
      </c>
      <c r="F31872" t="s">
        <v>1788</v>
      </c>
      <c r="G31872">
        <v>45565</v>
      </c>
      <c r="H31872" s="2">
        <v>45536</v>
      </c>
      <c r="I31872" s="2">
        <v>117</v>
      </c>
      <c r="J31872" t="s">
        <v>1789</v>
      </c>
      <c r="K31872" t="s">
        <v>11</v>
      </c>
      <c r="L31872">
        <v>580.01</v>
      </c>
    </row>
    <row r="31873" spans="1:12" x14ac:dyDescent="0.3">
      <c r="A31873" t="s">
        <v>3120</v>
      </c>
      <c r="B31873" t="s">
        <v>7111</v>
      </c>
      <c r="C31873">
        <v>1</v>
      </c>
      <c r="D31873" t="s">
        <v>1787</v>
      </c>
      <c r="F31873" t="s">
        <v>1788</v>
      </c>
      <c r="G31873">
        <v>45565</v>
      </c>
      <c r="H31873" s="2">
        <v>45536</v>
      </c>
      <c r="I31873" s="2">
        <v>22</v>
      </c>
      <c r="J31873" t="s">
        <v>1789</v>
      </c>
      <c r="K31873" t="s">
        <v>11</v>
      </c>
      <c r="L31873">
        <v>265.17</v>
      </c>
    </row>
    <row r="31874" spans="1:12" x14ac:dyDescent="0.3">
      <c r="A31874" t="s">
        <v>3221</v>
      </c>
      <c r="B31874" t="s">
        <v>7339</v>
      </c>
      <c r="C31874">
        <v>1</v>
      </c>
      <c r="D31874" t="s">
        <v>1787</v>
      </c>
      <c r="F31874" t="s">
        <v>1788</v>
      </c>
      <c r="G31874">
        <v>45565</v>
      </c>
      <c r="H31874" s="2">
        <v>45536</v>
      </c>
      <c r="I31874" s="2">
        <v>94</v>
      </c>
      <c r="J31874" t="s">
        <v>1789</v>
      </c>
      <c r="K31874" t="s">
        <v>11</v>
      </c>
      <c r="L31874">
        <v>561.24</v>
      </c>
    </row>
    <row r="31875" spans="1:12" x14ac:dyDescent="0.3">
      <c r="A31875" t="s">
        <v>6278</v>
      </c>
      <c r="B31875" t="s">
        <v>7349</v>
      </c>
      <c r="C31875">
        <v>1</v>
      </c>
      <c r="D31875" t="s">
        <v>1787</v>
      </c>
      <c r="F31875" t="s">
        <v>1788</v>
      </c>
      <c r="G31875">
        <v>45565</v>
      </c>
      <c r="H31875" s="2">
        <v>45536</v>
      </c>
      <c r="I31875" s="2">
        <v>21</v>
      </c>
      <c r="J31875" t="s">
        <v>1789</v>
      </c>
      <c r="K31875" t="s">
        <v>11</v>
      </c>
      <c r="L31875">
        <v>15464.96</v>
      </c>
    </row>
    <row r="31876" spans="1:12" x14ac:dyDescent="0.3">
      <c r="A31876" t="s">
        <v>2895</v>
      </c>
      <c r="B31876" t="s">
        <v>7459</v>
      </c>
      <c r="C31876">
        <v>1</v>
      </c>
      <c r="D31876" t="s">
        <v>1787</v>
      </c>
      <c r="F31876" t="s">
        <v>1788</v>
      </c>
      <c r="G31876">
        <v>45565</v>
      </c>
      <c r="H31876" s="2">
        <v>45536</v>
      </c>
      <c r="I31876" s="2">
        <v>102</v>
      </c>
      <c r="J31876" t="s">
        <v>1789</v>
      </c>
      <c r="K31876" t="s">
        <v>11</v>
      </c>
      <c r="L31876">
        <v>297.98</v>
      </c>
    </row>
    <row r="31877" spans="1:12" x14ac:dyDescent="0.3">
      <c r="A31877" t="s">
        <v>5320</v>
      </c>
      <c r="B31877" t="s">
        <v>7650</v>
      </c>
      <c r="C31877">
        <v>1</v>
      </c>
      <c r="D31877" t="s">
        <v>1787</v>
      </c>
      <c r="F31877" t="s">
        <v>1788</v>
      </c>
      <c r="G31877">
        <v>45565</v>
      </c>
      <c r="H31877" s="2">
        <v>45536</v>
      </c>
      <c r="I31877" s="2">
        <v>214</v>
      </c>
      <c r="J31877" t="s">
        <v>1790</v>
      </c>
      <c r="K31877" t="s">
        <v>11</v>
      </c>
      <c r="L31877">
        <v>400</v>
      </c>
    </row>
    <row r="31878" spans="1:12" x14ac:dyDescent="0.3">
      <c r="A31878" t="s">
        <v>5852</v>
      </c>
      <c r="B31878" t="s">
        <v>7597</v>
      </c>
      <c r="C31878">
        <v>1</v>
      </c>
      <c r="D31878" t="s">
        <v>1787</v>
      </c>
      <c r="F31878" t="s">
        <v>1788</v>
      </c>
      <c r="G31878">
        <v>45565</v>
      </c>
      <c r="H31878" s="2">
        <v>45536</v>
      </c>
      <c r="I31878" s="2" t="s">
        <v>7681</v>
      </c>
      <c r="J31878" t="s">
        <v>1790</v>
      </c>
      <c r="K31878" t="s">
        <v>11</v>
      </c>
      <c r="L31878">
        <v>1182</v>
      </c>
    </row>
    <row r="31879" spans="1:12" x14ac:dyDescent="0.3">
      <c r="A31879" t="s">
        <v>3168</v>
      </c>
      <c r="B31879" t="s">
        <v>7584</v>
      </c>
      <c r="C31879">
        <v>1</v>
      </c>
      <c r="D31879" t="s">
        <v>1787</v>
      </c>
      <c r="F31879" t="s">
        <v>1788</v>
      </c>
      <c r="G31879">
        <v>45565</v>
      </c>
      <c r="H31879" s="2">
        <v>45536</v>
      </c>
      <c r="I31879" s="2" t="s">
        <v>7693</v>
      </c>
      <c r="J31879" t="s">
        <v>1789</v>
      </c>
      <c r="K31879" t="s">
        <v>11</v>
      </c>
      <c r="L31879">
        <v>543.12</v>
      </c>
    </row>
    <row r="31880" spans="1:12" x14ac:dyDescent="0.3">
      <c r="A31880" t="s">
        <v>6501</v>
      </c>
      <c r="B31880" t="s">
        <v>7848</v>
      </c>
      <c r="C31880">
        <v>1</v>
      </c>
      <c r="D31880" t="s">
        <v>1787</v>
      </c>
      <c r="F31880" t="s">
        <v>1788</v>
      </c>
      <c r="G31880">
        <v>45565</v>
      </c>
      <c r="H31880" s="2">
        <v>45536</v>
      </c>
      <c r="I31880" s="2" t="s">
        <v>7745</v>
      </c>
      <c r="J31880" t="s">
        <v>1789</v>
      </c>
      <c r="K31880" t="s">
        <v>11</v>
      </c>
      <c r="L31880">
        <v>671.52</v>
      </c>
    </row>
    <row r="31881" spans="1:12" x14ac:dyDescent="0.3">
      <c r="A31881" t="s">
        <v>6505</v>
      </c>
      <c r="B31881" t="s">
        <v>7848</v>
      </c>
      <c r="C31881">
        <v>1</v>
      </c>
      <c r="D31881" t="s">
        <v>1787</v>
      </c>
      <c r="F31881" t="s">
        <v>1788</v>
      </c>
      <c r="G31881">
        <v>45565</v>
      </c>
      <c r="H31881" s="2">
        <v>45536</v>
      </c>
      <c r="I31881" s="2" t="s">
        <v>7745</v>
      </c>
      <c r="J31881" t="s">
        <v>1789</v>
      </c>
      <c r="K31881" t="s">
        <v>11</v>
      </c>
      <c r="L31881">
        <v>671.52</v>
      </c>
    </row>
    <row r="31882" spans="1:12" x14ac:dyDescent="0.3">
      <c r="A31882" t="s">
        <v>6502</v>
      </c>
      <c r="B31882" t="s">
        <v>7848</v>
      </c>
      <c r="C31882">
        <v>1</v>
      </c>
      <c r="D31882" t="s">
        <v>1787</v>
      </c>
      <c r="F31882" t="s">
        <v>1788</v>
      </c>
      <c r="G31882">
        <v>45565</v>
      </c>
      <c r="H31882" s="2">
        <v>45536</v>
      </c>
      <c r="I31882" s="2" t="s">
        <v>7745</v>
      </c>
      <c r="J31882" t="s">
        <v>1789</v>
      </c>
      <c r="K31882" t="s">
        <v>11</v>
      </c>
      <c r="L31882">
        <v>668.18</v>
      </c>
    </row>
    <row r="31883" spans="1:12" x14ac:dyDescent="0.3">
      <c r="A31883" t="s">
        <v>3157</v>
      </c>
      <c r="B31883" t="s">
        <v>7905</v>
      </c>
      <c r="C31883">
        <v>1</v>
      </c>
      <c r="D31883" t="s">
        <v>1787</v>
      </c>
      <c r="F31883" t="s">
        <v>1788</v>
      </c>
      <c r="G31883">
        <v>45565</v>
      </c>
      <c r="H31883" s="2">
        <v>45536</v>
      </c>
      <c r="I31883" s="2">
        <v>15</v>
      </c>
      <c r="J31883" t="s">
        <v>1789</v>
      </c>
      <c r="K31883" t="s">
        <v>11</v>
      </c>
      <c r="L31883">
        <v>558.67999999999995</v>
      </c>
    </row>
    <row r="31884" spans="1:12" x14ac:dyDescent="0.3">
      <c r="A31884" t="s">
        <v>3565</v>
      </c>
      <c r="B31884" t="s">
        <v>7479</v>
      </c>
      <c r="C31884">
        <v>1</v>
      </c>
      <c r="D31884" t="s">
        <v>1787</v>
      </c>
      <c r="F31884" t="s">
        <v>1788</v>
      </c>
      <c r="G31884">
        <v>45565</v>
      </c>
      <c r="H31884" s="2">
        <v>45536</v>
      </c>
      <c r="I31884" s="2">
        <v>22</v>
      </c>
      <c r="J31884" t="s">
        <v>1789</v>
      </c>
      <c r="K31884" t="s">
        <v>11</v>
      </c>
      <c r="L31884">
        <v>512.67999999999995</v>
      </c>
    </row>
    <row r="31885" spans="1:12" x14ac:dyDescent="0.3">
      <c r="A31885" t="s">
        <v>3566</v>
      </c>
      <c r="B31885" t="s">
        <v>7479</v>
      </c>
      <c r="C31885">
        <v>1</v>
      </c>
      <c r="D31885" t="s">
        <v>1787</v>
      </c>
      <c r="F31885" t="s">
        <v>1788</v>
      </c>
      <c r="G31885">
        <v>45565</v>
      </c>
      <c r="H31885" s="2">
        <v>45536</v>
      </c>
      <c r="I31885" s="2">
        <v>22</v>
      </c>
      <c r="J31885" t="s">
        <v>1789</v>
      </c>
      <c r="K31885" t="s">
        <v>11</v>
      </c>
      <c r="L31885">
        <v>512.67999999999995</v>
      </c>
    </row>
    <row r="31886" spans="1:12" x14ac:dyDescent="0.3">
      <c r="A31886" t="s">
        <v>3179</v>
      </c>
      <c r="B31886" t="s">
        <v>7539</v>
      </c>
      <c r="C31886">
        <v>1</v>
      </c>
      <c r="D31886" t="s">
        <v>1787</v>
      </c>
      <c r="F31886" t="s">
        <v>1788</v>
      </c>
      <c r="G31886">
        <v>45565</v>
      </c>
      <c r="H31886" s="2">
        <v>45536</v>
      </c>
      <c r="I31886" s="2">
        <v>20</v>
      </c>
      <c r="J31886" t="s">
        <v>1789</v>
      </c>
      <c r="K31886" t="s">
        <v>11</v>
      </c>
      <c r="L31886">
        <v>561.14</v>
      </c>
    </row>
    <row r="31887" spans="1:12" x14ac:dyDescent="0.3">
      <c r="A31887" t="s">
        <v>3058</v>
      </c>
      <c r="B31887" t="s">
        <v>7540</v>
      </c>
      <c r="C31887">
        <v>1</v>
      </c>
      <c r="D31887" t="s">
        <v>1787</v>
      </c>
      <c r="F31887" t="s">
        <v>1788</v>
      </c>
      <c r="G31887">
        <v>45565</v>
      </c>
      <c r="H31887" s="2">
        <v>45536</v>
      </c>
      <c r="I31887" s="2">
        <v>434</v>
      </c>
      <c r="J31887" t="s">
        <v>1789</v>
      </c>
      <c r="K31887" t="s">
        <v>11</v>
      </c>
      <c r="L31887">
        <v>588.11</v>
      </c>
    </row>
    <row r="31888" spans="1:12" x14ac:dyDescent="0.3">
      <c r="A31888" t="s">
        <v>6852</v>
      </c>
      <c r="B31888" t="s">
        <v>8481</v>
      </c>
      <c r="C31888">
        <v>1</v>
      </c>
      <c r="D31888" t="s">
        <v>1787</v>
      </c>
      <c r="F31888" t="s">
        <v>1788</v>
      </c>
      <c r="G31888">
        <v>45565</v>
      </c>
      <c r="H31888" s="2">
        <v>45536</v>
      </c>
      <c r="I31888" s="2">
        <v>13</v>
      </c>
      <c r="J31888" t="s">
        <v>1789</v>
      </c>
      <c r="K31888" t="s">
        <v>11</v>
      </c>
      <c r="L31888">
        <v>657.19</v>
      </c>
    </row>
    <row r="31889" spans="1:12" x14ac:dyDescent="0.3">
      <c r="A31889" t="s">
        <v>6845</v>
      </c>
      <c r="B31889" t="s">
        <v>8481</v>
      </c>
      <c r="C31889">
        <v>1</v>
      </c>
      <c r="D31889" t="s">
        <v>1787</v>
      </c>
      <c r="F31889" t="s">
        <v>1788</v>
      </c>
      <c r="G31889">
        <v>45565</v>
      </c>
      <c r="H31889" s="2">
        <v>45536</v>
      </c>
      <c r="I31889" s="2">
        <v>13</v>
      </c>
      <c r="J31889" t="s">
        <v>1789</v>
      </c>
      <c r="K31889" t="s">
        <v>11</v>
      </c>
      <c r="L31889">
        <v>657.19</v>
      </c>
    </row>
    <row r="31890" spans="1:12" x14ac:dyDescent="0.3">
      <c r="A31890" t="s">
        <v>6828</v>
      </c>
      <c r="B31890" t="s">
        <v>8481</v>
      </c>
      <c r="C31890">
        <v>1</v>
      </c>
      <c r="D31890" t="s">
        <v>1787</v>
      </c>
      <c r="F31890" t="s">
        <v>1788</v>
      </c>
      <c r="G31890">
        <v>45565</v>
      </c>
      <c r="H31890" s="2">
        <v>45536</v>
      </c>
      <c r="I31890" s="2">
        <v>13</v>
      </c>
      <c r="J31890" t="s">
        <v>1789</v>
      </c>
      <c r="K31890" t="s">
        <v>11</v>
      </c>
      <c r="L31890">
        <v>657.19</v>
      </c>
    </row>
    <row r="31891" spans="1:12" x14ac:dyDescent="0.3">
      <c r="A31891" t="s">
        <v>6838</v>
      </c>
      <c r="B31891" t="s">
        <v>8481</v>
      </c>
      <c r="C31891">
        <v>1</v>
      </c>
      <c r="D31891" t="s">
        <v>1787</v>
      </c>
      <c r="F31891" t="s">
        <v>1788</v>
      </c>
      <c r="G31891">
        <v>45565</v>
      </c>
      <c r="H31891" s="2">
        <v>45536</v>
      </c>
      <c r="I31891" s="2">
        <v>13</v>
      </c>
      <c r="J31891" t="s">
        <v>1789</v>
      </c>
      <c r="K31891" t="s">
        <v>11</v>
      </c>
      <c r="L31891">
        <v>657.19</v>
      </c>
    </row>
    <row r="31892" spans="1:12" x14ac:dyDescent="0.3">
      <c r="A31892" t="s">
        <v>6830</v>
      </c>
      <c r="B31892" t="s">
        <v>8481</v>
      </c>
      <c r="C31892">
        <v>1</v>
      </c>
      <c r="D31892" t="s">
        <v>1787</v>
      </c>
      <c r="F31892" t="s">
        <v>1788</v>
      </c>
      <c r="G31892">
        <v>45565</v>
      </c>
      <c r="H31892" s="2">
        <v>45536</v>
      </c>
      <c r="I31892" s="2">
        <v>13</v>
      </c>
      <c r="J31892" t="s">
        <v>1789</v>
      </c>
      <c r="K31892" t="s">
        <v>11</v>
      </c>
      <c r="L31892">
        <v>657.19</v>
      </c>
    </row>
    <row r="31893" spans="1:12" x14ac:dyDescent="0.3">
      <c r="A31893" t="s">
        <v>6836</v>
      </c>
      <c r="B31893" t="s">
        <v>8481</v>
      </c>
      <c r="C31893">
        <v>1</v>
      </c>
      <c r="D31893" t="s">
        <v>1787</v>
      </c>
      <c r="F31893" t="s">
        <v>1788</v>
      </c>
      <c r="G31893">
        <v>45565</v>
      </c>
      <c r="H31893" s="2">
        <v>45536</v>
      </c>
      <c r="I31893" s="2">
        <v>13</v>
      </c>
      <c r="J31893" t="s">
        <v>1789</v>
      </c>
      <c r="K31893" t="s">
        <v>11</v>
      </c>
      <c r="L31893">
        <v>657.19</v>
      </c>
    </row>
    <row r="31894" spans="1:12" x14ac:dyDescent="0.3">
      <c r="A31894" t="s">
        <v>6837</v>
      </c>
      <c r="B31894" t="s">
        <v>8481</v>
      </c>
      <c r="C31894">
        <v>1</v>
      </c>
      <c r="D31894" t="s">
        <v>1787</v>
      </c>
      <c r="F31894" t="s">
        <v>1788</v>
      </c>
      <c r="G31894">
        <v>45565</v>
      </c>
      <c r="H31894" s="2">
        <v>45536</v>
      </c>
      <c r="I31894" s="2">
        <v>13</v>
      </c>
      <c r="J31894" t="s">
        <v>1789</v>
      </c>
      <c r="K31894" t="s">
        <v>11</v>
      </c>
      <c r="L31894">
        <v>657.19</v>
      </c>
    </row>
    <row r="31895" spans="1:12" x14ac:dyDescent="0.3">
      <c r="A31895" t="s">
        <v>6843</v>
      </c>
      <c r="B31895" t="s">
        <v>8481</v>
      </c>
      <c r="C31895">
        <v>1</v>
      </c>
      <c r="D31895" t="s">
        <v>1787</v>
      </c>
      <c r="F31895" t="s">
        <v>1788</v>
      </c>
      <c r="G31895">
        <v>45565</v>
      </c>
      <c r="H31895" s="2">
        <v>45536</v>
      </c>
      <c r="I31895" s="2">
        <v>13</v>
      </c>
      <c r="J31895" t="s">
        <v>1790</v>
      </c>
      <c r="K31895" t="s">
        <v>11</v>
      </c>
      <c r="L31895">
        <v>657.19</v>
      </c>
    </row>
    <row r="31896" spans="1:12" x14ac:dyDescent="0.3">
      <c r="A31896" t="s">
        <v>6847</v>
      </c>
      <c r="B31896" t="s">
        <v>8481</v>
      </c>
      <c r="C31896">
        <v>1</v>
      </c>
      <c r="D31896" t="s">
        <v>1787</v>
      </c>
      <c r="F31896" t="s">
        <v>1788</v>
      </c>
      <c r="G31896">
        <v>45565</v>
      </c>
      <c r="H31896" s="2">
        <v>45536</v>
      </c>
      <c r="I31896" s="2">
        <v>13</v>
      </c>
      <c r="J31896" t="s">
        <v>1789</v>
      </c>
      <c r="K31896" t="s">
        <v>11</v>
      </c>
      <c r="L31896">
        <v>657.19</v>
      </c>
    </row>
    <row r="31897" spans="1:12" x14ac:dyDescent="0.3">
      <c r="A31897" t="s">
        <v>6850</v>
      </c>
      <c r="B31897" t="s">
        <v>8481</v>
      </c>
      <c r="C31897">
        <v>1</v>
      </c>
      <c r="D31897" t="s">
        <v>1787</v>
      </c>
      <c r="F31897" t="s">
        <v>1788</v>
      </c>
      <c r="G31897">
        <v>45565</v>
      </c>
      <c r="H31897" s="2">
        <v>45536</v>
      </c>
      <c r="I31897" s="2">
        <v>13</v>
      </c>
      <c r="J31897" t="s">
        <v>1789</v>
      </c>
      <c r="K31897" t="s">
        <v>11</v>
      </c>
      <c r="L31897">
        <v>657.19</v>
      </c>
    </row>
    <row r="31898" spans="1:12" x14ac:dyDescent="0.3">
      <c r="A31898" t="s">
        <v>6831</v>
      </c>
      <c r="B31898" t="s">
        <v>8481</v>
      </c>
      <c r="C31898">
        <v>1</v>
      </c>
      <c r="D31898" t="s">
        <v>1787</v>
      </c>
      <c r="F31898" t="s">
        <v>1788</v>
      </c>
      <c r="G31898">
        <v>45565</v>
      </c>
      <c r="H31898" s="2">
        <v>45536</v>
      </c>
      <c r="I31898" s="2">
        <v>13</v>
      </c>
      <c r="J31898" t="s">
        <v>1789</v>
      </c>
      <c r="K31898" t="s">
        <v>11</v>
      </c>
      <c r="L31898">
        <v>657.19</v>
      </c>
    </row>
    <row r="31899" spans="1:12" x14ac:dyDescent="0.3">
      <c r="A31899" t="s">
        <v>6841</v>
      </c>
      <c r="B31899" t="s">
        <v>8481</v>
      </c>
      <c r="C31899">
        <v>1</v>
      </c>
      <c r="D31899" t="s">
        <v>1787</v>
      </c>
      <c r="F31899" t="s">
        <v>1788</v>
      </c>
      <c r="G31899">
        <v>45565</v>
      </c>
      <c r="H31899" s="2">
        <v>45536</v>
      </c>
      <c r="I31899" s="2">
        <v>13</v>
      </c>
      <c r="J31899" t="s">
        <v>1789</v>
      </c>
      <c r="K31899" t="s">
        <v>11</v>
      </c>
      <c r="L31899">
        <v>657.19</v>
      </c>
    </row>
    <row r="31900" spans="1:12" x14ac:dyDescent="0.3">
      <c r="A31900" t="s">
        <v>6834</v>
      </c>
      <c r="B31900" t="s">
        <v>8481</v>
      </c>
      <c r="C31900">
        <v>1</v>
      </c>
      <c r="D31900" t="s">
        <v>1787</v>
      </c>
      <c r="F31900" t="s">
        <v>1788</v>
      </c>
      <c r="G31900">
        <v>45565</v>
      </c>
      <c r="H31900" s="2">
        <v>45536</v>
      </c>
      <c r="I31900" s="2">
        <v>13</v>
      </c>
      <c r="J31900" t="s">
        <v>1789</v>
      </c>
      <c r="K31900" t="s">
        <v>11</v>
      </c>
      <c r="L31900">
        <v>657.19</v>
      </c>
    </row>
    <row r="31901" spans="1:12" x14ac:dyDescent="0.3">
      <c r="A31901" t="s">
        <v>6842</v>
      </c>
      <c r="B31901" t="s">
        <v>8481</v>
      </c>
      <c r="C31901">
        <v>1</v>
      </c>
      <c r="D31901" t="s">
        <v>1787</v>
      </c>
      <c r="F31901" t="s">
        <v>1788</v>
      </c>
      <c r="G31901">
        <v>45565</v>
      </c>
      <c r="H31901" s="2">
        <v>45536</v>
      </c>
      <c r="I31901" s="2">
        <v>13</v>
      </c>
      <c r="J31901" t="s">
        <v>1789</v>
      </c>
      <c r="K31901" t="s">
        <v>11</v>
      </c>
      <c r="L31901">
        <v>657.19</v>
      </c>
    </row>
    <row r="31902" spans="1:12" x14ac:dyDescent="0.3">
      <c r="A31902" t="s">
        <v>6839</v>
      </c>
      <c r="B31902" t="s">
        <v>8481</v>
      </c>
      <c r="C31902">
        <v>1</v>
      </c>
      <c r="D31902" t="s">
        <v>1787</v>
      </c>
      <c r="F31902" t="s">
        <v>1788</v>
      </c>
      <c r="G31902">
        <v>45565</v>
      </c>
      <c r="H31902" s="2">
        <v>45536</v>
      </c>
      <c r="I31902" s="2">
        <v>4</v>
      </c>
      <c r="J31902" t="s">
        <v>1789</v>
      </c>
      <c r="K31902" t="s">
        <v>11</v>
      </c>
      <c r="L31902">
        <v>657.19</v>
      </c>
    </row>
    <row r="31903" spans="1:12" x14ac:dyDescent="0.3">
      <c r="A31903" t="s">
        <v>6849</v>
      </c>
      <c r="B31903" t="s">
        <v>8481</v>
      </c>
      <c r="C31903">
        <v>1</v>
      </c>
      <c r="D31903" t="s">
        <v>1787</v>
      </c>
      <c r="F31903" t="s">
        <v>1788</v>
      </c>
      <c r="G31903">
        <v>45565</v>
      </c>
      <c r="H31903" s="2">
        <v>45536</v>
      </c>
      <c r="I31903" s="2">
        <v>13</v>
      </c>
      <c r="J31903" t="s">
        <v>1789</v>
      </c>
      <c r="K31903" t="s">
        <v>11</v>
      </c>
      <c r="L31903">
        <v>657.19</v>
      </c>
    </row>
    <row r="31904" spans="1:12" x14ac:dyDescent="0.3">
      <c r="A31904" t="s">
        <v>6835</v>
      </c>
      <c r="B31904" t="s">
        <v>8481</v>
      </c>
      <c r="C31904">
        <v>1</v>
      </c>
      <c r="D31904" t="s">
        <v>1787</v>
      </c>
      <c r="F31904" t="s">
        <v>1788</v>
      </c>
      <c r="G31904">
        <v>45565</v>
      </c>
      <c r="H31904" s="2">
        <v>45536</v>
      </c>
      <c r="I31904" s="2">
        <v>13</v>
      </c>
      <c r="J31904" t="s">
        <v>1789</v>
      </c>
      <c r="K31904" t="s">
        <v>11</v>
      </c>
      <c r="L31904">
        <v>657.19</v>
      </c>
    </row>
    <row r="31905" spans="1:12" x14ac:dyDescent="0.3">
      <c r="A31905" t="s">
        <v>6833</v>
      </c>
      <c r="B31905" t="s">
        <v>8481</v>
      </c>
      <c r="C31905">
        <v>1</v>
      </c>
      <c r="D31905" t="s">
        <v>1787</v>
      </c>
      <c r="F31905" t="s">
        <v>1788</v>
      </c>
      <c r="G31905">
        <v>45565</v>
      </c>
      <c r="H31905" s="2">
        <v>45536</v>
      </c>
      <c r="I31905" s="2">
        <v>13</v>
      </c>
      <c r="J31905" t="s">
        <v>1789</v>
      </c>
      <c r="K31905" t="s">
        <v>11</v>
      </c>
      <c r="L31905">
        <v>657.19</v>
      </c>
    </row>
    <row r="31906" spans="1:12" x14ac:dyDescent="0.3">
      <c r="A31906" t="s">
        <v>6829</v>
      </c>
      <c r="B31906" t="s">
        <v>8481</v>
      </c>
      <c r="C31906">
        <v>1</v>
      </c>
      <c r="D31906" t="s">
        <v>1787</v>
      </c>
      <c r="F31906" t="s">
        <v>1788</v>
      </c>
      <c r="G31906">
        <v>45565</v>
      </c>
      <c r="H31906" s="2">
        <v>45536</v>
      </c>
      <c r="I31906" s="2">
        <v>13</v>
      </c>
      <c r="J31906" t="s">
        <v>1789</v>
      </c>
      <c r="K31906" t="s">
        <v>11</v>
      </c>
      <c r="L31906">
        <v>657.19</v>
      </c>
    </row>
    <row r="31907" spans="1:12" x14ac:dyDescent="0.3">
      <c r="A31907" t="s">
        <v>6832</v>
      </c>
      <c r="B31907" t="s">
        <v>8481</v>
      </c>
      <c r="C31907">
        <v>1</v>
      </c>
      <c r="D31907" t="s">
        <v>1787</v>
      </c>
      <c r="F31907" t="s">
        <v>1788</v>
      </c>
      <c r="G31907">
        <v>45565</v>
      </c>
      <c r="H31907" s="2">
        <v>45536</v>
      </c>
      <c r="I31907" s="2">
        <v>13</v>
      </c>
      <c r="J31907" t="s">
        <v>1789</v>
      </c>
      <c r="K31907" t="s">
        <v>11</v>
      </c>
      <c r="L31907">
        <v>657.19</v>
      </c>
    </row>
    <row r="31908" spans="1:12" x14ac:dyDescent="0.3">
      <c r="A31908" t="s">
        <v>6848</v>
      </c>
      <c r="B31908" t="s">
        <v>8481</v>
      </c>
      <c r="C31908">
        <v>1</v>
      </c>
      <c r="D31908" t="s">
        <v>1787</v>
      </c>
      <c r="F31908" t="s">
        <v>1788</v>
      </c>
      <c r="G31908">
        <v>45565</v>
      </c>
      <c r="H31908" s="2">
        <v>45536</v>
      </c>
      <c r="I31908" s="2">
        <v>13</v>
      </c>
      <c r="J31908" t="s">
        <v>1789</v>
      </c>
      <c r="K31908" t="s">
        <v>11</v>
      </c>
      <c r="L31908">
        <v>657.19</v>
      </c>
    </row>
    <row r="31909" spans="1:12" x14ac:dyDescent="0.3">
      <c r="A31909" t="s">
        <v>6846</v>
      </c>
      <c r="B31909" t="s">
        <v>8481</v>
      </c>
      <c r="C31909">
        <v>1</v>
      </c>
      <c r="D31909" t="s">
        <v>1787</v>
      </c>
      <c r="F31909" t="s">
        <v>1788</v>
      </c>
      <c r="G31909">
        <v>45565</v>
      </c>
      <c r="H31909" s="2">
        <v>45536</v>
      </c>
      <c r="I31909" s="2">
        <v>13</v>
      </c>
      <c r="J31909" t="s">
        <v>1789</v>
      </c>
      <c r="K31909" t="s">
        <v>11</v>
      </c>
      <c r="L31909">
        <v>657.19</v>
      </c>
    </row>
    <row r="31910" spans="1:12" x14ac:dyDescent="0.3">
      <c r="A31910" t="s">
        <v>6851</v>
      </c>
      <c r="B31910" t="s">
        <v>8481</v>
      </c>
      <c r="C31910">
        <v>1</v>
      </c>
      <c r="D31910" t="s">
        <v>1787</v>
      </c>
      <c r="F31910" t="s">
        <v>1788</v>
      </c>
      <c r="G31910">
        <v>45565</v>
      </c>
      <c r="H31910" s="2">
        <v>45536</v>
      </c>
      <c r="I31910" s="2">
        <v>13</v>
      </c>
      <c r="J31910" t="s">
        <v>1789</v>
      </c>
      <c r="K31910" t="s">
        <v>11</v>
      </c>
      <c r="L31910">
        <v>657.19</v>
      </c>
    </row>
    <row r="31911" spans="1:12" x14ac:dyDescent="0.3">
      <c r="A31911" t="s">
        <v>6844</v>
      </c>
      <c r="B31911" t="s">
        <v>8481</v>
      </c>
      <c r="C31911">
        <v>1</v>
      </c>
      <c r="D31911" t="s">
        <v>1787</v>
      </c>
      <c r="F31911" t="s">
        <v>1788</v>
      </c>
      <c r="G31911">
        <v>45565</v>
      </c>
      <c r="H31911" s="2">
        <v>45536</v>
      </c>
      <c r="I31911" s="2">
        <v>13</v>
      </c>
      <c r="J31911" t="s">
        <v>1789</v>
      </c>
      <c r="K31911" t="s">
        <v>11</v>
      </c>
      <c r="L31911">
        <v>657.19</v>
      </c>
    </row>
    <row r="31912" spans="1:12" x14ac:dyDescent="0.3">
      <c r="A31912" t="s">
        <v>6840</v>
      </c>
      <c r="B31912" t="s">
        <v>8481</v>
      </c>
      <c r="C31912">
        <v>1</v>
      </c>
      <c r="D31912" t="s">
        <v>1787</v>
      </c>
      <c r="F31912" t="s">
        <v>1788</v>
      </c>
      <c r="G31912">
        <v>45565</v>
      </c>
      <c r="H31912" s="2">
        <v>45536</v>
      </c>
      <c r="I31912" s="2">
        <v>13</v>
      </c>
      <c r="J31912" t="s">
        <v>1789</v>
      </c>
      <c r="K31912" t="s">
        <v>11</v>
      </c>
      <c r="L31912">
        <v>653.91999999999996</v>
      </c>
    </row>
    <row r="31913" spans="1:12" x14ac:dyDescent="0.3">
      <c r="A31913" t="s">
        <v>6853</v>
      </c>
      <c r="B31913" t="s">
        <v>8481</v>
      </c>
      <c r="C31913">
        <v>1</v>
      </c>
      <c r="D31913" t="s">
        <v>1787</v>
      </c>
      <c r="F31913" t="s">
        <v>1788</v>
      </c>
      <c r="G31913">
        <v>45565</v>
      </c>
      <c r="H31913" s="2">
        <v>45536</v>
      </c>
      <c r="I31913" s="2">
        <v>13</v>
      </c>
      <c r="J31913" t="s">
        <v>1789</v>
      </c>
      <c r="K31913" t="s">
        <v>11</v>
      </c>
      <c r="L31913">
        <v>657.19</v>
      </c>
    </row>
    <row r="31914" spans="1:12" x14ac:dyDescent="0.3">
      <c r="A31914" t="s">
        <v>6384</v>
      </c>
      <c r="B31914" t="s">
        <v>8479</v>
      </c>
      <c r="C31914">
        <v>1</v>
      </c>
      <c r="D31914" t="s">
        <v>1787</v>
      </c>
      <c r="F31914" t="s">
        <v>1788</v>
      </c>
      <c r="G31914">
        <v>45565</v>
      </c>
      <c r="H31914" s="2">
        <v>45536</v>
      </c>
      <c r="I31914" s="2">
        <v>13</v>
      </c>
      <c r="J31914" t="s">
        <v>1789</v>
      </c>
      <c r="K31914" t="s">
        <v>11</v>
      </c>
      <c r="L31914">
        <v>834.83</v>
      </c>
    </row>
    <row r="31915" spans="1:12" x14ac:dyDescent="0.3">
      <c r="A31915" t="s">
        <v>6383</v>
      </c>
      <c r="B31915" t="s">
        <v>8479</v>
      </c>
      <c r="C31915">
        <v>1</v>
      </c>
      <c r="D31915" t="s">
        <v>1787</v>
      </c>
      <c r="F31915" t="s">
        <v>1788</v>
      </c>
      <c r="G31915">
        <v>45565</v>
      </c>
      <c r="H31915" s="2">
        <v>45536</v>
      </c>
      <c r="I31915" s="2">
        <v>13</v>
      </c>
      <c r="J31915" t="s">
        <v>1789</v>
      </c>
      <c r="K31915" t="s">
        <v>11</v>
      </c>
      <c r="L31915">
        <v>834.83</v>
      </c>
    </row>
    <row r="31916" spans="1:12" x14ac:dyDescent="0.3">
      <c r="A31916" t="s">
        <v>2990</v>
      </c>
      <c r="B31916" t="s">
        <v>8484</v>
      </c>
      <c r="C31916">
        <v>1</v>
      </c>
      <c r="D31916" t="s">
        <v>1787</v>
      </c>
      <c r="F31916" t="s">
        <v>1788</v>
      </c>
      <c r="G31916">
        <v>45565</v>
      </c>
      <c r="H31916" s="2">
        <v>45536</v>
      </c>
      <c r="I31916" s="2">
        <v>14</v>
      </c>
      <c r="J31916" t="s">
        <v>1789</v>
      </c>
      <c r="K31916" t="s">
        <v>11</v>
      </c>
      <c r="L31916">
        <v>400.99</v>
      </c>
    </row>
    <row r="31917" spans="1:12" x14ac:dyDescent="0.3">
      <c r="A31917" t="s">
        <v>5321</v>
      </c>
      <c r="B31917" t="s">
        <v>8061</v>
      </c>
      <c r="C31917">
        <v>1</v>
      </c>
      <c r="D31917" t="s">
        <v>1787</v>
      </c>
      <c r="F31917" t="s">
        <v>1788</v>
      </c>
      <c r="G31917">
        <v>45565</v>
      </c>
      <c r="H31917" s="2">
        <v>45536</v>
      </c>
      <c r="I31917" s="2">
        <v>16</v>
      </c>
      <c r="J31917" t="s">
        <v>1789</v>
      </c>
      <c r="K31917" t="s">
        <v>11</v>
      </c>
      <c r="L31917">
        <v>594.99</v>
      </c>
    </row>
    <row r="31918" spans="1:12" x14ac:dyDescent="0.3">
      <c r="A31918" t="s">
        <v>3405</v>
      </c>
      <c r="B31918" t="s">
        <v>8107</v>
      </c>
      <c r="C31918">
        <v>1</v>
      </c>
      <c r="D31918" t="s">
        <v>1787</v>
      </c>
      <c r="F31918" t="s">
        <v>1788</v>
      </c>
      <c r="G31918">
        <v>45565</v>
      </c>
      <c r="H31918" s="2">
        <v>45536</v>
      </c>
      <c r="I31918" s="2">
        <v>15</v>
      </c>
      <c r="J31918" t="s">
        <v>1789</v>
      </c>
      <c r="K31918" t="s">
        <v>11</v>
      </c>
      <c r="L31918">
        <v>536.47</v>
      </c>
    </row>
    <row r="31919" spans="1:12" x14ac:dyDescent="0.3">
      <c r="A31919" t="s">
        <v>6245</v>
      </c>
      <c r="B31919" t="s">
        <v>859</v>
      </c>
      <c r="C31919">
        <v>1</v>
      </c>
      <c r="D31919" t="s">
        <v>1787</v>
      </c>
      <c r="F31919" t="s">
        <v>1788</v>
      </c>
      <c r="G31919">
        <v>45565</v>
      </c>
      <c r="H31919" s="2">
        <v>45536</v>
      </c>
      <c r="I31919" s="2">
        <v>84</v>
      </c>
      <c r="J31919" t="s">
        <v>1789</v>
      </c>
      <c r="K31919" t="s">
        <v>11</v>
      </c>
      <c r="L31919">
        <v>441.26</v>
      </c>
    </row>
    <row r="31920" spans="1:12" x14ac:dyDescent="0.3">
      <c r="A31920" t="s">
        <v>2817</v>
      </c>
      <c r="B31920" t="s">
        <v>8303</v>
      </c>
      <c r="C31920">
        <v>1</v>
      </c>
      <c r="D31920" t="s">
        <v>1787</v>
      </c>
      <c r="F31920" t="s">
        <v>1788</v>
      </c>
      <c r="G31920">
        <v>45565</v>
      </c>
      <c r="H31920" s="2">
        <v>45536</v>
      </c>
      <c r="I31920" s="2">
        <v>14</v>
      </c>
      <c r="J31920" t="s">
        <v>1789</v>
      </c>
      <c r="K31920" t="s">
        <v>11</v>
      </c>
      <c r="L31920">
        <v>300</v>
      </c>
    </row>
    <row r="31921" spans="1:12" x14ac:dyDescent="0.3">
      <c r="A31921" t="s">
        <v>4577</v>
      </c>
      <c r="B31921" t="s">
        <v>8267</v>
      </c>
      <c r="C31921">
        <v>1</v>
      </c>
      <c r="D31921" t="s">
        <v>1787</v>
      </c>
      <c r="F31921" t="s">
        <v>1788</v>
      </c>
      <c r="G31921">
        <v>45565</v>
      </c>
      <c r="H31921" s="2">
        <v>45536</v>
      </c>
      <c r="I31921" s="2">
        <v>14</v>
      </c>
      <c r="J31921" t="s">
        <v>1790</v>
      </c>
      <c r="K31921" t="s">
        <v>11</v>
      </c>
      <c r="L31921">
        <v>550</v>
      </c>
    </row>
    <row r="31922" spans="1:12" x14ac:dyDescent="0.3">
      <c r="A31922" t="s">
        <v>5854</v>
      </c>
      <c r="B31922" t="s">
        <v>8262</v>
      </c>
      <c r="C31922">
        <v>1</v>
      </c>
      <c r="D31922" t="s">
        <v>1787</v>
      </c>
      <c r="F31922" t="s">
        <v>1788</v>
      </c>
      <c r="G31922">
        <v>45565</v>
      </c>
      <c r="H31922" s="2">
        <v>45536</v>
      </c>
      <c r="I31922" s="2">
        <v>15</v>
      </c>
      <c r="J31922" t="s">
        <v>1790</v>
      </c>
      <c r="K31922" t="s">
        <v>11</v>
      </c>
      <c r="L31922">
        <v>630</v>
      </c>
    </row>
    <row r="31923" spans="1:12" x14ac:dyDescent="0.3">
      <c r="A31923" t="s">
        <v>1238</v>
      </c>
      <c r="B31923" t="s">
        <v>1466</v>
      </c>
      <c r="C31923">
        <v>1</v>
      </c>
      <c r="D31923" t="s">
        <v>1787</v>
      </c>
      <c r="F31923" t="s">
        <v>1788</v>
      </c>
      <c r="G31923">
        <v>45565</v>
      </c>
      <c r="H31923" s="2">
        <v>45536</v>
      </c>
      <c r="I31923" s="2">
        <v>14</v>
      </c>
      <c r="J31923" t="s">
        <v>1789</v>
      </c>
      <c r="K31923" t="s">
        <v>11</v>
      </c>
      <c r="L31923">
        <v>506.38</v>
      </c>
    </row>
    <row r="31924" spans="1:12" x14ac:dyDescent="0.3">
      <c r="A31924" t="s">
        <v>2892</v>
      </c>
      <c r="B31924" t="s">
        <v>8313</v>
      </c>
      <c r="C31924">
        <v>1</v>
      </c>
      <c r="D31924" t="s">
        <v>1787</v>
      </c>
      <c r="F31924" t="s">
        <v>1788</v>
      </c>
      <c r="G31924">
        <v>45565</v>
      </c>
      <c r="H31924" s="2">
        <v>45536</v>
      </c>
      <c r="I31924" s="2">
        <v>14</v>
      </c>
      <c r="J31924" t="s">
        <v>1790</v>
      </c>
      <c r="K31924" t="s">
        <v>11</v>
      </c>
      <c r="L31924">
        <v>216</v>
      </c>
    </row>
    <row r="31925" spans="1:12" x14ac:dyDescent="0.3">
      <c r="A31925" t="s">
        <v>4621</v>
      </c>
      <c r="B31925" t="s">
        <v>8271</v>
      </c>
      <c r="C31925">
        <v>1</v>
      </c>
      <c r="D31925" t="s">
        <v>1787</v>
      </c>
      <c r="F31925" t="s">
        <v>1788</v>
      </c>
      <c r="G31925">
        <v>45565</v>
      </c>
      <c r="H31925" s="2">
        <v>45536</v>
      </c>
      <c r="I31925" s="2">
        <v>14</v>
      </c>
      <c r="J31925" t="s">
        <v>1789</v>
      </c>
      <c r="K31925" t="s">
        <v>11</v>
      </c>
      <c r="L31925">
        <v>550.57000000000005</v>
      </c>
    </row>
    <row r="31926" spans="1:12" x14ac:dyDescent="0.3">
      <c r="A31926" t="s">
        <v>3056</v>
      </c>
      <c r="B31926" t="s">
        <v>8308</v>
      </c>
      <c r="C31926">
        <v>1</v>
      </c>
      <c r="D31926" t="s">
        <v>1787</v>
      </c>
      <c r="F31926" t="s">
        <v>1788</v>
      </c>
      <c r="G31926">
        <v>45565</v>
      </c>
      <c r="H31926" s="2">
        <v>45536</v>
      </c>
      <c r="I31926" s="2">
        <v>13</v>
      </c>
      <c r="J31926" t="s">
        <v>1789</v>
      </c>
      <c r="K31926" t="s">
        <v>11</v>
      </c>
      <c r="L31926">
        <v>300</v>
      </c>
    </row>
    <row r="31927" spans="1:12" x14ac:dyDescent="0.3">
      <c r="A31927" t="s">
        <v>2965</v>
      </c>
      <c r="B31927" t="s">
        <v>8308</v>
      </c>
      <c r="C31927">
        <v>1</v>
      </c>
      <c r="D31927" t="s">
        <v>1787</v>
      </c>
      <c r="F31927" t="s">
        <v>1788</v>
      </c>
      <c r="G31927">
        <v>45565</v>
      </c>
      <c r="H31927" s="2">
        <v>45536</v>
      </c>
      <c r="I31927" s="2">
        <v>13</v>
      </c>
      <c r="J31927" t="s">
        <v>1789</v>
      </c>
      <c r="K31927" t="s">
        <v>11</v>
      </c>
      <c r="L31927">
        <v>300</v>
      </c>
    </row>
    <row r="31928" spans="1:12" x14ac:dyDescent="0.3">
      <c r="A31928" t="s">
        <v>2876</v>
      </c>
      <c r="B31928" t="s">
        <v>8308</v>
      </c>
      <c r="C31928">
        <v>1</v>
      </c>
      <c r="D31928" t="s">
        <v>1787</v>
      </c>
      <c r="F31928" t="s">
        <v>1788</v>
      </c>
      <c r="G31928">
        <v>45565</v>
      </c>
      <c r="H31928" s="2">
        <v>45536</v>
      </c>
      <c r="I31928" s="2">
        <v>13</v>
      </c>
      <c r="J31928" t="s">
        <v>1789</v>
      </c>
      <c r="K31928" t="s">
        <v>11</v>
      </c>
      <c r="L31928">
        <v>300</v>
      </c>
    </row>
    <row r="31929" spans="1:12" x14ac:dyDescent="0.3">
      <c r="A31929" t="s">
        <v>2883</v>
      </c>
      <c r="B31929" t="s">
        <v>8482</v>
      </c>
      <c r="C31929">
        <v>1</v>
      </c>
      <c r="D31929" t="s">
        <v>1787</v>
      </c>
      <c r="F31929" t="s">
        <v>1788</v>
      </c>
      <c r="G31929">
        <v>45565</v>
      </c>
      <c r="H31929" s="2">
        <v>45536</v>
      </c>
      <c r="I31929" s="2">
        <v>14</v>
      </c>
      <c r="J31929" t="s">
        <v>1789</v>
      </c>
      <c r="K31929" t="s">
        <v>11</v>
      </c>
      <c r="L31929">
        <v>350</v>
      </c>
    </row>
    <row r="31930" spans="1:12" x14ac:dyDescent="0.3">
      <c r="A31930" t="s">
        <v>1284</v>
      </c>
      <c r="B31930" t="s">
        <v>1285</v>
      </c>
      <c r="C31930">
        <v>1</v>
      </c>
      <c r="D31930" t="s">
        <v>1787</v>
      </c>
      <c r="F31930" t="s">
        <v>1788</v>
      </c>
      <c r="G31930">
        <v>45566</v>
      </c>
      <c r="H31930" s="2">
        <v>45566</v>
      </c>
      <c r="I31930" s="2">
        <v>61</v>
      </c>
      <c r="J31930" t="s">
        <v>1789</v>
      </c>
      <c r="K31930" t="s">
        <v>11</v>
      </c>
      <c r="L31930">
        <v>634.1</v>
      </c>
    </row>
    <row r="31931" spans="1:12" x14ac:dyDescent="0.3">
      <c r="A31931" t="s">
        <v>267</v>
      </c>
      <c r="B31931" t="s">
        <v>767</v>
      </c>
      <c r="C31931">
        <v>1</v>
      </c>
      <c r="D31931" t="s">
        <v>1787</v>
      </c>
      <c r="F31931" t="s">
        <v>1788</v>
      </c>
      <c r="G31931">
        <v>45566</v>
      </c>
      <c r="H31931" s="2">
        <v>45566</v>
      </c>
      <c r="I31931" s="2">
        <v>61</v>
      </c>
      <c r="J31931" t="s">
        <v>1789</v>
      </c>
      <c r="K31931" t="s">
        <v>11</v>
      </c>
      <c r="L31931">
        <v>554.86</v>
      </c>
    </row>
    <row r="31932" spans="1:12" x14ac:dyDescent="0.3">
      <c r="A31932" t="s">
        <v>1286</v>
      </c>
      <c r="B31932" t="s">
        <v>1285</v>
      </c>
      <c r="C31932">
        <v>1</v>
      </c>
      <c r="D31932" t="s">
        <v>1787</v>
      </c>
      <c r="F31932" t="s">
        <v>1788</v>
      </c>
      <c r="G31932">
        <v>45566</v>
      </c>
      <c r="H31932" s="2">
        <v>45566</v>
      </c>
      <c r="I31932" s="2">
        <v>61</v>
      </c>
      <c r="J31932" t="s">
        <v>1789</v>
      </c>
      <c r="K31932" t="s">
        <v>11</v>
      </c>
      <c r="L31932">
        <v>634.1</v>
      </c>
    </row>
    <row r="31933" spans="1:12" x14ac:dyDescent="0.3">
      <c r="A31933" t="s">
        <v>1287</v>
      </c>
      <c r="B31933" t="s">
        <v>1285</v>
      </c>
      <c r="C31933">
        <v>1</v>
      </c>
      <c r="D31933" t="s">
        <v>1787</v>
      </c>
      <c r="F31933" t="s">
        <v>1788</v>
      </c>
      <c r="G31933">
        <v>45566</v>
      </c>
      <c r="H31933" s="2">
        <v>45566</v>
      </c>
      <c r="I31933" s="2">
        <v>61</v>
      </c>
      <c r="J31933" t="s">
        <v>1789</v>
      </c>
      <c r="K31933" t="s">
        <v>11</v>
      </c>
      <c r="L31933">
        <v>634.1</v>
      </c>
    </row>
    <row r="31934" spans="1:12" x14ac:dyDescent="0.3">
      <c r="A31934" t="s">
        <v>669</v>
      </c>
      <c r="B31934" t="s">
        <v>1029</v>
      </c>
      <c r="C31934">
        <v>1</v>
      </c>
      <c r="D31934" t="s">
        <v>1787</v>
      </c>
      <c r="F31934" t="s">
        <v>1788</v>
      </c>
      <c r="G31934">
        <v>45566</v>
      </c>
      <c r="H31934" s="2">
        <v>45566</v>
      </c>
      <c r="I31934" s="2">
        <v>78</v>
      </c>
      <c r="J31934" t="s">
        <v>1789</v>
      </c>
      <c r="K31934" t="s">
        <v>11</v>
      </c>
      <c r="L31934">
        <v>716.9</v>
      </c>
    </row>
    <row r="31935" spans="1:12" x14ac:dyDescent="0.3">
      <c r="A31935" t="s">
        <v>1793</v>
      </c>
      <c r="B31935" t="s">
        <v>7279</v>
      </c>
      <c r="C31935">
        <v>1</v>
      </c>
      <c r="D31935" t="s">
        <v>1787</v>
      </c>
      <c r="F31935" t="s">
        <v>1788</v>
      </c>
      <c r="G31935">
        <v>45566</v>
      </c>
      <c r="H31935" s="2">
        <v>45566</v>
      </c>
      <c r="I31935" s="2">
        <v>26</v>
      </c>
      <c r="J31935" t="s">
        <v>1789</v>
      </c>
      <c r="K31935" t="s">
        <v>11</v>
      </c>
      <c r="L31935">
        <v>2526.31</v>
      </c>
    </row>
    <row r="31936" spans="1:12" x14ac:dyDescent="0.3">
      <c r="A31936" t="s">
        <v>4737</v>
      </c>
      <c r="B31936" t="s">
        <v>7096</v>
      </c>
      <c r="C31936">
        <v>1</v>
      </c>
      <c r="D31936" t="s">
        <v>1787</v>
      </c>
      <c r="F31936" t="s">
        <v>1788</v>
      </c>
      <c r="G31936">
        <v>45566</v>
      </c>
      <c r="H31936" s="2">
        <v>45566</v>
      </c>
      <c r="I31936" s="2">
        <v>24</v>
      </c>
      <c r="J31936" t="s">
        <v>1789</v>
      </c>
      <c r="K31936" t="s">
        <v>11</v>
      </c>
      <c r="L31936">
        <v>406.12</v>
      </c>
    </row>
    <row r="31937" spans="1:12" x14ac:dyDescent="0.3">
      <c r="A31937" t="s">
        <v>4738</v>
      </c>
      <c r="B31937" t="s">
        <v>7096</v>
      </c>
      <c r="C31937">
        <v>1</v>
      </c>
      <c r="D31937" t="s">
        <v>1787</v>
      </c>
      <c r="F31937" t="s">
        <v>1788</v>
      </c>
      <c r="G31937">
        <v>45566</v>
      </c>
      <c r="H31937" s="2">
        <v>45566</v>
      </c>
      <c r="I31937" s="2">
        <v>24</v>
      </c>
      <c r="J31937" t="s">
        <v>1789</v>
      </c>
      <c r="K31937" t="s">
        <v>11</v>
      </c>
      <c r="L31937">
        <v>406.12</v>
      </c>
    </row>
    <row r="31938" spans="1:12" x14ac:dyDescent="0.3">
      <c r="A31938" t="s">
        <v>4739</v>
      </c>
      <c r="B31938" t="s">
        <v>7096</v>
      </c>
      <c r="C31938">
        <v>1</v>
      </c>
      <c r="D31938" t="s">
        <v>1787</v>
      </c>
      <c r="F31938" t="s">
        <v>1788</v>
      </c>
      <c r="G31938">
        <v>45566</v>
      </c>
      <c r="H31938" s="2">
        <v>45566</v>
      </c>
      <c r="I31938" s="2">
        <v>24</v>
      </c>
      <c r="J31938" t="s">
        <v>1789</v>
      </c>
      <c r="K31938" t="s">
        <v>11</v>
      </c>
      <c r="L31938">
        <v>406.12</v>
      </c>
    </row>
    <row r="31939" spans="1:12" x14ac:dyDescent="0.3">
      <c r="A31939" t="s">
        <v>4740</v>
      </c>
      <c r="B31939" t="s">
        <v>7096</v>
      </c>
      <c r="C31939">
        <v>1</v>
      </c>
      <c r="D31939" t="s">
        <v>1787</v>
      </c>
      <c r="F31939" t="s">
        <v>1788</v>
      </c>
      <c r="G31939">
        <v>45566</v>
      </c>
      <c r="H31939" s="2">
        <v>45566</v>
      </c>
      <c r="I31939" s="2">
        <v>24</v>
      </c>
      <c r="J31939" t="s">
        <v>1789</v>
      </c>
      <c r="K31939" t="s">
        <v>11</v>
      </c>
      <c r="L31939">
        <v>406.12</v>
      </c>
    </row>
    <row r="31940" spans="1:12" x14ac:dyDescent="0.3">
      <c r="A31940" t="s">
        <v>4741</v>
      </c>
      <c r="B31940" t="s">
        <v>7096</v>
      </c>
      <c r="C31940">
        <v>1</v>
      </c>
      <c r="D31940" t="s">
        <v>1787</v>
      </c>
      <c r="F31940" t="s">
        <v>1788</v>
      </c>
      <c r="G31940">
        <v>45566</v>
      </c>
      <c r="H31940" s="2">
        <v>45566</v>
      </c>
      <c r="I31940" s="2">
        <v>24</v>
      </c>
      <c r="J31940" t="s">
        <v>1789</v>
      </c>
      <c r="K31940" t="s">
        <v>11</v>
      </c>
      <c r="L31940">
        <v>406.12</v>
      </c>
    </row>
    <row r="31941" spans="1:12" x14ac:dyDescent="0.3">
      <c r="A31941" t="s">
        <v>4742</v>
      </c>
      <c r="B31941" t="s">
        <v>7096</v>
      </c>
      <c r="C31941">
        <v>1</v>
      </c>
      <c r="D31941" t="s">
        <v>1787</v>
      </c>
      <c r="F31941" t="s">
        <v>1788</v>
      </c>
      <c r="G31941">
        <v>45566</v>
      </c>
      <c r="H31941" s="2">
        <v>45566</v>
      </c>
      <c r="I31941" s="2">
        <v>24</v>
      </c>
      <c r="J31941" t="s">
        <v>1789</v>
      </c>
      <c r="K31941" t="s">
        <v>11</v>
      </c>
      <c r="L31941">
        <v>406.12</v>
      </c>
    </row>
    <row r="31942" spans="1:12" x14ac:dyDescent="0.3">
      <c r="A31942" t="s">
        <v>4743</v>
      </c>
      <c r="B31942" t="s">
        <v>7096</v>
      </c>
      <c r="C31942">
        <v>1</v>
      </c>
      <c r="D31942" t="s">
        <v>1787</v>
      </c>
      <c r="F31942" t="s">
        <v>1788</v>
      </c>
      <c r="G31942">
        <v>45566</v>
      </c>
      <c r="H31942" s="2">
        <v>45566</v>
      </c>
      <c r="I31942" s="2">
        <v>24</v>
      </c>
      <c r="J31942" t="s">
        <v>1789</v>
      </c>
      <c r="K31942" t="s">
        <v>11</v>
      </c>
      <c r="L31942">
        <v>406.12</v>
      </c>
    </row>
    <row r="31943" spans="1:12" x14ac:dyDescent="0.3">
      <c r="A31943" t="s">
        <v>4744</v>
      </c>
      <c r="B31943" t="s">
        <v>7096</v>
      </c>
      <c r="C31943">
        <v>1</v>
      </c>
      <c r="D31943" t="s">
        <v>1787</v>
      </c>
      <c r="F31943" t="s">
        <v>1788</v>
      </c>
      <c r="G31943">
        <v>45566</v>
      </c>
      <c r="H31943" s="2">
        <v>45566</v>
      </c>
      <c r="I31943" s="2">
        <v>24</v>
      </c>
      <c r="J31943" t="s">
        <v>1789</v>
      </c>
      <c r="K31943" t="s">
        <v>11</v>
      </c>
      <c r="L31943">
        <v>406.12</v>
      </c>
    </row>
    <row r="31944" spans="1:12" x14ac:dyDescent="0.3">
      <c r="A31944" t="s">
        <v>4745</v>
      </c>
      <c r="B31944" t="s">
        <v>7096</v>
      </c>
      <c r="C31944">
        <v>1</v>
      </c>
      <c r="D31944" t="s">
        <v>1787</v>
      </c>
      <c r="F31944" t="s">
        <v>1788</v>
      </c>
      <c r="G31944">
        <v>45566</v>
      </c>
      <c r="H31944" s="2">
        <v>45566</v>
      </c>
      <c r="I31944" s="2">
        <v>24</v>
      </c>
      <c r="J31944" t="s">
        <v>1789</v>
      </c>
      <c r="K31944" t="s">
        <v>11</v>
      </c>
      <c r="L31944">
        <v>406.12</v>
      </c>
    </row>
    <row r="31945" spans="1:12" x14ac:dyDescent="0.3">
      <c r="A31945" t="s">
        <v>4746</v>
      </c>
      <c r="B31945" t="s">
        <v>7096</v>
      </c>
      <c r="C31945">
        <v>1</v>
      </c>
      <c r="D31945" t="s">
        <v>1787</v>
      </c>
      <c r="F31945" t="s">
        <v>1788</v>
      </c>
      <c r="G31945">
        <v>45566</v>
      </c>
      <c r="H31945" s="2">
        <v>45566</v>
      </c>
      <c r="I31945" s="2">
        <v>24</v>
      </c>
      <c r="J31945" t="s">
        <v>1789</v>
      </c>
      <c r="K31945" t="s">
        <v>11</v>
      </c>
      <c r="L31945">
        <v>406.12</v>
      </c>
    </row>
    <row r="31946" spans="1:12" x14ac:dyDescent="0.3">
      <c r="A31946" t="s">
        <v>4747</v>
      </c>
      <c r="B31946" t="s">
        <v>7096</v>
      </c>
      <c r="C31946">
        <v>1</v>
      </c>
      <c r="D31946" t="s">
        <v>1787</v>
      </c>
      <c r="F31946" t="s">
        <v>1788</v>
      </c>
      <c r="G31946">
        <v>45566</v>
      </c>
      <c r="H31946" s="2">
        <v>45566</v>
      </c>
      <c r="I31946" s="2">
        <v>24</v>
      </c>
      <c r="J31946" t="s">
        <v>1789</v>
      </c>
      <c r="K31946" t="s">
        <v>11</v>
      </c>
      <c r="L31946">
        <v>406.12</v>
      </c>
    </row>
    <row r="31947" spans="1:12" x14ac:dyDescent="0.3">
      <c r="A31947" t="s">
        <v>4748</v>
      </c>
      <c r="B31947" t="s">
        <v>7096</v>
      </c>
      <c r="C31947">
        <v>1</v>
      </c>
      <c r="D31947" t="s">
        <v>1787</v>
      </c>
      <c r="F31947" t="s">
        <v>1788</v>
      </c>
      <c r="G31947">
        <v>45566</v>
      </c>
      <c r="H31947" s="2">
        <v>45566</v>
      </c>
      <c r="I31947" s="2">
        <v>24</v>
      </c>
      <c r="J31947" t="s">
        <v>1789</v>
      </c>
      <c r="K31947" t="s">
        <v>11</v>
      </c>
      <c r="L31947">
        <v>406.12</v>
      </c>
    </row>
    <row r="31948" spans="1:12" x14ac:dyDescent="0.3">
      <c r="A31948" t="s">
        <v>4749</v>
      </c>
      <c r="B31948" t="s">
        <v>7096</v>
      </c>
      <c r="C31948">
        <v>1</v>
      </c>
      <c r="D31948" t="s">
        <v>1787</v>
      </c>
      <c r="F31948" t="s">
        <v>1788</v>
      </c>
      <c r="G31948">
        <v>45566</v>
      </c>
      <c r="H31948" s="2">
        <v>45566</v>
      </c>
      <c r="I31948" s="2">
        <v>24</v>
      </c>
      <c r="J31948" t="s">
        <v>1789</v>
      </c>
      <c r="K31948" t="s">
        <v>11</v>
      </c>
      <c r="L31948">
        <v>406.12</v>
      </c>
    </row>
    <row r="31949" spans="1:12" x14ac:dyDescent="0.3">
      <c r="A31949" t="s">
        <v>4750</v>
      </c>
      <c r="B31949" t="s">
        <v>7096</v>
      </c>
      <c r="C31949">
        <v>1</v>
      </c>
      <c r="D31949" t="s">
        <v>1787</v>
      </c>
      <c r="F31949" t="s">
        <v>1788</v>
      </c>
      <c r="G31949">
        <v>45566</v>
      </c>
      <c r="H31949" s="2">
        <v>45566</v>
      </c>
      <c r="I31949" s="2">
        <v>24</v>
      </c>
      <c r="J31949" t="s">
        <v>1789</v>
      </c>
      <c r="K31949" t="s">
        <v>11</v>
      </c>
      <c r="L31949">
        <v>406.12</v>
      </c>
    </row>
    <row r="31950" spans="1:12" x14ac:dyDescent="0.3">
      <c r="A31950" t="s">
        <v>4751</v>
      </c>
      <c r="B31950" t="s">
        <v>7096</v>
      </c>
      <c r="C31950">
        <v>1</v>
      </c>
      <c r="D31950" t="s">
        <v>1787</v>
      </c>
      <c r="F31950" t="s">
        <v>1788</v>
      </c>
      <c r="G31950">
        <v>45566</v>
      </c>
      <c r="H31950" s="2">
        <v>45566</v>
      </c>
      <c r="I31950" s="2">
        <v>24</v>
      </c>
      <c r="J31950" t="s">
        <v>1789</v>
      </c>
      <c r="K31950" t="s">
        <v>11</v>
      </c>
      <c r="L31950">
        <v>406.12</v>
      </c>
    </row>
    <row r="31951" spans="1:12" x14ac:dyDescent="0.3">
      <c r="A31951" t="s">
        <v>4752</v>
      </c>
      <c r="B31951" t="s">
        <v>7096</v>
      </c>
      <c r="C31951">
        <v>1</v>
      </c>
      <c r="D31951" t="s">
        <v>1787</v>
      </c>
      <c r="F31951" t="s">
        <v>1788</v>
      </c>
      <c r="G31951">
        <v>45566</v>
      </c>
      <c r="H31951" s="2">
        <v>45566</v>
      </c>
      <c r="I31951" s="2">
        <v>24</v>
      </c>
      <c r="J31951" t="s">
        <v>1789</v>
      </c>
      <c r="K31951" t="s">
        <v>11</v>
      </c>
      <c r="L31951">
        <v>406.12</v>
      </c>
    </row>
    <row r="31952" spans="1:12" x14ac:dyDescent="0.3">
      <c r="A31952" t="s">
        <v>4753</v>
      </c>
      <c r="B31952" t="s">
        <v>7096</v>
      </c>
      <c r="C31952">
        <v>1</v>
      </c>
      <c r="D31952" t="s">
        <v>1787</v>
      </c>
      <c r="F31952" t="s">
        <v>1788</v>
      </c>
      <c r="G31952">
        <v>45566</v>
      </c>
      <c r="H31952" s="2">
        <v>45566</v>
      </c>
      <c r="I31952" s="2">
        <v>24</v>
      </c>
      <c r="J31952" t="s">
        <v>1789</v>
      </c>
      <c r="K31952" t="s">
        <v>11</v>
      </c>
      <c r="L31952">
        <v>406.12</v>
      </c>
    </row>
    <row r="31953" spans="1:12" x14ac:dyDescent="0.3">
      <c r="A31953" t="s">
        <v>4754</v>
      </c>
      <c r="B31953" t="s">
        <v>7096</v>
      </c>
      <c r="C31953">
        <v>1</v>
      </c>
      <c r="D31953" t="s">
        <v>1787</v>
      </c>
      <c r="F31953" t="s">
        <v>1788</v>
      </c>
      <c r="G31953">
        <v>45566</v>
      </c>
      <c r="H31953" s="2">
        <v>45566</v>
      </c>
      <c r="I31953" s="2">
        <v>24</v>
      </c>
      <c r="J31953" t="s">
        <v>1789</v>
      </c>
      <c r="K31953" t="s">
        <v>11</v>
      </c>
      <c r="L31953">
        <v>406.12</v>
      </c>
    </row>
    <row r="31954" spans="1:12" x14ac:dyDescent="0.3">
      <c r="A31954" t="s">
        <v>4755</v>
      </c>
      <c r="B31954" t="s">
        <v>7096</v>
      </c>
      <c r="C31954">
        <v>1</v>
      </c>
      <c r="D31954" t="s">
        <v>1787</v>
      </c>
      <c r="F31954" t="s">
        <v>1788</v>
      </c>
      <c r="G31954">
        <v>45566</v>
      </c>
      <c r="H31954" s="2">
        <v>45566</v>
      </c>
      <c r="I31954" s="2">
        <v>24</v>
      </c>
      <c r="J31954" t="s">
        <v>1789</v>
      </c>
      <c r="K31954" t="s">
        <v>11</v>
      </c>
      <c r="L31954">
        <v>406.12</v>
      </c>
    </row>
    <row r="31955" spans="1:12" x14ac:dyDescent="0.3">
      <c r="A31955" t="s">
        <v>4756</v>
      </c>
      <c r="B31955" t="s">
        <v>7096</v>
      </c>
      <c r="C31955">
        <v>1</v>
      </c>
      <c r="D31955" t="s">
        <v>1787</v>
      </c>
      <c r="F31955" t="s">
        <v>1788</v>
      </c>
      <c r="G31955">
        <v>45566</v>
      </c>
      <c r="H31955" s="2">
        <v>45566</v>
      </c>
      <c r="I31955" s="2">
        <v>24</v>
      </c>
      <c r="J31955" t="s">
        <v>1789</v>
      </c>
      <c r="K31955" t="s">
        <v>11</v>
      </c>
      <c r="L31955">
        <v>406.12</v>
      </c>
    </row>
    <row r="31956" spans="1:12" x14ac:dyDescent="0.3">
      <c r="A31956" t="s">
        <v>4757</v>
      </c>
      <c r="B31956" t="s">
        <v>7096</v>
      </c>
      <c r="C31956">
        <v>1</v>
      </c>
      <c r="D31956" t="s">
        <v>1787</v>
      </c>
      <c r="F31956" t="s">
        <v>1788</v>
      </c>
      <c r="G31956">
        <v>45566</v>
      </c>
      <c r="H31956" s="2">
        <v>45566</v>
      </c>
      <c r="I31956" s="2">
        <v>24</v>
      </c>
      <c r="J31956" t="s">
        <v>1789</v>
      </c>
      <c r="K31956" t="s">
        <v>11</v>
      </c>
      <c r="L31956">
        <v>406.12</v>
      </c>
    </row>
    <row r="31957" spans="1:12" x14ac:dyDescent="0.3">
      <c r="A31957" t="s">
        <v>4758</v>
      </c>
      <c r="B31957" t="s">
        <v>7096</v>
      </c>
      <c r="C31957">
        <v>1</v>
      </c>
      <c r="D31957" t="s">
        <v>1787</v>
      </c>
      <c r="F31957" t="s">
        <v>1788</v>
      </c>
      <c r="G31957">
        <v>45566</v>
      </c>
      <c r="H31957" s="2">
        <v>45566</v>
      </c>
      <c r="I31957" s="2">
        <v>24</v>
      </c>
      <c r="J31957" t="s">
        <v>1789</v>
      </c>
      <c r="K31957" t="s">
        <v>11</v>
      </c>
      <c r="L31957">
        <v>406.12</v>
      </c>
    </row>
    <row r="31958" spans="1:12" x14ac:dyDescent="0.3">
      <c r="A31958" t="s">
        <v>4759</v>
      </c>
      <c r="B31958" t="s">
        <v>7096</v>
      </c>
      <c r="C31958">
        <v>1</v>
      </c>
      <c r="D31958" t="s">
        <v>1787</v>
      </c>
      <c r="F31958" t="s">
        <v>1788</v>
      </c>
      <c r="G31958">
        <v>45566</v>
      </c>
      <c r="H31958" s="2">
        <v>45566</v>
      </c>
      <c r="I31958" s="2">
        <v>24</v>
      </c>
      <c r="J31958" t="s">
        <v>1789</v>
      </c>
      <c r="K31958" t="s">
        <v>11</v>
      </c>
      <c r="L31958">
        <v>406.12</v>
      </c>
    </row>
    <row r="31959" spans="1:12" x14ac:dyDescent="0.3">
      <c r="A31959" t="s">
        <v>4760</v>
      </c>
      <c r="B31959" t="s">
        <v>7096</v>
      </c>
      <c r="C31959">
        <v>1</v>
      </c>
      <c r="D31959" t="s">
        <v>1787</v>
      </c>
      <c r="F31959" t="s">
        <v>1788</v>
      </c>
      <c r="G31959">
        <v>45566</v>
      </c>
      <c r="H31959" s="2">
        <v>45566</v>
      </c>
      <c r="I31959" s="2">
        <v>24</v>
      </c>
      <c r="J31959" t="s">
        <v>1789</v>
      </c>
      <c r="K31959" t="s">
        <v>11</v>
      </c>
      <c r="L31959">
        <v>406.12</v>
      </c>
    </row>
    <row r="31960" spans="1:12" x14ac:dyDescent="0.3">
      <c r="A31960" t="s">
        <v>4761</v>
      </c>
      <c r="B31960" t="s">
        <v>7096</v>
      </c>
      <c r="C31960">
        <v>1</v>
      </c>
      <c r="D31960" t="s">
        <v>1787</v>
      </c>
      <c r="F31960" t="s">
        <v>1788</v>
      </c>
      <c r="G31960">
        <v>45566</v>
      </c>
      <c r="H31960" s="2">
        <v>45566</v>
      </c>
      <c r="I31960" s="2">
        <v>24</v>
      </c>
      <c r="J31960" t="s">
        <v>1789</v>
      </c>
      <c r="K31960" t="s">
        <v>11</v>
      </c>
      <c r="L31960">
        <v>406.12</v>
      </c>
    </row>
    <row r="31961" spans="1:12" x14ac:dyDescent="0.3">
      <c r="A31961" t="s">
        <v>4762</v>
      </c>
      <c r="B31961" t="s">
        <v>7096</v>
      </c>
      <c r="C31961">
        <v>1</v>
      </c>
      <c r="D31961" t="s">
        <v>1787</v>
      </c>
      <c r="F31961" t="s">
        <v>1788</v>
      </c>
      <c r="G31961">
        <v>45566</v>
      </c>
      <c r="H31961" s="2">
        <v>45566</v>
      </c>
      <c r="I31961" s="2">
        <v>24</v>
      </c>
      <c r="J31961" t="s">
        <v>1789</v>
      </c>
      <c r="K31961" t="s">
        <v>11</v>
      </c>
      <c r="L31961">
        <v>406.12</v>
      </c>
    </row>
    <row r="31962" spans="1:12" x14ac:dyDescent="0.3">
      <c r="A31962" t="s">
        <v>5803</v>
      </c>
      <c r="B31962" t="s">
        <v>1921</v>
      </c>
      <c r="C31962">
        <v>1</v>
      </c>
      <c r="D31962" t="s">
        <v>1787</v>
      </c>
      <c r="F31962" t="s">
        <v>1788</v>
      </c>
      <c r="G31962">
        <v>45566</v>
      </c>
      <c r="H31962" s="2">
        <v>45566</v>
      </c>
      <c r="I31962" s="2">
        <v>20</v>
      </c>
      <c r="J31962" t="s">
        <v>1789</v>
      </c>
      <c r="K31962" t="s">
        <v>11</v>
      </c>
      <c r="L31962">
        <v>3090.21</v>
      </c>
    </row>
    <row r="31963" spans="1:12" x14ac:dyDescent="0.3">
      <c r="A31963" t="s">
        <v>5808</v>
      </c>
      <c r="B31963" t="s">
        <v>1921</v>
      </c>
      <c r="C31963">
        <v>1</v>
      </c>
      <c r="D31963" t="s">
        <v>1787</v>
      </c>
      <c r="F31963" t="s">
        <v>1788</v>
      </c>
      <c r="G31963">
        <v>45566</v>
      </c>
      <c r="H31963" s="2">
        <v>45566</v>
      </c>
      <c r="I31963" s="2">
        <v>20</v>
      </c>
      <c r="J31963" t="s">
        <v>1789</v>
      </c>
      <c r="K31963" t="s">
        <v>11</v>
      </c>
      <c r="L31963">
        <v>3090.21</v>
      </c>
    </row>
    <row r="31964" spans="1:12" x14ac:dyDescent="0.3">
      <c r="A31964" t="s">
        <v>5813</v>
      </c>
      <c r="B31964" t="s">
        <v>1921</v>
      </c>
      <c r="C31964">
        <v>1</v>
      </c>
      <c r="D31964" t="s">
        <v>1787</v>
      </c>
      <c r="F31964" t="s">
        <v>1788</v>
      </c>
      <c r="G31964">
        <v>45566</v>
      </c>
      <c r="H31964" s="2">
        <v>45566</v>
      </c>
      <c r="I31964" s="2">
        <v>20</v>
      </c>
      <c r="J31964" t="s">
        <v>1789</v>
      </c>
      <c r="K31964" t="s">
        <v>11</v>
      </c>
      <c r="L31964">
        <v>3090.21</v>
      </c>
    </row>
    <row r="31965" spans="1:12" x14ac:dyDescent="0.3">
      <c r="A31965" t="s">
        <v>2819</v>
      </c>
      <c r="B31965" t="s">
        <v>7604</v>
      </c>
      <c r="C31965">
        <v>1</v>
      </c>
      <c r="D31965" t="s">
        <v>1787</v>
      </c>
      <c r="F31965" t="s">
        <v>1788</v>
      </c>
      <c r="G31965">
        <v>45566</v>
      </c>
      <c r="H31965" s="2">
        <v>45566</v>
      </c>
      <c r="I31965" s="2" t="s">
        <v>7723</v>
      </c>
      <c r="J31965" t="s">
        <v>1789</v>
      </c>
      <c r="K31965" t="s">
        <v>11</v>
      </c>
      <c r="L31965">
        <v>375</v>
      </c>
    </row>
    <row r="31966" spans="1:12" x14ac:dyDescent="0.3">
      <c r="A31966" t="s">
        <v>5486</v>
      </c>
      <c r="B31966" t="s">
        <v>838</v>
      </c>
      <c r="C31966">
        <v>1</v>
      </c>
      <c r="D31966" t="s">
        <v>1787</v>
      </c>
      <c r="F31966" t="s">
        <v>1788</v>
      </c>
      <c r="G31966">
        <v>45566</v>
      </c>
      <c r="H31966" s="2">
        <v>45566</v>
      </c>
      <c r="I31966" s="2" t="s">
        <v>7701</v>
      </c>
      <c r="J31966" t="s">
        <v>1789</v>
      </c>
      <c r="K31966" t="s">
        <v>11</v>
      </c>
      <c r="L31966">
        <v>505.68</v>
      </c>
    </row>
    <row r="31967" spans="1:12" x14ac:dyDescent="0.3">
      <c r="A31967" t="s">
        <v>3333</v>
      </c>
      <c r="B31967" t="s">
        <v>7893</v>
      </c>
      <c r="C31967">
        <v>1</v>
      </c>
      <c r="D31967" t="s">
        <v>1787</v>
      </c>
      <c r="F31967" t="s">
        <v>1788</v>
      </c>
      <c r="G31967">
        <v>45566</v>
      </c>
      <c r="H31967" s="2">
        <v>45566</v>
      </c>
      <c r="I31967" s="2" t="s">
        <v>7701</v>
      </c>
      <c r="J31967" t="s">
        <v>1789</v>
      </c>
      <c r="K31967" t="s">
        <v>11</v>
      </c>
      <c r="L31967">
        <v>531.25</v>
      </c>
    </row>
    <row r="31968" spans="1:12" x14ac:dyDescent="0.3">
      <c r="A31968" t="s">
        <v>5818</v>
      </c>
      <c r="B31968" t="s">
        <v>1921</v>
      </c>
      <c r="C31968">
        <v>1</v>
      </c>
      <c r="D31968" t="s">
        <v>1787</v>
      </c>
      <c r="F31968" t="s">
        <v>1788</v>
      </c>
      <c r="G31968">
        <v>45566</v>
      </c>
      <c r="H31968" s="2">
        <v>45566</v>
      </c>
      <c r="I31968" s="2">
        <v>20</v>
      </c>
      <c r="J31968" t="s">
        <v>1789</v>
      </c>
      <c r="K31968" t="s">
        <v>11</v>
      </c>
      <c r="L31968">
        <v>3090.21</v>
      </c>
    </row>
    <row r="31969" spans="1:12" x14ac:dyDescent="0.3">
      <c r="A31969" t="s">
        <v>5823</v>
      </c>
      <c r="B31969" t="s">
        <v>1921</v>
      </c>
      <c r="C31969">
        <v>1</v>
      </c>
      <c r="D31969" t="s">
        <v>1787</v>
      </c>
      <c r="F31969" t="s">
        <v>1788</v>
      </c>
      <c r="G31969">
        <v>45566</v>
      </c>
      <c r="H31969" s="2">
        <v>45566</v>
      </c>
      <c r="I31969" s="2">
        <v>20</v>
      </c>
      <c r="J31969" t="s">
        <v>1789</v>
      </c>
      <c r="K31969" t="s">
        <v>11</v>
      </c>
      <c r="L31969">
        <v>6003.2</v>
      </c>
    </row>
    <row r="31970" spans="1:12" x14ac:dyDescent="0.3">
      <c r="A31970" t="s">
        <v>2678</v>
      </c>
      <c r="B31970" t="s">
        <v>8475</v>
      </c>
      <c r="C31970">
        <v>1</v>
      </c>
      <c r="D31970" t="s">
        <v>1787</v>
      </c>
      <c r="F31970" t="s">
        <v>1788</v>
      </c>
      <c r="G31970">
        <v>45566</v>
      </c>
      <c r="H31970" s="2">
        <v>45566</v>
      </c>
      <c r="I31970" s="2">
        <v>13</v>
      </c>
      <c r="J31970" t="s">
        <v>1789</v>
      </c>
      <c r="K31970" t="s">
        <v>11</v>
      </c>
      <c r="L31970">
        <v>578.27</v>
      </c>
    </row>
    <row r="31971" spans="1:12" x14ac:dyDescent="0.3">
      <c r="A31971" t="s">
        <v>3063</v>
      </c>
      <c r="B31971" t="s">
        <v>8039</v>
      </c>
      <c r="C31971">
        <v>1</v>
      </c>
      <c r="D31971" t="s">
        <v>1787</v>
      </c>
      <c r="F31971" t="s">
        <v>1788</v>
      </c>
      <c r="G31971">
        <v>45566</v>
      </c>
      <c r="H31971" s="2">
        <v>45566</v>
      </c>
      <c r="I31971" s="2" t="s">
        <v>7701</v>
      </c>
      <c r="J31971" t="s">
        <v>1789</v>
      </c>
      <c r="K31971" t="s">
        <v>11</v>
      </c>
      <c r="L31971">
        <v>375</v>
      </c>
    </row>
    <row r="31972" spans="1:12" x14ac:dyDescent="0.3">
      <c r="A31972" t="s">
        <v>1502</v>
      </c>
      <c r="B31972" t="s">
        <v>1503</v>
      </c>
      <c r="C31972">
        <v>1</v>
      </c>
      <c r="D31972" t="s">
        <v>1787</v>
      </c>
      <c r="F31972" t="s">
        <v>1788</v>
      </c>
      <c r="G31972">
        <v>45567</v>
      </c>
      <c r="H31972" s="2">
        <v>45566</v>
      </c>
      <c r="I31972" s="2">
        <v>46</v>
      </c>
      <c r="J31972" t="s">
        <v>1789</v>
      </c>
      <c r="K31972" t="s">
        <v>11</v>
      </c>
      <c r="L31972">
        <v>329.5</v>
      </c>
    </row>
    <row r="31973" spans="1:12" x14ac:dyDescent="0.3">
      <c r="A31973" t="s">
        <v>1447</v>
      </c>
      <c r="B31973" t="s">
        <v>1448</v>
      </c>
      <c r="C31973">
        <v>1</v>
      </c>
      <c r="D31973" t="s">
        <v>1787</v>
      </c>
      <c r="F31973" t="s">
        <v>1788</v>
      </c>
      <c r="G31973">
        <v>45567</v>
      </c>
      <c r="H31973" s="2">
        <v>45566</v>
      </c>
      <c r="I31973" s="2">
        <v>49</v>
      </c>
      <c r="J31973" t="s">
        <v>1789</v>
      </c>
      <c r="K31973" t="s">
        <v>11</v>
      </c>
      <c r="L31973">
        <v>504.34</v>
      </c>
    </row>
    <row r="31974" spans="1:12" x14ac:dyDescent="0.3">
      <c r="A31974" t="s">
        <v>360</v>
      </c>
      <c r="B31974" t="s">
        <v>8315</v>
      </c>
      <c r="C31974">
        <v>1</v>
      </c>
      <c r="D31974" t="s">
        <v>1787</v>
      </c>
      <c r="F31974" t="s">
        <v>1788</v>
      </c>
      <c r="G31974">
        <v>45567</v>
      </c>
      <c r="H31974" s="2">
        <v>45566</v>
      </c>
      <c r="I31974" s="2">
        <v>73</v>
      </c>
      <c r="J31974" t="s">
        <v>1789</v>
      </c>
      <c r="K31974" t="s">
        <v>11</v>
      </c>
      <c r="L31974">
        <v>1652.54</v>
      </c>
    </row>
    <row r="31975" spans="1:12" x14ac:dyDescent="0.3">
      <c r="A31975" t="s">
        <v>273</v>
      </c>
      <c r="B31975" t="s">
        <v>773</v>
      </c>
      <c r="C31975">
        <v>1</v>
      </c>
      <c r="D31975" t="s">
        <v>1787</v>
      </c>
      <c r="F31975" t="s">
        <v>1788</v>
      </c>
      <c r="G31975">
        <v>45567</v>
      </c>
      <c r="H31975" s="2">
        <v>45566</v>
      </c>
      <c r="I31975" s="2">
        <v>54</v>
      </c>
      <c r="J31975" t="s">
        <v>1789</v>
      </c>
      <c r="K31975" t="s">
        <v>11</v>
      </c>
      <c r="L31975">
        <v>805.51</v>
      </c>
    </row>
    <row r="31976" spans="1:12" x14ac:dyDescent="0.3">
      <c r="A31976" t="s">
        <v>1143</v>
      </c>
      <c r="B31976" t="s">
        <v>1144</v>
      </c>
      <c r="C31976">
        <v>1</v>
      </c>
      <c r="D31976" t="s">
        <v>1787</v>
      </c>
      <c r="F31976" t="s">
        <v>1788</v>
      </c>
      <c r="G31976">
        <v>45568</v>
      </c>
      <c r="H31976" s="2">
        <v>45566</v>
      </c>
      <c r="I31976" s="2">
        <v>67</v>
      </c>
      <c r="J31976" t="s">
        <v>1789</v>
      </c>
      <c r="K31976" t="s">
        <v>11</v>
      </c>
      <c r="L31976">
        <v>516.69000000000005</v>
      </c>
    </row>
    <row r="31977" spans="1:12" x14ac:dyDescent="0.3">
      <c r="A31977" t="s">
        <v>280</v>
      </c>
      <c r="B31977" t="s">
        <v>780</v>
      </c>
      <c r="C31977">
        <v>1</v>
      </c>
      <c r="D31977" t="s">
        <v>1787</v>
      </c>
      <c r="F31977" t="s">
        <v>1788</v>
      </c>
      <c r="G31977">
        <v>45568</v>
      </c>
      <c r="H31977" s="2">
        <v>45566</v>
      </c>
      <c r="I31977" s="2">
        <v>75</v>
      </c>
      <c r="J31977" t="s">
        <v>1789</v>
      </c>
      <c r="K31977" t="s">
        <v>11</v>
      </c>
      <c r="L31977">
        <v>746.2</v>
      </c>
    </row>
    <row r="31978" spans="1:12" x14ac:dyDescent="0.3">
      <c r="A31978" t="s">
        <v>1478</v>
      </c>
      <c r="B31978" t="s">
        <v>1479</v>
      </c>
      <c r="C31978">
        <v>1</v>
      </c>
      <c r="D31978" t="s">
        <v>1787</v>
      </c>
      <c r="F31978" t="s">
        <v>1788</v>
      </c>
      <c r="G31978">
        <v>45568</v>
      </c>
      <c r="H31978" s="2">
        <v>45566</v>
      </c>
      <c r="I31978" s="2">
        <v>44</v>
      </c>
      <c r="J31978" t="s">
        <v>1789</v>
      </c>
      <c r="K31978" t="s">
        <v>11</v>
      </c>
      <c r="L31978">
        <v>1127.6300000000001</v>
      </c>
    </row>
    <row r="31979" spans="1:12" x14ac:dyDescent="0.3">
      <c r="A31979" t="s">
        <v>5325</v>
      </c>
      <c r="B31979" t="s">
        <v>7371</v>
      </c>
      <c r="C31979">
        <v>1</v>
      </c>
      <c r="D31979" t="s">
        <v>1787</v>
      </c>
      <c r="F31979" t="s">
        <v>1788</v>
      </c>
      <c r="G31979">
        <v>45568</v>
      </c>
      <c r="H31979" s="2">
        <v>45566</v>
      </c>
      <c r="I31979" s="2">
        <v>10</v>
      </c>
      <c r="J31979" t="s">
        <v>1789</v>
      </c>
      <c r="K31979" t="s">
        <v>11</v>
      </c>
      <c r="L31979">
        <v>859.17</v>
      </c>
    </row>
    <row r="31980" spans="1:12" x14ac:dyDescent="0.3">
      <c r="A31980" t="s">
        <v>3383</v>
      </c>
      <c r="B31980" t="s">
        <v>1458</v>
      </c>
      <c r="C31980">
        <v>1</v>
      </c>
      <c r="D31980" t="s">
        <v>1787</v>
      </c>
      <c r="F31980" t="s">
        <v>1788</v>
      </c>
      <c r="G31980">
        <v>45568</v>
      </c>
      <c r="H31980" s="2">
        <v>45566</v>
      </c>
      <c r="I31980" s="2">
        <v>16</v>
      </c>
      <c r="J31980" t="s">
        <v>1789</v>
      </c>
      <c r="K31980" t="s">
        <v>11</v>
      </c>
      <c r="L31980">
        <v>487.51</v>
      </c>
    </row>
    <row r="31981" spans="1:12" x14ac:dyDescent="0.3">
      <c r="A31981" t="s">
        <v>2930</v>
      </c>
      <c r="B31981" t="s">
        <v>8316</v>
      </c>
      <c r="C31981">
        <v>1</v>
      </c>
      <c r="D31981" t="s">
        <v>1787</v>
      </c>
      <c r="F31981" t="s">
        <v>1788</v>
      </c>
      <c r="G31981">
        <v>45568</v>
      </c>
      <c r="H31981" s="2">
        <v>45566</v>
      </c>
      <c r="I31981" s="2">
        <v>15</v>
      </c>
      <c r="J31981" t="s">
        <v>1789</v>
      </c>
      <c r="K31981" t="s">
        <v>11</v>
      </c>
      <c r="L31981">
        <v>3029.46</v>
      </c>
    </row>
    <row r="31982" spans="1:12" x14ac:dyDescent="0.3">
      <c r="A31982" t="s">
        <v>1546</v>
      </c>
      <c r="B31982" t="s">
        <v>1547</v>
      </c>
      <c r="C31982">
        <v>1</v>
      </c>
      <c r="D31982" t="s">
        <v>1787</v>
      </c>
      <c r="F31982" t="s">
        <v>1788</v>
      </c>
      <c r="G31982">
        <v>45569</v>
      </c>
      <c r="H31982" s="2">
        <v>45566</v>
      </c>
      <c r="I31982" s="2">
        <v>52</v>
      </c>
      <c r="J31982" t="s">
        <v>1789</v>
      </c>
      <c r="K31982" t="s">
        <v>11</v>
      </c>
      <c r="L31982">
        <v>706.34</v>
      </c>
    </row>
    <row r="31983" spans="1:12" x14ac:dyDescent="0.3">
      <c r="A31983" t="s">
        <v>1613</v>
      </c>
      <c r="B31983" t="s">
        <v>1614</v>
      </c>
      <c r="C31983">
        <v>1</v>
      </c>
      <c r="D31983" t="s">
        <v>1787</v>
      </c>
      <c r="F31983" t="s">
        <v>1788</v>
      </c>
      <c r="G31983">
        <v>45569</v>
      </c>
      <c r="H31983" s="2">
        <v>45566</v>
      </c>
      <c r="I31983" s="2">
        <v>36</v>
      </c>
      <c r="J31983" t="s">
        <v>1789</v>
      </c>
      <c r="K31983" t="s">
        <v>11</v>
      </c>
      <c r="L31983">
        <v>447.38</v>
      </c>
    </row>
    <row r="31984" spans="1:12" x14ac:dyDescent="0.3">
      <c r="A31984" t="s">
        <v>1615</v>
      </c>
      <c r="B31984" t="s">
        <v>1614</v>
      </c>
      <c r="C31984">
        <v>1</v>
      </c>
      <c r="D31984" t="s">
        <v>1787</v>
      </c>
      <c r="F31984" t="s">
        <v>1788</v>
      </c>
      <c r="G31984">
        <v>45569</v>
      </c>
      <c r="H31984" s="2">
        <v>45566</v>
      </c>
      <c r="I31984" s="2">
        <v>36</v>
      </c>
      <c r="J31984" t="s">
        <v>1789</v>
      </c>
      <c r="K31984" t="s">
        <v>11</v>
      </c>
      <c r="L31984">
        <v>623.79</v>
      </c>
    </row>
    <row r="31985" spans="1:12" x14ac:dyDescent="0.3">
      <c r="A31985" t="s">
        <v>1159</v>
      </c>
      <c r="B31985" t="s">
        <v>1160</v>
      </c>
      <c r="C31985">
        <v>1</v>
      </c>
      <c r="D31985" t="s">
        <v>1787</v>
      </c>
      <c r="F31985" t="s">
        <v>1788</v>
      </c>
      <c r="G31985">
        <v>45569</v>
      </c>
      <c r="H31985" s="2">
        <v>45566</v>
      </c>
      <c r="I31985" s="2">
        <v>108</v>
      </c>
      <c r="J31985" t="s">
        <v>1789</v>
      </c>
      <c r="K31985" t="s">
        <v>11</v>
      </c>
      <c r="L31985">
        <v>4230.41</v>
      </c>
    </row>
    <row r="31986" spans="1:12" x14ac:dyDescent="0.3">
      <c r="A31986" t="s">
        <v>1616</v>
      </c>
      <c r="B31986" t="s">
        <v>1614</v>
      </c>
      <c r="C31986">
        <v>1</v>
      </c>
      <c r="D31986" t="s">
        <v>1787</v>
      </c>
      <c r="F31986" t="s">
        <v>1788</v>
      </c>
      <c r="G31986">
        <v>45569</v>
      </c>
      <c r="H31986" s="2">
        <v>45566</v>
      </c>
      <c r="I31986" s="2">
        <v>36</v>
      </c>
      <c r="J31986" t="s">
        <v>1789</v>
      </c>
      <c r="K31986" t="s">
        <v>11</v>
      </c>
      <c r="L31986">
        <v>447.38</v>
      </c>
    </row>
    <row r="31987" spans="1:12" x14ac:dyDescent="0.3">
      <c r="A31987" t="s">
        <v>1698</v>
      </c>
      <c r="B31987" t="s">
        <v>1699</v>
      </c>
      <c r="C31987">
        <v>1</v>
      </c>
      <c r="D31987" t="s">
        <v>1787</v>
      </c>
      <c r="F31987" t="s">
        <v>1788</v>
      </c>
      <c r="G31987">
        <v>45569</v>
      </c>
      <c r="H31987" s="2">
        <v>45566</v>
      </c>
      <c r="I31987" s="2">
        <v>30</v>
      </c>
      <c r="J31987" t="s">
        <v>1789</v>
      </c>
      <c r="K31987" t="s">
        <v>11</v>
      </c>
      <c r="L31987">
        <v>749.22</v>
      </c>
    </row>
    <row r="31988" spans="1:12" x14ac:dyDescent="0.3">
      <c r="A31988" t="s">
        <v>1700</v>
      </c>
      <c r="B31988" t="s">
        <v>1699</v>
      </c>
      <c r="C31988">
        <v>1</v>
      </c>
      <c r="D31988" t="s">
        <v>1787</v>
      </c>
      <c r="F31988" t="s">
        <v>1788</v>
      </c>
      <c r="G31988">
        <v>45569</v>
      </c>
      <c r="H31988" s="2">
        <v>45566</v>
      </c>
      <c r="I31988" s="2">
        <v>30</v>
      </c>
      <c r="J31988" t="s">
        <v>1789</v>
      </c>
      <c r="K31988" t="s">
        <v>11</v>
      </c>
      <c r="L31988">
        <v>749.22</v>
      </c>
    </row>
    <row r="31989" spans="1:12" x14ac:dyDescent="0.3">
      <c r="A31989" t="s">
        <v>2194</v>
      </c>
      <c r="B31989" t="s">
        <v>8119</v>
      </c>
      <c r="C31989">
        <v>1</v>
      </c>
      <c r="D31989" t="s">
        <v>1787</v>
      </c>
      <c r="F31989" t="s">
        <v>1788</v>
      </c>
      <c r="G31989">
        <v>45569</v>
      </c>
      <c r="H31989" s="2">
        <v>45566</v>
      </c>
      <c r="I31989" s="2">
        <v>15</v>
      </c>
      <c r="J31989" t="s">
        <v>1789</v>
      </c>
      <c r="K31989" t="s">
        <v>11</v>
      </c>
      <c r="L31989">
        <v>2676.03</v>
      </c>
    </row>
    <row r="31990" spans="1:12" x14ac:dyDescent="0.3">
      <c r="A31990" t="s">
        <v>1838</v>
      </c>
      <c r="B31990" t="s">
        <v>1839</v>
      </c>
      <c r="C31990">
        <v>1</v>
      </c>
      <c r="D31990" t="s">
        <v>1787</v>
      </c>
      <c r="F31990" t="s">
        <v>1788</v>
      </c>
      <c r="G31990">
        <v>45570</v>
      </c>
      <c r="H31990" s="2">
        <v>45566</v>
      </c>
      <c r="I31990" s="2">
        <v>71</v>
      </c>
      <c r="J31990" t="s">
        <v>1789</v>
      </c>
      <c r="K31990" t="s">
        <v>11</v>
      </c>
      <c r="L31990">
        <v>1295.33</v>
      </c>
    </row>
    <row r="31991" spans="1:12" x14ac:dyDescent="0.3">
      <c r="A31991" t="s">
        <v>1298</v>
      </c>
      <c r="B31991" t="s">
        <v>1299</v>
      </c>
      <c r="C31991">
        <v>1</v>
      </c>
      <c r="D31991" t="s">
        <v>1787</v>
      </c>
      <c r="F31991" t="s">
        <v>1788</v>
      </c>
      <c r="G31991">
        <v>45570</v>
      </c>
      <c r="H31991" s="2">
        <v>45566</v>
      </c>
      <c r="I31991" s="2">
        <v>71</v>
      </c>
      <c r="J31991" t="s">
        <v>1789</v>
      </c>
      <c r="K31991" t="s">
        <v>11</v>
      </c>
      <c r="L31991">
        <v>653.12</v>
      </c>
    </row>
    <row r="31992" spans="1:12" x14ac:dyDescent="0.3">
      <c r="A31992" t="s">
        <v>1296</v>
      </c>
      <c r="B31992" t="s">
        <v>1297</v>
      </c>
      <c r="C31992">
        <v>1</v>
      </c>
      <c r="D31992" t="s">
        <v>1787</v>
      </c>
      <c r="F31992" t="s">
        <v>1788</v>
      </c>
      <c r="G31992">
        <v>45570</v>
      </c>
      <c r="H31992" s="2">
        <v>45566</v>
      </c>
      <c r="I31992" s="2">
        <v>70</v>
      </c>
      <c r="J31992" t="s">
        <v>1789</v>
      </c>
      <c r="K31992" t="s">
        <v>11</v>
      </c>
      <c r="L31992">
        <v>823.93</v>
      </c>
    </row>
    <row r="31993" spans="1:12" x14ac:dyDescent="0.3">
      <c r="A31993" t="s">
        <v>324</v>
      </c>
      <c r="B31993" t="s">
        <v>813</v>
      </c>
      <c r="C31993">
        <v>1</v>
      </c>
      <c r="D31993" t="s">
        <v>1787</v>
      </c>
      <c r="F31993" t="s">
        <v>1788</v>
      </c>
      <c r="G31993">
        <v>45570</v>
      </c>
      <c r="H31993" s="2">
        <v>45566</v>
      </c>
      <c r="I31993" s="2">
        <v>89</v>
      </c>
      <c r="J31993" t="s">
        <v>1789</v>
      </c>
      <c r="K31993" t="s">
        <v>11</v>
      </c>
      <c r="L31993">
        <v>667.94</v>
      </c>
    </row>
    <row r="31994" spans="1:12" x14ac:dyDescent="0.3">
      <c r="A31994" t="s">
        <v>546</v>
      </c>
      <c r="B31994" t="s">
        <v>949</v>
      </c>
      <c r="C31994">
        <v>1</v>
      </c>
      <c r="D31994" t="s">
        <v>1787</v>
      </c>
      <c r="F31994" t="s">
        <v>1788</v>
      </c>
      <c r="G31994">
        <v>45570</v>
      </c>
      <c r="H31994" s="2">
        <v>45566</v>
      </c>
      <c r="I31994" s="2">
        <v>59</v>
      </c>
      <c r="J31994" t="s">
        <v>1789</v>
      </c>
      <c r="K31994" t="s">
        <v>11</v>
      </c>
      <c r="L31994">
        <v>826.57</v>
      </c>
    </row>
    <row r="31995" spans="1:12" x14ac:dyDescent="0.3">
      <c r="A31995" t="s">
        <v>320</v>
      </c>
      <c r="B31995" t="s">
        <v>810</v>
      </c>
      <c r="C31995">
        <v>1</v>
      </c>
      <c r="D31995" t="s">
        <v>1787</v>
      </c>
      <c r="F31995" t="s">
        <v>1788</v>
      </c>
      <c r="G31995">
        <v>45570</v>
      </c>
      <c r="H31995" s="2">
        <v>45566</v>
      </c>
      <c r="I31995" s="2">
        <v>171</v>
      </c>
      <c r="J31995" t="s">
        <v>1789</v>
      </c>
      <c r="K31995" t="s">
        <v>11</v>
      </c>
      <c r="L31995">
        <v>656.34</v>
      </c>
    </row>
    <row r="31996" spans="1:12" x14ac:dyDescent="0.3">
      <c r="A31996" t="s">
        <v>266</v>
      </c>
      <c r="B31996" t="s">
        <v>766</v>
      </c>
      <c r="C31996">
        <v>1</v>
      </c>
      <c r="D31996" t="s">
        <v>1787</v>
      </c>
      <c r="F31996" t="s">
        <v>1788</v>
      </c>
      <c r="G31996">
        <v>45570</v>
      </c>
      <c r="H31996" s="2">
        <v>45566</v>
      </c>
      <c r="I31996" s="2">
        <v>73</v>
      </c>
      <c r="J31996" t="s">
        <v>1789</v>
      </c>
      <c r="K31996" t="s">
        <v>11</v>
      </c>
      <c r="L31996">
        <v>652.27</v>
      </c>
    </row>
    <row r="31997" spans="1:12" x14ac:dyDescent="0.3">
      <c r="A31997" t="s">
        <v>752</v>
      </c>
      <c r="B31997" t="s">
        <v>1062</v>
      </c>
      <c r="C31997">
        <v>1</v>
      </c>
      <c r="D31997" t="s">
        <v>1787</v>
      </c>
      <c r="F31997" t="s">
        <v>1788</v>
      </c>
      <c r="G31997">
        <v>45570</v>
      </c>
      <c r="H31997" s="2">
        <v>45566</v>
      </c>
      <c r="I31997" s="2">
        <v>57</v>
      </c>
      <c r="J31997" t="s">
        <v>1789</v>
      </c>
      <c r="K31997" t="s">
        <v>11</v>
      </c>
      <c r="L31997">
        <v>813.35</v>
      </c>
    </row>
    <row r="31998" spans="1:12" x14ac:dyDescent="0.3">
      <c r="A31998" t="s">
        <v>1531</v>
      </c>
      <c r="B31998" t="s">
        <v>1532</v>
      </c>
      <c r="C31998">
        <v>1</v>
      </c>
      <c r="D31998" t="s">
        <v>1787</v>
      </c>
      <c r="F31998" t="s">
        <v>1788</v>
      </c>
      <c r="G31998">
        <v>45570</v>
      </c>
      <c r="H31998" s="2">
        <v>45566</v>
      </c>
      <c r="I31998" s="2">
        <v>49</v>
      </c>
      <c r="J31998" t="s">
        <v>1789</v>
      </c>
      <c r="K31998" t="s">
        <v>11</v>
      </c>
      <c r="L31998">
        <v>504.34</v>
      </c>
    </row>
    <row r="31999" spans="1:12" x14ac:dyDescent="0.3">
      <c r="A31999" t="s">
        <v>321</v>
      </c>
      <c r="B31999" t="s">
        <v>811</v>
      </c>
      <c r="C31999">
        <v>1</v>
      </c>
      <c r="D31999" t="s">
        <v>1787</v>
      </c>
      <c r="F31999" t="s">
        <v>1788</v>
      </c>
      <c r="G31999">
        <v>45570</v>
      </c>
      <c r="H31999" s="2">
        <v>45566</v>
      </c>
      <c r="I31999" s="2">
        <v>73</v>
      </c>
      <c r="J31999" t="s">
        <v>1789</v>
      </c>
      <c r="K31999" t="s">
        <v>11</v>
      </c>
      <c r="L31999">
        <v>739.74</v>
      </c>
    </row>
    <row r="32000" spans="1:12" x14ac:dyDescent="0.3">
      <c r="A32000" t="s">
        <v>256</v>
      </c>
      <c r="B32000" t="s">
        <v>758</v>
      </c>
      <c r="C32000">
        <v>1</v>
      </c>
      <c r="D32000" t="s">
        <v>1787</v>
      </c>
      <c r="F32000" t="s">
        <v>1788</v>
      </c>
      <c r="G32000">
        <v>45570</v>
      </c>
      <c r="H32000" s="2">
        <v>45566</v>
      </c>
      <c r="I32000" s="2">
        <v>74</v>
      </c>
      <c r="J32000" t="s">
        <v>1789</v>
      </c>
      <c r="K32000" t="s">
        <v>11</v>
      </c>
      <c r="L32000">
        <v>795.81</v>
      </c>
    </row>
    <row r="32001" spans="1:12" x14ac:dyDescent="0.3">
      <c r="A32001" t="s">
        <v>1146</v>
      </c>
      <c r="B32001" t="s">
        <v>1147</v>
      </c>
      <c r="C32001">
        <v>1</v>
      </c>
      <c r="D32001" t="s">
        <v>1787</v>
      </c>
      <c r="F32001" t="s">
        <v>1788</v>
      </c>
      <c r="G32001">
        <v>45570</v>
      </c>
      <c r="H32001" s="2">
        <v>45566</v>
      </c>
      <c r="I32001" s="2">
        <v>69</v>
      </c>
      <c r="J32001" t="s">
        <v>1789</v>
      </c>
      <c r="K32001" t="s">
        <v>11</v>
      </c>
      <c r="L32001">
        <v>648.25</v>
      </c>
    </row>
    <row r="32002" spans="1:12" x14ac:dyDescent="0.3">
      <c r="A32002" t="s">
        <v>716</v>
      </c>
      <c r="B32002" t="s">
        <v>1044</v>
      </c>
      <c r="C32002">
        <v>1</v>
      </c>
      <c r="D32002" t="s">
        <v>1787</v>
      </c>
      <c r="F32002" t="s">
        <v>1788</v>
      </c>
      <c r="G32002">
        <v>45570</v>
      </c>
      <c r="H32002" s="2">
        <v>45566</v>
      </c>
      <c r="I32002" s="2">
        <v>186</v>
      </c>
      <c r="J32002" t="s">
        <v>1789</v>
      </c>
      <c r="K32002" t="s">
        <v>11</v>
      </c>
      <c r="L32002">
        <v>511.99</v>
      </c>
    </row>
    <row r="32003" spans="1:12" x14ac:dyDescent="0.3">
      <c r="A32003" t="s">
        <v>303</v>
      </c>
      <c r="B32003" t="s">
        <v>7256</v>
      </c>
      <c r="C32003">
        <v>1</v>
      </c>
      <c r="D32003" t="s">
        <v>1787</v>
      </c>
      <c r="F32003" t="s">
        <v>1788</v>
      </c>
      <c r="G32003">
        <v>45570</v>
      </c>
      <c r="H32003" s="2">
        <v>45566</v>
      </c>
      <c r="I32003" s="2">
        <v>63</v>
      </c>
      <c r="J32003" t="s">
        <v>1789</v>
      </c>
      <c r="K32003" t="s">
        <v>11</v>
      </c>
      <c r="L32003">
        <v>647.66</v>
      </c>
    </row>
    <row r="32004" spans="1:12" x14ac:dyDescent="0.3">
      <c r="A32004" t="s">
        <v>544</v>
      </c>
      <c r="B32004" t="s">
        <v>948</v>
      </c>
      <c r="C32004">
        <v>1</v>
      </c>
      <c r="D32004" t="s">
        <v>1787</v>
      </c>
      <c r="F32004" t="s">
        <v>1788</v>
      </c>
      <c r="G32004">
        <v>45570</v>
      </c>
      <c r="H32004" s="2">
        <v>45566</v>
      </c>
      <c r="I32004" s="2">
        <v>71</v>
      </c>
      <c r="J32004" t="s">
        <v>1789</v>
      </c>
      <c r="K32004" t="s">
        <v>11</v>
      </c>
      <c r="L32004">
        <v>1154.97</v>
      </c>
    </row>
    <row r="32005" spans="1:12" x14ac:dyDescent="0.3">
      <c r="A32005" t="s">
        <v>1187</v>
      </c>
      <c r="B32005" t="s">
        <v>1188</v>
      </c>
      <c r="C32005">
        <v>1</v>
      </c>
      <c r="D32005" t="s">
        <v>1787</v>
      </c>
      <c r="F32005" t="s">
        <v>1788</v>
      </c>
      <c r="G32005">
        <v>45570</v>
      </c>
      <c r="H32005" s="2">
        <v>45566</v>
      </c>
      <c r="I32005" s="2">
        <v>73</v>
      </c>
      <c r="J32005" t="s">
        <v>1789</v>
      </c>
      <c r="K32005" t="s">
        <v>11</v>
      </c>
      <c r="L32005">
        <v>266.91000000000003</v>
      </c>
    </row>
    <row r="32006" spans="1:12" x14ac:dyDescent="0.3">
      <c r="A32006" t="s">
        <v>1156</v>
      </c>
      <c r="B32006" t="s">
        <v>1157</v>
      </c>
      <c r="C32006">
        <v>1</v>
      </c>
      <c r="D32006" t="s">
        <v>1787</v>
      </c>
      <c r="F32006" t="s">
        <v>1788</v>
      </c>
      <c r="G32006">
        <v>45570</v>
      </c>
      <c r="H32006" s="2">
        <v>45566</v>
      </c>
      <c r="I32006" s="2">
        <v>67</v>
      </c>
      <c r="J32006" t="s">
        <v>1789</v>
      </c>
      <c r="K32006" t="s">
        <v>11</v>
      </c>
      <c r="L32006">
        <v>1292.1300000000001</v>
      </c>
    </row>
    <row r="32007" spans="1:12" x14ac:dyDescent="0.3">
      <c r="A32007" t="s">
        <v>1173</v>
      </c>
      <c r="B32007" t="s">
        <v>1174</v>
      </c>
      <c r="C32007">
        <v>1</v>
      </c>
      <c r="D32007" t="s">
        <v>1787</v>
      </c>
      <c r="F32007" t="s">
        <v>1788</v>
      </c>
      <c r="G32007">
        <v>45570</v>
      </c>
      <c r="H32007" s="2">
        <v>45566</v>
      </c>
      <c r="I32007" s="2">
        <v>66</v>
      </c>
      <c r="J32007" t="s">
        <v>1789</v>
      </c>
      <c r="K32007" t="s">
        <v>11</v>
      </c>
      <c r="L32007">
        <v>719.63</v>
      </c>
    </row>
    <row r="32008" spans="1:12" x14ac:dyDescent="0.3">
      <c r="A32008" t="s">
        <v>275</v>
      </c>
      <c r="B32008" t="s">
        <v>775</v>
      </c>
      <c r="C32008">
        <v>1</v>
      </c>
      <c r="D32008" t="s">
        <v>1787</v>
      </c>
      <c r="F32008" t="s">
        <v>1788</v>
      </c>
      <c r="G32008">
        <v>45570</v>
      </c>
      <c r="H32008" s="2">
        <v>45566</v>
      </c>
      <c r="I32008" s="2">
        <v>118</v>
      </c>
      <c r="J32008" t="s">
        <v>1789</v>
      </c>
      <c r="K32008" t="s">
        <v>11</v>
      </c>
      <c r="L32008">
        <v>768.97</v>
      </c>
    </row>
    <row r="32009" spans="1:12" x14ac:dyDescent="0.3">
      <c r="A32009" t="s">
        <v>1837</v>
      </c>
      <c r="B32009" t="s">
        <v>7186</v>
      </c>
      <c r="C32009">
        <v>1</v>
      </c>
      <c r="D32009" t="s">
        <v>1787</v>
      </c>
      <c r="F32009" t="s">
        <v>1788</v>
      </c>
      <c r="G32009">
        <v>45570</v>
      </c>
      <c r="H32009" s="2">
        <v>45566</v>
      </c>
      <c r="I32009" s="2">
        <v>35</v>
      </c>
      <c r="J32009" t="s">
        <v>1789</v>
      </c>
      <c r="K32009" t="s">
        <v>11</v>
      </c>
      <c r="L32009">
        <v>1129.96</v>
      </c>
    </row>
    <row r="32010" spans="1:12" x14ac:dyDescent="0.3">
      <c r="A32010" t="s">
        <v>1599</v>
      </c>
      <c r="B32010" t="s">
        <v>1597</v>
      </c>
      <c r="C32010">
        <v>1</v>
      </c>
      <c r="D32010" t="s">
        <v>1787</v>
      </c>
      <c r="F32010" t="s">
        <v>1788</v>
      </c>
      <c r="G32010">
        <v>45570</v>
      </c>
      <c r="H32010" s="2">
        <v>45566</v>
      </c>
      <c r="I32010" s="2">
        <v>37</v>
      </c>
      <c r="J32010" t="s">
        <v>1789</v>
      </c>
      <c r="K32010" t="s">
        <v>11</v>
      </c>
      <c r="L32010">
        <v>599.79999999999995</v>
      </c>
    </row>
    <row r="32011" spans="1:12" x14ac:dyDescent="0.3">
      <c r="A32011" t="s">
        <v>1636</v>
      </c>
      <c r="B32011" t="s">
        <v>1637</v>
      </c>
      <c r="C32011">
        <v>1</v>
      </c>
      <c r="D32011" t="s">
        <v>1787</v>
      </c>
      <c r="F32011" t="s">
        <v>1788</v>
      </c>
      <c r="G32011">
        <v>45570</v>
      </c>
      <c r="H32011" s="2">
        <v>45566</v>
      </c>
      <c r="I32011" s="2">
        <v>105</v>
      </c>
      <c r="J32011" t="s">
        <v>1789</v>
      </c>
      <c r="K32011" t="s">
        <v>11</v>
      </c>
      <c r="L32011">
        <v>447.62</v>
      </c>
    </row>
    <row r="32012" spans="1:12" x14ac:dyDescent="0.3">
      <c r="A32012" t="s">
        <v>328</v>
      </c>
      <c r="B32012" t="s">
        <v>816</v>
      </c>
      <c r="C32012">
        <v>1</v>
      </c>
      <c r="D32012" t="s">
        <v>1787</v>
      </c>
      <c r="F32012" t="s">
        <v>1788</v>
      </c>
      <c r="G32012">
        <v>45570</v>
      </c>
      <c r="H32012" s="2">
        <v>45566</v>
      </c>
      <c r="I32012" s="2">
        <v>48</v>
      </c>
      <c r="J32012" t="s">
        <v>1789</v>
      </c>
      <c r="K32012" t="s">
        <v>11</v>
      </c>
      <c r="L32012">
        <v>498.56</v>
      </c>
    </row>
    <row r="32013" spans="1:12" x14ac:dyDescent="0.3">
      <c r="A32013" t="s">
        <v>1413</v>
      </c>
      <c r="B32013" t="s">
        <v>1414</v>
      </c>
      <c r="C32013">
        <v>1</v>
      </c>
      <c r="D32013" t="s">
        <v>1787</v>
      </c>
      <c r="F32013" t="s">
        <v>1788</v>
      </c>
      <c r="G32013">
        <v>45570</v>
      </c>
      <c r="H32013" s="2">
        <v>45566</v>
      </c>
      <c r="I32013" s="2">
        <v>52</v>
      </c>
      <c r="J32013" t="s">
        <v>1789</v>
      </c>
      <c r="K32013" t="s">
        <v>11</v>
      </c>
      <c r="L32013">
        <v>818.19</v>
      </c>
    </row>
    <row r="32014" spans="1:12" x14ac:dyDescent="0.3">
      <c r="A32014" t="s">
        <v>1411</v>
      </c>
      <c r="B32014" t="s">
        <v>1412</v>
      </c>
      <c r="C32014">
        <v>1</v>
      </c>
      <c r="D32014" t="s">
        <v>1787</v>
      </c>
      <c r="F32014" t="s">
        <v>1788</v>
      </c>
      <c r="G32014">
        <v>45570</v>
      </c>
      <c r="H32014" s="2">
        <v>45566</v>
      </c>
      <c r="I32014" s="2">
        <v>52</v>
      </c>
      <c r="J32014" t="s">
        <v>1789</v>
      </c>
      <c r="K32014" t="s">
        <v>11</v>
      </c>
      <c r="L32014">
        <v>837.01</v>
      </c>
    </row>
    <row r="32015" spans="1:12" x14ac:dyDescent="0.3">
      <c r="A32015" t="s">
        <v>1389</v>
      </c>
      <c r="B32015" t="s">
        <v>1390</v>
      </c>
      <c r="C32015">
        <v>1</v>
      </c>
      <c r="D32015" t="s">
        <v>1787</v>
      </c>
      <c r="F32015" t="s">
        <v>1788</v>
      </c>
      <c r="G32015">
        <v>45570</v>
      </c>
      <c r="H32015" s="2">
        <v>45566</v>
      </c>
      <c r="I32015" s="2">
        <v>56</v>
      </c>
      <c r="J32015" t="s">
        <v>1789</v>
      </c>
      <c r="K32015" t="s">
        <v>11</v>
      </c>
      <c r="L32015">
        <v>520.89</v>
      </c>
    </row>
    <row r="32016" spans="1:12" x14ac:dyDescent="0.3">
      <c r="A32016" t="s">
        <v>1300</v>
      </c>
      <c r="B32016" t="s">
        <v>1301</v>
      </c>
      <c r="C32016">
        <v>1</v>
      </c>
      <c r="D32016" t="s">
        <v>1787</v>
      </c>
      <c r="F32016" t="s">
        <v>1788</v>
      </c>
      <c r="G32016">
        <v>45570</v>
      </c>
      <c r="H32016" s="2">
        <v>45566</v>
      </c>
      <c r="I32016" s="2">
        <v>62</v>
      </c>
      <c r="J32016" t="s">
        <v>1789</v>
      </c>
      <c r="K32016" t="s">
        <v>11</v>
      </c>
      <c r="L32016">
        <v>833.86</v>
      </c>
    </row>
    <row r="32017" spans="1:12" x14ac:dyDescent="0.3">
      <c r="A32017" t="s">
        <v>374</v>
      </c>
      <c r="B32017" t="s">
        <v>848</v>
      </c>
      <c r="C32017">
        <v>1</v>
      </c>
      <c r="D32017" t="s">
        <v>1787</v>
      </c>
      <c r="F32017" t="s">
        <v>1788</v>
      </c>
      <c r="G32017">
        <v>45570</v>
      </c>
      <c r="H32017" s="2">
        <v>45566</v>
      </c>
      <c r="I32017" s="2">
        <v>171</v>
      </c>
      <c r="J32017" t="s">
        <v>1789</v>
      </c>
      <c r="K32017" t="s">
        <v>11</v>
      </c>
      <c r="L32017">
        <v>1105.3699999999999</v>
      </c>
    </row>
    <row r="32018" spans="1:12" x14ac:dyDescent="0.3">
      <c r="A32018" t="s">
        <v>285</v>
      </c>
      <c r="B32018" t="s">
        <v>784</v>
      </c>
      <c r="C32018">
        <v>1</v>
      </c>
      <c r="D32018" t="s">
        <v>1787</v>
      </c>
      <c r="F32018" t="s">
        <v>1788</v>
      </c>
      <c r="G32018">
        <v>45570</v>
      </c>
      <c r="H32018" s="2">
        <v>45566</v>
      </c>
      <c r="I32018" s="2">
        <v>53</v>
      </c>
      <c r="J32018" t="s">
        <v>1789</v>
      </c>
      <c r="K32018" t="s">
        <v>11</v>
      </c>
      <c r="L32018">
        <v>683.18</v>
      </c>
    </row>
    <row r="32019" spans="1:12" x14ac:dyDescent="0.3">
      <c r="A32019" t="s">
        <v>272</v>
      </c>
      <c r="B32019" t="s">
        <v>772</v>
      </c>
      <c r="C32019">
        <v>1</v>
      </c>
      <c r="D32019" t="s">
        <v>1787</v>
      </c>
      <c r="F32019" t="s">
        <v>1788</v>
      </c>
      <c r="G32019">
        <v>45570</v>
      </c>
      <c r="H32019" s="2">
        <v>45566</v>
      </c>
      <c r="I32019" s="2">
        <v>61</v>
      </c>
      <c r="J32019" t="s">
        <v>1789</v>
      </c>
      <c r="K32019" t="s">
        <v>11</v>
      </c>
      <c r="L32019">
        <v>781.53</v>
      </c>
    </row>
    <row r="32020" spans="1:12" x14ac:dyDescent="0.3">
      <c r="A32020" t="s">
        <v>259</v>
      </c>
      <c r="B32020" t="s">
        <v>761</v>
      </c>
      <c r="C32020">
        <v>1</v>
      </c>
      <c r="D32020" t="s">
        <v>1787</v>
      </c>
      <c r="F32020" t="s">
        <v>1788</v>
      </c>
      <c r="G32020">
        <v>45570</v>
      </c>
      <c r="H32020" s="2">
        <v>45566</v>
      </c>
      <c r="I32020" s="2">
        <v>59</v>
      </c>
      <c r="J32020" t="s">
        <v>1789</v>
      </c>
      <c r="K32020" t="s">
        <v>11</v>
      </c>
      <c r="L32020">
        <v>781.53</v>
      </c>
    </row>
    <row r="32021" spans="1:12" x14ac:dyDescent="0.3">
      <c r="A32021" t="s">
        <v>1596</v>
      </c>
      <c r="B32021" t="s">
        <v>1597</v>
      </c>
      <c r="C32021">
        <v>1</v>
      </c>
      <c r="D32021" t="s">
        <v>1787</v>
      </c>
      <c r="F32021" t="s">
        <v>1788</v>
      </c>
      <c r="G32021">
        <v>45570</v>
      </c>
      <c r="H32021" s="2">
        <v>45566</v>
      </c>
      <c r="I32021" s="2">
        <v>37</v>
      </c>
      <c r="J32021" t="s">
        <v>1789</v>
      </c>
      <c r="K32021" t="s">
        <v>11</v>
      </c>
      <c r="L32021">
        <v>578.6</v>
      </c>
    </row>
    <row r="32022" spans="1:12" x14ac:dyDescent="0.3">
      <c r="A32022" t="s">
        <v>1717</v>
      </c>
      <c r="B32022" t="s">
        <v>1718</v>
      </c>
      <c r="C32022">
        <v>1</v>
      </c>
      <c r="D32022" t="s">
        <v>1787</v>
      </c>
      <c r="F32022" t="s">
        <v>1788</v>
      </c>
      <c r="G32022">
        <v>45570</v>
      </c>
      <c r="H32022" s="2">
        <v>45566</v>
      </c>
      <c r="I32022" s="2">
        <v>117</v>
      </c>
      <c r="J32022" t="s">
        <v>1789</v>
      </c>
      <c r="K32022" t="s">
        <v>11</v>
      </c>
      <c r="L32022">
        <v>750.45</v>
      </c>
    </row>
    <row r="32023" spans="1:12" x14ac:dyDescent="0.3">
      <c r="A32023" t="s">
        <v>1598</v>
      </c>
      <c r="B32023" t="s">
        <v>1597</v>
      </c>
      <c r="C32023">
        <v>1</v>
      </c>
      <c r="D32023" t="s">
        <v>1787</v>
      </c>
      <c r="F32023" t="s">
        <v>1788</v>
      </c>
      <c r="G32023">
        <v>45570</v>
      </c>
      <c r="H32023" s="2">
        <v>45566</v>
      </c>
      <c r="I32023" s="2">
        <v>37</v>
      </c>
      <c r="J32023" t="s">
        <v>1789</v>
      </c>
      <c r="K32023" t="s">
        <v>11</v>
      </c>
      <c r="L32023">
        <v>578.6</v>
      </c>
    </row>
    <row r="32024" spans="1:12" x14ac:dyDescent="0.3">
      <c r="A32024" t="s">
        <v>296</v>
      </c>
      <c r="B32024" t="s">
        <v>792</v>
      </c>
      <c r="C32024">
        <v>1</v>
      </c>
      <c r="D32024" t="s">
        <v>1787</v>
      </c>
      <c r="F32024" t="s">
        <v>1788</v>
      </c>
      <c r="G32024">
        <v>45570</v>
      </c>
      <c r="H32024" s="2">
        <v>45566</v>
      </c>
      <c r="I32024" s="2">
        <v>51</v>
      </c>
      <c r="J32024" t="s">
        <v>1789</v>
      </c>
      <c r="K32024" t="s">
        <v>11</v>
      </c>
      <c r="L32024">
        <v>659.75</v>
      </c>
    </row>
    <row r="32025" spans="1:12" x14ac:dyDescent="0.3">
      <c r="A32025" t="s">
        <v>297</v>
      </c>
      <c r="B32025" t="s">
        <v>793</v>
      </c>
      <c r="C32025">
        <v>1</v>
      </c>
      <c r="D32025" t="s">
        <v>1787</v>
      </c>
      <c r="F32025" t="s">
        <v>1788</v>
      </c>
      <c r="G32025">
        <v>45570</v>
      </c>
      <c r="H32025" s="2">
        <v>45566</v>
      </c>
      <c r="I32025" s="2">
        <v>46</v>
      </c>
      <c r="J32025" t="s">
        <v>1789</v>
      </c>
      <c r="K32025" t="s">
        <v>11</v>
      </c>
      <c r="L32025">
        <v>1280.56</v>
      </c>
    </row>
    <row r="32026" spans="1:12" x14ac:dyDescent="0.3">
      <c r="A32026" t="s">
        <v>314</v>
      </c>
      <c r="B32026" t="s">
        <v>804</v>
      </c>
      <c r="C32026">
        <v>1</v>
      </c>
      <c r="D32026" t="s">
        <v>1787</v>
      </c>
      <c r="F32026" t="s">
        <v>1788</v>
      </c>
      <c r="G32026">
        <v>45570</v>
      </c>
      <c r="H32026" s="2">
        <v>45566</v>
      </c>
      <c r="I32026" s="2">
        <v>27</v>
      </c>
      <c r="J32026" t="s">
        <v>1789</v>
      </c>
      <c r="K32026" t="s">
        <v>11</v>
      </c>
      <c r="L32026">
        <v>484.67</v>
      </c>
    </row>
    <row r="32027" spans="1:12" x14ac:dyDescent="0.3">
      <c r="A32027" t="s">
        <v>1751</v>
      </c>
      <c r="B32027" t="s">
        <v>1752</v>
      </c>
      <c r="C32027">
        <v>1</v>
      </c>
      <c r="D32027" t="s">
        <v>1787</v>
      </c>
      <c r="F32027" t="s">
        <v>1788</v>
      </c>
      <c r="G32027">
        <v>45570</v>
      </c>
      <c r="H32027" s="2">
        <v>45566</v>
      </c>
      <c r="I32027" s="2">
        <v>26</v>
      </c>
      <c r="J32027" t="s">
        <v>1789</v>
      </c>
      <c r="K32027" t="s">
        <v>11</v>
      </c>
      <c r="L32027">
        <v>227.19</v>
      </c>
    </row>
    <row r="32028" spans="1:12" x14ac:dyDescent="0.3">
      <c r="A32028" t="s">
        <v>298</v>
      </c>
      <c r="B32028" t="s">
        <v>794</v>
      </c>
      <c r="C32028">
        <v>1</v>
      </c>
      <c r="D32028" t="s">
        <v>1787</v>
      </c>
      <c r="F32028" t="s">
        <v>1788</v>
      </c>
      <c r="G32028">
        <v>45570</v>
      </c>
      <c r="H32028" s="2">
        <v>45566</v>
      </c>
      <c r="I32028" s="2">
        <v>34</v>
      </c>
      <c r="J32028" t="s">
        <v>1789</v>
      </c>
      <c r="K32028" t="s">
        <v>11</v>
      </c>
      <c r="L32028">
        <v>397.67</v>
      </c>
    </row>
    <row r="32029" spans="1:12" x14ac:dyDescent="0.3">
      <c r="A32029" t="s">
        <v>1655</v>
      </c>
      <c r="B32029" t="s">
        <v>7217</v>
      </c>
      <c r="C32029">
        <v>1</v>
      </c>
      <c r="D32029" t="s">
        <v>1787</v>
      </c>
      <c r="F32029" t="s">
        <v>1788</v>
      </c>
      <c r="G32029">
        <v>45570</v>
      </c>
      <c r="H32029" s="2">
        <v>45566</v>
      </c>
      <c r="I32029" s="2">
        <v>32</v>
      </c>
      <c r="J32029" t="s">
        <v>1789</v>
      </c>
      <c r="K32029" t="s">
        <v>11</v>
      </c>
      <c r="L32029">
        <v>447.5</v>
      </c>
    </row>
    <row r="32030" spans="1:12" x14ac:dyDescent="0.3">
      <c r="A32030" t="s">
        <v>309</v>
      </c>
      <c r="B32030" t="s">
        <v>7221</v>
      </c>
      <c r="C32030">
        <v>1</v>
      </c>
      <c r="D32030" t="s">
        <v>1787</v>
      </c>
      <c r="F32030" t="s">
        <v>1788</v>
      </c>
      <c r="G32030">
        <v>45570</v>
      </c>
      <c r="H32030" s="2">
        <v>45566</v>
      </c>
      <c r="I32030" s="2">
        <v>31</v>
      </c>
      <c r="J32030" t="s">
        <v>1789</v>
      </c>
      <c r="K32030" t="s">
        <v>11</v>
      </c>
      <c r="L32030">
        <v>1135.67</v>
      </c>
    </row>
    <row r="32031" spans="1:12" x14ac:dyDescent="0.3">
      <c r="A32031" t="s">
        <v>310</v>
      </c>
      <c r="B32031" t="s">
        <v>7221</v>
      </c>
      <c r="C32031">
        <v>1</v>
      </c>
      <c r="D32031" t="s">
        <v>1787</v>
      </c>
      <c r="F32031" t="s">
        <v>1788</v>
      </c>
      <c r="G32031">
        <v>45570</v>
      </c>
      <c r="H32031" s="2">
        <v>45566</v>
      </c>
      <c r="I32031" s="2">
        <v>31</v>
      </c>
      <c r="J32031" t="s">
        <v>1789</v>
      </c>
      <c r="K32031" t="s">
        <v>11</v>
      </c>
      <c r="L32031">
        <v>1135.67</v>
      </c>
    </row>
    <row r="32032" spans="1:12" x14ac:dyDescent="0.3">
      <c r="A32032" t="s">
        <v>1794</v>
      </c>
      <c r="B32032" t="s">
        <v>1795</v>
      </c>
      <c r="C32032">
        <v>1</v>
      </c>
      <c r="D32032" t="s">
        <v>1787</v>
      </c>
      <c r="F32032" t="s">
        <v>1788</v>
      </c>
      <c r="G32032">
        <v>45570</v>
      </c>
      <c r="H32032" s="2">
        <v>45566</v>
      </c>
      <c r="I32032" s="2">
        <v>26</v>
      </c>
      <c r="J32032" t="s">
        <v>1789</v>
      </c>
      <c r="K32032" t="s">
        <v>11</v>
      </c>
      <c r="L32032">
        <v>570.95000000000005</v>
      </c>
    </row>
    <row r="32033" spans="1:12" x14ac:dyDescent="0.3">
      <c r="A32033" t="s">
        <v>1796</v>
      </c>
      <c r="B32033" t="s">
        <v>1795</v>
      </c>
      <c r="C32033">
        <v>1</v>
      </c>
      <c r="D32033" t="s">
        <v>1787</v>
      </c>
      <c r="F32033" t="s">
        <v>1788</v>
      </c>
      <c r="G32033">
        <v>45570</v>
      </c>
      <c r="H32033" s="2">
        <v>45566</v>
      </c>
      <c r="I32033" s="2">
        <v>26</v>
      </c>
      <c r="J32033" t="s">
        <v>1789</v>
      </c>
      <c r="K32033" t="s">
        <v>11</v>
      </c>
      <c r="L32033">
        <v>570.95000000000005</v>
      </c>
    </row>
    <row r="32034" spans="1:12" x14ac:dyDescent="0.3">
      <c r="A32034" t="s">
        <v>3380</v>
      </c>
      <c r="B32034" t="s">
        <v>7086</v>
      </c>
      <c r="C32034">
        <v>1</v>
      </c>
      <c r="D32034" t="s">
        <v>1787</v>
      </c>
      <c r="F32034" t="s">
        <v>1788</v>
      </c>
      <c r="G32034">
        <v>45570</v>
      </c>
      <c r="H32034" s="2">
        <v>45566</v>
      </c>
      <c r="I32034" s="2">
        <v>25</v>
      </c>
      <c r="J32034" t="s">
        <v>1789</v>
      </c>
      <c r="K32034" t="s">
        <v>11</v>
      </c>
      <c r="L32034">
        <v>280.45</v>
      </c>
    </row>
    <row r="32035" spans="1:12" x14ac:dyDescent="0.3">
      <c r="A32035" t="s">
        <v>3365</v>
      </c>
      <c r="B32035" t="s">
        <v>7066</v>
      </c>
      <c r="C32035">
        <v>1</v>
      </c>
      <c r="D32035" t="s">
        <v>1787</v>
      </c>
      <c r="F32035" t="s">
        <v>1788</v>
      </c>
      <c r="G32035">
        <v>45570</v>
      </c>
      <c r="H32035" s="2">
        <v>45566</v>
      </c>
      <c r="I32035" s="2">
        <v>25</v>
      </c>
      <c r="J32035" t="s">
        <v>1789</v>
      </c>
      <c r="K32035" t="s">
        <v>11</v>
      </c>
      <c r="L32035">
        <v>355.39</v>
      </c>
    </row>
    <row r="32036" spans="1:12" x14ac:dyDescent="0.3">
      <c r="A32036" t="s">
        <v>3073</v>
      </c>
      <c r="B32036" t="s">
        <v>7087</v>
      </c>
      <c r="C32036">
        <v>1</v>
      </c>
      <c r="D32036" t="s">
        <v>1787</v>
      </c>
      <c r="F32036" t="s">
        <v>1788</v>
      </c>
      <c r="G32036">
        <v>45570</v>
      </c>
      <c r="H32036" s="2">
        <v>45566</v>
      </c>
      <c r="I32036" s="2">
        <v>26</v>
      </c>
      <c r="J32036" t="s">
        <v>1789</v>
      </c>
      <c r="K32036" t="s">
        <v>11</v>
      </c>
      <c r="L32036">
        <v>518.44000000000005</v>
      </c>
    </row>
    <row r="32037" spans="1:12" x14ac:dyDescent="0.3">
      <c r="A32037" t="s">
        <v>4125</v>
      </c>
      <c r="B32037" t="s">
        <v>7283</v>
      </c>
      <c r="C32037">
        <v>1</v>
      </c>
      <c r="D32037" t="s">
        <v>1787</v>
      </c>
      <c r="F32037" t="s">
        <v>1788</v>
      </c>
      <c r="G32037">
        <v>45570</v>
      </c>
      <c r="H32037" s="2">
        <v>45566</v>
      </c>
      <c r="I32037" s="2">
        <v>32</v>
      </c>
      <c r="J32037" t="s">
        <v>1789</v>
      </c>
      <c r="K32037" t="s">
        <v>11</v>
      </c>
      <c r="L32037">
        <v>524.70000000000005</v>
      </c>
    </row>
    <row r="32038" spans="1:12" x14ac:dyDescent="0.3">
      <c r="A32038" t="s">
        <v>5929</v>
      </c>
      <c r="B32038" t="s">
        <v>7343</v>
      </c>
      <c r="C32038">
        <v>1</v>
      </c>
      <c r="D32038" t="s">
        <v>1787</v>
      </c>
      <c r="F32038" t="s">
        <v>1788</v>
      </c>
      <c r="G32038">
        <v>45570</v>
      </c>
      <c r="H32038" s="2">
        <v>45566</v>
      </c>
      <c r="I32038" s="2">
        <v>22</v>
      </c>
      <c r="J32038" t="s">
        <v>1789</v>
      </c>
      <c r="K32038" t="s">
        <v>11</v>
      </c>
      <c r="L32038">
        <v>591.29</v>
      </c>
    </row>
    <row r="32039" spans="1:12" x14ac:dyDescent="0.3">
      <c r="A32039" t="s">
        <v>2992</v>
      </c>
      <c r="B32039" t="s">
        <v>7353</v>
      </c>
      <c r="C32039">
        <v>1</v>
      </c>
      <c r="D32039" t="s">
        <v>1787</v>
      </c>
      <c r="F32039" t="s">
        <v>1788</v>
      </c>
      <c r="G32039">
        <v>45570</v>
      </c>
      <c r="H32039" s="2">
        <v>45566</v>
      </c>
      <c r="I32039" s="2">
        <v>22</v>
      </c>
      <c r="J32039" t="s">
        <v>1789</v>
      </c>
      <c r="K32039" t="s">
        <v>11</v>
      </c>
      <c r="L32039">
        <v>395.78</v>
      </c>
    </row>
    <row r="32040" spans="1:12" x14ac:dyDescent="0.3">
      <c r="A32040" t="s">
        <v>3583</v>
      </c>
      <c r="B32040" t="s">
        <v>7617</v>
      </c>
      <c r="C32040">
        <v>1</v>
      </c>
      <c r="D32040" t="s">
        <v>1787</v>
      </c>
      <c r="F32040" t="s">
        <v>1788</v>
      </c>
      <c r="G32040">
        <v>45570</v>
      </c>
      <c r="H32040" s="2">
        <v>45566</v>
      </c>
      <c r="I32040" s="2" t="s">
        <v>7723</v>
      </c>
      <c r="J32040" t="s">
        <v>1789</v>
      </c>
      <c r="K32040" t="s">
        <v>11</v>
      </c>
      <c r="L32040">
        <v>550</v>
      </c>
    </row>
    <row r="32041" spans="1:12" x14ac:dyDescent="0.3">
      <c r="A32041" t="s">
        <v>2758</v>
      </c>
      <c r="B32041" t="s">
        <v>7863</v>
      </c>
      <c r="C32041">
        <v>1</v>
      </c>
      <c r="D32041" t="s">
        <v>1787</v>
      </c>
      <c r="F32041" t="s">
        <v>1788</v>
      </c>
      <c r="G32041">
        <v>45570</v>
      </c>
      <c r="H32041" s="2">
        <v>45566</v>
      </c>
      <c r="I32041" s="2" t="s">
        <v>7714</v>
      </c>
      <c r="J32041" t="s">
        <v>1789</v>
      </c>
      <c r="K32041" t="s">
        <v>11</v>
      </c>
      <c r="L32041">
        <v>289.77</v>
      </c>
    </row>
    <row r="32042" spans="1:12" x14ac:dyDescent="0.3">
      <c r="A32042" t="s">
        <v>2893</v>
      </c>
      <c r="B32042" t="s">
        <v>7868</v>
      </c>
      <c r="C32042">
        <v>1</v>
      </c>
      <c r="D32042" t="s">
        <v>1787</v>
      </c>
      <c r="F32042" t="s">
        <v>1788</v>
      </c>
      <c r="G32042">
        <v>45570</v>
      </c>
      <c r="H32042" s="2">
        <v>45566</v>
      </c>
      <c r="I32042" s="2" t="s">
        <v>7714</v>
      </c>
      <c r="J32042" t="s">
        <v>1789</v>
      </c>
      <c r="K32042" t="s">
        <v>11</v>
      </c>
      <c r="L32042">
        <v>289.77</v>
      </c>
    </row>
    <row r="32043" spans="1:12" x14ac:dyDescent="0.3">
      <c r="A32043" t="s">
        <v>6238</v>
      </c>
      <c r="B32043" t="s">
        <v>1214</v>
      </c>
      <c r="C32043">
        <v>1</v>
      </c>
      <c r="D32043" t="s">
        <v>1787</v>
      </c>
      <c r="F32043" t="s">
        <v>1788</v>
      </c>
      <c r="G32043">
        <v>45570</v>
      </c>
      <c r="H32043" s="2">
        <v>45566</v>
      </c>
      <c r="I32043" s="2">
        <v>16</v>
      </c>
      <c r="J32043" t="s">
        <v>1789</v>
      </c>
      <c r="K32043" t="s">
        <v>11</v>
      </c>
      <c r="L32043">
        <v>750.14</v>
      </c>
    </row>
    <row r="32044" spans="1:12" x14ac:dyDescent="0.3">
      <c r="A32044" t="s">
        <v>2704</v>
      </c>
      <c r="B32044" t="s">
        <v>7481</v>
      </c>
      <c r="C32044">
        <v>1</v>
      </c>
      <c r="D32044" t="s">
        <v>1787</v>
      </c>
      <c r="F32044" t="s">
        <v>1788</v>
      </c>
      <c r="G32044">
        <v>45570</v>
      </c>
      <c r="H32044" s="2">
        <v>45566</v>
      </c>
      <c r="I32044" s="2">
        <v>20</v>
      </c>
      <c r="J32044" t="s">
        <v>1789</v>
      </c>
      <c r="K32044" t="s">
        <v>11</v>
      </c>
      <c r="L32044">
        <v>421.73</v>
      </c>
    </row>
    <row r="32045" spans="1:12" x14ac:dyDescent="0.3">
      <c r="A32045" t="s">
        <v>3108</v>
      </c>
      <c r="B32045" t="s">
        <v>7516</v>
      </c>
      <c r="C32045">
        <v>1</v>
      </c>
      <c r="D32045" t="s">
        <v>1787</v>
      </c>
      <c r="F32045" t="s">
        <v>1788</v>
      </c>
      <c r="G32045">
        <v>45570</v>
      </c>
      <c r="H32045" s="2">
        <v>45566</v>
      </c>
      <c r="I32045" s="2">
        <v>19</v>
      </c>
      <c r="J32045" t="s">
        <v>1789</v>
      </c>
      <c r="K32045" t="s">
        <v>11</v>
      </c>
      <c r="L32045">
        <v>297.13</v>
      </c>
    </row>
    <row r="32046" spans="1:12" x14ac:dyDescent="0.3">
      <c r="A32046" t="s">
        <v>4623</v>
      </c>
      <c r="B32046" t="s">
        <v>7242</v>
      </c>
      <c r="C32046">
        <v>1</v>
      </c>
      <c r="D32046" t="s">
        <v>1787</v>
      </c>
      <c r="F32046" t="s">
        <v>1788</v>
      </c>
      <c r="G32046">
        <v>45570</v>
      </c>
      <c r="H32046" s="2">
        <v>45566</v>
      </c>
      <c r="I32046" s="2">
        <v>15</v>
      </c>
      <c r="J32046" t="s">
        <v>1789</v>
      </c>
      <c r="K32046" t="s">
        <v>11</v>
      </c>
      <c r="L32046">
        <v>487.79</v>
      </c>
    </row>
    <row r="32047" spans="1:12" x14ac:dyDescent="0.3">
      <c r="A32047" t="s">
        <v>3143</v>
      </c>
      <c r="B32047" t="s">
        <v>8225</v>
      </c>
      <c r="C32047">
        <v>1</v>
      </c>
      <c r="D32047" t="s">
        <v>1787</v>
      </c>
      <c r="F32047" t="s">
        <v>1788</v>
      </c>
      <c r="G32047">
        <v>45570</v>
      </c>
      <c r="H32047" s="2">
        <v>45566</v>
      </c>
      <c r="I32047" s="2">
        <v>16</v>
      </c>
      <c r="J32047" t="s">
        <v>1789</v>
      </c>
      <c r="K32047" t="s">
        <v>11</v>
      </c>
      <c r="L32047">
        <v>908.84</v>
      </c>
    </row>
    <row r="32048" spans="1:12" x14ac:dyDescent="0.3">
      <c r="A32048" t="s">
        <v>1588</v>
      </c>
      <c r="B32048" t="s">
        <v>7211</v>
      </c>
      <c r="C32048">
        <v>1</v>
      </c>
      <c r="D32048" t="s">
        <v>1787</v>
      </c>
      <c r="F32048" t="s">
        <v>1788</v>
      </c>
      <c r="G32048">
        <v>45570</v>
      </c>
      <c r="H32048" s="2">
        <v>45566</v>
      </c>
      <c r="I32048" s="2">
        <v>16</v>
      </c>
      <c r="J32048" t="s">
        <v>1789</v>
      </c>
      <c r="K32048" t="s">
        <v>11</v>
      </c>
      <c r="L32048">
        <v>1295.6400000000001</v>
      </c>
    </row>
    <row r="32049" spans="1:12" x14ac:dyDescent="0.3">
      <c r="A32049" t="s">
        <v>3398</v>
      </c>
      <c r="B32049" t="s">
        <v>1257</v>
      </c>
      <c r="C32049">
        <v>1</v>
      </c>
      <c r="D32049" t="s">
        <v>1787</v>
      </c>
      <c r="F32049" t="s">
        <v>1788</v>
      </c>
      <c r="G32049">
        <v>45570</v>
      </c>
      <c r="H32049" s="2">
        <v>45566</v>
      </c>
      <c r="I32049" s="2">
        <v>15</v>
      </c>
      <c r="J32049" t="s">
        <v>1790</v>
      </c>
      <c r="K32049" t="s">
        <v>11</v>
      </c>
      <c r="L32049">
        <v>555.4</v>
      </c>
    </row>
    <row r="32050" spans="1:12" x14ac:dyDescent="0.3">
      <c r="A32050" t="s">
        <v>4571</v>
      </c>
      <c r="B32050" t="s">
        <v>8100</v>
      </c>
      <c r="C32050">
        <v>1</v>
      </c>
      <c r="D32050" t="s">
        <v>1787</v>
      </c>
      <c r="F32050" t="s">
        <v>1788</v>
      </c>
      <c r="G32050">
        <v>45570</v>
      </c>
      <c r="H32050" s="2">
        <v>45566</v>
      </c>
      <c r="I32050" s="2">
        <v>15</v>
      </c>
      <c r="J32050" t="s">
        <v>1789</v>
      </c>
      <c r="K32050" t="s">
        <v>11</v>
      </c>
      <c r="L32050">
        <v>531.59</v>
      </c>
    </row>
    <row r="32051" spans="1:12" x14ac:dyDescent="0.3">
      <c r="A32051" t="s">
        <v>4531</v>
      </c>
      <c r="B32051" t="s">
        <v>8100</v>
      </c>
      <c r="C32051">
        <v>1</v>
      </c>
      <c r="D32051" t="s">
        <v>1787</v>
      </c>
      <c r="F32051" t="s">
        <v>1788</v>
      </c>
      <c r="G32051">
        <v>45570</v>
      </c>
      <c r="H32051" s="2">
        <v>45566</v>
      </c>
      <c r="I32051" s="2">
        <v>15</v>
      </c>
      <c r="J32051" t="s">
        <v>1789</v>
      </c>
      <c r="K32051" t="s">
        <v>11</v>
      </c>
      <c r="L32051">
        <v>531.59</v>
      </c>
    </row>
    <row r="32052" spans="1:12" x14ac:dyDescent="0.3">
      <c r="A32052" t="s">
        <v>3142</v>
      </c>
      <c r="B32052" t="s">
        <v>8048</v>
      </c>
      <c r="C32052">
        <v>1</v>
      </c>
      <c r="D32052" t="s">
        <v>1787</v>
      </c>
      <c r="F32052" t="s">
        <v>1788</v>
      </c>
      <c r="G32052">
        <v>45570</v>
      </c>
      <c r="H32052" s="2">
        <v>45566</v>
      </c>
      <c r="I32052" s="2">
        <v>16</v>
      </c>
      <c r="J32052" t="s">
        <v>1789</v>
      </c>
      <c r="K32052" t="s">
        <v>11</v>
      </c>
      <c r="L32052">
        <v>509.96</v>
      </c>
    </row>
    <row r="32053" spans="1:12" x14ac:dyDescent="0.3">
      <c r="A32053" t="s">
        <v>3167</v>
      </c>
      <c r="B32053" t="s">
        <v>8048</v>
      </c>
      <c r="C32053">
        <v>1</v>
      </c>
      <c r="D32053" t="s">
        <v>1787</v>
      </c>
      <c r="F32053" t="s">
        <v>1788</v>
      </c>
      <c r="G32053">
        <v>45570</v>
      </c>
      <c r="H32053" s="2">
        <v>45566</v>
      </c>
      <c r="I32053" s="2">
        <v>16</v>
      </c>
      <c r="J32053" t="s">
        <v>1789</v>
      </c>
      <c r="K32053" t="s">
        <v>11</v>
      </c>
      <c r="L32053">
        <v>509.96</v>
      </c>
    </row>
    <row r="32054" spans="1:12" x14ac:dyDescent="0.3">
      <c r="A32054" t="s">
        <v>2695</v>
      </c>
      <c r="B32054" t="s">
        <v>8110</v>
      </c>
      <c r="C32054">
        <v>1</v>
      </c>
      <c r="D32054" t="s">
        <v>1787</v>
      </c>
      <c r="F32054" t="s">
        <v>1788</v>
      </c>
      <c r="G32054">
        <v>45570</v>
      </c>
      <c r="H32054" s="2">
        <v>45566</v>
      </c>
      <c r="I32054" s="2">
        <v>16</v>
      </c>
      <c r="J32054" t="s">
        <v>1789</v>
      </c>
      <c r="K32054" t="s">
        <v>11</v>
      </c>
      <c r="L32054">
        <v>292.62</v>
      </c>
    </row>
    <row r="32055" spans="1:12" x14ac:dyDescent="0.3">
      <c r="A32055" t="s">
        <v>3387</v>
      </c>
      <c r="B32055" t="s">
        <v>8239</v>
      </c>
      <c r="C32055">
        <v>1</v>
      </c>
      <c r="D32055" t="s">
        <v>1787</v>
      </c>
      <c r="F32055" t="s">
        <v>1788</v>
      </c>
      <c r="G32055">
        <v>45570</v>
      </c>
      <c r="H32055" s="2">
        <v>45566</v>
      </c>
      <c r="I32055" s="2">
        <v>16</v>
      </c>
      <c r="J32055" t="s">
        <v>1789</v>
      </c>
      <c r="K32055" t="s">
        <v>11</v>
      </c>
      <c r="L32055">
        <v>531.25</v>
      </c>
    </row>
    <row r="32056" spans="1:12" x14ac:dyDescent="0.3">
      <c r="A32056" t="s">
        <v>2926</v>
      </c>
      <c r="B32056" t="s">
        <v>8269</v>
      </c>
      <c r="C32056">
        <v>1</v>
      </c>
      <c r="D32056" t="s">
        <v>1787</v>
      </c>
      <c r="F32056" t="s">
        <v>1788</v>
      </c>
      <c r="G32056">
        <v>45570</v>
      </c>
      <c r="H32056" s="2">
        <v>45566</v>
      </c>
      <c r="I32056" s="2">
        <v>88</v>
      </c>
      <c r="J32056" t="s">
        <v>1789</v>
      </c>
      <c r="K32056" t="s">
        <v>11</v>
      </c>
      <c r="L32056">
        <v>701.25</v>
      </c>
    </row>
    <row r="32057" spans="1:12" x14ac:dyDescent="0.3">
      <c r="A32057" t="s">
        <v>2927</v>
      </c>
      <c r="B32057" t="s">
        <v>8269</v>
      </c>
      <c r="C32057">
        <v>1</v>
      </c>
      <c r="D32057" t="s">
        <v>1787</v>
      </c>
      <c r="F32057" t="s">
        <v>1788</v>
      </c>
      <c r="G32057">
        <v>45570</v>
      </c>
      <c r="H32057" s="2">
        <v>45566</v>
      </c>
      <c r="I32057" s="2">
        <v>88</v>
      </c>
      <c r="J32057" t="s">
        <v>1789</v>
      </c>
      <c r="K32057" t="s">
        <v>11</v>
      </c>
      <c r="L32057">
        <v>701.25</v>
      </c>
    </row>
    <row r="32058" spans="1:12" x14ac:dyDescent="0.3">
      <c r="A32058" t="s">
        <v>2673</v>
      </c>
      <c r="B32058" t="s">
        <v>8524</v>
      </c>
      <c r="C32058">
        <v>1</v>
      </c>
      <c r="D32058" t="s">
        <v>1787</v>
      </c>
      <c r="F32058" t="s">
        <v>1788</v>
      </c>
      <c r="G32058">
        <v>45570</v>
      </c>
      <c r="H32058" s="2">
        <v>45566</v>
      </c>
      <c r="I32058" s="2">
        <v>13</v>
      </c>
      <c r="J32058" t="s">
        <v>1789</v>
      </c>
      <c r="K32058" t="s">
        <v>11</v>
      </c>
      <c r="L32058">
        <v>577.92999999999995</v>
      </c>
    </row>
    <row r="32059" spans="1:12" x14ac:dyDescent="0.3">
      <c r="A32059" t="s">
        <v>369</v>
      </c>
      <c r="B32059" t="s">
        <v>844</v>
      </c>
      <c r="C32059">
        <v>1</v>
      </c>
      <c r="D32059" t="s">
        <v>1787</v>
      </c>
      <c r="F32059" t="s">
        <v>1788</v>
      </c>
      <c r="G32059">
        <v>45571</v>
      </c>
      <c r="H32059" s="2">
        <v>45566</v>
      </c>
      <c r="I32059" s="2">
        <v>70</v>
      </c>
      <c r="J32059" t="s">
        <v>1789</v>
      </c>
      <c r="K32059" t="s">
        <v>11</v>
      </c>
      <c r="L32059">
        <v>1456.58</v>
      </c>
    </row>
    <row r="32060" spans="1:12" x14ac:dyDescent="0.3">
      <c r="A32060" t="s">
        <v>1913</v>
      </c>
      <c r="B32060" t="s">
        <v>1914</v>
      </c>
      <c r="C32060">
        <v>1</v>
      </c>
      <c r="D32060" t="s">
        <v>1787</v>
      </c>
      <c r="F32060" t="s">
        <v>1788</v>
      </c>
      <c r="G32060">
        <v>45571</v>
      </c>
      <c r="H32060" s="2">
        <v>45566</v>
      </c>
      <c r="I32060" s="2">
        <v>204</v>
      </c>
      <c r="J32060" t="s">
        <v>1789</v>
      </c>
      <c r="K32060" t="s">
        <v>11</v>
      </c>
      <c r="L32060">
        <v>583.72</v>
      </c>
    </row>
    <row r="32061" spans="1:12" x14ac:dyDescent="0.3">
      <c r="A32061" t="s">
        <v>1136</v>
      </c>
      <c r="B32061" t="s">
        <v>1137</v>
      </c>
      <c r="C32061">
        <v>1</v>
      </c>
      <c r="D32061" t="s">
        <v>1787</v>
      </c>
      <c r="F32061" t="s">
        <v>1788</v>
      </c>
      <c r="G32061">
        <v>45571</v>
      </c>
      <c r="H32061" s="2">
        <v>45566</v>
      </c>
      <c r="I32061" s="2">
        <v>30</v>
      </c>
      <c r="J32061" t="s">
        <v>1789</v>
      </c>
      <c r="K32061" t="s">
        <v>11</v>
      </c>
      <c r="L32061">
        <v>1922.19</v>
      </c>
    </row>
    <row r="32062" spans="1:12" x14ac:dyDescent="0.3">
      <c r="A32062" t="s">
        <v>1488</v>
      </c>
      <c r="B32062" t="s">
        <v>1489</v>
      </c>
      <c r="C32062">
        <v>1</v>
      </c>
      <c r="D32062" t="s">
        <v>1787</v>
      </c>
      <c r="F32062" t="s">
        <v>1788</v>
      </c>
      <c r="G32062">
        <v>45571</v>
      </c>
      <c r="H32062" s="2">
        <v>45566</v>
      </c>
      <c r="I32062" s="2">
        <v>53</v>
      </c>
      <c r="J32062" t="s">
        <v>1789</v>
      </c>
      <c r="K32062" t="s">
        <v>11</v>
      </c>
      <c r="L32062">
        <v>800.66</v>
      </c>
    </row>
    <row r="32063" spans="1:12" x14ac:dyDescent="0.3">
      <c r="A32063" t="s">
        <v>1840</v>
      </c>
      <c r="B32063" t="s">
        <v>1841</v>
      </c>
      <c r="C32063">
        <v>1</v>
      </c>
      <c r="D32063" t="s">
        <v>1787</v>
      </c>
      <c r="F32063" t="s">
        <v>1788</v>
      </c>
      <c r="G32063">
        <v>45571</v>
      </c>
      <c r="H32063" s="2">
        <v>45566</v>
      </c>
      <c r="I32063" s="2">
        <v>77</v>
      </c>
      <c r="J32063" t="s">
        <v>1789</v>
      </c>
      <c r="K32063" t="s">
        <v>11</v>
      </c>
      <c r="L32063">
        <v>467.01</v>
      </c>
    </row>
    <row r="32064" spans="1:12" x14ac:dyDescent="0.3">
      <c r="A32064" t="s">
        <v>1515</v>
      </c>
      <c r="B32064" t="s">
        <v>7208</v>
      </c>
      <c r="C32064">
        <v>1</v>
      </c>
      <c r="D32064" t="s">
        <v>1787</v>
      </c>
      <c r="F32064" t="s">
        <v>1788</v>
      </c>
      <c r="G32064">
        <v>45571</v>
      </c>
      <c r="H32064" s="2">
        <v>45566</v>
      </c>
      <c r="I32064" s="2">
        <v>41</v>
      </c>
      <c r="J32064" t="s">
        <v>1789</v>
      </c>
      <c r="K32064" t="s">
        <v>11</v>
      </c>
      <c r="L32064">
        <v>589.45000000000005</v>
      </c>
    </row>
    <row r="32065" spans="1:12" x14ac:dyDescent="0.3">
      <c r="A32065" t="s">
        <v>311</v>
      </c>
      <c r="B32065" t="s">
        <v>803</v>
      </c>
      <c r="C32065">
        <v>1</v>
      </c>
      <c r="D32065" t="s">
        <v>1787</v>
      </c>
      <c r="F32065" t="s">
        <v>1788</v>
      </c>
      <c r="G32065">
        <v>45571</v>
      </c>
      <c r="H32065" s="2">
        <v>45566</v>
      </c>
      <c r="I32065" s="2">
        <v>29</v>
      </c>
      <c r="J32065" t="s">
        <v>1789</v>
      </c>
      <c r="K32065" t="s">
        <v>11</v>
      </c>
      <c r="L32065">
        <v>871.86</v>
      </c>
    </row>
    <row r="32066" spans="1:12" x14ac:dyDescent="0.3">
      <c r="A32066" t="s">
        <v>312</v>
      </c>
      <c r="B32066" t="s">
        <v>803</v>
      </c>
      <c r="C32066">
        <v>1</v>
      </c>
      <c r="D32066" t="s">
        <v>1787</v>
      </c>
      <c r="F32066" t="s">
        <v>1788</v>
      </c>
      <c r="G32066">
        <v>45571</v>
      </c>
      <c r="H32066" s="2">
        <v>45566</v>
      </c>
      <c r="I32066" s="2">
        <v>29</v>
      </c>
      <c r="J32066" t="s">
        <v>1789</v>
      </c>
      <c r="K32066" t="s">
        <v>11</v>
      </c>
      <c r="L32066">
        <v>859.23</v>
      </c>
    </row>
    <row r="32067" spans="1:12" x14ac:dyDescent="0.3">
      <c r="A32067" t="s">
        <v>313</v>
      </c>
      <c r="B32067" t="s">
        <v>803</v>
      </c>
      <c r="C32067">
        <v>1</v>
      </c>
      <c r="D32067" t="s">
        <v>1787</v>
      </c>
      <c r="F32067" t="s">
        <v>1788</v>
      </c>
      <c r="G32067">
        <v>45571</v>
      </c>
      <c r="H32067" s="2">
        <v>45566</v>
      </c>
      <c r="I32067" s="2">
        <v>28</v>
      </c>
      <c r="J32067" t="s">
        <v>1789</v>
      </c>
      <c r="K32067" t="s">
        <v>11</v>
      </c>
      <c r="L32067">
        <v>871.86</v>
      </c>
    </row>
    <row r="32068" spans="1:12" x14ac:dyDescent="0.3">
      <c r="A32068" t="s">
        <v>3370</v>
      </c>
      <c r="B32068" t="s">
        <v>7423</v>
      </c>
      <c r="C32068">
        <v>1</v>
      </c>
      <c r="D32068" t="s">
        <v>1787</v>
      </c>
      <c r="F32068" t="s">
        <v>1788</v>
      </c>
      <c r="G32068">
        <v>45571</v>
      </c>
      <c r="H32068" s="2">
        <v>45566</v>
      </c>
      <c r="I32068" s="2">
        <v>21</v>
      </c>
      <c r="J32068" t="s">
        <v>1789</v>
      </c>
      <c r="K32068" t="s">
        <v>11</v>
      </c>
      <c r="L32068">
        <v>368.83</v>
      </c>
    </row>
    <row r="32069" spans="1:12" x14ac:dyDescent="0.3">
      <c r="A32069" t="s">
        <v>2701</v>
      </c>
      <c r="B32069" t="s">
        <v>7433</v>
      </c>
      <c r="C32069">
        <v>1</v>
      </c>
      <c r="D32069" t="s">
        <v>1787</v>
      </c>
      <c r="F32069" t="s">
        <v>1788</v>
      </c>
      <c r="G32069">
        <v>45571</v>
      </c>
      <c r="H32069" s="2">
        <v>45566</v>
      </c>
      <c r="I32069" s="2">
        <v>21</v>
      </c>
      <c r="J32069" t="s">
        <v>1789</v>
      </c>
      <c r="K32069" t="s">
        <v>11</v>
      </c>
      <c r="L32069">
        <v>368.84</v>
      </c>
    </row>
    <row r="32070" spans="1:12" x14ac:dyDescent="0.3">
      <c r="A32070" t="s">
        <v>3579</v>
      </c>
      <c r="B32070" t="s">
        <v>7558</v>
      </c>
      <c r="C32070">
        <v>1</v>
      </c>
      <c r="D32070" t="s">
        <v>1787</v>
      </c>
      <c r="F32070" t="s">
        <v>1788</v>
      </c>
      <c r="G32070">
        <v>45571</v>
      </c>
      <c r="H32070" s="2">
        <v>45566</v>
      </c>
      <c r="I32070" s="2" t="s">
        <v>7723</v>
      </c>
      <c r="J32070" t="s">
        <v>1789</v>
      </c>
      <c r="K32070" t="s">
        <v>11</v>
      </c>
      <c r="L32070">
        <v>779.17</v>
      </c>
    </row>
    <row r="32071" spans="1:12" x14ac:dyDescent="0.3">
      <c r="A32071" t="s">
        <v>3576</v>
      </c>
      <c r="B32071" t="s">
        <v>7894</v>
      </c>
      <c r="C32071">
        <v>1</v>
      </c>
      <c r="D32071" t="s">
        <v>1787</v>
      </c>
      <c r="F32071" t="s">
        <v>1788</v>
      </c>
      <c r="G32071">
        <v>45571</v>
      </c>
      <c r="H32071" s="2">
        <v>45566</v>
      </c>
      <c r="I32071" s="2" t="s">
        <v>7714</v>
      </c>
      <c r="J32071" t="s">
        <v>1789</v>
      </c>
      <c r="K32071" t="s">
        <v>11</v>
      </c>
      <c r="L32071">
        <v>531.25</v>
      </c>
    </row>
    <row r="32072" spans="1:12" x14ac:dyDescent="0.3">
      <c r="A32072" t="s">
        <v>3577</v>
      </c>
      <c r="B32072" t="s">
        <v>7894</v>
      </c>
      <c r="C32072">
        <v>1</v>
      </c>
      <c r="D32072" t="s">
        <v>1787</v>
      </c>
      <c r="F32072" t="s">
        <v>1788</v>
      </c>
      <c r="G32072">
        <v>45571</v>
      </c>
      <c r="H32072" s="2">
        <v>45566</v>
      </c>
      <c r="I32072" s="2" t="s">
        <v>7714</v>
      </c>
      <c r="J32072" t="s">
        <v>1789</v>
      </c>
      <c r="K32072" t="s">
        <v>11</v>
      </c>
      <c r="L32072">
        <v>531.25</v>
      </c>
    </row>
    <row r="32073" spans="1:12" x14ac:dyDescent="0.3">
      <c r="A32073" t="s">
        <v>5739</v>
      </c>
      <c r="B32073" t="s">
        <v>8487</v>
      </c>
      <c r="C32073">
        <v>1</v>
      </c>
      <c r="D32073" t="s">
        <v>1787</v>
      </c>
      <c r="F32073" t="s">
        <v>1788</v>
      </c>
      <c r="G32073">
        <v>45571</v>
      </c>
      <c r="H32073" s="2">
        <v>45566</v>
      </c>
      <c r="I32073" s="2">
        <v>13</v>
      </c>
      <c r="J32073" t="s">
        <v>1789</v>
      </c>
      <c r="K32073" t="s">
        <v>11</v>
      </c>
      <c r="L32073">
        <v>3318.13</v>
      </c>
    </row>
    <row r="32074" spans="1:12" x14ac:dyDescent="0.3">
      <c r="A32074" t="s">
        <v>5740</v>
      </c>
      <c r="B32074" t="s">
        <v>8487</v>
      </c>
      <c r="C32074">
        <v>1</v>
      </c>
      <c r="D32074" t="s">
        <v>1787</v>
      </c>
      <c r="F32074" t="s">
        <v>1788</v>
      </c>
      <c r="G32074">
        <v>45571</v>
      </c>
      <c r="H32074" s="2">
        <v>45566</v>
      </c>
      <c r="I32074" s="2">
        <v>13</v>
      </c>
      <c r="J32074" t="s">
        <v>1789</v>
      </c>
      <c r="K32074" t="s">
        <v>11</v>
      </c>
      <c r="L32074">
        <v>3318.13</v>
      </c>
    </row>
    <row r="32075" spans="1:12" x14ac:dyDescent="0.3">
      <c r="A32075" t="s">
        <v>5726</v>
      </c>
      <c r="B32075" t="s">
        <v>8487</v>
      </c>
      <c r="C32075">
        <v>1</v>
      </c>
      <c r="D32075" t="s">
        <v>1787</v>
      </c>
      <c r="F32075" t="s">
        <v>1788</v>
      </c>
      <c r="G32075">
        <v>45571</v>
      </c>
      <c r="H32075" s="2">
        <v>45566</v>
      </c>
      <c r="I32075" s="2">
        <v>13</v>
      </c>
      <c r="J32075" t="s">
        <v>1789</v>
      </c>
      <c r="K32075" t="s">
        <v>11</v>
      </c>
      <c r="L32075">
        <v>3318.13</v>
      </c>
    </row>
    <row r="32076" spans="1:12" x14ac:dyDescent="0.3">
      <c r="A32076" t="s">
        <v>5732</v>
      </c>
      <c r="B32076" t="s">
        <v>8487</v>
      </c>
      <c r="C32076">
        <v>1</v>
      </c>
      <c r="D32076" t="s">
        <v>1787</v>
      </c>
      <c r="F32076" t="s">
        <v>1788</v>
      </c>
      <c r="G32076">
        <v>45571</v>
      </c>
      <c r="H32076" s="2">
        <v>45566</v>
      </c>
      <c r="I32076" s="2">
        <v>13</v>
      </c>
      <c r="J32076" t="s">
        <v>1789</v>
      </c>
      <c r="K32076" t="s">
        <v>11</v>
      </c>
      <c r="L32076">
        <v>3318.13</v>
      </c>
    </row>
    <row r="32077" spans="1:12" x14ac:dyDescent="0.3">
      <c r="A32077" t="s">
        <v>325</v>
      </c>
      <c r="B32077" t="s">
        <v>814</v>
      </c>
      <c r="C32077">
        <v>1</v>
      </c>
      <c r="D32077" t="s">
        <v>1787</v>
      </c>
      <c r="F32077" t="s">
        <v>1788</v>
      </c>
      <c r="G32077">
        <v>45572</v>
      </c>
      <c r="H32077" s="2">
        <v>45566</v>
      </c>
      <c r="I32077" s="2">
        <v>63</v>
      </c>
      <c r="J32077" t="s">
        <v>1789</v>
      </c>
      <c r="K32077" t="s">
        <v>11</v>
      </c>
      <c r="L32077">
        <v>416.42</v>
      </c>
    </row>
    <row r="32078" spans="1:12" x14ac:dyDescent="0.3">
      <c r="A32078" t="s">
        <v>326</v>
      </c>
      <c r="B32078" t="s">
        <v>814</v>
      </c>
      <c r="C32078">
        <v>1</v>
      </c>
      <c r="D32078" t="s">
        <v>1787</v>
      </c>
      <c r="F32078" t="s">
        <v>1788</v>
      </c>
      <c r="G32078">
        <v>45572</v>
      </c>
      <c r="H32078" s="2">
        <v>45566</v>
      </c>
      <c r="I32078" s="2">
        <v>63</v>
      </c>
      <c r="J32078" t="s">
        <v>1789</v>
      </c>
      <c r="K32078" t="s">
        <v>11</v>
      </c>
      <c r="L32078">
        <v>416.42</v>
      </c>
    </row>
    <row r="32079" spans="1:12" x14ac:dyDescent="0.3">
      <c r="A32079" t="s">
        <v>543</v>
      </c>
      <c r="B32079" t="s">
        <v>947</v>
      </c>
      <c r="C32079">
        <v>1</v>
      </c>
      <c r="D32079" t="s">
        <v>1787</v>
      </c>
      <c r="F32079" t="s">
        <v>1788</v>
      </c>
      <c r="G32079">
        <v>45572</v>
      </c>
      <c r="H32079" s="2">
        <v>45566</v>
      </c>
      <c r="I32079" s="2">
        <v>67</v>
      </c>
      <c r="J32079" t="s">
        <v>1789</v>
      </c>
      <c r="K32079" t="s">
        <v>11</v>
      </c>
      <c r="L32079">
        <v>648.80999999999995</v>
      </c>
    </row>
    <row r="32080" spans="1:12" x14ac:dyDescent="0.3">
      <c r="A32080" t="s">
        <v>1934</v>
      </c>
      <c r="B32080" t="s">
        <v>1935</v>
      </c>
      <c r="C32080">
        <v>1</v>
      </c>
      <c r="D32080" t="s">
        <v>1787</v>
      </c>
      <c r="F32080" t="s">
        <v>1788</v>
      </c>
      <c r="G32080">
        <v>45572</v>
      </c>
      <c r="H32080" s="2">
        <v>45566</v>
      </c>
      <c r="I32080" s="2">
        <v>62</v>
      </c>
      <c r="J32080" t="s">
        <v>1789</v>
      </c>
      <c r="K32080" t="s">
        <v>11</v>
      </c>
      <c r="L32080">
        <v>523.41</v>
      </c>
    </row>
    <row r="32081" spans="1:12" x14ac:dyDescent="0.3">
      <c r="A32081" t="s">
        <v>333</v>
      </c>
      <c r="B32081" t="s">
        <v>814</v>
      </c>
      <c r="C32081">
        <v>1</v>
      </c>
      <c r="D32081" t="s">
        <v>1787</v>
      </c>
      <c r="F32081" t="s">
        <v>1788</v>
      </c>
      <c r="G32081">
        <v>45572</v>
      </c>
      <c r="H32081" s="2">
        <v>45566</v>
      </c>
      <c r="I32081" s="2">
        <v>63</v>
      </c>
      <c r="J32081" t="s">
        <v>1789</v>
      </c>
      <c r="K32081" t="s">
        <v>11</v>
      </c>
      <c r="L32081">
        <v>416.42</v>
      </c>
    </row>
    <row r="32082" spans="1:12" x14ac:dyDescent="0.3">
      <c r="A32082" t="s">
        <v>5951</v>
      </c>
      <c r="B32082" t="s">
        <v>7336</v>
      </c>
      <c r="C32082">
        <v>1</v>
      </c>
      <c r="D32082" t="s">
        <v>1787</v>
      </c>
      <c r="F32082" t="s">
        <v>1788</v>
      </c>
      <c r="G32082">
        <v>45572</v>
      </c>
      <c r="H32082" s="2">
        <v>45566</v>
      </c>
      <c r="I32082" s="2">
        <v>22</v>
      </c>
      <c r="J32082" t="s">
        <v>1789</v>
      </c>
      <c r="K32082" t="s">
        <v>11</v>
      </c>
      <c r="L32082">
        <v>883.41</v>
      </c>
    </row>
    <row r="32083" spans="1:12" x14ac:dyDescent="0.3">
      <c r="A32083" t="s">
        <v>3141</v>
      </c>
      <c r="B32083" t="s">
        <v>8105</v>
      </c>
      <c r="C32083">
        <v>1</v>
      </c>
      <c r="D32083" t="s">
        <v>1787</v>
      </c>
      <c r="F32083" t="s">
        <v>1788</v>
      </c>
      <c r="G32083">
        <v>45572</v>
      </c>
      <c r="H32083" s="2">
        <v>45566</v>
      </c>
      <c r="I32083" s="2">
        <v>16</v>
      </c>
      <c r="J32083" t="s">
        <v>1789</v>
      </c>
      <c r="K32083" t="s">
        <v>11</v>
      </c>
      <c r="L32083">
        <v>507.2</v>
      </c>
    </row>
    <row r="32084" spans="1:12" x14ac:dyDescent="0.3">
      <c r="A32084" t="s">
        <v>1945</v>
      </c>
      <c r="B32084" t="s">
        <v>1946</v>
      </c>
      <c r="C32084">
        <v>1</v>
      </c>
      <c r="D32084" t="s">
        <v>1787</v>
      </c>
      <c r="F32084" t="s">
        <v>1788</v>
      </c>
      <c r="G32084">
        <v>45573</v>
      </c>
      <c r="H32084" s="2">
        <v>45566</v>
      </c>
      <c r="I32084" s="2">
        <v>137</v>
      </c>
      <c r="J32084" t="s">
        <v>1789</v>
      </c>
      <c r="K32084" t="s">
        <v>11</v>
      </c>
      <c r="L32084">
        <v>642.67999999999995</v>
      </c>
    </row>
    <row r="32085" spans="1:12" x14ac:dyDescent="0.3">
      <c r="A32085" t="s">
        <v>1798</v>
      </c>
      <c r="B32085" t="s">
        <v>1799</v>
      </c>
      <c r="C32085">
        <v>1</v>
      </c>
      <c r="D32085" t="s">
        <v>1787</v>
      </c>
      <c r="F32085" t="s">
        <v>1788</v>
      </c>
      <c r="G32085">
        <v>45573</v>
      </c>
      <c r="H32085" s="2">
        <v>45566</v>
      </c>
      <c r="I32085" s="2">
        <v>57</v>
      </c>
      <c r="J32085" t="s">
        <v>1789</v>
      </c>
      <c r="K32085" t="s">
        <v>11</v>
      </c>
      <c r="L32085">
        <v>1687.34</v>
      </c>
    </row>
    <row r="32086" spans="1:12" x14ac:dyDescent="0.3">
      <c r="A32086" t="s">
        <v>1377</v>
      </c>
      <c r="B32086" t="s">
        <v>1378</v>
      </c>
      <c r="C32086">
        <v>1</v>
      </c>
      <c r="D32086" t="s">
        <v>1787</v>
      </c>
      <c r="F32086" t="s">
        <v>1788</v>
      </c>
      <c r="G32086">
        <v>45573</v>
      </c>
      <c r="H32086" s="2">
        <v>45566</v>
      </c>
      <c r="I32086" s="2">
        <v>62</v>
      </c>
      <c r="J32086" t="s">
        <v>1789</v>
      </c>
      <c r="K32086" t="s">
        <v>11</v>
      </c>
      <c r="L32086">
        <v>422.62</v>
      </c>
    </row>
    <row r="32087" spans="1:12" x14ac:dyDescent="0.3">
      <c r="A32087" t="s">
        <v>356</v>
      </c>
      <c r="B32087" t="s">
        <v>834</v>
      </c>
      <c r="C32087">
        <v>1</v>
      </c>
      <c r="D32087" t="s">
        <v>1787</v>
      </c>
      <c r="F32087" t="s">
        <v>1788</v>
      </c>
      <c r="G32087">
        <v>45573</v>
      </c>
      <c r="H32087" s="2">
        <v>45566</v>
      </c>
      <c r="I32087" s="2">
        <v>60</v>
      </c>
      <c r="J32087" t="s">
        <v>1789</v>
      </c>
      <c r="K32087" t="s">
        <v>11</v>
      </c>
      <c r="L32087">
        <v>538.46</v>
      </c>
    </row>
    <row r="32088" spans="1:12" x14ac:dyDescent="0.3">
      <c r="A32088" t="s">
        <v>358</v>
      </c>
      <c r="B32088" t="s">
        <v>836</v>
      </c>
      <c r="C32088">
        <v>1</v>
      </c>
      <c r="D32088" t="s">
        <v>1787</v>
      </c>
      <c r="F32088" t="s">
        <v>1788</v>
      </c>
      <c r="G32088">
        <v>45573</v>
      </c>
      <c r="H32088" s="2">
        <v>45566</v>
      </c>
      <c r="I32088" s="2">
        <v>75</v>
      </c>
      <c r="J32088" t="s">
        <v>1789</v>
      </c>
      <c r="K32088" t="s">
        <v>11</v>
      </c>
      <c r="L32088">
        <v>463.8</v>
      </c>
    </row>
    <row r="32089" spans="1:12" x14ac:dyDescent="0.3">
      <c r="A32089" t="s">
        <v>402</v>
      </c>
      <c r="B32089" t="s">
        <v>868</v>
      </c>
      <c r="C32089">
        <v>1</v>
      </c>
      <c r="D32089" t="s">
        <v>1787</v>
      </c>
      <c r="F32089" t="s">
        <v>1788</v>
      </c>
      <c r="G32089">
        <v>45573</v>
      </c>
      <c r="H32089" s="2">
        <v>45566</v>
      </c>
      <c r="I32089" s="2">
        <v>42</v>
      </c>
      <c r="J32089" t="s">
        <v>1789</v>
      </c>
      <c r="K32089" t="s">
        <v>11</v>
      </c>
      <c r="L32089">
        <v>647.9</v>
      </c>
    </row>
    <row r="32090" spans="1:12" x14ac:dyDescent="0.3">
      <c r="A32090" t="s">
        <v>337</v>
      </c>
      <c r="B32090" t="s">
        <v>822</v>
      </c>
      <c r="C32090">
        <v>1</v>
      </c>
      <c r="D32090" t="s">
        <v>1787</v>
      </c>
      <c r="F32090" t="s">
        <v>1788</v>
      </c>
      <c r="G32090">
        <v>45573</v>
      </c>
      <c r="H32090" s="2">
        <v>45566</v>
      </c>
      <c r="I32090" s="2">
        <v>31</v>
      </c>
      <c r="J32090" t="s">
        <v>1789</v>
      </c>
      <c r="K32090" t="s">
        <v>11</v>
      </c>
      <c r="L32090">
        <v>1156.08</v>
      </c>
    </row>
    <row r="32091" spans="1:12" x14ac:dyDescent="0.3">
      <c r="A32091" t="s">
        <v>338</v>
      </c>
      <c r="B32091" t="s">
        <v>822</v>
      </c>
      <c r="C32091">
        <v>1</v>
      </c>
      <c r="D32091" t="s">
        <v>1787</v>
      </c>
      <c r="F32091" t="s">
        <v>1788</v>
      </c>
      <c r="G32091">
        <v>45573</v>
      </c>
      <c r="H32091" s="2">
        <v>45566</v>
      </c>
      <c r="I32091" s="2">
        <v>31</v>
      </c>
      <c r="J32091" t="s">
        <v>1789</v>
      </c>
      <c r="K32091" t="s">
        <v>11</v>
      </c>
      <c r="L32091">
        <v>1156.08</v>
      </c>
    </row>
    <row r="32092" spans="1:12" x14ac:dyDescent="0.3">
      <c r="A32092" t="s">
        <v>339</v>
      </c>
      <c r="B32092" t="s">
        <v>822</v>
      </c>
      <c r="C32092">
        <v>1</v>
      </c>
      <c r="D32092" t="s">
        <v>1787</v>
      </c>
      <c r="F32092" t="s">
        <v>1788</v>
      </c>
      <c r="G32092">
        <v>45573</v>
      </c>
      <c r="H32092" s="2">
        <v>45566</v>
      </c>
      <c r="I32092" s="2">
        <v>31</v>
      </c>
      <c r="J32092" t="s">
        <v>1789</v>
      </c>
      <c r="K32092" t="s">
        <v>11</v>
      </c>
      <c r="L32092">
        <v>1094.3599999999999</v>
      </c>
    </row>
    <row r="32093" spans="1:12" x14ac:dyDescent="0.3">
      <c r="A32093" t="s">
        <v>368</v>
      </c>
      <c r="B32093" t="s">
        <v>7239</v>
      </c>
      <c r="C32093">
        <v>1</v>
      </c>
      <c r="D32093" t="s">
        <v>1787</v>
      </c>
      <c r="F32093" t="s">
        <v>1788</v>
      </c>
      <c r="G32093">
        <v>45573</v>
      </c>
      <c r="H32093" s="2">
        <v>45566</v>
      </c>
      <c r="I32093" s="2">
        <v>91</v>
      </c>
      <c r="J32093" t="s">
        <v>1789</v>
      </c>
      <c r="K32093" t="s">
        <v>11</v>
      </c>
      <c r="L32093">
        <v>640.58000000000004</v>
      </c>
    </row>
    <row r="32094" spans="1:12" x14ac:dyDescent="0.3">
      <c r="A32094" t="s">
        <v>4857</v>
      </c>
      <c r="B32094" t="s">
        <v>7055</v>
      </c>
      <c r="C32094">
        <v>1</v>
      </c>
      <c r="D32094" t="s">
        <v>1787</v>
      </c>
      <c r="F32094" t="s">
        <v>1788</v>
      </c>
      <c r="G32094">
        <v>45573</v>
      </c>
      <c r="H32094" s="2">
        <v>45566</v>
      </c>
      <c r="I32094" s="2">
        <v>25</v>
      </c>
      <c r="J32094" t="s">
        <v>1789</v>
      </c>
      <c r="K32094" t="s">
        <v>11</v>
      </c>
      <c r="L32094">
        <v>11164.73</v>
      </c>
    </row>
    <row r="32095" spans="1:12" x14ac:dyDescent="0.3">
      <c r="A32095" t="s">
        <v>4883</v>
      </c>
      <c r="B32095" t="s">
        <v>7083</v>
      </c>
      <c r="C32095">
        <v>1</v>
      </c>
      <c r="D32095" t="s">
        <v>1787</v>
      </c>
      <c r="F32095" t="s">
        <v>1788</v>
      </c>
      <c r="G32095">
        <v>45573</v>
      </c>
      <c r="H32095" s="2">
        <v>45566</v>
      </c>
      <c r="I32095" s="2">
        <v>25</v>
      </c>
      <c r="J32095" t="s">
        <v>1789</v>
      </c>
      <c r="K32095" t="s">
        <v>11</v>
      </c>
      <c r="L32095">
        <v>406.49</v>
      </c>
    </row>
    <row r="32096" spans="1:12" x14ac:dyDescent="0.3">
      <c r="A32096" t="s">
        <v>4884</v>
      </c>
      <c r="B32096" t="s">
        <v>7083</v>
      </c>
      <c r="C32096">
        <v>1</v>
      </c>
      <c r="D32096" t="s">
        <v>1787</v>
      </c>
      <c r="F32096" t="s">
        <v>1788</v>
      </c>
      <c r="G32096">
        <v>45573</v>
      </c>
      <c r="H32096" s="2">
        <v>45566</v>
      </c>
      <c r="I32096" s="2">
        <v>25</v>
      </c>
      <c r="J32096" t="s">
        <v>1789</v>
      </c>
      <c r="K32096" t="s">
        <v>11</v>
      </c>
      <c r="L32096">
        <v>406.49</v>
      </c>
    </row>
    <row r="32097" spans="1:12" x14ac:dyDescent="0.3">
      <c r="A32097" t="s">
        <v>4885</v>
      </c>
      <c r="B32097" t="s">
        <v>7083</v>
      </c>
      <c r="C32097">
        <v>1</v>
      </c>
      <c r="D32097" t="s">
        <v>1787</v>
      </c>
      <c r="F32097" t="s">
        <v>1788</v>
      </c>
      <c r="G32097">
        <v>45573</v>
      </c>
      <c r="H32097" s="2">
        <v>45566</v>
      </c>
      <c r="I32097" s="2">
        <v>25</v>
      </c>
      <c r="J32097" t="s">
        <v>1789</v>
      </c>
      <c r="K32097" t="s">
        <v>11</v>
      </c>
      <c r="L32097">
        <v>406.49</v>
      </c>
    </row>
    <row r="32098" spans="1:12" x14ac:dyDescent="0.3">
      <c r="A32098" t="s">
        <v>4886</v>
      </c>
      <c r="B32098" t="s">
        <v>7083</v>
      </c>
      <c r="C32098">
        <v>1</v>
      </c>
      <c r="D32098" t="s">
        <v>1787</v>
      </c>
      <c r="F32098" t="s">
        <v>1788</v>
      </c>
      <c r="G32098">
        <v>45573</v>
      </c>
      <c r="H32098" s="2">
        <v>45566</v>
      </c>
      <c r="I32098" s="2">
        <v>25</v>
      </c>
      <c r="J32098" t="s">
        <v>1789</v>
      </c>
      <c r="K32098" t="s">
        <v>11</v>
      </c>
      <c r="L32098">
        <v>406.49</v>
      </c>
    </row>
    <row r="32099" spans="1:12" x14ac:dyDescent="0.3">
      <c r="A32099" t="s">
        <v>4887</v>
      </c>
      <c r="B32099" t="s">
        <v>7083</v>
      </c>
      <c r="C32099">
        <v>1</v>
      </c>
      <c r="D32099" t="s">
        <v>1787</v>
      </c>
      <c r="F32099" t="s">
        <v>1788</v>
      </c>
      <c r="G32099">
        <v>45573</v>
      </c>
      <c r="H32099" s="2">
        <v>45566</v>
      </c>
      <c r="I32099" s="2">
        <v>25</v>
      </c>
      <c r="J32099" t="s">
        <v>1789</v>
      </c>
      <c r="K32099" t="s">
        <v>11</v>
      </c>
      <c r="L32099">
        <v>406.49</v>
      </c>
    </row>
    <row r="32100" spans="1:12" x14ac:dyDescent="0.3">
      <c r="A32100" t="s">
        <v>4888</v>
      </c>
      <c r="B32100" t="s">
        <v>7083</v>
      </c>
      <c r="C32100">
        <v>1</v>
      </c>
      <c r="D32100" t="s">
        <v>1787</v>
      </c>
      <c r="F32100" t="s">
        <v>1788</v>
      </c>
      <c r="G32100">
        <v>45573</v>
      </c>
      <c r="H32100" s="2">
        <v>45566</v>
      </c>
      <c r="I32100" s="2">
        <v>25</v>
      </c>
      <c r="J32100" t="s">
        <v>1789</v>
      </c>
      <c r="K32100" t="s">
        <v>11</v>
      </c>
      <c r="L32100">
        <v>406.49</v>
      </c>
    </row>
    <row r="32101" spans="1:12" x14ac:dyDescent="0.3">
      <c r="A32101" t="s">
        <v>4889</v>
      </c>
      <c r="B32101" t="s">
        <v>7083</v>
      </c>
      <c r="C32101">
        <v>1</v>
      </c>
      <c r="D32101" t="s">
        <v>1787</v>
      </c>
      <c r="F32101" t="s">
        <v>1788</v>
      </c>
      <c r="G32101">
        <v>45573</v>
      </c>
      <c r="H32101" s="2">
        <v>45566</v>
      </c>
      <c r="I32101" s="2">
        <v>25</v>
      </c>
      <c r="J32101" t="s">
        <v>1789</v>
      </c>
      <c r="K32101" t="s">
        <v>11</v>
      </c>
      <c r="L32101">
        <v>406.49</v>
      </c>
    </row>
    <row r="32102" spans="1:12" x14ac:dyDescent="0.3">
      <c r="A32102" t="s">
        <v>4890</v>
      </c>
      <c r="B32102" t="s">
        <v>7083</v>
      </c>
      <c r="C32102">
        <v>1</v>
      </c>
      <c r="D32102" t="s">
        <v>1787</v>
      </c>
      <c r="F32102" t="s">
        <v>1788</v>
      </c>
      <c r="G32102">
        <v>45573</v>
      </c>
      <c r="H32102" s="2">
        <v>45566</v>
      </c>
      <c r="I32102" s="2">
        <v>25</v>
      </c>
      <c r="J32102" t="s">
        <v>1789</v>
      </c>
      <c r="K32102" t="s">
        <v>11</v>
      </c>
      <c r="L32102">
        <v>395.96</v>
      </c>
    </row>
    <row r="32103" spans="1:12" x14ac:dyDescent="0.3">
      <c r="A32103" t="s">
        <v>4891</v>
      </c>
      <c r="B32103" t="s">
        <v>7083</v>
      </c>
      <c r="C32103">
        <v>1</v>
      </c>
      <c r="D32103" t="s">
        <v>1787</v>
      </c>
      <c r="F32103" t="s">
        <v>1788</v>
      </c>
      <c r="G32103">
        <v>45573</v>
      </c>
      <c r="H32103" s="2">
        <v>45566</v>
      </c>
      <c r="I32103" s="2">
        <v>25</v>
      </c>
      <c r="J32103" t="s">
        <v>1789</v>
      </c>
      <c r="K32103" t="s">
        <v>11</v>
      </c>
      <c r="L32103">
        <v>406.49</v>
      </c>
    </row>
    <row r="32104" spans="1:12" x14ac:dyDescent="0.3">
      <c r="A32104" t="s">
        <v>4892</v>
      </c>
      <c r="B32104" t="s">
        <v>7083</v>
      </c>
      <c r="C32104">
        <v>1</v>
      </c>
      <c r="D32104" t="s">
        <v>1787</v>
      </c>
      <c r="F32104" t="s">
        <v>1788</v>
      </c>
      <c r="G32104">
        <v>45573</v>
      </c>
      <c r="H32104" s="2">
        <v>45566</v>
      </c>
      <c r="I32104" s="2">
        <v>25</v>
      </c>
      <c r="J32104" t="s">
        <v>1789</v>
      </c>
      <c r="K32104" t="s">
        <v>11</v>
      </c>
      <c r="L32104">
        <v>406.49</v>
      </c>
    </row>
    <row r="32105" spans="1:12" x14ac:dyDescent="0.3">
      <c r="A32105" t="s">
        <v>4893</v>
      </c>
      <c r="B32105" t="s">
        <v>7083</v>
      </c>
      <c r="C32105">
        <v>1</v>
      </c>
      <c r="D32105" t="s">
        <v>1787</v>
      </c>
      <c r="F32105" t="s">
        <v>1788</v>
      </c>
      <c r="G32105">
        <v>45573</v>
      </c>
      <c r="H32105" s="2">
        <v>45566</v>
      </c>
      <c r="I32105" s="2">
        <v>25</v>
      </c>
      <c r="J32105" t="s">
        <v>1789</v>
      </c>
      <c r="K32105" t="s">
        <v>11</v>
      </c>
      <c r="L32105">
        <v>406.49</v>
      </c>
    </row>
    <row r="32106" spans="1:12" x14ac:dyDescent="0.3">
      <c r="A32106" t="s">
        <v>4894</v>
      </c>
      <c r="B32106" t="s">
        <v>7083</v>
      </c>
      <c r="C32106">
        <v>1</v>
      </c>
      <c r="D32106" t="s">
        <v>1787</v>
      </c>
      <c r="F32106" t="s">
        <v>1788</v>
      </c>
      <c r="G32106">
        <v>45573</v>
      </c>
      <c r="H32106" s="2">
        <v>45566</v>
      </c>
      <c r="I32106" s="2">
        <v>25</v>
      </c>
      <c r="J32106" t="s">
        <v>1789</v>
      </c>
      <c r="K32106" t="s">
        <v>11</v>
      </c>
      <c r="L32106">
        <v>406.49</v>
      </c>
    </row>
    <row r="32107" spans="1:12" x14ac:dyDescent="0.3">
      <c r="A32107" t="s">
        <v>4895</v>
      </c>
      <c r="B32107" t="s">
        <v>7083</v>
      </c>
      <c r="C32107">
        <v>1</v>
      </c>
      <c r="D32107" t="s">
        <v>1787</v>
      </c>
      <c r="F32107" t="s">
        <v>1788</v>
      </c>
      <c r="G32107">
        <v>45573</v>
      </c>
      <c r="H32107" s="2">
        <v>45566</v>
      </c>
      <c r="I32107" s="2">
        <v>25</v>
      </c>
      <c r="J32107" t="s">
        <v>1789</v>
      </c>
      <c r="K32107" t="s">
        <v>11</v>
      </c>
      <c r="L32107">
        <v>406.49</v>
      </c>
    </row>
    <row r="32108" spans="1:12" x14ac:dyDescent="0.3">
      <c r="A32108" t="s">
        <v>4896</v>
      </c>
      <c r="B32108" t="s">
        <v>7083</v>
      </c>
      <c r="C32108">
        <v>1</v>
      </c>
      <c r="D32108" t="s">
        <v>1787</v>
      </c>
      <c r="F32108" t="s">
        <v>1788</v>
      </c>
      <c r="G32108">
        <v>45573</v>
      </c>
      <c r="H32108" s="2">
        <v>45566</v>
      </c>
      <c r="I32108" s="2">
        <v>25</v>
      </c>
      <c r="J32108" t="s">
        <v>1789</v>
      </c>
      <c r="K32108" t="s">
        <v>11</v>
      </c>
      <c r="L32108">
        <v>406.49</v>
      </c>
    </row>
    <row r="32109" spans="1:12" x14ac:dyDescent="0.3">
      <c r="A32109" t="s">
        <v>4897</v>
      </c>
      <c r="B32109" t="s">
        <v>7083</v>
      </c>
      <c r="C32109">
        <v>1</v>
      </c>
      <c r="D32109" t="s">
        <v>1787</v>
      </c>
      <c r="F32109" t="s">
        <v>1788</v>
      </c>
      <c r="G32109">
        <v>45573</v>
      </c>
      <c r="H32109" s="2">
        <v>45566</v>
      </c>
      <c r="I32109" s="2">
        <v>25</v>
      </c>
      <c r="J32109" t="s">
        <v>1789</v>
      </c>
      <c r="K32109" t="s">
        <v>11</v>
      </c>
      <c r="L32109">
        <v>406.49</v>
      </c>
    </row>
    <row r="32110" spans="1:12" x14ac:dyDescent="0.3">
      <c r="A32110" t="s">
        <v>4898</v>
      </c>
      <c r="B32110" t="s">
        <v>7083</v>
      </c>
      <c r="C32110">
        <v>1</v>
      </c>
      <c r="D32110" t="s">
        <v>1787</v>
      </c>
      <c r="F32110" t="s">
        <v>1788</v>
      </c>
      <c r="G32110">
        <v>45573</v>
      </c>
      <c r="H32110" s="2">
        <v>45566</v>
      </c>
      <c r="I32110" s="2">
        <v>25</v>
      </c>
      <c r="J32110" t="s">
        <v>1789</v>
      </c>
      <c r="K32110" t="s">
        <v>11</v>
      </c>
      <c r="L32110">
        <v>406.49</v>
      </c>
    </row>
    <row r="32111" spans="1:12" x14ac:dyDescent="0.3">
      <c r="A32111" t="s">
        <v>4899</v>
      </c>
      <c r="B32111" t="s">
        <v>7083</v>
      </c>
      <c r="C32111">
        <v>1</v>
      </c>
      <c r="D32111" t="s">
        <v>1787</v>
      </c>
      <c r="F32111" t="s">
        <v>1788</v>
      </c>
      <c r="G32111">
        <v>45573</v>
      </c>
      <c r="H32111" s="2">
        <v>45566</v>
      </c>
      <c r="I32111" s="2">
        <v>25</v>
      </c>
      <c r="J32111" t="s">
        <v>1789</v>
      </c>
      <c r="K32111" t="s">
        <v>11</v>
      </c>
      <c r="L32111">
        <v>406.49</v>
      </c>
    </row>
    <row r="32112" spans="1:12" x14ac:dyDescent="0.3">
      <c r="A32112" t="s">
        <v>4900</v>
      </c>
      <c r="B32112" t="s">
        <v>7083</v>
      </c>
      <c r="C32112">
        <v>1</v>
      </c>
      <c r="D32112" t="s">
        <v>1787</v>
      </c>
      <c r="F32112" t="s">
        <v>1788</v>
      </c>
      <c r="G32112">
        <v>45573</v>
      </c>
      <c r="H32112" s="2">
        <v>45566</v>
      </c>
      <c r="I32112" s="2">
        <v>25</v>
      </c>
      <c r="J32112" t="s">
        <v>1789</v>
      </c>
      <c r="K32112" t="s">
        <v>11</v>
      </c>
      <c r="L32112">
        <v>406.49</v>
      </c>
    </row>
    <row r="32113" spans="1:12" x14ac:dyDescent="0.3">
      <c r="A32113" t="s">
        <v>4901</v>
      </c>
      <c r="B32113" t="s">
        <v>7083</v>
      </c>
      <c r="C32113">
        <v>1</v>
      </c>
      <c r="D32113" t="s">
        <v>1787</v>
      </c>
      <c r="F32113" t="s">
        <v>1788</v>
      </c>
      <c r="G32113">
        <v>45573</v>
      </c>
      <c r="H32113" s="2">
        <v>45566</v>
      </c>
      <c r="I32113" s="2">
        <v>25</v>
      </c>
      <c r="J32113" t="s">
        <v>1789</v>
      </c>
      <c r="K32113" t="s">
        <v>11</v>
      </c>
      <c r="L32113">
        <v>406.49</v>
      </c>
    </row>
    <row r="32114" spans="1:12" x14ac:dyDescent="0.3">
      <c r="A32114" t="s">
        <v>4902</v>
      </c>
      <c r="B32114" t="s">
        <v>7083</v>
      </c>
      <c r="C32114">
        <v>1</v>
      </c>
      <c r="D32114" t="s">
        <v>1787</v>
      </c>
      <c r="F32114" t="s">
        <v>1788</v>
      </c>
      <c r="G32114">
        <v>45573</v>
      </c>
      <c r="H32114" s="2">
        <v>45566</v>
      </c>
      <c r="I32114" s="2">
        <v>25</v>
      </c>
      <c r="J32114" t="s">
        <v>1789</v>
      </c>
      <c r="K32114" t="s">
        <v>11</v>
      </c>
      <c r="L32114">
        <v>406.49</v>
      </c>
    </row>
    <row r="32115" spans="1:12" x14ac:dyDescent="0.3">
      <c r="A32115" t="s">
        <v>4903</v>
      </c>
      <c r="B32115" t="s">
        <v>7083</v>
      </c>
      <c r="C32115">
        <v>1</v>
      </c>
      <c r="D32115" t="s">
        <v>1787</v>
      </c>
      <c r="F32115" t="s">
        <v>1788</v>
      </c>
      <c r="G32115">
        <v>45573</v>
      </c>
      <c r="H32115" s="2">
        <v>45566</v>
      </c>
      <c r="I32115" s="2">
        <v>25</v>
      </c>
      <c r="J32115" t="s">
        <v>1789</v>
      </c>
      <c r="K32115" t="s">
        <v>11</v>
      </c>
      <c r="L32115">
        <v>406.49</v>
      </c>
    </row>
    <row r="32116" spans="1:12" x14ac:dyDescent="0.3">
      <c r="A32116" t="s">
        <v>4904</v>
      </c>
      <c r="B32116" t="s">
        <v>7083</v>
      </c>
      <c r="C32116">
        <v>1</v>
      </c>
      <c r="D32116" t="s">
        <v>1787</v>
      </c>
      <c r="F32116" t="s">
        <v>1788</v>
      </c>
      <c r="G32116">
        <v>45573</v>
      </c>
      <c r="H32116" s="2">
        <v>45566</v>
      </c>
      <c r="I32116" s="2">
        <v>25</v>
      </c>
      <c r="J32116" t="s">
        <v>1789</v>
      </c>
      <c r="K32116" t="s">
        <v>11</v>
      </c>
      <c r="L32116">
        <v>429.42</v>
      </c>
    </row>
    <row r="32117" spans="1:12" x14ac:dyDescent="0.3">
      <c r="A32117" t="s">
        <v>4905</v>
      </c>
      <c r="B32117" t="s">
        <v>7083</v>
      </c>
      <c r="C32117">
        <v>1</v>
      </c>
      <c r="D32117" t="s">
        <v>1787</v>
      </c>
      <c r="F32117" t="s">
        <v>1788</v>
      </c>
      <c r="G32117">
        <v>45573</v>
      </c>
      <c r="H32117" s="2">
        <v>45566</v>
      </c>
      <c r="I32117" s="2">
        <v>25</v>
      </c>
      <c r="J32117" t="s">
        <v>1789</v>
      </c>
      <c r="K32117" t="s">
        <v>11</v>
      </c>
      <c r="L32117">
        <v>406.49</v>
      </c>
    </row>
    <row r="32118" spans="1:12" x14ac:dyDescent="0.3">
      <c r="A32118" t="s">
        <v>4906</v>
      </c>
      <c r="B32118" t="s">
        <v>7083</v>
      </c>
      <c r="C32118">
        <v>1</v>
      </c>
      <c r="D32118" t="s">
        <v>1787</v>
      </c>
      <c r="F32118" t="s">
        <v>1788</v>
      </c>
      <c r="G32118">
        <v>45573</v>
      </c>
      <c r="H32118" s="2">
        <v>45566</v>
      </c>
      <c r="I32118" s="2">
        <v>25</v>
      </c>
      <c r="J32118" t="s">
        <v>1789</v>
      </c>
      <c r="K32118" t="s">
        <v>11</v>
      </c>
      <c r="L32118">
        <v>406.49</v>
      </c>
    </row>
    <row r="32119" spans="1:12" x14ac:dyDescent="0.3">
      <c r="A32119" t="s">
        <v>4907</v>
      </c>
      <c r="B32119" t="s">
        <v>7083</v>
      </c>
      <c r="C32119">
        <v>1</v>
      </c>
      <c r="D32119" t="s">
        <v>1787</v>
      </c>
      <c r="F32119" t="s">
        <v>1788</v>
      </c>
      <c r="G32119">
        <v>45573</v>
      </c>
      <c r="H32119" s="2">
        <v>45566</v>
      </c>
      <c r="I32119" s="2">
        <v>25</v>
      </c>
      <c r="J32119" t="s">
        <v>1789</v>
      </c>
      <c r="K32119" t="s">
        <v>11</v>
      </c>
      <c r="L32119">
        <v>406.49</v>
      </c>
    </row>
    <row r="32120" spans="1:12" x14ac:dyDescent="0.3">
      <c r="A32120" t="s">
        <v>4908</v>
      </c>
      <c r="B32120" t="s">
        <v>7083</v>
      </c>
      <c r="C32120">
        <v>1</v>
      </c>
      <c r="D32120" t="s">
        <v>1787</v>
      </c>
      <c r="F32120" t="s">
        <v>1788</v>
      </c>
      <c r="G32120">
        <v>45573</v>
      </c>
      <c r="H32120" s="2">
        <v>45566</v>
      </c>
      <c r="I32120" s="2">
        <v>25</v>
      </c>
      <c r="J32120" t="s">
        <v>1789</v>
      </c>
      <c r="K32120" t="s">
        <v>11</v>
      </c>
      <c r="L32120">
        <v>406.49</v>
      </c>
    </row>
    <row r="32121" spans="1:12" x14ac:dyDescent="0.3">
      <c r="A32121" t="s">
        <v>2861</v>
      </c>
      <c r="B32121" t="s">
        <v>8259</v>
      </c>
      <c r="C32121">
        <v>1</v>
      </c>
      <c r="D32121" t="s">
        <v>1787</v>
      </c>
      <c r="F32121" t="s">
        <v>1788</v>
      </c>
      <c r="G32121">
        <v>45573</v>
      </c>
      <c r="H32121" s="2">
        <v>45566</v>
      </c>
      <c r="I32121" s="2">
        <v>15</v>
      </c>
      <c r="J32121" t="s">
        <v>1789</v>
      </c>
      <c r="K32121" t="s">
        <v>11</v>
      </c>
      <c r="L32121">
        <v>482.95</v>
      </c>
    </row>
    <row r="32122" spans="1:12" x14ac:dyDescent="0.3">
      <c r="A32122" t="s">
        <v>2862</v>
      </c>
      <c r="B32122" t="s">
        <v>8259</v>
      </c>
      <c r="C32122">
        <v>1</v>
      </c>
      <c r="D32122" t="s">
        <v>1787</v>
      </c>
      <c r="F32122" t="s">
        <v>1788</v>
      </c>
      <c r="G32122">
        <v>45573</v>
      </c>
      <c r="H32122" s="2">
        <v>45566</v>
      </c>
      <c r="I32122" s="2">
        <v>15</v>
      </c>
      <c r="J32122" t="s">
        <v>1789</v>
      </c>
      <c r="K32122" t="s">
        <v>11</v>
      </c>
      <c r="L32122">
        <v>482.95</v>
      </c>
    </row>
    <row r="32123" spans="1:12" x14ac:dyDescent="0.3">
      <c r="A32123" t="s">
        <v>2703</v>
      </c>
      <c r="B32123" t="s">
        <v>7483</v>
      </c>
      <c r="C32123">
        <v>1</v>
      </c>
      <c r="D32123" t="s">
        <v>1787</v>
      </c>
      <c r="F32123" t="s">
        <v>1788</v>
      </c>
      <c r="G32123">
        <v>45574</v>
      </c>
      <c r="H32123" s="2">
        <v>45566</v>
      </c>
      <c r="I32123" s="2">
        <v>21</v>
      </c>
      <c r="J32123" t="s">
        <v>1789</v>
      </c>
      <c r="K32123" t="s">
        <v>11</v>
      </c>
      <c r="L32123">
        <v>258.67</v>
      </c>
    </row>
    <row r="32124" spans="1:12" x14ac:dyDescent="0.3">
      <c r="A32124" t="s">
        <v>5935</v>
      </c>
      <c r="B32124" t="s">
        <v>7538</v>
      </c>
      <c r="C32124">
        <v>1</v>
      </c>
      <c r="D32124" t="s">
        <v>1787</v>
      </c>
      <c r="F32124" t="s">
        <v>1788</v>
      </c>
      <c r="G32124">
        <v>45574</v>
      </c>
      <c r="H32124" s="2">
        <v>45566</v>
      </c>
      <c r="I32124" s="2">
        <v>18</v>
      </c>
      <c r="J32124" t="s">
        <v>1789</v>
      </c>
      <c r="K32124" t="s">
        <v>11</v>
      </c>
      <c r="L32124">
        <v>1505.59</v>
      </c>
    </row>
    <row r="32125" spans="1:12" x14ac:dyDescent="0.3">
      <c r="A32125" t="s">
        <v>5936</v>
      </c>
      <c r="B32125" t="s">
        <v>7538</v>
      </c>
      <c r="C32125">
        <v>1</v>
      </c>
      <c r="D32125" t="s">
        <v>1787</v>
      </c>
      <c r="F32125" t="s">
        <v>1788</v>
      </c>
      <c r="G32125">
        <v>45574</v>
      </c>
      <c r="H32125" s="2">
        <v>45566</v>
      </c>
      <c r="I32125" s="2">
        <v>18</v>
      </c>
      <c r="J32125" t="s">
        <v>1789</v>
      </c>
      <c r="K32125" t="s">
        <v>11</v>
      </c>
      <c r="L32125">
        <v>1505.59</v>
      </c>
    </row>
    <row r="32126" spans="1:12" x14ac:dyDescent="0.3">
      <c r="A32126" t="s">
        <v>390</v>
      </c>
      <c r="B32126" t="s">
        <v>861</v>
      </c>
      <c r="C32126">
        <v>1</v>
      </c>
      <c r="D32126" t="s">
        <v>1787</v>
      </c>
      <c r="F32126" t="s">
        <v>1788</v>
      </c>
      <c r="G32126">
        <v>45575</v>
      </c>
      <c r="H32126" s="2">
        <v>45566</v>
      </c>
      <c r="I32126" s="2">
        <v>67</v>
      </c>
      <c r="J32126" t="s">
        <v>1789</v>
      </c>
      <c r="K32126" t="s">
        <v>11</v>
      </c>
      <c r="L32126">
        <v>599.72</v>
      </c>
    </row>
    <row r="32127" spans="1:12" x14ac:dyDescent="0.3">
      <c r="A32127" t="s">
        <v>391</v>
      </c>
      <c r="B32127" t="s">
        <v>862</v>
      </c>
      <c r="C32127">
        <v>1</v>
      </c>
      <c r="D32127" t="s">
        <v>1787</v>
      </c>
      <c r="F32127" t="s">
        <v>1788</v>
      </c>
      <c r="G32127">
        <v>45575</v>
      </c>
      <c r="H32127" s="2">
        <v>45566</v>
      </c>
      <c r="I32127" s="2">
        <v>65</v>
      </c>
      <c r="J32127" t="s">
        <v>1789</v>
      </c>
      <c r="K32127" t="s">
        <v>11</v>
      </c>
      <c r="L32127">
        <v>801.58</v>
      </c>
    </row>
    <row r="32128" spans="1:12" x14ac:dyDescent="0.3">
      <c r="A32128" t="s">
        <v>1469</v>
      </c>
      <c r="B32128" t="s">
        <v>1470</v>
      </c>
      <c r="C32128">
        <v>1</v>
      </c>
      <c r="D32128" t="s">
        <v>1787</v>
      </c>
      <c r="F32128" t="s">
        <v>1788</v>
      </c>
      <c r="G32128">
        <v>45575</v>
      </c>
      <c r="H32128" s="2">
        <v>45566</v>
      </c>
      <c r="I32128" s="2">
        <v>66</v>
      </c>
      <c r="J32128" t="s">
        <v>1789</v>
      </c>
      <c r="K32128" t="s">
        <v>11</v>
      </c>
      <c r="L32128">
        <v>550.23</v>
      </c>
    </row>
    <row r="32129" spans="1:12" x14ac:dyDescent="0.3">
      <c r="A32129" t="s">
        <v>304</v>
      </c>
      <c r="B32129" t="s">
        <v>800</v>
      </c>
      <c r="C32129">
        <v>1</v>
      </c>
      <c r="D32129" t="s">
        <v>1787</v>
      </c>
      <c r="F32129" t="s">
        <v>1788</v>
      </c>
      <c r="G32129">
        <v>45575</v>
      </c>
      <c r="H32129" s="2">
        <v>45566</v>
      </c>
      <c r="I32129" s="2">
        <v>68</v>
      </c>
      <c r="J32129" t="s">
        <v>1789</v>
      </c>
      <c r="K32129" t="s">
        <v>11</v>
      </c>
      <c r="L32129">
        <v>555.55999999999995</v>
      </c>
    </row>
    <row r="32130" spans="1:12" x14ac:dyDescent="0.3">
      <c r="A32130" t="s">
        <v>1262</v>
      </c>
      <c r="B32130" t="s">
        <v>1263</v>
      </c>
      <c r="C32130">
        <v>1</v>
      </c>
      <c r="D32130" t="s">
        <v>1787</v>
      </c>
      <c r="F32130" t="s">
        <v>1788</v>
      </c>
      <c r="G32130">
        <v>45575</v>
      </c>
      <c r="H32130" s="2">
        <v>45566</v>
      </c>
      <c r="I32130" s="2">
        <v>72</v>
      </c>
      <c r="J32130" t="s">
        <v>1789</v>
      </c>
      <c r="K32130" t="s">
        <v>11</v>
      </c>
      <c r="L32130">
        <v>680</v>
      </c>
    </row>
    <row r="32131" spans="1:12" x14ac:dyDescent="0.3">
      <c r="A32131" t="s">
        <v>645</v>
      </c>
      <c r="B32131" t="s">
        <v>1010</v>
      </c>
      <c r="C32131">
        <v>1</v>
      </c>
      <c r="D32131" t="s">
        <v>1787</v>
      </c>
      <c r="F32131" t="s">
        <v>1788</v>
      </c>
      <c r="G32131">
        <v>45575</v>
      </c>
      <c r="H32131" s="2">
        <v>45566</v>
      </c>
      <c r="I32131" s="2">
        <v>71</v>
      </c>
      <c r="J32131" t="s">
        <v>1789</v>
      </c>
      <c r="K32131" t="s">
        <v>11</v>
      </c>
      <c r="L32131">
        <v>1048.78</v>
      </c>
    </row>
    <row r="32132" spans="1:12" x14ac:dyDescent="0.3">
      <c r="A32132" t="s">
        <v>439</v>
      </c>
      <c r="B32132" t="s">
        <v>879</v>
      </c>
      <c r="C32132">
        <v>1</v>
      </c>
      <c r="D32132" t="s">
        <v>1787</v>
      </c>
      <c r="F32132" t="s">
        <v>1788</v>
      </c>
      <c r="G32132">
        <v>45575</v>
      </c>
      <c r="H32132" s="2">
        <v>45566</v>
      </c>
      <c r="I32132" s="2">
        <v>93</v>
      </c>
      <c r="J32132" t="s">
        <v>1789</v>
      </c>
      <c r="K32132" t="s">
        <v>11</v>
      </c>
      <c r="L32132">
        <v>537</v>
      </c>
    </row>
    <row r="32133" spans="1:12" x14ac:dyDescent="0.3">
      <c r="A32133" t="s">
        <v>1208</v>
      </c>
      <c r="B32133" t="s">
        <v>1209</v>
      </c>
      <c r="C32133">
        <v>1</v>
      </c>
      <c r="D32133" t="s">
        <v>1787</v>
      </c>
      <c r="F32133" t="s">
        <v>1788</v>
      </c>
      <c r="G32133">
        <v>45575</v>
      </c>
      <c r="H32133" s="2">
        <v>45566</v>
      </c>
      <c r="I32133" s="2">
        <v>65</v>
      </c>
      <c r="J32133" t="s">
        <v>1789</v>
      </c>
      <c r="K32133" t="s">
        <v>11</v>
      </c>
      <c r="L32133">
        <v>643.22</v>
      </c>
    </row>
    <row r="32134" spans="1:12" x14ac:dyDescent="0.3">
      <c r="A32134" t="s">
        <v>1432</v>
      </c>
      <c r="B32134" t="s">
        <v>1433</v>
      </c>
      <c r="C32134">
        <v>1</v>
      </c>
      <c r="D32134" t="s">
        <v>1787</v>
      </c>
      <c r="F32134" t="s">
        <v>1788</v>
      </c>
      <c r="G32134">
        <v>45575</v>
      </c>
      <c r="H32134" s="2">
        <v>45566</v>
      </c>
      <c r="I32134" s="2">
        <v>48</v>
      </c>
      <c r="J32134" t="s">
        <v>1789</v>
      </c>
      <c r="K32134" t="s">
        <v>11</v>
      </c>
      <c r="L32134">
        <v>325.73</v>
      </c>
    </row>
    <row r="32135" spans="1:12" x14ac:dyDescent="0.3">
      <c r="A32135" t="s">
        <v>294</v>
      </c>
      <c r="B32135" t="s">
        <v>790</v>
      </c>
      <c r="C32135">
        <v>1</v>
      </c>
      <c r="D32135" t="s">
        <v>1787</v>
      </c>
      <c r="F32135" t="s">
        <v>1788</v>
      </c>
      <c r="G32135">
        <v>45575</v>
      </c>
      <c r="H32135" s="2">
        <v>45566</v>
      </c>
      <c r="I32135" s="2">
        <v>107</v>
      </c>
      <c r="J32135" t="s">
        <v>1789</v>
      </c>
      <c r="K32135" t="s">
        <v>11</v>
      </c>
      <c r="L32135">
        <v>276.95</v>
      </c>
    </row>
    <row r="32136" spans="1:12" x14ac:dyDescent="0.3">
      <c r="A32136" t="s">
        <v>1495</v>
      </c>
      <c r="B32136" t="s">
        <v>1496</v>
      </c>
      <c r="C32136">
        <v>1</v>
      </c>
      <c r="D32136" t="s">
        <v>1787</v>
      </c>
      <c r="F32136" t="s">
        <v>1788</v>
      </c>
      <c r="G32136">
        <v>45575</v>
      </c>
      <c r="H32136" s="2">
        <v>45566</v>
      </c>
      <c r="I32136" s="2">
        <v>47</v>
      </c>
      <c r="J32136" t="s">
        <v>1789</v>
      </c>
      <c r="K32136" t="s">
        <v>11</v>
      </c>
      <c r="L32136">
        <v>428.39</v>
      </c>
    </row>
    <row r="32137" spans="1:12" x14ac:dyDescent="0.3">
      <c r="A32137" t="s">
        <v>1543</v>
      </c>
      <c r="B32137" t="s">
        <v>1544</v>
      </c>
      <c r="C32137">
        <v>1</v>
      </c>
      <c r="D32137" t="s">
        <v>1787</v>
      </c>
      <c r="F32137" t="s">
        <v>1788</v>
      </c>
      <c r="G32137">
        <v>45575</v>
      </c>
      <c r="H32137" s="2">
        <v>45566</v>
      </c>
      <c r="I32137" s="2">
        <v>48</v>
      </c>
      <c r="J32137" t="s">
        <v>1789</v>
      </c>
      <c r="K32137" t="s">
        <v>11</v>
      </c>
      <c r="L32137">
        <v>325.73</v>
      </c>
    </row>
    <row r="32138" spans="1:12" x14ac:dyDescent="0.3">
      <c r="A32138" t="s">
        <v>1449</v>
      </c>
      <c r="B32138" t="s">
        <v>1450</v>
      </c>
      <c r="C32138">
        <v>1</v>
      </c>
      <c r="D32138" t="s">
        <v>1787</v>
      </c>
      <c r="F32138" t="s">
        <v>1788</v>
      </c>
      <c r="G32138">
        <v>45575</v>
      </c>
      <c r="H32138" s="2">
        <v>45566</v>
      </c>
      <c r="I32138" s="2">
        <v>47</v>
      </c>
      <c r="J32138" t="s">
        <v>1789</v>
      </c>
      <c r="K32138" t="s">
        <v>11</v>
      </c>
      <c r="L32138">
        <v>517.03</v>
      </c>
    </row>
    <row r="32139" spans="1:12" x14ac:dyDescent="0.3">
      <c r="A32139" t="s">
        <v>1434</v>
      </c>
      <c r="B32139" t="s">
        <v>7203</v>
      </c>
      <c r="C32139">
        <v>1</v>
      </c>
      <c r="D32139" t="s">
        <v>1787</v>
      </c>
      <c r="F32139" t="s">
        <v>1788</v>
      </c>
      <c r="G32139">
        <v>45575</v>
      </c>
      <c r="H32139" s="2">
        <v>45566</v>
      </c>
      <c r="I32139" s="2">
        <v>48</v>
      </c>
      <c r="J32139" t="s">
        <v>1789</v>
      </c>
      <c r="K32139" t="s">
        <v>11</v>
      </c>
      <c r="L32139">
        <v>659.2</v>
      </c>
    </row>
    <row r="32140" spans="1:12" x14ac:dyDescent="0.3">
      <c r="A32140" t="s">
        <v>494</v>
      </c>
      <c r="B32140" t="s">
        <v>901</v>
      </c>
      <c r="C32140">
        <v>1</v>
      </c>
      <c r="D32140" t="s">
        <v>1787</v>
      </c>
      <c r="F32140" t="s">
        <v>1788</v>
      </c>
      <c r="G32140">
        <v>45575</v>
      </c>
      <c r="H32140" s="2">
        <v>45566</v>
      </c>
      <c r="I32140" s="2">
        <v>88</v>
      </c>
      <c r="J32140" t="s">
        <v>1789</v>
      </c>
      <c r="K32140" t="s">
        <v>11</v>
      </c>
      <c r="L32140">
        <v>696.42</v>
      </c>
    </row>
    <row r="32141" spans="1:12" x14ac:dyDescent="0.3">
      <c r="A32141" t="s">
        <v>295</v>
      </c>
      <c r="B32141" t="s">
        <v>791</v>
      </c>
      <c r="C32141">
        <v>1</v>
      </c>
      <c r="D32141" t="s">
        <v>1787</v>
      </c>
      <c r="F32141" t="s">
        <v>1788</v>
      </c>
      <c r="G32141">
        <v>45575</v>
      </c>
      <c r="H32141" s="2">
        <v>45566</v>
      </c>
      <c r="I32141" s="2">
        <v>56</v>
      </c>
      <c r="J32141" t="s">
        <v>1789</v>
      </c>
      <c r="K32141" t="s">
        <v>11</v>
      </c>
      <c r="L32141">
        <v>664.05</v>
      </c>
    </row>
    <row r="32142" spans="1:12" x14ac:dyDescent="0.3">
      <c r="A32142" t="s">
        <v>1727</v>
      </c>
      <c r="B32142" t="s">
        <v>7219</v>
      </c>
      <c r="C32142">
        <v>1</v>
      </c>
      <c r="D32142" t="s">
        <v>1787</v>
      </c>
      <c r="F32142" t="s">
        <v>1788</v>
      </c>
      <c r="G32142">
        <v>45575</v>
      </c>
      <c r="H32142" s="2">
        <v>45566</v>
      </c>
      <c r="I32142" s="2">
        <v>182</v>
      </c>
      <c r="J32142" t="s">
        <v>1789</v>
      </c>
      <c r="K32142" t="s">
        <v>11</v>
      </c>
      <c r="L32142">
        <v>373.02</v>
      </c>
    </row>
    <row r="32143" spans="1:12" x14ac:dyDescent="0.3">
      <c r="A32143" t="s">
        <v>1729</v>
      </c>
      <c r="B32143" t="s">
        <v>7219</v>
      </c>
      <c r="C32143">
        <v>1</v>
      </c>
      <c r="D32143" t="s">
        <v>1787</v>
      </c>
      <c r="F32143" t="s">
        <v>1788</v>
      </c>
      <c r="G32143">
        <v>45575</v>
      </c>
      <c r="H32143" s="2">
        <v>45566</v>
      </c>
      <c r="I32143" s="2">
        <v>179</v>
      </c>
      <c r="J32143" t="s">
        <v>1789</v>
      </c>
      <c r="K32143" t="s">
        <v>11</v>
      </c>
      <c r="L32143">
        <v>377.22</v>
      </c>
    </row>
    <row r="32144" spans="1:12" x14ac:dyDescent="0.3">
      <c r="A32144" t="s">
        <v>1352</v>
      </c>
      <c r="B32144" t="s">
        <v>1353</v>
      </c>
      <c r="C32144">
        <v>1</v>
      </c>
      <c r="D32144" t="s">
        <v>1787</v>
      </c>
      <c r="F32144" t="s">
        <v>1788</v>
      </c>
      <c r="G32144">
        <v>45575</v>
      </c>
      <c r="H32144" s="2">
        <v>45566</v>
      </c>
      <c r="I32144" s="2">
        <v>63</v>
      </c>
      <c r="J32144" t="s">
        <v>1789</v>
      </c>
      <c r="K32144" t="s">
        <v>11</v>
      </c>
      <c r="L32144">
        <v>398.38</v>
      </c>
    </row>
    <row r="32145" spans="1:12" x14ac:dyDescent="0.3">
      <c r="A32145" t="s">
        <v>384</v>
      </c>
      <c r="B32145" t="s">
        <v>855</v>
      </c>
      <c r="C32145">
        <v>1</v>
      </c>
      <c r="D32145" t="s">
        <v>1787</v>
      </c>
      <c r="F32145" t="s">
        <v>1788</v>
      </c>
      <c r="G32145">
        <v>45575</v>
      </c>
      <c r="H32145" s="2">
        <v>45566</v>
      </c>
      <c r="I32145" s="2">
        <v>69</v>
      </c>
      <c r="J32145" t="s">
        <v>1789</v>
      </c>
      <c r="K32145" t="s">
        <v>11</v>
      </c>
      <c r="L32145">
        <v>664.38</v>
      </c>
    </row>
    <row r="32146" spans="1:12" x14ac:dyDescent="0.3">
      <c r="A32146" t="s">
        <v>1368</v>
      </c>
      <c r="B32146" t="s">
        <v>1369</v>
      </c>
      <c r="C32146">
        <v>1</v>
      </c>
      <c r="D32146" t="s">
        <v>1787</v>
      </c>
      <c r="F32146" t="s">
        <v>1788</v>
      </c>
      <c r="G32146">
        <v>45575</v>
      </c>
      <c r="H32146" s="2">
        <v>45566</v>
      </c>
      <c r="I32146" s="2">
        <v>57</v>
      </c>
      <c r="J32146" t="s">
        <v>1789</v>
      </c>
      <c r="K32146" t="s">
        <v>11</v>
      </c>
      <c r="L32146">
        <v>755.77</v>
      </c>
    </row>
    <row r="32147" spans="1:12" x14ac:dyDescent="0.3">
      <c r="A32147" t="s">
        <v>1419</v>
      </c>
      <c r="B32147" t="s">
        <v>1420</v>
      </c>
      <c r="C32147">
        <v>1</v>
      </c>
      <c r="D32147" t="s">
        <v>1787</v>
      </c>
      <c r="F32147" t="s">
        <v>1788</v>
      </c>
      <c r="G32147">
        <v>45575</v>
      </c>
      <c r="H32147" s="2">
        <v>45566</v>
      </c>
      <c r="I32147" s="2">
        <v>73</v>
      </c>
      <c r="J32147" t="s">
        <v>1789</v>
      </c>
      <c r="K32147" t="s">
        <v>11</v>
      </c>
      <c r="L32147">
        <v>388.83</v>
      </c>
    </row>
    <row r="32148" spans="1:12" x14ac:dyDescent="0.3">
      <c r="A32148" t="s">
        <v>385</v>
      </c>
      <c r="B32148" t="s">
        <v>856</v>
      </c>
      <c r="C32148">
        <v>1</v>
      </c>
      <c r="D32148" t="s">
        <v>1787</v>
      </c>
      <c r="F32148" t="s">
        <v>1788</v>
      </c>
      <c r="G32148">
        <v>45575</v>
      </c>
      <c r="H32148" s="2">
        <v>45566</v>
      </c>
      <c r="I32148" s="2">
        <v>80</v>
      </c>
      <c r="J32148" t="s">
        <v>1789</v>
      </c>
      <c r="K32148" t="s">
        <v>11</v>
      </c>
      <c r="L32148">
        <v>581.08000000000004</v>
      </c>
    </row>
    <row r="32149" spans="1:12" x14ac:dyDescent="0.3">
      <c r="A32149" t="s">
        <v>1305</v>
      </c>
      <c r="B32149" t="s">
        <v>1306</v>
      </c>
      <c r="C32149">
        <v>1</v>
      </c>
      <c r="D32149" t="s">
        <v>1787</v>
      </c>
      <c r="F32149" t="s">
        <v>1788</v>
      </c>
      <c r="G32149">
        <v>45575</v>
      </c>
      <c r="H32149" s="2">
        <v>45566</v>
      </c>
      <c r="I32149" s="2">
        <v>61</v>
      </c>
      <c r="J32149" t="s">
        <v>1789</v>
      </c>
      <c r="K32149" t="s">
        <v>11</v>
      </c>
      <c r="L32149">
        <v>727.74</v>
      </c>
    </row>
    <row r="32150" spans="1:12" x14ac:dyDescent="0.3">
      <c r="A32150" t="s">
        <v>1107</v>
      </c>
      <c r="B32150" t="s">
        <v>1108</v>
      </c>
      <c r="C32150">
        <v>1</v>
      </c>
      <c r="D32150" t="s">
        <v>1787</v>
      </c>
      <c r="F32150" t="s">
        <v>1788</v>
      </c>
      <c r="G32150">
        <v>45575</v>
      </c>
      <c r="H32150" s="2">
        <v>45566</v>
      </c>
      <c r="I32150" s="2">
        <v>69</v>
      </c>
      <c r="J32150" t="s">
        <v>1789</v>
      </c>
      <c r="K32150" t="s">
        <v>11</v>
      </c>
      <c r="L32150">
        <v>423.73</v>
      </c>
    </row>
    <row r="32151" spans="1:12" x14ac:dyDescent="0.3">
      <c r="A32151" t="s">
        <v>1075</v>
      </c>
      <c r="B32151" t="s">
        <v>1076</v>
      </c>
      <c r="C32151">
        <v>1</v>
      </c>
      <c r="D32151" t="s">
        <v>1787</v>
      </c>
      <c r="F32151" t="s">
        <v>1788</v>
      </c>
      <c r="G32151">
        <v>45575</v>
      </c>
      <c r="H32151" s="2">
        <v>45566</v>
      </c>
      <c r="I32151" s="2">
        <v>75</v>
      </c>
      <c r="J32151" t="s">
        <v>1789</v>
      </c>
      <c r="K32151" t="s">
        <v>11</v>
      </c>
      <c r="L32151">
        <v>587</v>
      </c>
    </row>
    <row r="32152" spans="1:12" x14ac:dyDescent="0.3">
      <c r="A32152" t="s">
        <v>1784</v>
      </c>
      <c r="B32152" t="s">
        <v>7230</v>
      </c>
      <c r="C32152">
        <v>1</v>
      </c>
      <c r="D32152" t="s">
        <v>1787</v>
      </c>
      <c r="F32152" t="s">
        <v>1788</v>
      </c>
      <c r="G32152">
        <v>45575</v>
      </c>
      <c r="H32152" s="2">
        <v>45566</v>
      </c>
      <c r="I32152" s="2">
        <v>103</v>
      </c>
      <c r="J32152" t="s">
        <v>1789</v>
      </c>
      <c r="K32152" t="s">
        <v>11</v>
      </c>
      <c r="L32152">
        <v>1144.02</v>
      </c>
    </row>
    <row r="32153" spans="1:12" x14ac:dyDescent="0.3">
      <c r="A32153" t="s">
        <v>1112</v>
      </c>
      <c r="B32153" t="s">
        <v>1113</v>
      </c>
      <c r="C32153">
        <v>1</v>
      </c>
      <c r="D32153" t="s">
        <v>1787</v>
      </c>
      <c r="F32153" t="s">
        <v>1788</v>
      </c>
      <c r="G32153">
        <v>45575</v>
      </c>
      <c r="H32153" s="2">
        <v>45566</v>
      </c>
      <c r="I32153" s="2">
        <v>97</v>
      </c>
      <c r="J32153" t="s">
        <v>1789</v>
      </c>
      <c r="K32153" t="s">
        <v>11</v>
      </c>
      <c r="L32153">
        <v>2467.65</v>
      </c>
    </row>
    <row r="32154" spans="1:12" x14ac:dyDescent="0.3">
      <c r="A32154" t="s">
        <v>386</v>
      </c>
      <c r="B32154" t="s">
        <v>857</v>
      </c>
      <c r="C32154">
        <v>1</v>
      </c>
      <c r="D32154" t="s">
        <v>1787</v>
      </c>
      <c r="F32154" t="s">
        <v>1788</v>
      </c>
      <c r="G32154">
        <v>45575</v>
      </c>
      <c r="H32154" s="2">
        <v>45566</v>
      </c>
      <c r="I32154" s="2">
        <v>69</v>
      </c>
      <c r="J32154" t="s">
        <v>1789</v>
      </c>
      <c r="K32154" t="s">
        <v>11</v>
      </c>
      <c r="L32154">
        <v>651.41999999999996</v>
      </c>
    </row>
    <row r="32155" spans="1:12" x14ac:dyDescent="0.3">
      <c r="A32155" t="s">
        <v>1522</v>
      </c>
      <c r="B32155" t="s">
        <v>1523</v>
      </c>
      <c r="C32155">
        <v>1</v>
      </c>
      <c r="D32155" t="s">
        <v>1787</v>
      </c>
      <c r="F32155" t="s">
        <v>1788</v>
      </c>
      <c r="G32155">
        <v>45575</v>
      </c>
      <c r="H32155" s="2">
        <v>45566</v>
      </c>
      <c r="I32155" s="2">
        <v>60</v>
      </c>
      <c r="J32155" t="s">
        <v>1789</v>
      </c>
      <c r="K32155" t="s">
        <v>11</v>
      </c>
      <c r="L32155">
        <v>982.61</v>
      </c>
    </row>
    <row r="32156" spans="1:12" x14ac:dyDescent="0.3">
      <c r="A32156" t="s">
        <v>387</v>
      </c>
      <c r="B32156" t="s">
        <v>7252</v>
      </c>
      <c r="C32156">
        <v>1</v>
      </c>
      <c r="D32156" t="s">
        <v>1787</v>
      </c>
      <c r="F32156" t="s">
        <v>1788</v>
      </c>
      <c r="G32156">
        <v>45575</v>
      </c>
      <c r="H32156" s="2">
        <v>45566</v>
      </c>
      <c r="I32156" s="2">
        <v>58</v>
      </c>
      <c r="J32156" t="s">
        <v>1789</v>
      </c>
      <c r="K32156" t="s">
        <v>11</v>
      </c>
      <c r="L32156">
        <v>367.8</v>
      </c>
    </row>
    <row r="32157" spans="1:12" x14ac:dyDescent="0.3">
      <c r="A32157" t="s">
        <v>441</v>
      </c>
      <c r="B32157" t="s">
        <v>881</v>
      </c>
      <c r="C32157">
        <v>1</v>
      </c>
      <c r="D32157" t="s">
        <v>1787</v>
      </c>
      <c r="F32157" t="s">
        <v>1788</v>
      </c>
      <c r="G32157">
        <v>45575</v>
      </c>
      <c r="H32157" s="2">
        <v>45566</v>
      </c>
      <c r="I32157" s="2">
        <v>63</v>
      </c>
      <c r="J32157" t="s">
        <v>1789</v>
      </c>
      <c r="K32157" t="s">
        <v>11</v>
      </c>
      <c r="L32157">
        <v>443.68</v>
      </c>
    </row>
    <row r="32158" spans="1:12" x14ac:dyDescent="0.3">
      <c r="A32158" t="s">
        <v>1148</v>
      </c>
      <c r="B32158" t="s">
        <v>1149</v>
      </c>
      <c r="C32158">
        <v>1</v>
      </c>
      <c r="D32158" t="s">
        <v>1787</v>
      </c>
      <c r="F32158" t="s">
        <v>1788</v>
      </c>
      <c r="G32158">
        <v>45575</v>
      </c>
      <c r="H32158" s="2">
        <v>45566</v>
      </c>
      <c r="I32158" s="2">
        <v>67</v>
      </c>
      <c r="J32158" t="s">
        <v>1789</v>
      </c>
      <c r="K32158" t="s">
        <v>11</v>
      </c>
      <c r="L32158">
        <v>429.91</v>
      </c>
    </row>
    <row r="32159" spans="1:12" x14ac:dyDescent="0.3">
      <c r="A32159" t="s">
        <v>1307</v>
      </c>
      <c r="B32159" t="s">
        <v>1308</v>
      </c>
      <c r="C32159">
        <v>1</v>
      </c>
      <c r="D32159" t="s">
        <v>1787</v>
      </c>
      <c r="F32159" t="s">
        <v>1788</v>
      </c>
      <c r="G32159">
        <v>45575</v>
      </c>
      <c r="H32159" s="2">
        <v>45566</v>
      </c>
      <c r="I32159" s="2">
        <v>67</v>
      </c>
      <c r="J32159" t="s">
        <v>1789</v>
      </c>
      <c r="K32159" t="s">
        <v>11</v>
      </c>
      <c r="L32159">
        <v>516.69000000000005</v>
      </c>
    </row>
    <row r="32160" spans="1:12" x14ac:dyDescent="0.3">
      <c r="A32160" t="s">
        <v>1150</v>
      </c>
      <c r="B32160" t="s">
        <v>1151</v>
      </c>
      <c r="C32160">
        <v>1</v>
      </c>
      <c r="D32160" t="s">
        <v>1787</v>
      </c>
      <c r="F32160" t="s">
        <v>1788</v>
      </c>
      <c r="G32160">
        <v>45575</v>
      </c>
      <c r="H32160" s="2">
        <v>45566</v>
      </c>
      <c r="I32160" s="2">
        <v>68</v>
      </c>
      <c r="J32160" t="s">
        <v>1789</v>
      </c>
      <c r="K32160" t="s">
        <v>11</v>
      </c>
      <c r="L32160">
        <v>647.66</v>
      </c>
    </row>
    <row r="32161" spans="1:12" x14ac:dyDescent="0.3">
      <c r="A32161" t="s">
        <v>1336</v>
      </c>
      <c r="B32161" t="s">
        <v>1337</v>
      </c>
      <c r="C32161">
        <v>1</v>
      </c>
      <c r="D32161" t="s">
        <v>1787</v>
      </c>
      <c r="F32161" t="s">
        <v>1788</v>
      </c>
      <c r="G32161">
        <v>45575</v>
      </c>
      <c r="H32161" s="2">
        <v>45566</v>
      </c>
      <c r="I32161" s="2">
        <v>144</v>
      </c>
      <c r="J32161" t="s">
        <v>1789</v>
      </c>
      <c r="K32161" t="s">
        <v>11</v>
      </c>
      <c r="L32161">
        <v>633.74</v>
      </c>
    </row>
    <row r="32162" spans="1:12" x14ac:dyDescent="0.3">
      <c r="A32162" t="s">
        <v>269</v>
      </c>
      <c r="B32162" t="s">
        <v>769</v>
      </c>
      <c r="C32162">
        <v>1</v>
      </c>
      <c r="D32162" t="s">
        <v>1787</v>
      </c>
      <c r="F32162" t="s">
        <v>1788</v>
      </c>
      <c r="G32162">
        <v>45575</v>
      </c>
      <c r="H32162" s="2">
        <v>45566</v>
      </c>
      <c r="I32162" s="2">
        <v>59</v>
      </c>
      <c r="J32162" t="s">
        <v>1789</v>
      </c>
      <c r="K32162" t="s">
        <v>11</v>
      </c>
      <c r="L32162">
        <v>1197.6400000000001</v>
      </c>
    </row>
    <row r="32163" spans="1:12" x14ac:dyDescent="0.3">
      <c r="A32163" t="s">
        <v>515</v>
      </c>
      <c r="B32163" t="s">
        <v>921</v>
      </c>
      <c r="C32163">
        <v>1</v>
      </c>
      <c r="D32163" t="s">
        <v>1787</v>
      </c>
      <c r="F32163" t="s">
        <v>1788</v>
      </c>
      <c r="G32163">
        <v>45575</v>
      </c>
      <c r="H32163" s="2">
        <v>45566</v>
      </c>
      <c r="I32163" s="2">
        <v>72</v>
      </c>
      <c r="J32163" t="s">
        <v>1789</v>
      </c>
      <c r="K32163" t="s">
        <v>11</v>
      </c>
      <c r="L32163">
        <v>464.78</v>
      </c>
    </row>
    <row r="32164" spans="1:12" x14ac:dyDescent="0.3">
      <c r="A32164" t="s">
        <v>1509</v>
      </c>
      <c r="B32164" t="s">
        <v>1510</v>
      </c>
      <c r="C32164">
        <v>1</v>
      </c>
      <c r="D32164" t="s">
        <v>1787</v>
      </c>
      <c r="F32164" t="s">
        <v>1788</v>
      </c>
      <c r="G32164">
        <v>45575</v>
      </c>
      <c r="H32164" s="2">
        <v>45566</v>
      </c>
      <c r="I32164" s="2">
        <v>109</v>
      </c>
      <c r="J32164" t="s">
        <v>1789</v>
      </c>
      <c r="K32164" t="s">
        <v>11</v>
      </c>
      <c r="L32164">
        <v>706.22</v>
      </c>
    </row>
    <row r="32165" spans="1:12" x14ac:dyDescent="0.3">
      <c r="A32165" t="s">
        <v>403</v>
      </c>
      <c r="B32165" t="s">
        <v>7257</v>
      </c>
      <c r="C32165">
        <v>1</v>
      </c>
      <c r="D32165" t="s">
        <v>1787</v>
      </c>
      <c r="F32165" t="s">
        <v>1788</v>
      </c>
      <c r="G32165">
        <v>45575</v>
      </c>
      <c r="H32165" s="2">
        <v>45566</v>
      </c>
      <c r="I32165" s="2">
        <v>52</v>
      </c>
      <c r="J32165" t="s">
        <v>1789</v>
      </c>
      <c r="K32165" t="s">
        <v>11</v>
      </c>
      <c r="L32165">
        <v>1240.58</v>
      </c>
    </row>
    <row r="32166" spans="1:12" x14ac:dyDescent="0.3">
      <c r="A32166" t="s">
        <v>404</v>
      </c>
      <c r="B32166" t="s">
        <v>870</v>
      </c>
      <c r="C32166">
        <v>1</v>
      </c>
      <c r="D32166" t="s">
        <v>1787</v>
      </c>
      <c r="F32166" t="s">
        <v>1788</v>
      </c>
      <c r="G32166">
        <v>45575</v>
      </c>
      <c r="H32166" s="2">
        <v>45566</v>
      </c>
      <c r="I32166" s="2">
        <v>49</v>
      </c>
      <c r="J32166" t="s">
        <v>1789</v>
      </c>
      <c r="K32166" t="s">
        <v>11</v>
      </c>
      <c r="L32166">
        <v>1962.44</v>
      </c>
    </row>
    <row r="32167" spans="1:12" x14ac:dyDescent="0.3">
      <c r="A32167" t="s">
        <v>405</v>
      </c>
      <c r="B32167" t="s">
        <v>871</v>
      </c>
      <c r="C32167">
        <v>1</v>
      </c>
      <c r="D32167" t="s">
        <v>1787</v>
      </c>
      <c r="F32167" t="s">
        <v>1788</v>
      </c>
      <c r="G32167">
        <v>45575</v>
      </c>
      <c r="H32167" s="2">
        <v>45566</v>
      </c>
      <c r="I32167" s="2">
        <v>49</v>
      </c>
      <c r="J32167" t="s">
        <v>1789</v>
      </c>
      <c r="K32167" t="s">
        <v>11</v>
      </c>
      <c r="L32167">
        <v>1962.44</v>
      </c>
    </row>
    <row r="32168" spans="1:12" x14ac:dyDescent="0.3">
      <c r="A32168" t="s">
        <v>1671</v>
      </c>
      <c r="B32168" t="s">
        <v>1672</v>
      </c>
      <c r="C32168">
        <v>1</v>
      </c>
      <c r="D32168" t="s">
        <v>1787</v>
      </c>
      <c r="F32168" t="s">
        <v>1788</v>
      </c>
      <c r="G32168">
        <v>45575</v>
      </c>
      <c r="H32168" s="2">
        <v>45566</v>
      </c>
      <c r="I32168" s="2">
        <v>34</v>
      </c>
      <c r="J32168" t="s">
        <v>1789</v>
      </c>
      <c r="K32168" t="s">
        <v>11</v>
      </c>
      <c r="L32168">
        <v>938.97</v>
      </c>
    </row>
    <row r="32169" spans="1:12" x14ac:dyDescent="0.3">
      <c r="A32169" t="s">
        <v>1658</v>
      </c>
      <c r="B32169" t="s">
        <v>1659</v>
      </c>
      <c r="C32169">
        <v>1</v>
      </c>
      <c r="D32169" t="s">
        <v>1787</v>
      </c>
      <c r="F32169" t="s">
        <v>1788</v>
      </c>
      <c r="G32169">
        <v>45575</v>
      </c>
      <c r="H32169" s="2">
        <v>45566</v>
      </c>
      <c r="I32169" s="2">
        <v>35</v>
      </c>
      <c r="J32169" t="s">
        <v>1789</v>
      </c>
      <c r="K32169" t="s">
        <v>11</v>
      </c>
      <c r="L32169">
        <v>1017.45</v>
      </c>
    </row>
    <row r="32170" spans="1:12" x14ac:dyDescent="0.3">
      <c r="A32170" t="s">
        <v>290</v>
      </c>
      <c r="B32170" t="s">
        <v>787</v>
      </c>
      <c r="C32170">
        <v>1</v>
      </c>
      <c r="D32170" t="s">
        <v>1787</v>
      </c>
      <c r="F32170" t="s">
        <v>1788</v>
      </c>
      <c r="G32170">
        <v>45575</v>
      </c>
      <c r="H32170" s="2">
        <v>45566</v>
      </c>
      <c r="I32170" s="2">
        <v>38</v>
      </c>
      <c r="J32170" t="s">
        <v>1789</v>
      </c>
      <c r="K32170" t="s">
        <v>11</v>
      </c>
      <c r="L32170">
        <v>766.25</v>
      </c>
    </row>
    <row r="32171" spans="1:12" x14ac:dyDescent="0.3">
      <c r="A32171" t="s">
        <v>335</v>
      </c>
      <c r="B32171" t="s">
        <v>7289</v>
      </c>
      <c r="C32171">
        <v>1</v>
      </c>
      <c r="D32171" t="s">
        <v>1787</v>
      </c>
      <c r="F32171" t="s">
        <v>1788</v>
      </c>
      <c r="G32171">
        <v>45575</v>
      </c>
      <c r="H32171" s="2">
        <v>45566</v>
      </c>
      <c r="I32171" s="2">
        <v>103</v>
      </c>
      <c r="J32171" t="s">
        <v>1789</v>
      </c>
      <c r="K32171" t="s">
        <v>11</v>
      </c>
      <c r="L32171">
        <v>490.06</v>
      </c>
    </row>
    <row r="32172" spans="1:12" x14ac:dyDescent="0.3">
      <c r="A32172" t="s">
        <v>532</v>
      </c>
      <c r="B32172" t="s">
        <v>936</v>
      </c>
      <c r="C32172">
        <v>1</v>
      </c>
      <c r="D32172" t="s">
        <v>1787</v>
      </c>
      <c r="F32172" t="s">
        <v>1788</v>
      </c>
      <c r="G32172">
        <v>45575</v>
      </c>
      <c r="H32172" s="2">
        <v>45566</v>
      </c>
      <c r="I32172" s="2">
        <v>37</v>
      </c>
      <c r="J32172" t="s">
        <v>1789</v>
      </c>
      <c r="K32172" t="s">
        <v>11</v>
      </c>
      <c r="L32172">
        <v>944.97</v>
      </c>
    </row>
    <row r="32173" spans="1:12" x14ac:dyDescent="0.3">
      <c r="A32173" t="s">
        <v>1586</v>
      </c>
      <c r="B32173" t="s">
        <v>1587</v>
      </c>
      <c r="C32173">
        <v>1</v>
      </c>
      <c r="D32173" t="s">
        <v>1787</v>
      </c>
      <c r="F32173" t="s">
        <v>1788</v>
      </c>
      <c r="G32173">
        <v>45575</v>
      </c>
      <c r="H32173" s="2">
        <v>45566</v>
      </c>
      <c r="I32173" s="2">
        <v>37</v>
      </c>
      <c r="J32173" t="s">
        <v>1789</v>
      </c>
      <c r="K32173" t="s">
        <v>11</v>
      </c>
      <c r="L32173">
        <v>480.79</v>
      </c>
    </row>
    <row r="32174" spans="1:12" x14ac:dyDescent="0.3">
      <c r="A32174" t="s">
        <v>277</v>
      </c>
      <c r="B32174" t="s">
        <v>777</v>
      </c>
      <c r="C32174">
        <v>1</v>
      </c>
      <c r="D32174" t="s">
        <v>1787</v>
      </c>
      <c r="F32174" t="s">
        <v>1788</v>
      </c>
      <c r="G32174">
        <v>45575</v>
      </c>
      <c r="H32174" s="2">
        <v>45566</v>
      </c>
      <c r="I32174" s="2">
        <v>36</v>
      </c>
      <c r="J32174" t="s">
        <v>1789</v>
      </c>
      <c r="K32174" t="s">
        <v>11</v>
      </c>
      <c r="L32174">
        <v>928.05</v>
      </c>
    </row>
    <row r="32175" spans="1:12" x14ac:dyDescent="0.3">
      <c r="A32175" t="s">
        <v>371</v>
      </c>
      <c r="B32175" t="s">
        <v>846</v>
      </c>
      <c r="C32175">
        <v>1</v>
      </c>
      <c r="D32175" t="s">
        <v>1787</v>
      </c>
      <c r="F32175" t="s">
        <v>1788</v>
      </c>
      <c r="G32175">
        <v>45575</v>
      </c>
      <c r="H32175" s="2">
        <v>45566</v>
      </c>
      <c r="I32175" s="2">
        <v>64</v>
      </c>
      <c r="J32175" t="s">
        <v>1789</v>
      </c>
      <c r="K32175" t="s">
        <v>11</v>
      </c>
      <c r="L32175">
        <v>517.63</v>
      </c>
    </row>
    <row r="32176" spans="1:12" x14ac:dyDescent="0.3">
      <c r="A32176" t="s">
        <v>1436</v>
      </c>
      <c r="B32176" t="s">
        <v>1437</v>
      </c>
      <c r="C32176">
        <v>1</v>
      </c>
      <c r="D32176" t="s">
        <v>1787</v>
      </c>
      <c r="F32176" t="s">
        <v>1788</v>
      </c>
      <c r="G32176">
        <v>45575</v>
      </c>
      <c r="H32176" s="2">
        <v>45566</v>
      </c>
      <c r="I32176" s="2">
        <v>51</v>
      </c>
      <c r="J32176" t="s">
        <v>1789</v>
      </c>
      <c r="K32176" t="s">
        <v>11</v>
      </c>
      <c r="L32176">
        <v>513.91999999999996</v>
      </c>
    </row>
    <row r="32177" spans="1:12" x14ac:dyDescent="0.3">
      <c r="A32177" t="s">
        <v>1475</v>
      </c>
      <c r="B32177" t="s">
        <v>1476</v>
      </c>
      <c r="C32177">
        <v>1</v>
      </c>
      <c r="D32177" t="s">
        <v>1787</v>
      </c>
      <c r="F32177" t="s">
        <v>1788</v>
      </c>
      <c r="G32177">
        <v>45575</v>
      </c>
      <c r="H32177" s="2">
        <v>45566</v>
      </c>
      <c r="I32177" s="2">
        <v>45</v>
      </c>
      <c r="J32177" t="s">
        <v>1789</v>
      </c>
      <c r="K32177" t="s">
        <v>11</v>
      </c>
      <c r="L32177">
        <v>498.31</v>
      </c>
    </row>
    <row r="32178" spans="1:12" x14ac:dyDescent="0.3">
      <c r="A32178" t="s">
        <v>1491</v>
      </c>
      <c r="B32178" t="s">
        <v>1492</v>
      </c>
      <c r="C32178">
        <v>1</v>
      </c>
      <c r="D32178" t="s">
        <v>1787</v>
      </c>
      <c r="F32178" t="s">
        <v>1788</v>
      </c>
      <c r="G32178">
        <v>45575</v>
      </c>
      <c r="H32178" s="2">
        <v>45566</v>
      </c>
      <c r="I32178" s="2">
        <v>45</v>
      </c>
      <c r="J32178" t="s">
        <v>1789</v>
      </c>
      <c r="K32178" t="s">
        <v>11</v>
      </c>
      <c r="L32178">
        <v>514.77</v>
      </c>
    </row>
    <row r="32179" spans="1:12" x14ac:dyDescent="0.3">
      <c r="A32179" t="s">
        <v>652</v>
      </c>
      <c r="B32179" t="s">
        <v>1015</v>
      </c>
      <c r="C32179">
        <v>1</v>
      </c>
      <c r="D32179" t="s">
        <v>1787</v>
      </c>
      <c r="F32179" t="s">
        <v>1788</v>
      </c>
      <c r="G32179">
        <v>45575</v>
      </c>
      <c r="H32179" s="2">
        <v>45566</v>
      </c>
      <c r="I32179" s="2">
        <v>51</v>
      </c>
      <c r="J32179" t="s">
        <v>1789</v>
      </c>
      <c r="K32179" t="s">
        <v>11</v>
      </c>
      <c r="L32179">
        <v>477.47</v>
      </c>
    </row>
    <row r="32180" spans="1:12" x14ac:dyDescent="0.3">
      <c r="A32180" t="s">
        <v>1429</v>
      </c>
      <c r="B32180" t="s">
        <v>1430</v>
      </c>
      <c r="C32180">
        <v>1</v>
      </c>
      <c r="D32180" t="s">
        <v>1787</v>
      </c>
      <c r="F32180" t="s">
        <v>1788</v>
      </c>
      <c r="G32180">
        <v>45575</v>
      </c>
      <c r="H32180" s="2">
        <v>45566</v>
      </c>
      <c r="I32180" s="2">
        <v>59</v>
      </c>
      <c r="J32180" t="s">
        <v>1789</v>
      </c>
      <c r="K32180" t="s">
        <v>11</v>
      </c>
      <c r="L32180">
        <v>509.91</v>
      </c>
    </row>
    <row r="32181" spans="1:12" x14ac:dyDescent="0.3">
      <c r="A32181" t="s">
        <v>1245</v>
      </c>
      <c r="B32181" t="s">
        <v>7196</v>
      </c>
      <c r="C32181">
        <v>1</v>
      </c>
      <c r="D32181" t="s">
        <v>1787</v>
      </c>
      <c r="F32181" t="s">
        <v>1788</v>
      </c>
      <c r="G32181">
        <v>45575</v>
      </c>
      <c r="H32181" s="2">
        <v>45566</v>
      </c>
      <c r="I32181" s="2">
        <v>62</v>
      </c>
      <c r="J32181" t="s">
        <v>1789</v>
      </c>
      <c r="K32181" t="s">
        <v>11</v>
      </c>
      <c r="L32181">
        <v>510.13</v>
      </c>
    </row>
    <row r="32182" spans="1:12" x14ac:dyDescent="0.3">
      <c r="A32182" t="s">
        <v>329</v>
      </c>
      <c r="B32182" t="s">
        <v>817</v>
      </c>
      <c r="C32182">
        <v>1</v>
      </c>
      <c r="D32182" t="s">
        <v>1787</v>
      </c>
      <c r="F32182" t="s">
        <v>1788</v>
      </c>
      <c r="G32182">
        <v>45575</v>
      </c>
      <c r="H32182" s="2">
        <v>45566</v>
      </c>
      <c r="I32182" s="2">
        <v>62</v>
      </c>
      <c r="J32182" t="s">
        <v>1789</v>
      </c>
      <c r="K32182" t="s">
        <v>11</v>
      </c>
      <c r="L32182">
        <v>556.5</v>
      </c>
    </row>
    <row r="32183" spans="1:12" x14ac:dyDescent="0.3">
      <c r="A32183" t="s">
        <v>1316</v>
      </c>
      <c r="B32183" t="s">
        <v>1317</v>
      </c>
      <c r="C32183">
        <v>1</v>
      </c>
      <c r="D32183" t="s">
        <v>1787</v>
      </c>
      <c r="F32183" t="s">
        <v>1788</v>
      </c>
      <c r="G32183">
        <v>45575</v>
      </c>
      <c r="H32183" s="2">
        <v>45566</v>
      </c>
      <c r="I32183" s="2">
        <v>61</v>
      </c>
      <c r="J32183" t="s">
        <v>1789</v>
      </c>
      <c r="K32183" t="s">
        <v>11</v>
      </c>
      <c r="L32183">
        <v>508</v>
      </c>
    </row>
    <row r="32184" spans="1:12" x14ac:dyDescent="0.3">
      <c r="A32184" t="s">
        <v>1246</v>
      </c>
      <c r="B32184" t="s">
        <v>7197</v>
      </c>
      <c r="C32184">
        <v>1</v>
      </c>
      <c r="D32184" t="s">
        <v>1787</v>
      </c>
      <c r="F32184" t="s">
        <v>1788</v>
      </c>
      <c r="G32184">
        <v>45575</v>
      </c>
      <c r="H32184" s="2">
        <v>45566</v>
      </c>
      <c r="I32184" s="2">
        <v>62</v>
      </c>
      <c r="J32184" t="s">
        <v>1789</v>
      </c>
      <c r="K32184" t="s">
        <v>11</v>
      </c>
      <c r="L32184">
        <v>510.13</v>
      </c>
    </row>
    <row r="32185" spans="1:12" x14ac:dyDescent="0.3">
      <c r="A32185" t="s">
        <v>282</v>
      </c>
      <c r="B32185" t="s">
        <v>782</v>
      </c>
      <c r="C32185">
        <v>1</v>
      </c>
      <c r="D32185" t="s">
        <v>1787</v>
      </c>
      <c r="F32185" t="s">
        <v>1788</v>
      </c>
      <c r="G32185">
        <v>45575</v>
      </c>
      <c r="H32185" s="2">
        <v>45566</v>
      </c>
      <c r="I32185" s="2">
        <v>64</v>
      </c>
      <c r="J32185" t="s">
        <v>1789</v>
      </c>
      <c r="K32185" t="s">
        <v>11</v>
      </c>
      <c r="L32185">
        <v>637.41999999999996</v>
      </c>
    </row>
    <row r="32186" spans="1:12" x14ac:dyDescent="0.3">
      <c r="A32186" t="s">
        <v>1459</v>
      </c>
      <c r="B32186" t="s">
        <v>1460</v>
      </c>
      <c r="C32186">
        <v>1</v>
      </c>
      <c r="D32186" t="s">
        <v>1787</v>
      </c>
      <c r="F32186" t="s">
        <v>1788</v>
      </c>
      <c r="G32186">
        <v>45575</v>
      </c>
      <c r="H32186" s="2">
        <v>45566</v>
      </c>
      <c r="I32186" s="2">
        <v>56</v>
      </c>
      <c r="J32186" t="s">
        <v>1789</v>
      </c>
      <c r="K32186" t="s">
        <v>11</v>
      </c>
      <c r="L32186">
        <v>692.8</v>
      </c>
    </row>
    <row r="32187" spans="1:12" x14ac:dyDescent="0.3">
      <c r="A32187" t="s">
        <v>1421</v>
      </c>
      <c r="B32187" t="s">
        <v>1420</v>
      </c>
      <c r="C32187">
        <v>1</v>
      </c>
      <c r="D32187" t="s">
        <v>1787</v>
      </c>
      <c r="F32187" t="s">
        <v>1788</v>
      </c>
      <c r="G32187">
        <v>45575</v>
      </c>
      <c r="H32187" s="2">
        <v>45566</v>
      </c>
      <c r="I32187" s="2">
        <v>73</v>
      </c>
      <c r="J32187" t="s">
        <v>1789</v>
      </c>
      <c r="K32187" t="s">
        <v>11</v>
      </c>
      <c r="L32187">
        <v>388.83</v>
      </c>
    </row>
    <row r="32188" spans="1:12" x14ac:dyDescent="0.3">
      <c r="A32188" t="s">
        <v>1356</v>
      </c>
      <c r="B32188" t="s">
        <v>1357</v>
      </c>
      <c r="C32188">
        <v>1</v>
      </c>
      <c r="D32188" t="s">
        <v>1787</v>
      </c>
      <c r="F32188" t="s">
        <v>1788</v>
      </c>
      <c r="G32188">
        <v>45575</v>
      </c>
      <c r="H32188" s="2">
        <v>45566</v>
      </c>
      <c r="I32188" s="2">
        <v>64</v>
      </c>
      <c r="J32188" t="s">
        <v>1789</v>
      </c>
      <c r="K32188" t="s">
        <v>11</v>
      </c>
      <c r="L32188">
        <v>432.05</v>
      </c>
    </row>
    <row r="32189" spans="1:12" x14ac:dyDescent="0.3">
      <c r="A32189" t="s">
        <v>1482</v>
      </c>
      <c r="B32189" t="s">
        <v>1483</v>
      </c>
      <c r="C32189">
        <v>1</v>
      </c>
      <c r="D32189" t="s">
        <v>1787</v>
      </c>
      <c r="F32189" t="s">
        <v>1788</v>
      </c>
      <c r="G32189">
        <v>45575</v>
      </c>
      <c r="H32189" s="2">
        <v>45566</v>
      </c>
      <c r="I32189" s="2">
        <v>45</v>
      </c>
      <c r="J32189" t="s">
        <v>1789</v>
      </c>
      <c r="K32189" t="s">
        <v>11</v>
      </c>
      <c r="L32189">
        <v>660.36</v>
      </c>
    </row>
    <row r="32190" spans="1:12" x14ac:dyDescent="0.3">
      <c r="A32190" t="s">
        <v>357</v>
      </c>
      <c r="B32190" t="s">
        <v>7260</v>
      </c>
      <c r="C32190">
        <v>1</v>
      </c>
      <c r="D32190" t="s">
        <v>1787</v>
      </c>
      <c r="F32190" t="s">
        <v>1788</v>
      </c>
      <c r="G32190">
        <v>45575</v>
      </c>
      <c r="H32190" s="2">
        <v>45566</v>
      </c>
      <c r="I32190" s="2">
        <v>72</v>
      </c>
      <c r="J32190" t="s">
        <v>1789</v>
      </c>
      <c r="K32190" t="s">
        <v>11</v>
      </c>
      <c r="L32190">
        <v>937.85</v>
      </c>
    </row>
    <row r="32191" spans="1:12" x14ac:dyDescent="0.3">
      <c r="A32191" t="s">
        <v>1427</v>
      </c>
      <c r="B32191" t="s">
        <v>1428</v>
      </c>
      <c r="C32191">
        <v>1</v>
      </c>
      <c r="D32191" t="s">
        <v>1787</v>
      </c>
      <c r="F32191" t="s">
        <v>1788</v>
      </c>
      <c r="G32191">
        <v>45575</v>
      </c>
      <c r="H32191" s="2">
        <v>45566</v>
      </c>
      <c r="I32191" s="2">
        <v>69</v>
      </c>
      <c r="J32191" t="s">
        <v>1789</v>
      </c>
      <c r="K32191" t="s">
        <v>11</v>
      </c>
      <c r="L32191">
        <v>432.05</v>
      </c>
    </row>
    <row r="32192" spans="1:12" x14ac:dyDescent="0.3">
      <c r="A32192" t="s">
        <v>547</v>
      </c>
      <c r="B32192" t="s">
        <v>7412</v>
      </c>
      <c r="C32192">
        <v>1</v>
      </c>
      <c r="D32192" t="s">
        <v>1787</v>
      </c>
      <c r="F32192" t="s">
        <v>1788</v>
      </c>
      <c r="G32192">
        <v>45575</v>
      </c>
      <c r="H32192" s="2">
        <v>45566</v>
      </c>
      <c r="I32192" s="2">
        <v>126</v>
      </c>
      <c r="J32192" t="s">
        <v>1789</v>
      </c>
      <c r="K32192" t="s">
        <v>11</v>
      </c>
      <c r="L32192">
        <v>553.6</v>
      </c>
    </row>
    <row r="32193" spans="1:12" x14ac:dyDescent="0.3">
      <c r="A32193" t="s">
        <v>444</v>
      </c>
      <c r="B32193" t="s">
        <v>884</v>
      </c>
      <c r="C32193">
        <v>1</v>
      </c>
      <c r="D32193" t="s">
        <v>1787</v>
      </c>
      <c r="F32193" t="s">
        <v>1788</v>
      </c>
      <c r="G32193">
        <v>45575</v>
      </c>
      <c r="H32193" s="2">
        <v>45566</v>
      </c>
      <c r="I32193" s="2">
        <v>182</v>
      </c>
      <c r="J32193" t="s">
        <v>1789</v>
      </c>
      <c r="K32193" t="s">
        <v>11</v>
      </c>
      <c r="L32193">
        <v>359.03</v>
      </c>
    </row>
    <row r="32194" spans="1:12" x14ac:dyDescent="0.3">
      <c r="A32194" t="s">
        <v>1862</v>
      </c>
      <c r="B32194" t="s">
        <v>7414</v>
      </c>
      <c r="C32194">
        <v>1</v>
      </c>
      <c r="D32194" t="s">
        <v>1787</v>
      </c>
      <c r="F32194" t="s">
        <v>1788</v>
      </c>
      <c r="G32194">
        <v>45575</v>
      </c>
      <c r="H32194" s="2">
        <v>45566</v>
      </c>
      <c r="I32194" s="2">
        <v>165</v>
      </c>
      <c r="J32194" t="s">
        <v>1789</v>
      </c>
      <c r="K32194" t="s">
        <v>11</v>
      </c>
      <c r="L32194">
        <v>641.46</v>
      </c>
    </row>
    <row r="32195" spans="1:12" x14ac:dyDescent="0.3">
      <c r="A32195" t="s">
        <v>396</v>
      </c>
      <c r="B32195" t="s">
        <v>864</v>
      </c>
      <c r="C32195">
        <v>1</v>
      </c>
      <c r="D32195" t="s">
        <v>1787</v>
      </c>
      <c r="F32195" t="s">
        <v>1788</v>
      </c>
      <c r="G32195">
        <v>45575</v>
      </c>
      <c r="H32195" s="2">
        <v>45566</v>
      </c>
      <c r="I32195" s="2">
        <v>57</v>
      </c>
      <c r="J32195" t="s">
        <v>1789</v>
      </c>
      <c r="K32195" t="s">
        <v>11</v>
      </c>
      <c r="L32195">
        <v>192.53</v>
      </c>
    </row>
    <row r="32196" spans="1:12" x14ac:dyDescent="0.3">
      <c r="A32196" t="s">
        <v>397</v>
      </c>
      <c r="B32196" t="s">
        <v>864</v>
      </c>
      <c r="C32196">
        <v>1</v>
      </c>
      <c r="D32196" t="s">
        <v>1787</v>
      </c>
      <c r="F32196" t="s">
        <v>1788</v>
      </c>
      <c r="G32196">
        <v>45575</v>
      </c>
      <c r="H32196" s="2">
        <v>45566</v>
      </c>
      <c r="I32196" s="2">
        <v>57</v>
      </c>
      <c r="J32196" t="s">
        <v>1789</v>
      </c>
      <c r="K32196" t="s">
        <v>11</v>
      </c>
      <c r="L32196">
        <v>192.53</v>
      </c>
    </row>
    <row r="32197" spans="1:12" x14ac:dyDescent="0.3">
      <c r="A32197" t="s">
        <v>398</v>
      </c>
      <c r="B32197" t="s">
        <v>864</v>
      </c>
      <c r="C32197">
        <v>1</v>
      </c>
      <c r="D32197" t="s">
        <v>1787</v>
      </c>
      <c r="F32197" t="s">
        <v>1788</v>
      </c>
      <c r="G32197">
        <v>45575</v>
      </c>
      <c r="H32197" s="2">
        <v>45566</v>
      </c>
      <c r="I32197" s="2">
        <v>57</v>
      </c>
      <c r="J32197" t="s">
        <v>1789</v>
      </c>
      <c r="K32197" t="s">
        <v>11</v>
      </c>
      <c r="L32197">
        <v>192.53</v>
      </c>
    </row>
    <row r="32198" spans="1:12" x14ac:dyDescent="0.3">
      <c r="A32198" t="s">
        <v>1471</v>
      </c>
      <c r="B32198" t="s">
        <v>1472</v>
      </c>
      <c r="C32198">
        <v>1</v>
      </c>
      <c r="D32198" t="s">
        <v>1787</v>
      </c>
      <c r="F32198" t="s">
        <v>1788</v>
      </c>
      <c r="G32198">
        <v>45575</v>
      </c>
      <c r="H32198" s="2">
        <v>45566</v>
      </c>
      <c r="I32198" s="2">
        <v>48</v>
      </c>
      <c r="J32198" t="s">
        <v>1789</v>
      </c>
      <c r="K32198" t="s">
        <v>11</v>
      </c>
      <c r="L32198">
        <v>505.96</v>
      </c>
    </row>
    <row r="32199" spans="1:12" x14ac:dyDescent="0.3">
      <c r="A32199" t="s">
        <v>1408</v>
      </c>
      <c r="B32199" t="s">
        <v>7201</v>
      </c>
      <c r="C32199">
        <v>1</v>
      </c>
      <c r="D32199" t="s">
        <v>1787</v>
      </c>
      <c r="F32199" t="s">
        <v>1788</v>
      </c>
      <c r="G32199">
        <v>45575</v>
      </c>
      <c r="H32199" s="2">
        <v>45566</v>
      </c>
      <c r="I32199" s="2">
        <v>62</v>
      </c>
      <c r="J32199" t="s">
        <v>1789</v>
      </c>
      <c r="K32199" t="s">
        <v>11</v>
      </c>
      <c r="L32199">
        <v>466.61</v>
      </c>
    </row>
    <row r="32200" spans="1:12" x14ac:dyDescent="0.3">
      <c r="A32200" t="s">
        <v>1467</v>
      </c>
      <c r="B32200" t="s">
        <v>1468</v>
      </c>
      <c r="C32200">
        <v>1</v>
      </c>
      <c r="D32200" t="s">
        <v>1787</v>
      </c>
      <c r="F32200" t="s">
        <v>1788</v>
      </c>
      <c r="G32200">
        <v>45575</v>
      </c>
      <c r="H32200" s="2">
        <v>45566</v>
      </c>
      <c r="I32200" s="2">
        <v>49</v>
      </c>
      <c r="J32200" t="s">
        <v>1789</v>
      </c>
      <c r="K32200" t="s">
        <v>11</v>
      </c>
      <c r="L32200">
        <v>520.89</v>
      </c>
    </row>
    <row r="32201" spans="1:12" x14ac:dyDescent="0.3">
      <c r="A32201" t="s">
        <v>1550</v>
      </c>
      <c r="B32201" t="s">
        <v>1551</v>
      </c>
      <c r="C32201">
        <v>1</v>
      </c>
      <c r="D32201" t="s">
        <v>1787</v>
      </c>
      <c r="F32201" t="s">
        <v>1788</v>
      </c>
      <c r="G32201">
        <v>45575</v>
      </c>
      <c r="H32201" s="2">
        <v>45566</v>
      </c>
      <c r="I32201" s="2">
        <v>48</v>
      </c>
      <c r="J32201" t="s">
        <v>1789</v>
      </c>
      <c r="K32201" t="s">
        <v>11</v>
      </c>
      <c r="L32201">
        <v>1363.58</v>
      </c>
    </row>
    <row r="32202" spans="1:12" x14ac:dyDescent="0.3">
      <c r="A32202" t="s">
        <v>1258</v>
      </c>
      <c r="B32202" t="s">
        <v>1259</v>
      </c>
      <c r="C32202">
        <v>1</v>
      </c>
      <c r="D32202" t="s">
        <v>1787</v>
      </c>
      <c r="F32202" t="s">
        <v>1788</v>
      </c>
      <c r="G32202">
        <v>45575</v>
      </c>
      <c r="H32202" s="2">
        <v>45566</v>
      </c>
      <c r="I32202" s="2">
        <v>63</v>
      </c>
      <c r="J32202" t="s">
        <v>1789</v>
      </c>
      <c r="K32202" t="s">
        <v>11</v>
      </c>
      <c r="L32202">
        <v>1001.71</v>
      </c>
    </row>
    <row r="32203" spans="1:12" x14ac:dyDescent="0.3">
      <c r="A32203" t="s">
        <v>1312</v>
      </c>
      <c r="B32203" t="s">
        <v>1313</v>
      </c>
      <c r="C32203">
        <v>1</v>
      </c>
      <c r="D32203" t="s">
        <v>1787</v>
      </c>
      <c r="F32203" t="s">
        <v>1788</v>
      </c>
      <c r="G32203">
        <v>45575</v>
      </c>
      <c r="H32203" s="2">
        <v>45566</v>
      </c>
      <c r="I32203" s="2">
        <v>61</v>
      </c>
      <c r="J32203" t="s">
        <v>1789</v>
      </c>
      <c r="K32203" t="s">
        <v>11</v>
      </c>
      <c r="L32203">
        <v>724.7</v>
      </c>
    </row>
    <row r="32204" spans="1:12" x14ac:dyDescent="0.3">
      <c r="A32204" t="s">
        <v>1314</v>
      </c>
      <c r="B32204" t="s">
        <v>1313</v>
      </c>
      <c r="C32204">
        <v>1</v>
      </c>
      <c r="D32204" t="s">
        <v>1787</v>
      </c>
      <c r="F32204" t="s">
        <v>1788</v>
      </c>
      <c r="G32204">
        <v>45575</v>
      </c>
      <c r="H32204" s="2">
        <v>45566</v>
      </c>
      <c r="I32204" s="2">
        <v>61</v>
      </c>
      <c r="J32204" t="s">
        <v>1789</v>
      </c>
      <c r="K32204" t="s">
        <v>11</v>
      </c>
      <c r="L32204">
        <v>724.7</v>
      </c>
    </row>
    <row r="32205" spans="1:12" x14ac:dyDescent="0.3">
      <c r="A32205" t="s">
        <v>1315</v>
      </c>
      <c r="B32205" t="s">
        <v>1313</v>
      </c>
      <c r="C32205">
        <v>1</v>
      </c>
      <c r="D32205" t="s">
        <v>1787</v>
      </c>
      <c r="F32205" t="s">
        <v>1788</v>
      </c>
      <c r="G32205">
        <v>45575</v>
      </c>
      <c r="H32205" s="2">
        <v>45566</v>
      </c>
      <c r="I32205" s="2">
        <v>61</v>
      </c>
      <c r="J32205" t="s">
        <v>1789</v>
      </c>
      <c r="K32205" t="s">
        <v>11</v>
      </c>
      <c r="L32205">
        <v>724.7</v>
      </c>
    </row>
    <row r="32206" spans="1:12" x14ac:dyDescent="0.3">
      <c r="A32206" t="s">
        <v>1260</v>
      </c>
      <c r="B32206" t="s">
        <v>1261</v>
      </c>
      <c r="C32206">
        <v>1</v>
      </c>
      <c r="D32206" t="s">
        <v>1787</v>
      </c>
      <c r="F32206" t="s">
        <v>1788</v>
      </c>
      <c r="G32206">
        <v>45575</v>
      </c>
      <c r="H32206" s="2">
        <v>45566</v>
      </c>
      <c r="I32206" s="2">
        <v>62</v>
      </c>
      <c r="J32206" t="s">
        <v>1789</v>
      </c>
      <c r="K32206" t="s">
        <v>11</v>
      </c>
      <c r="L32206">
        <v>883.98</v>
      </c>
    </row>
    <row r="32207" spans="1:12" x14ac:dyDescent="0.3">
      <c r="A32207" t="s">
        <v>1394</v>
      </c>
      <c r="B32207" t="s">
        <v>1395</v>
      </c>
      <c r="C32207">
        <v>1</v>
      </c>
      <c r="D32207" t="s">
        <v>1787</v>
      </c>
      <c r="F32207" t="s">
        <v>1788</v>
      </c>
      <c r="G32207">
        <v>45575</v>
      </c>
      <c r="H32207" s="2">
        <v>45566</v>
      </c>
      <c r="I32207" s="2">
        <v>60</v>
      </c>
      <c r="J32207" t="s">
        <v>1789</v>
      </c>
      <c r="K32207" t="s">
        <v>11</v>
      </c>
      <c r="L32207">
        <v>880.28</v>
      </c>
    </row>
    <row r="32208" spans="1:12" x14ac:dyDescent="0.3">
      <c r="A32208" t="s">
        <v>399</v>
      </c>
      <c r="B32208" t="s">
        <v>865</v>
      </c>
      <c r="C32208">
        <v>1</v>
      </c>
      <c r="D32208" t="s">
        <v>1787</v>
      </c>
      <c r="F32208" t="s">
        <v>1788</v>
      </c>
      <c r="G32208">
        <v>45575</v>
      </c>
      <c r="H32208" s="2">
        <v>45566</v>
      </c>
      <c r="I32208" s="2">
        <v>64</v>
      </c>
      <c r="J32208" t="s">
        <v>1789</v>
      </c>
      <c r="K32208" t="s">
        <v>11</v>
      </c>
      <c r="L32208">
        <v>432.83</v>
      </c>
    </row>
    <row r="32209" spans="1:12" x14ac:dyDescent="0.3">
      <c r="A32209" t="s">
        <v>1292</v>
      </c>
      <c r="B32209" t="s">
        <v>1293</v>
      </c>
      <c r="C32209">
        <v>1</v>
      </c>
      <c r="D32209" t="s">
        <v>1787</v>
      </c>
      <c r="F32209" t="s">
        <v>1788</v>
      </c>
      <c r="G32209">
        <v>45575</v>
      </c>
      <c r="H32209" s="2">
        <v>45566</v>
      </c>
      <c r="I32209" s="2">
        <v>61</v>
      </c>
      <c r="J32209" t="s">
        <v>1789</v>
      </c>
      <c r="K32209" t="s">
        <v>11</v>
      </c>
      <c r="L32209">
        <v>664.3</v>
      </c>
    </row>
    <row r="32210" spans="1:12" x14ac:dyDescent="0.3">
      <c r="A32210" t="s">
        <v>359</v>
      </c>
      <c r="B32210" t="s">
        <v>837</v>
      </c>
      <c r="C32210">
        <v>1</v>
      </c>
      <c r="D32210" t="s">
        <v>1787</v>
      </c>
      <c r="F32210" t="s">
        <v>1788</v>
      </c>
      <c r="G32210">
        <v>45575</v>
      </c>
      <c r="H32210" s="2">
        <v>45566</v>
      </c>
      <c r="I32210" s="2">
        <v>47</v>
      </c>
      <c r="J32210" t="s">
        <v>1789</v>
      </c>
      <c r="K32210" t="s">
        <v>11</v>
      </c>
      <c r="L32210">
        <v>696.1</v>
      </c>
    </row>
    <row r="32211" spans="1:12" x14ac:dyDescent="0.3">
      <c r="A32211" t="s">
        <v>498</v>
      </c>
      <c r="B32211" t="s">
        <v>905</v>
      </c>
      <c r="C32211">
        <v>1</v>
      </c>
      <c r="D32211" t="s">
        <v>1787</v>
      </c>
      <c r="F32211" t="s">
        <v>1788</v>
      </c>
      <c r="G32211">
        <v>45575</v>
      </c>
      <c r="H32211" s="2">
        <v>45566</v>
      </c>
      <c r="I32211" s="2">
        <v>59</v>
      </c>
      <c r="J32211" t="s">
        <v>1789</v>
      </c>
      <c r="K32211" t="s">
        <v>11</v>
      </c>
      <c r="L32211">
        <v>1060.8399999999999</v>
      </c>
    </row>
    <row r="32212" spans="1:12" x14ac:dyDescent="0.3">
      <c r="A32212" t="s">
        <v>1422</v>
      </c>
      <c r="B32212" t="s">
        <v>1420</v>
      </c>
      <c r="C32212">
        <v>1</v>
      </c>
      <c r="D32212" t="s">
        <v>1787</v>
      </c>
      <c r="F32212" t="s">
        <v>1788</v>
      </c>
      <c r="G32212">
        <v>45575</v>
      </c>
      <c r="H32212" s="2">
        <v>45566</v>
      </c>
      <c r="I32212" s="2">
        <v>73</v>
      </c>
      <c r="J32212" t="s">
        <v>1789</v>
      </c>
      <c r="K32212" t="s">
        <v>11</v>
      </c>
      <c r="L32212">
        <v>388.83</v>
      </c>
    </row>
    <row r="32213" spans="1:12" x14ac:dyDescent="0.3">
      <c r="A32213" t="s">
        <v>648</v>
      </c>
      <c r="B32213" t="s">
        <v>7268</v>
      </c>
      <c r="C32213">
        <v>1</v>
      </c>
      <c r="D32213" t="s">
        <v>1787</v>
      </c>
      <c r="F32213" t="s">
        <v>1788</v>
      </c>
      <c r="G32213">
        <v>45575</v>
      </c>
      <c r="H32213" s="2">
        <v>45566</v>
      </c>
      <c r="I32213" s="2">
        <v>44</v>
      </c>
      <c r="J32213" t="s">
        <v>1789</v>
      </c>
      <c r="K32213" t="s">
        <v>11</v>
      </c>
      <c r="L32213">
        <v>635.35</v>
      </c>
    </row>
    <row r="32214" spans="1:12" x14ac:dyDescent="0.3">
      <c r="A32214" t="s">
        <v>649</v>
      </c>
      <c r="B32214" t="s">
        <v>7268</v>
      </c>
      <c r="C32214">
        <v>1</v>
      </c>
      <c r="D32214" t="s">
        <v>1787</v>
      </c>
      <c r="F32214" t="s">
        <v>1788</v>
      </c>
      <c r="G32214">
        <v>45575</v>
      </c>
      <c r="H32214" s="2">
        <v>45566</v>
      </c>
      <c r="I32214" s="2">
        <v>44</v>
      </c>
      <c r="J32214" t="s">
        <v>1789</v>
      </c>
      <c r="K32214" t="s">
        <v>11</v>
      </c>
      <c r="L32214">
        <v>635.35</v>
      </c>
    </row>
    <row r="32215" spans="1:12" x14ac:dyDescent="0.3">
      <c r="A32215" t="s">
        <v>299</v>
      </c>
      <c r="B32215" t="s">
        <v>795</v>
      </c>
      <c r="C32215">
        <v>1</v>
      </c>
      <c r="D32215" t="s">
        <v>1787</v>
      </c>
      <c r="F32215" t="s">
        <v>1788</v>
      </c>
      <c r="G32215">
        <v>45575</v>
      </c>
      <c r="H32215" s="2">
        <v>45566</v>
      </c>
      <c r="I32215" s="2">
        <v>116</v>
      </c>
      <c r="J32215" t="s">
        <v>1789</v>
      </c>
      <c r="K32215" t="s">
        <v>11</v>
      </c>
      <c r="L32215">
        <v>655.75</v>
      </c>
    </row>
    <row r="32216" spans="1:12" x14ac:dyDescent="0.3">
      <c r="A32216" t="s">
        <v>263</v>
      </c>
      <c r="B32216" t="s">
        <v>763</v>
      </c>
      <c r="C32216">
        <v>1</v>
      </c>
      <c r="D32216" t="s">
        <v>1787</v>
      </c>
      <c r="F32216" t="s">
        <v>1788</v>
      </c>
      <c r="G32216">
        <v>45575</v>
      </c>
      <c r="H32216" s="2">
        <v>45566</v>
      </c>
      <c r="I32216" s="2">
        <v>26</v>
      </c>
      <c r="J32216" t="s">
        <v>1789</v>
      </c>
      <c r="K32216" t="s">
        <v>11</v>
      </c>
      <c r="L32216">
        <v>802.74</v>
      </c>
    </row>
    <row r="32217" spans="1:12" x14ac:dyDescent="0.3">
      <c r="A32217" t="s">
        <v>1756</v>
      </c>
      <c r="B32217" t="s">
        <v>1757</v>
      </c>
      <c r="C32217">
        <v>1</v>
      </c>
      <c r="D32217" t="s">
        <v>1787</v>
      </c>
      <c r="F32217" t="s">
        <v>1788</v>
      </c>
      <c r="G32217">
        <v>45575</v>
      </c>
      <c r="H32217" s="2">
        <v>45566</v>
      </c>
      <c r="I32217" s="2">
        <v>27</v>
      </c>
      <c r="J32217" t="s">
        <v>1789</v>
      </c>
      <c r="K32217" t="s">
        <v>11</v>
      </c>
      <c r="L32217">
        <v>378.65</v>
      </c>
    </row>
    <row r="32218" spans="1:12" x14ac:dyDescent="0.3">
      <c r="A32218" t="s">
        <v>344</v>
      </c>
      <c r="B32218" t="s">
        <v>826</v>
      </c>
      <c r="C32218">
        <v>1</v>
      </c>
      <c r="D32218" t="s">
        <v>1787</v>
      </c>
      <c r="F32218" t="s">
        <v>1788</v>
      </c>
      <c r="G32218">
        <v>45575</v>
      </c>
      <c r="H32218" s="2">
        <v>45566</v>
      </c>
      <c r="I32218" s="2">
        <v>28</v>
      </c>
      <c r="J32218" t="s">
        <v>1789</v>
      </c>
      <c r="K32218" t="s">
        <v>11</v>
      </c>
      <c r="L32218">
        <v>635.78</v>
      </c>
    </row>
    <row r="32219" spans="1:12" x14ac:dyDescent="0.3">
      <c r="A32219" t="s">
        <v>381</v>
      </c>
      <c r="B32219" t="s">
        <v>853</v>
      </c>
      <c r="C32219">
        <v>1</v>
      </c>
      <c r="D32219" t="s">
        <v>1787</v>
      </c>
      <c r="F32219" t="s">
        <v>1788</v>
      </c>
      <c r="G32219">
        <v>45575</v>
      </c>
      <c r="H32219" s="2">
        <v>45566</v>
      </c>
      <c r="I32219" s="2">
        <v>27</v>
      </c>
      <c r="J32219" t="s">
        <v>1789</v>
      </c>
      <c r="K32219" t="s">
        <v>11</v>
      </c>
      <c r="L32219">
        <v>358.77</v>
      </c>
    </row>
    <row r="32220" spans="1:12" x14ac:dyDescent="0.3">
      <c r="A32220" t="s">
        <v>595</v>
      </c>
      <c r="B32220" t="s">
        <v>976</v>
      </c>
      <c r="C32220">
        <v>1</v>
      </c>
      <c r="D32220" t="s">
        <v>1787</v>
      </c>
      <c r="F32220" t="s">
        <v>1788</v>
      </c>
      <c r="G32220">
        <v>45575</v>
      </c>
      <c r="H32220" s="2">
        <v>45566</v>
      </c>
      <c r="I32220" s="2">
        <v>35</v>
      </c>
      <c r="J32220" t="s">
        <v>1789</v>
      </c>
      <c r="K32220" t="s">
        <v>11</v>
      </c>
      <c r="L32220">
        <v>1725.85</v>
      </c>
    </row>
    <row r="32221" spans="1:12" x14ac:dyDescent="0.3">
      <c r="A32221" t="s">
        <v>379</v>
      </c>
      <c r="B32221" t="s">
        <v>851</v>
      </c>
      <c r="C32221">
        <v>1</v>
      </c>
      <c r="D32221" t="s">
        <v>1787</v>
      </c>
      <c r="F32221" t="s">
        <v>1788</v>
      </c>
      <c r="G32221">
        <v>45575</v>
      </c>
      <c r="H32221" s="2">
        <v>45566</v>
      </c>
      <c r="I32221" s="2">
        <v>35</v>
      </c>
      <c r="J32221" t="s">
        <v>1789</v>
      </c>
      <c r="K32221" t="s">
        <v>11</v>
      </c>
      <c r="L32221">
        <v>1725.85</v>
      </c>
    </row>
    <row r="32222" spans="1:12" x14ac:dyDescent="0.3">
      <c r="A32222" t="s">
        <v>1619</v>
      </c>
      <c r="B32222" t="s">
        <v>1620</v>
      </c>
      <c r="C32222">
        <v>1</v>
      </c>
      <c r="D32222" t="s">
        <v>1787</v>
      </c>
      <c r="F32222" t="s">
        <v>1788</v>
      </c>
      <c r="G32222">
        <v>45575</v>
      </c>
      <c r="H32222" s="2">
        <v>45566</v>
      </c>
      <c r="I32222" s="2">
        <v>35</v>
      </c>
      <c r="J32222" t="s">
        <v>1789</v>
      </c>
      <c r="K32222" t="s">
        <v>11</v>
      </c>
      <c r="L32222">
        <v>439.42</v>
      </c>
    </row>
    <row r="32223" spans="1:12" x14ac:dyDescent="0.3">
      <c r="A32223" t="s">
        <v>1617</v>
      </c>
      <c r="B32223" t="s">
        <v>1618</v>
      </c>
      <c r="C32223">
        <v>1</v>
      </c>
      <c r="D32223" t="s">
        <v>1787</v>
      </c>
      <c r="F32223" t="s">
        <v>1788</v>
      </c>
      <c r="G32223">
        <v>45575</v>
      </c>
      <c r="H32223" s="2">
        <v>45566</v>
      </c>
      <c r="I32223" s="2">
        <v>35</v>
      </c>
      <c r="J32223" t="s">
        <v>1789</v>
      </c>
      <c r="K32223" t="s">
        <v>11</v>
      </c>
      <c r="L32223">
        <v>748.96</v>
      </c>
    </row>
    <row r="32224" spans="1:12" x14ac:dyDescent="0.3">
      <c r="A32224" t="s">
        <v>1638</v>
      </c>
      <c r="B32224" t="s">
        <v>7214</v>
      </c>
      <c r="C32224">
        <v>1</v>
      </c>
      <c r="D32224" t="s">
        <v>1787</v>
      </c>
      <c r="F32224" t="s">
        <v>1788</v>
      </c>
      <c r="G32224">
        <v>45575</v>
      </c>
      <c r="H32224" s="2">
        <v>45566</v>
      </c>
      <c r="I32224" s="2">
        <v>35</v>
      </c>
      <c r="J32224" t="s">
        <v>1789</v>
      </c>
      <c r="K32224" t="s">
        <v>11</v>
      </c>
      <c r="L32224">
        <v>748.96</v>
      </c>
    </row>
    <row r="32225" spans="1:12" x14ac:dyDescent="0.3">
      <c r="A32225" t="s">
        <v>1621</v>
      </c>
      <c r="B32225" t="s">
        <v>1622</v>
      </c>
      <c r="C32225">
        <v>1</v>
      </c>
      <c r="D32225" t="s">
        <v>1787</v>
      </c>
      <c r="F32225" t="s">
        <v>1788</v>
      </c>
      <c r="G32225">
        <v>45575</v>
      </c>
      <c r="H32225" s="2">
        <v>45566</v>
      </c>
      <c r="I32225" s="2">
        <v>35</v>
      </c>
      <c r="J32225" t="s">
        <v>1789</v>
      </c>
      <c r="K32225" t="s">
        <v>11</v>
      </c>
      <c r="L32225">
        <v>748.96</v>
      </c>
    </row>
    <row r="32226" spans="1:12" x14ac:dyDescent="0.3">
      <c r="A32226" t="s">
        <v>474</v>
      </c>
      <c r="B32226" t="s">
        <v>889</v>
      </c>
      <c r="C32226">
        <v>1</v>
      </c>
      <c r="D32226" t="s">
        <v>1787</v>
      </c>
      <c r="F32226" t="s">
        <v>1788</v>
      </c>
      <c r="G32226">
        <v>45575</v>
      </c>
      <c r="H32226" s="2">
        <v>45566</v>
      </c>
      <c r="I32226" s="2">
        <v>34</v>
      </c>
      <c r="J32226" t="s">
        <v>1789</v>
      </c>
      <c r="K32226" t="s">
        <v>11</v>
      </c>
      <c r="L32226">
        <v>370.91</v>
      </c>
    </row>
    <row r="32227" spans="1:12" x14ac:dyDescent="0.3">
      <c r="A32227" t="s">
        <v>2710</v>
      </c>
      <c r="B32227" t="s">
        <v>7290</v>
      </c>
      <c r="C32227">
        <v>1</v>
      </c>
      <c r="D32227" t="s">
        <v>1787</v>
      </c>
      <c r="F32227" t="s">
        <v>1788</v>
      </c>
      <c r="G32227">
        <v>45575</v>
      </c>
      <c r="H32227" s="2">
        <v>45566</v>
      </c>
      <c r="I32227" s="2">
        <v>94</v>
      </c>
      <c r="J32227" t="s">
        <v>1789</v>
      </c>
      <c r="K32227" t="s">
        <v>11</v>
      </c>
      <c r="L32227">
        <v>346.02</v>
      </c>
    </row>
    <row r="32228" spans="1:12" x14ac:dyDescent="0.3">
      <c r="A32228" t="s">
        <v>1926</v>
      </c>
      <c r="B32228" t="s">
        <v>847</v>
      </c>
      <c r="C32228">
        <v>1</v>
      </c>
      <c r="D32228" t="s">
        <v>1787</v>
      </c>
      <c r="F32228" t="s">
        <v>1788</v>
      </c>
      <c r="G32228">
        <v>45575</v>
      </c>
      <c r="H32228" s="2">
        <v>45566</v>
      </c>
      <c r="I32228" s="2">
        <v>30</v>
      </c>
      <c r="J32228" t="s">
        <v>1789</v>
      </c>
      <c r="K32228" t="s">
        <v>11</v>
      </c>
      <c r="L32228">
        <v>750.57</v>
      </c>
    </row>
    <row r="32229" spans="1:12" x14ac:dyDescent="0.3">
      <c r="A32229" t="s">
        <v>1673</v>
      </c>
      <c r="B32229" t="s">
        <v>1674</v>
      </c>
      <c r="C32229">
        <v>1</v>
      </c>
      <c r="D32229" t="s">
        <v>1787</v>
      </c>
      <c r="F32229" t="s">
        <v>1788</v>
      </c>
      <c r="G32229">
        <v>45575</v>
      </c>
      <c r="H32229" s="2">
        <v>45566</v>
      </c>
      <c r="I32229" s="2">
        <v>30</v>
      </c>
      <c r="J32229" t="s">
        <v>1789</v>
      </c>
      <c r="K32229" t="s">
        <v>11</v>
      </c>
      <c r="L32229">
        <v>389.12</v>
      </c>
    </row>
    <row r="32230" spans="1:12" x14ac:dyDescent="0.3">
      <c r="A32230" t="s">
        <v>340</v>
      </c>
      <c r="B32230" t="s">
        <v>823</v>
      </c>
      <c r="C32230">
        <v>1</v>
      </c>
      <c r="D32230" t="s">
        <v>1787</v>
      </c>
      <c r="F32230" t="s">
        <v>1788</v>
      </c>
      <c r="G32230">
        <v>45575</v>
      </c>
      <c r="H32230" s="2">
        <v>45566</v>
      </c>
      <c r="I32230" s="2">
        <v>87</v>
      </c>
      <c r="J32230" t="s">
        <v>1789</v>
      </c>
      <c r="K32230" t="s">
        <v>11</v>
      </c>
      <c r="L32230">
        <v>1867.65</v>
      </c>
    </row>
    <row r="32231" spans="1:12" x14ac:dyDescent="0.3">
      <c r="A32231" t="s">
        <v>734</v>
      </c>
      <c r="B32231" t="s">
        <v>1049</v>
      </c>
      <c r="C32231">
        <v>1</v>
      </c>
      <c r="D32231" t="s">
        <v>1787</v>
      </c>
      <c r="F32231" t="s">
        <v>1788</v>
      </c>
      <c r="G32231">
        <v>45575</v>
      </c>
      <c r="H32231" s="2">
        <v>45566</v>
      </c>
      <c r="I32231" s="2">
        <v>29</v>
      </c>
      <c r="J32231" t="s">
        <v>1789</v>
      </c>
      <c r="K32231" t="s">
        <v>11</v>
      </c>
      <c r="L32231">
        <v>418.91</v>
      </c>
    </row>
    <row r="32232" spans="1:12" x14ac:dyDescent="0.3">
      <c r="A32232" t="s">
        <v>437</v>
      </c>
      <c r="B32232" t="s">
        <v>877</v>
      </c>
      <c r="C32232">
        <v>1</v>
      </c>
      <c r="D32232" t="s">
        <v>1787</v>
      </c>
      <c r="F32232" t="s">
        <v>1788</v>
      </c>
      <c r="G32232">
        <v>45575</v>
      </c>
      <c r="H32232" s="2">
        <v>45566</v>
      </c>
      <c r="I32232" s="2">
        <v>29</v>
      </c>
      <c r="J32232" t="s">
        <v>1789</v>
      </c>
      <c r="K32232" t="s">
        <v>11</v>
      </c>
      <c r="L32232">
        <v>374.79</v>
      </c>
    </row>
    <row r="32233" spans="1:12" x14ac:dyDescent="0.3">
      <c r="A32233" t="s">
        <v>438</v>
      </c>
      <c r="B32233" t="s">
        <v>878</v>
      </c>
      <c r="C32233">
        <v>1</v>
      </c>
      <c r="D32233" t="s">
        <v>1787</v>
      </c>
      <c r="F32233" t="s">
        <v>1788</v>
      </c>
      <c r="G32233">
        <v>45575</v>
      </c>
      <c r="H32233" s="2">
        <v>45566</v>
      </c>
      <c r="I32233" s="2">
        <v>29</v>
      </c>
      <c r="J32233" t="s">
        <v>1789</v>
      </c>
      <c r="K32233" t="s">
        <v>11</v>
      </c>
      <c r="L32233">
        <v>389.29</v>
      </c>
    </row>
    <row r="32234" spans="1:12" x14ac:dyDescent="0.3">
      <c r="A32234" t="s">
        <v>1720</v>
      </c>
      <c r="B32234" t="s">
        <v>1721</v>
      </c>
      <c r="C32234">
        <v>1</v>
      </c>
      <c r="D32234" t="s">
        <v>1787</v>
      </c>
      <c r="F32234" t="s">
        <v>1788</v>
      </c>
      <c r="G32234">
        <v>45575</v>
      </c>
      <c r="H32234" s="2">
        <v>45566</v>
      </c>
      <c r="I32234" s="2">
        <v>28</v>
      </c>
      <c r="J32234" t="s">
        <v>1789</v>
      </c>
      <c r="K32234" t="s">
        <v>11</v>
      </c>
      <c r="L32234">
        <v>338.33</v>
      </c>
    </row>
    <row r="32235" spans="1:12" x14ac:dyDescent="0.3">
      <c r="A32235" t="s">
        <v>681</v>
      </c>
      <c r="B32235" t="s">
        <v>1036</v>
      </c>
      <c r="C32235">
        <v>1</v>
      </c>
      <c r="D32235" t="s">
        <v>1787</v>
      </c>
      <c r="F32235" t="s">
        <v>1788</v>
      </c>
      <c r="G32235">
        <v>45575</v>
      </c>
      <c r="H32235" s="2">
        <v>45566</v>
      </c>
      <c r="I32235" s="2">
        <v>28</v>
      </c>
      <c r="J32235" t="s">
        <v>1789</v>
      </c>
      <c r="K32235" t="s">
        <v>11</v>
      </c>
      <c r="L32235">
        <v>633.61</v>
      </c>
    </row>
    <row r="32236" spans="1:12" x14ac:dyDescent="0.3">
      <c r="A32236" t="s">
        <v>682</v>
      </c>
      <c r="B32236" t="s">
        <v>1036</v>
      </c>
      <c r="C32236">
        <v>1</v>
      </c>
      <c r="D32236" t="s">
        <v>1787</v>
      </c>
      <c r="F32236" t="s">
        <v>1788</v>
      </c>
      <c r="G32236">
        <v>45575</v>
      </c>
      <c r="H32236" s="2">
        <v>45566</v>
      </c>
      <c r="I32236" s="2">
        <v>29</v>
      </c>
      <c r="J32236" t="s">
        <v>1789</v>
      </c>
      <c r="K32236" t="s">
        <v>11</v>
      </c>
      <c r="L32236">
        <v>633.61</v>
      </c>
    </row>
    <row r="32237" spans="1:12" x14ac:dyDescent="0.3">
      <c r="A32237" t="s">
        <v>683</v>
      </c>
      <c r="B32237" t="s">
        <v>1036</v>
      </c>
      <c r="C32237">
        <v>1</v>
      </c>
      <c r="D32237" t="s">
        <v>1787</v>
      </c>
      <c r="F32237" t="s">
        <v>1788</v>
      </c>
      <c r="G32237">
        <v>45575</v>
      </c>
      <c r="H32237" s="2">
        <v>45566</v>
      </c>
      <c r="I32237" s="2">
        <v>29</v>
      </c>
      <c r="J32237" t="s">
        <v>1789</v>
      </c>
      <c r="K32237" t="s">
        <v>11</v>
      </c>
      <c r="L32237">
        <v>633.61</v>
      </c>
    </row>
    <row r="32238" spans="1:12" x14ac:dyDescent="0.3">
      <c r="A32238" t="s">
        <v>684</v>
      </c>
      <c r="B32238" t="s">
        <v>1036</v>
      </c>
      <c r="C32238">
        <v>1</v>
      </c>
      <c r="D32238" t="s">
        <v>1787</v>
      </c>
      <c r="F32238" t="s">
        <v>1788</v>
      </c>
      <c r="G32238">
        <v>45575</v>
      </c>
      <c r="H32238" s="2">
        <v>45566</v>
      </c>
      <c r="I32238" s="2">
        <v>28</v>
      </c>
      <c r="J32238" t="s">
        <v>1789</v>
      </c>
      <c r="K32238" t="s">
        <v>11</v>
      </c>
      <c r="L32238">
        <v>633.61</v>
      </c>
    </row>
    <row r="32239" spans="1:12" x14ac:dyDescent="0.3">
      <c r="A32239" t="s">
        <v>685</v>
      </c>
      <c r="B32239" t="s">
        <v>1036</v>
      </c>
      <c r="C32239">
        <v>1</v>
      </c>
      <c r="D32239" t="s">
        <v>1787</v>
      </c>
      <c r="F32239" t="s">
        <v>1788</v>
      </c>
      <c r="G32239">
        <v>45575</v>
      </c>
      <c r="H32239" s="2">
        <v>45566</v>
      </c>
      <c r="I32239" s="2">
        <v>28</v>
      </c>
      <c r="J32239" t="s">
        <v>1789</v>
      </c>
      <c r="K32239" t="s">
        <v>11</v>
      </c>
      <c r="L32239">
        <v>633.61</v>
      </c>
    </row>
    <row r="32240" spans="1:12" x14ac:dyDescent="0.3">
      <c r="A32240" t="s">
        <v>686</v>
      </c>
      <c r="B32240" t="s">
        <v>1036</v>
      </c>
      <c r="C32240">
        <v>1</v>
      </c>
      <c r="D32240" t="s">
        <v>1787</v>
      </c>
      <c r="F32240" t="s">
        <v>1788</v>
      </c>
      <c r="G32240">
        <v>45575</v>
      </c>
      <c r="H32240" s="2">
        <v>45566</v>
      </c>
      <c r="I32240" s="2">
        <v>28</v>
      </c>
      <c r="J32240" t="s">
        <v>1789</v>
      </c>
      <c r="K32240" t="s">
        <v>11</v>
      </c>
      <c r="L32240">
        <v>633.61</v>
      </c>
    </row>
    <row r="32241" spans="1:12" x14ac:dyDescent="0.3">
      <c r="A32241" t="s">
        <v>687</v>
      </c>
      <c r="B32241" t="s">
        <v>1036</v>
      </c>
      <c r="C32241">
        <v>1</v>
      </c>
      <c r="D32241" t="s">
        <v>1787</v>
      </c>
      <c r="F32241" t="s">
        <v>1788</v>
      </c>
      <c r="G32241">
        <v>45575</v>
      </c>
      <c r="H32241" s="2">
        <v>45566</v>
      </c>
      <c r="I32241" s="2">
        <v>28</v>
      </c>
      <c r="J32241" t="s">
        <v>1789</v>
      </c>
      <c r="K32241" t="s">
        <v>11</v>
      </c>
      <c r="L32241">
        <v>682.83</v>
      </c>
    </row>
    <row r="32242" spans="1:12" x14ac:dyDescent="0.3">
      <c r="A32242" t="s">
        <v>688</v>
      </c>
      <c r="B32242" t="s">
        <v>1036</v>
      </c>
      <c r="C32242">
        <v>1</v>
      </c>
      <c r="D32242" t="s">
        <v>1787</v>
      </c>
      <c r="F32242" t="s">
        <v>1788</v>
      </c>
      <c r="G32242">
        <v>45575</v>
      </c>
      <c r="H32242" s="2">
        <v>45566</v>
      </c>
      <c r="I32242" s="2">
        <v>28</v>
      </c>
      <c r="J32242" t="s">
        <v>1789</v>
      </c>
      <c r="K32242" t="s">
        <v>11</v>
      </c>
      <c r="L32242">
        <v>633.61</v>
      </c>
    </row>
    <row r="32243" spans="1:12" x14ac:dyDescent="0.3">
      <c r="A32243" t="s">
        <v>689</v>
      </c>
      <c r="B32243" t="s">
        <v>1036</v>
      </c>
      <c r="C32243">
        <v>1</v>
      </c>
      <c r="D32243" t="s">
        <v>1787</v>
      </c>
      <c r="F32243" t="s">
        <v>1788</v>
      </c>
      <c r="G32243">
        <v>45575</v>
      </c>
      <c r="H32243" s="2">
        <v>45566</v>
      </c>
      <c r="I32243" s="2">
        <v>28</v>
      </c>
      <c r="J32243" t="s">
        <v>1789</v>
      </c>
      <c r="K32243" t="s">
        <v>11</v>
      </c>
      <c r="L32243">
        <v>633.61</v>
      </c>
    </row>
    <row r="32244" spans="1:12" x14ac:dyDescent="0.3">
      <c r="A32244" t="s">
        <v>690</v>
      </c>
      <c r="B32244" t="s">
        <v>1036</v>
      </c>
      <c r="C32244">
        <v>1</v>
      </c>
      <c r="D32244" t="s">
        <v>1787</v>
      </c>
      <c r="F32244" t="s">
        <v>1788</v>
      </c>
      <c r="G32244">
        <v>45575</v>
      </c>
      <c r="H32244" s="2">
        <v>45566</v>
      </c>
      <c r="I32244" s="2">
        <v>28</v>
      </c>
      <c r="J32244" t="s">
        <v>1789</v>
      </c>
      <c r="K32244" t="s">
        <v>11</v>
      </c>
      <c r="L32244">
        <v>652.86</v>
      </c>
    </row>
    <row r="32245" spans="1:12" x14ac:dyDescent="0.3">
      <c r="A32245" t="s">
        <v>691</v>
      </c>
      <c r="B32245" t="s">
        <v>1036</v>
      </c>
      <c r="C32245">
        <v>1</v>
      </c>
      <c r="D32245" t="s">
        <v>1787</v>
      </c>
      <c r="F32245" t="s">
        <v>1788</v>
      </c>
      <c r="G32245">
        <v>45575</v>
      </c>
      <c r="H32245" s="2">
        <v>45566</v>
      </c>
      <c r="I32245" s="2">
        <v>28</v>
      </c>
      <c r="J32245" t="s">
        <v>1789</v>
      </c>
      <c r="K32245" t="s">
        <v>11</v>
      </c>
      <c r="L32245">
        <v>633.61</v>
      </c>
    </row>
    <row r="32246" spans="1:12" x14ac:dyDescent="0.3">
      <c r="A32246" t="s">
        <v>692</v>
      </c>
      <c r="B32246" t="s">
        <v>1036</v>
      </c>
      <c r="C32246">
        <v>1</v>
      </c>
      <c r="D32246" t="s">
        <v>1787</v>
      </c>
      <c r="F32246" t="s">
        <v>1788</v>
      </c>
      <c r="G32246">
        <v>45575</v>
      </c>
      <c r="H32246" s="2">
        <v>45566</v>
      </c>
      <c r="I32246" s="2">
        <v>28</v>
      </c>
      <c r="J32246" t="s">
        <v>1789</v>
      </c>
      <c r="K32246" t="s">
        <v>11</v>
      </c>
      <c r="L32246">
        <v>633.61</v>
      </c>
    </row>
    <row r="32247" spans="1:12" x14ac:dyDescent="0.3">
      <c r="A32247" t="s">
        <v>693</v>
      </c>
      <c r="B32247" t="s">
        <v>1036</v>
      </c>
      <c r="C32247">
        <v>1</v>
      </c>
      <c r="D32247" t="s">
        <v>1787</v>
      </c>
      <c r="F32247" t="s">
        <v>1788</v>
      </c>
      <c r="G32247">
        <v>45575</v>
      </c>
      <c r="H32247" s="2">
        <v>45566</v>
      </c>
      <c r="I32247" s="2">
        <v>28</v>
      </c>
      <c r="J32247" t="s">
        <v>1789</v>
      </c>
      <c r="K32247" t="s">
        <v>11</v>
      </c>
      <c r="L32247">
        <v>633.61</v>
      </c>
    </row>
    <row r="32248" spans="1:12" x14ac:dyDescent="0.3">
      <c r="A32248" t="s">
        <v>694</v>
      </c>
      <c r="B32248" t="s">
        <v>1036</v>
      </c>
      <c r="C32248">
        <v>1</v>
      </c>
      <c r="D32248" t="s">
        <v>1787</v>
      </c>
      <c r="F32248" t="s">
        <v>1788</v>
      </c>
      <c r="G32248">
        <v>45575</v>
      </c>
      <c r="H32248" s="2">
        <v>45566</v>
      </c>
      <c r="I32248" s="2">
        <v>28</v>
      </c>
      <c r="J32248" t="s">
        <v>1789</v>
      </c>
      <c r="K32248" t="s">
        <v>11</v>
      </c>
      <c r="L32248">
        <v>633.61</v>
      </c>
    </row>
    <row r="32249" spans="1:12" x14ac:dyDescent="0.3">
      <c r="A32249" t="s">
        <v>695</v>
      </c>
      <c r="B32249" t="s">
        <v>1036</v>
      </c>
      <c r="C32249">
        <v>1</v>
      </c>
      <c r="D32249" t="s">
        <v>1787</v>
      </c>
      <c r="F32249" t="s">
        <v>1788</v>
      </c>
      <c r="G32249">
        <v>45575</v>
      </c>
      <c r="H32249" s="2">
        <v>45566</v>
      </c>
      <c r="I32249" s="2">
        <v>28</v>
      </c>
      <c r="J32249" t="s">
        <v>1789</v>
      </c>
      <c r="K32249" t="s">
        <v>11</v>
      </c>
      <c r="L32249">
        <v>652.86</v>
      </c>
    </row>
    <row r="32250" spans="1:12" x14ac:dyDescent="0.3">
      <c r="A32250" t="s">
        <v>696</v>
      </c>
      <c r="B32250" t="s">
        <v>1036</v>
      </c>
      <c r="C32250">
        <v>1</v>
      </c>
      <c r="D32250" t="s">
        <v>1787</v>
      </c>
      <c r="F32250" t="s">
        <v>1788</v>
      </c>
      <c r="G32250">
        <v>45575</v>
      </c>
      <c r="H32250" s="2">
        <v>45566</v>
      </c>
      <c r="I32250" s="2">
        <v>28</v>
      </c>
      <c r="J32250" t="s">
        <v>1789</v>
      </c>
      <c r="K32250" t="s">
        <v>11</v>
      </c>
      <c r="L32250">
        <v>633.61</v>
      </c>
    </row>
    <row r="32251" spans="1:12" x14ac:dyDescent="0.3">
      <c r="A32251" t="s">
        <v>697</v>
      </c>
      <c r="B32251" t="s">
        <v>1036</v>
      </c>
      <c r="C32251">
        <v>1</v>
      </c>
      <c r="D32251" t="s">
        <v>1787</v>
      </c>
      <c r="F32251" t="s">
        <v>1788</v>
      </c>
      <c r="G32251">
        <v>45575</v>
      </c>
      <c r="H32251" s="2">
        <v>45566</v>
      </c>
      <c r="I32251" s="2">
        <v>28</v>
      </c>
      <c r="J32251" t="s">
        <v>1789</v>
      </c>
      <c r="K32251" t="s">
        <v>11</v>
      </c>
      <c r="L32251">
        <v>682.83</v>
      </c>
    </row>
    <row r="32252" spans="1:12" x14ac:dyDescent="0.3">
      <c r="A32252" t="s">
        <v>698</v>
      </c>
      <c r="B32252" t="s">
        <v>1036</v>
      </c>
      <c r="C32252">
        <v>1</v>
      </c>
      <c r="D32252" t="s">
        <v>1787</v>
      </c>
      <c r="F32252" t="s">
        <v>1788</v>
      </c>
      <c r="G32252">
        <v>45575</v>
      </c>
      <c r="H32252" s="2">
        <v>45566</v>
      </c>
      <c r="I32252" s="2">
        <v>28</v>
      </c>
      <c r="J32252" t="s">
        <v>1789</v>
      </c>
      <c r="K32252" t="s">
        <v>11</v>
      </c>
      <c r="L32252">
        <v>682.83</v>
      </c>
    </row>
    <row r="32253" spans="1:12" x14ac:dyDescent="0.3">
      <c r="A32253" t="s">
        <v>699</v>
      </c>
      <c r="B32253" t="s">
        <v>1036</v>
      </c>
      <c r="C32253">
        <v>1</v>
      </c>
      <c r="D32253" t="s">
        <v>1787</v>
      </c>
      <c r="F32253" t="s">
        <v>1788</v>
      </c>
      <c r="G32253">
        <v>45575</v>
      </c>
      <c r="H32253" s="2">
        <v>45566</v>
      </c>
      <c r="I32253" s="2">
        <v>28</v>
      </c>
      <c r="J32253" t="s">
        <v>1789</v>
      </c>
      <c r="K32253" t="s">
        <v>11</v>
      </c>
      <c r="L32253">
        <v>633.61</v>
      </c>
    </row>
    <row r="32254" spans="1:12" x14ac:dyDescent="0.3">
      <c r="A32254" t="s">
        <v>700</v>
      </c>
      <c r="B32254" t="s">
        <v>1036</v>
      </c>
      <c r="C32254">
        <v>1</v>
      </c>
      <c r="D32254" t="s">
        <v>1787</v>
      </c>
      <c r="F32254" t="s">
        <v>1788</v>
      </c>
      <c r="G32254">
        <v>45575</v>
      </c>
      <c r="H32254" s="2">
        <v>45566</v>
      </c>
      <c r="I32254" s="2">
        <v>28</v>
      </c>
      <c r="J32254" t="s">
        <v>1789</v>
      </c>
      <c r="K32254" t="s">
        <v>11</v>
      </c>
      <c r="L32254">
        <v>633.61</v>
      </c>
    </row>
    <row r="32255" spans="1:12" x14ac:dyDescent="0.3">
      <c r="A32255" t="s">
        <v>701</v>
      </c>
      <c r="B32255" t="s">
        <v>1036</v>
      </c>
      <c r="C32255">
        <v>1</v>
      </c>
      <c r="D32255" t="s">
        <v>1787</v>
      </c>
      <c r="F32255" t="s">
        <v>1788</v>
      </c>
      <c r="G32255">
        <v>45575</v>
      </c>
      <c r="H32255" s="2">
        <v>45566</v>
      </c>
      <c r="I32255" s="2">
        <v>28</v>
      </c>
      <c r="J32255" t="s">
        <v>1789</v>
      </c>
      <c r="K32255" t="s">
        <v>11</v>
      </c>
      <c r="L32255">
        <v>633.61</v>
      </c>
    </row>
    <row r="32256" spans="1:12" x14ac:dyDescent="0.3">
      <c r="A32256" t="s">
        <v>702</v>
      </c>
      <c r="B32256" t="s">
        <v>1036</v>
      </c>
      <c r="C32256">
        <v>1</v>
      </c>
      <c r="D32256" t="s">
        <v>1787</v>
      </c>
      <c r="F32256" t="s">
        <v>1788</v>
      </c>
      <c r="G32256">
        <v>45575</v>
      </c>
      <c r="H32256" s="2">
        <v>45566</v>
      </c>
      <c r="I32256" s="2">
        <v>28</v>
      </c>
      <c r="J32256" t="s">
        <v>1789</v>
      </c>
      <c r="K32256" t="s">
        <v>11</v>
      </c>
      <c r="L32256">
        <v>633.61</v>
      </c>
    </row>
    <row r="32257" spans="1:12" x14ac:dyDescent="0.3">
      <c r="A32257" t="s">
        <v>703</v>
      </c>
      <c r="B32257" t="s">
        <v>1036</v>
      </c>
      <c r="C32257">
        <v>1</v>
      </c>
      <c r="D32257" t="s">
        <v>1787</v>
      </c>
      <c r="F32257" t="s">
        <v>1788</v>
      </c>
      <c r="G32257">
        <v>45575</v>
      </c>
      <c r="H32257" s="2">
        <v>45566</v>
      </c>
      <c r="I32257" s="2">
        <v>28</v>
      </c>
      <c r="J32257" t="s">
        <v>1789</v>
      </c>
      <c r="K32257" t="s">
        <v>11</v>
      </c>
      <c r="L32257">
        <v>682.83</v>
      </c>
    </row>
    <row r="32258" spans="1:12" x14ac:dyDescent="0.3">
      <c r="A32258" t="s">
        <v>704</v>
      </c>
      <c r="B32258" t="s">
        <v>1036</v>
      </c>
      <c r="C32258">
        <v>1</v>
      </c>
      <c r="D32258" t="s">
        <v>1787</v>
      </c>
      <c r="F32258" t="s">
        <v>1788</v>
      </c>
      <c r="G32258">
        <v>45575</v>
      </c>
      <c r="H32258" s="2">
        <v>45566</v>
      </c>
      <c r="I32258" s="2">
        <v>28</v>
      </c>
      <c r="J32258" t="s">
        <v>1789</v>
      </c>
      <c r="K32258" t="s">
        <v>11</v>
      </c>
      <c r="L32258">
        <v>633.61</v>
      </c>
    </row>
    <row r="32259" spans="1:12" x14ac:dyDescent="0.3">
      <c r="A32259" t="s">
        <v>705</v>
      </c>
      <c r="B32259" t="s">
        <v>1036</v>
      </c>
      <c r="C32259">
        <v>1</v>
      </c>
      <c r="D32259" t="s">
        <v>1787</v>
      </c>
      <c r="F32259" t="s">
        <v>1788</v>
      </c>
      <c r="G32259">
        <v>45575</v>
      </c>
      <c r="H32259" s="2">
        <v>45566</v>
      </c>
      <c r="I32259" s="2">
        <v>28</v>
      </c>
      <c r="J32259" t="s">
        <v>1789</v>
      </c>
      <c r="K32259" t="s">
        <v>11</v>
      </c>
      <c r="L32259">
        <v>633.61</v>
      </c>
    </row>
    <row r="32260" spans="1:12" x14ac:dyDescent="0.3">
      <c r="A32260" t="s">
        <v>706</v>
      </c>
      <c r="B32260" t="s">
        <v>1036</v>
      </c>
      <c r="C32260">
        <v>1</v>
      </c>
      <c r="D32260" t="s">
        <v>1787</v>
      </c>
      <c r="F32260" t="s">
        <v>1788</v>
      </c>
      <c r="G32260">
        <v>45575</v>
      </c>
      <c r="H32260" s="2">
        <v>45566</v>
      </c>
      <c r="I32260" s="2">
        <v>28</v>
      </c>
      <c r="J32260" t="s">
        <v>1789</v>
      </c>
      <c r="K32260" t="s">
        <v>11</v>
      </c>
      <c r="L32260">
        <v>633.61</v>
      </c>
    </row>
    <row r="32261" spans="1:12" x14ac:dyDescent="0.3">
      <c r="A32261" t="s">
        <v>502</v>
      </c>
      <c r="B32261" t="s">
        <v>909</v>
      </c>
      <c r="C32261">
        <v>1</v>
      </c>
      <c r="D32261" t="s">
        <v>1787</v>
      </c>
      <c r="F32261" t="s">
        <v>1788</v>
      </c>
      <c r="G32261">
        <v>45575</v>
      </c>
      <c r="H32261" s="2">
        <v>45566</v>
      </c>
      <c r="I32261" s="2">
        <v>26</v>
      </c>
      <c r="J32261" t="s">
        <v>1789</v>
      </c>
      <c r="K32261" t="s">
        <v>11</v>
      </c>
      <c r="L32261">
        <v>252.89</v>
      </c>
    </row>
    <row r="32262" spans="1:12" x14ac:dyDescent="0.3">
      <c r="A32262" t="s">
        <v>1941</v>
      </c>
      <c r="B32262" t="s">
        <v>1942</v>
      </c>
      <c r="C32262">
        <v>1</v>
      </c>
      <c r="D32262" t="s">
        <v>1787</v>
      </c>
      <c r="F32262" t="s">
        <v>1788</v>
      </c>
      <c r="G32262">
        <v>45575</v>
      </c>
      <c r="H32262" s="2">
        <v>45566</v>
      </c>
      <c r="I32262" s="2">
        <v>26</v>
      </c>
      <c r="J32262" t="s">
        <v>1789</v>
      </c>
      <c r="K32262" t="s">
        <v>11</v>
      </c>
      <c r="L32262">
        <v>252.83</v>
      </c>
    </row>
    <row r="32263" spans="1:12" x14ac:dyDescent="0.3">
      <c r="A32263" t="s">
        <v>1936</v>
      </c>
      <c r="B32263" t="s">
        <v>1937</v>
      </c>
      <c r="C32263">
        <v>1</v>
      </c>
      <c r="D32263" t="s">
        <v>1787</v>
      </c>
      <c r="F32263" t="s">
        <v>1788</v>
      </c>
      <c r="G32263">
        <v>45575</v>
      </c>
      <c r="H32263" s="2">
        <v>45566</v>
      </c>
      <c r="I32263" s="2">
        <v>26</v>
      </c>
      <c r="J32263" t="s">
        <v>1789</v>
      </c>
      <c r="K32263" t="s">
        <v>11</v>
      </c>
      <c r="L32263">
        <v>253.21</v>
      </c>
    </row>
    <row r="32264" spans="1:12" x14ac:dyDescent="0.3">
      <c r="A32264" t="s">
        <v>1938</v>
      </c>
      <c r="B32264" t="s">
        <v>1939</v>
      </c>
      <c r="C32264">
        <v>1</v>
      </c>
      <c r="D32264" t="s">
        <v>1787</v>
      </c>
      <c r="F32264" t="s">
        <v>1788</v>
      </c>
      <c r="G32264">
        <v>45575</v>
      </c>
      <c r="H32264" s="2">
        <v>45566</v>
      </c>
      <c r="I32264" s="2">
        <v>26</v>
      </c>
      <c r="J32264" t="s">
        <v>1789</v>
      </c>
      <c r="K32264" t="s">
        <v>11</v>
      </c>
      <c r="L32264">
        <v>575.84</v>
      </c>
    </row>
    <row r="32265" spans="1:12" x14ac:dyDescent="0.3">
      <c r="A32265" t="s">
        <v>1940</v>
      </c>
      <c r="B32265" t="s">
        <v>1939</v>
      </c>
      <c r="C32265">
        <v>1</v>
      </c>
      <c r="D32265" t="s">
        <v>1787</v>
      </c>
      <c r="F32265" t="s">
        <v>1788</v>
      </c>
      <c r="G32265">
        <v>45575</v>
      </c>
      <c r="H32265" s="2">
        <v>45566</v>
      </c>
      <c r="I32265" s="2">
        <v>26</v>
      </c>
      <c r="J32265" t="s">
        <v>1789</v>
      </c>
      <c r="K32265" t="s">
        <v>11</v>
      </c>
      <c r="L32265">
        <v>596.29999999999995</v>
      </c>
    </row>
    <row r="32266" spans="1:12" x14ac:dyDescent="0.3">
      <c r="A32266" t="s">
        <v>607</v>
      </c>
      <c r="B32266" t="s">
        <v>985</v>
      </c>
      <c r="C32266">
        <v>1</v>
      </c>
      <c r="D32266" t="s">
        <v>1787</v>
      </c>
      <c r="F32266" t="s">
        <v>1788</v>
      </c>
      <c r="G32266">
        <v>45575</v>
      </c>
      <c r="H32266" s="2">
        <v>45566</v>
      </c>
      <c r="I32266" s="2">
        <v>26</v>
      </c>
      <c r="J32266" t="s">
        <v>1789</v>
      </c>
      <c r="K32266" t="s">
        <v>11</v>
      </c>
      <c r="L32266">
        <v>344.41</v>
      </c>
    </row>
    <row r="32267" spans="1:12" x14ac:dyDescent="0.3">
      <c r="A32267" t="s">
        <v>6536</v>
      </c>
      <c r="B32267" t="s">
        <v>7003</v>
      </c>
      <c r="C32267">
        <v>1</v>
      </c>
      <c r="D32267" t="s">
        <v>1787</v>
      </c>
      <c r="F32267" t="s">
        <v>1788</v>
      </c>
      <c r="G32267">
        <v>45575</v>
      </c>
      <c r="H32267" s="2">
        <v>45566</v>
      </c>
      <c r="I32267" s="2">
        <v>26</v>
      </c>
      <c r="J32267" t="s">
        <v>1789</v>
      </c>
      <c r="K32267" t="s">
        <v>11</v>
      </c>
      <c r="L32267">
        <v>882.14</v>
      </c>
    </row>
    <row r="32268" spans="1:12" x14ac:dyDescent="0.3">
      <c r="A32268" t="s">
        <v>6540</v>
      </c>
      <c r="B32268" t="s">
        <v>7004</v>
      </c>
      <c r="C32268">
        <v>1</v>
      </c>
      <c r="D32268" t="s">
        <v>1787</v>
      </c>
      <c r="F32268" t="s">
        <v>1788</v>
      </c>
      <c r="G32268">
        <v>45575</v>
      </c>
      <c r="H32268" s="2">
        <v>45566</v>
      </c>
      <c r="I32268" s="2">
        <v>26</v>
      </c>
      <c r="J32268" t="s">
        <v>1789</v>
      </c>
      <c r="K32268" t="s">
        <v>11</v>
      </c>
      <c r="L32268">
        <v>820.39</v>
      </c>
    </row>
    <row r="32269" spans="1:12" x14ac:dyDescent="0.3">
      <c r="A32269" t="s">
        <v>3625</v>
      </c>
      <c r="B32269" t="s">
        <v>7281</v>
      </c>
      <c r="C32269">
        <v>1</v>
      </c>
      <c r="D32269" t="s">
        <v>1787</v>
      </c>
      <c r="F32269" t="s">
        <v>1788</v>
      </c>
      <c r="G32269">
        <v>45575</v>
      </c>
      <c r="H32269" s="2">
        <v>45566</v>
      </c>
      <c r="I32269" s="2">
        <v>25</v>
      </c>
      <c r="J32269" t="s">
        <v>1789</v>
      </c>
      <c r="K32269" t="s">
        <v>11</v>
      </c>
      <c r="L32269">
        <v>280.73</v>
      </c>
    </row>
    <row r="32270" spans="1:12" x14ac:dyDescent="0.3">
      <c r="A32270" t="s">
        <v>3620</v>
      </c>
      <c r="B32270" t="s">
        <v>6994</v>
      </c>
      <c r="C32270">
        <v>1</v>
      </c>
      <c r="D32270" t="s">
        <v>1787</v>
      </c>
      <c r="F32270" t="s">
        <v>1788</v>
      </c>
      <c r="G32270">
        <v>45575</v>
      </c>
      <c r="H32270" s="2">
        <v>45566</v>
      </c>
      <c r="I32270" s="2">
        <v>26</v>
      </c>
      <c r="J32270" t="s">
        <v>1789</v>
      </c>
      <c r="K32270" t="s">
        <v>11</v>
      </c>
      <c r="L32270">
        <v>426.85</v>
      </c>
    </row>
    <row r="32271" spans="1:12" x14ac:dyDescent="0.3">
      <c r="A32271" t="s">
        <v>4842</v>
      </c>
      <c r="B32271" t="s">
        <v>7007</v>
      </c>
      <c r="C32271">
        <v>1</v>
      </c>
      <c r="D32271" t="s">
        <v>1787</v>
      </c>
      <c r="F32271" t="s">
        <v>1788</v>
      </c>
      <c r="G32271">
        <v>45575</v>
      </c>
      <c r="H32271" s="2">
        <v>45566</v>
      </c>
      <c r="I32271" s="2">
        <v>25</v>
      </c>
      <c r="J32271" t="s">
        <v>1789</v>
      </c>
      <c r="K32271" t="s">
        <v>11</v>
      </c>
      <c r="L32271">
        <v>563.22</v>
      </c>
    </row>
    <row r="32272" spans="1:12" x14ac:dyDescent="0.3">
      <c r="A32272" t="s">
        <v>5944</v>
      </c>
      <c r="B32272" t="s">
        <v>6999</v>
      </c>
      <c r="C32272">
        <v>1</v>
      </c>
      <c r="D32272" t="s">
        <v>1787</v>
      </c>
      <c r="F32272" t="s">
        <v>1788</v>
      </c>
      <c r="G32272">
        <v>45575</v>
      </c>
      <c r="H32272" s="2">
        <v>45566</v>
      </c>
      <c r="I32272" s="2">
        <v>26</v>
      </c>
      <c r="J32272" t="s">
        <v>1789</v>
      </c>
      <c r="K32272" t="s">
        <v>11</v>
      </c>
      <c r="L32272">
        <v>576.39</v>
      </c>
    </row>
    <row r="32273" spans="1:12" x14ac:dyDescent="0.3">
      <c r="A32273" t="s">
        <v>5943</v>
      </c>
      <c r="B32273" t="s">
        <v>6999</v>
      </c>
      <c r="C32273">
        <v>1</v>
      </c>
      <c r="D32273" t="s">
        <v>1787</v>
      </c>
      <c r="F32273" t="s">
        <v>1788</v>
      </c>
      <c r="G32273">
        <v>45575</v>
      </c>
      <c r="H32273" s="2">
        <v>45566</v>
      </c>
      <c r="I32273" s="2">
        <v>26</v>
      </c>
      <c r="J32273" t="s">
        <v>1789</v>
      </c>
      <c r="K32273" t="s">
        <v>11</v>
      </c>
      <c r="L32273">
        <v>576.39</v>
      </c>
    </row>
    <row r="32274" spans="1:12" x14ac:dyDescent="0.3">
      <c r="A32274" t="s">
        <v>6883</v>
      </c>
      <c r="B32274" t="s">
        <v>7000</v>
      </c>
      <c r="C32274">
        <v>1</v>
      </c>
      <c r="D32274" t="s">
        <v>1787</v>
      </c>
      <c r="F32274" t="s">
        <v>1788</v>
      </c>
      <c r="G32274">
        <v>45575</v>
      </c>
      <c r="H32274" s="2">
        <v>45566</v>
      </c>
      <c r="I32274" s="2">
        <v>26</v>
      </c>
      <c r="J32274" t="s">
        <v>1789</v>
      </c>
      <c r="K32274" t="s">
        <v>11</v>
      </c>
      <c r="L32274">
        <v>1202.3</v>
      </c>
    </row>
    <row r="32275" spans="1:12" x14ac:dyDescent="0.3">
      <c r="A32275" t="s">
        <v>4844</v>
      </c>
      <c r="B32275" t="s">
        <v>7093</v>
      </c>
      <c r="C32275">
        <v>1</v>
      </c>
      <c r="D32275" t="s">
        <v>1787</v>
      </c>
      <c r="F32275" t="s">
        <v>1788</v>
      </c>
      <c r="G32275">
        <v>45575</v>
      </c>
      <c r="H32275" s="2">
        <v>45566</v>
      </c>
      <c r="I32275" s="2">
        <v>24</v>
      </c>
      <c r="J32275" t="s">
        <v>1789</v>
      </c>
      <c r="K32275" t="s">
        <v>11</v>
      </c>
      <c r="L32275">
        <v>480.74</v>
      </c>
    </row>
    <row r="32276" spans="1:12" x14ac:dyDescent="0.3">
      <c r="A32276" t="s">
        <v>4120</v>
      </c>
      <c r="B32276" t="s">
        <v>7053</v>
      </c>
      <c r="C32276">
        <v>1</v>
      </c>
      <c r="D32276" t="s">
        <v>1787</v>
      </c>
      <c r="F32276" t="s">
        <v>1788</v>
      </c>
      <c r="G32276">
        <v>45575</v>
      </c>
      <c r="H32276" s="2">
        <v>45566</v>
      </c>
      <c r="I32276" s="2">
        <v>118</v>
      </c>
      <c r="J32276" t="s">
        <v>1789</v>
      </c>
      <c r="K32276" t="s">
        <v>11</v>
      </c>
      <c r="L32276">
        <v>483.14</v>
      </c>
    </row>
    <row r="32277" spans="1:12" x14ac:dyDescent="0.3">
      <c r="A32277" t="s">
        <v>5920</v>
      </c>
      <c r="B32277" t="s">
        <v>7070</v>
      </c>
      <c r="C32277">
        <v>1</v>
      </c>
      <c r="D32277" t="s">
        <v>1787</v>
      </c>
      <c r="F32277" t="s">
        <v>1788</v>
      </c>
      <c r="G32277">
        <v>45575</v>
      </c>
      <c r="H32277" s="2">
        <v>45566</v>
      </c>
      <c r="I32277" s="2">
        <v>26</v>
      </c>
      <c r="J32277" t="s">
        <v>1789</v>
      </c>
      <c r="K32277" t="s">
        <v>11</v>
      </c>
      <c r="L32277">
        <v>881.35</v>
      </c>
    </row>
    <row r="32278" spans="1:12" x14ac:dyDescent="0.3">
      <c r="A32278" t="s">
        <v>5919</v>
      </c>
      <c r="B32278" t="s">
        <v>7070</v>
      </c>
      <c r="C32278">
        <v>1</v>
      </c>
      <c r="D32278" t="s">
        <v>1787</v>
      </c>
      <c r="F32278" t="s">
        <v>1788</v>
      </c>
      <c r="G32278">
        <v>45575</v>
      </c>
      <c r="H32278" s="2">
        <v>45566</v>
      </c>
      <c r="I32278" s="2">
        <v>26</v>
      </c>
      <c r="J32278" t="s">
        <v>1789</v>
      </c>
      <c r="K32278" t="s">
        <v>11</v>
      </c>
      <c r="L32278">
        <v>881.35</v>
      </c>
    </row>
    <row r="32279" spans="1:12" x14ac:dyDescent="0.3">
      <c r="A32279" t="s">
        <v>3071</v>
      </c>
      <c r="B32279" t="s">
        <v>7089</v>
      </c>
      <c r="C32279">
        <v>1</v>
      </c>
      <c r="D32279" t="s">
        <v>1787</v>
      </c>
      <c r="F32279" t="s">
        <v>1788</v>
      </c>
      <c r="G32279">
        <v>45575</v>
      </c>
      <c r="H32279" s="2">
        <v>45566</v>
      </c>
      <c r="I32279" s="2">
        <v>25</v>
      </c>
      <c r="J32279" t="s">
        <v>1789</v>
      </c>
      <c r="K32279" t="s">
        <v>11</v>
      </c>
      <c r="L32279">
        <v>398.04</v>
      </c>
    </row>
    <row r="32280" spans="1:12" x14ac:dyDescent="0.3">
      <c r="A32280" t="s">
        <v>3112</v>
      </c>
      <c r="B32280" t="s">
        <v>7124</v>
      </c>
      <c r="C32280">
        <v>1</v>
      </c>
      <c r="D32280" t="s">
        <v>1787</v>
      </c>
      <c r="F32280" t="s">
        <v>1788</v>
      </c>
      <c r="G32280">
        <v>45575</v>
      </c>
      <c r="H32280" s="2">
        <v>45566</v>
      </c>
      <c r="I32280" s="2">
        <v>23</v>
      </c>
      <c r="J32280" t="s">
        <v>1789</v>
      </c>
      <c r="K32280" t="s">
        <v>11</v>
      </c>
      <c r="L32280">
        <v>262.66000000000003</v>
      </c>
    </row>
    <row r="32281" spans="1:12" x14ac:dyDescent="0.3">
      <c r="A32281" t="s">
        <v>3608</v>
      </c>
      <c r="B32281" t="s">
        <v>7427</v>
      </c>
      <c r="C32281">
        <v>1</v>
      </c>
      <c r="D32281" t="s">
        <v>1787</v>
      </c>
      <c r="F32281" t="s">
        <v>1788</v>
      </c>
      <c r="G32281">
        <v>45575</v>
      </c>
      <c r="H32281" s="2">
        <v>45566</v>
      </c>
      <c r="I32281" s="2">
        <v>23</v>
      </c>
      <c r="J32281" t="s">
        <v>1789</v>
      </c>
      <c r="K32281" t="s">
        <v>11</v>
      </c>
      <c r="L32281">
        <v>576.66999999999996</v>
      </c>
    </row>
    <row r="32282" spans="1:12" x14ac:dyDescent="0.3">
      <c r="A32282" t="s">
        <v>2770</v>
      </c>
      <c r="B32282" t="s">
        <v>7099</v>
      </c>
      <c r="C32282">
        <v>1</v>
      </c>
      <c r="D32282" t="s">
        <v>1787</v>
      </c>
      <c r="F32282" t="s">
        <v>1788</v>
      </c>
      <c r="G32282">
        <v>45575</v>
      </c>
      <c r="H32282" s="2">
        <v>45566</v>
      </c>
      <c r="I32282" s="2">
        <v>24</v>
      </c>
      <c r="J32282" t="s">
        <v>1789</v>
      </c>
      <c r="K32282" t="s">
        <v>11</v>
      </c>
      <c r="L32282">
        <v>389.58</v>
      </c>
    </row>
    <row r="32283" spans="1:12" x14ac:dyDescent="0.3">
      <c r="A32283" t="s">
        <v>5315</v>
      </c>
      <c r="B32283" t="s">
        <v>7110</v>
      </c>
      <c r="C32283">
        <v>1</v>
      </c>
      <c r="D32283" t="s">
        <v>1787</v>
      </c>
      <c r="F32283" t="s">
        <v>1788</v>
      </c>
      <c r="G32283">
        <v>45575</v>
      </c>
      <c r="H32283" s="2">
        <v>45566</v>
      </c>
      <c r="I32283" s="2">
        <v>23</v>
      </c>
      <c r="J32283" t="s">
        <v>1789</v>
      </c>
      <c r="K32283" t="s">
        <v>11</v>
      </c>
      <c r="L32283">
        <v>530.33000000000004</v>
      </c>
    </row>
    <row r="32284" spans="1:12" x14ac:dyDescent="0.3">
      <c r="A32284" t="s">
        <v>3770</v>
      </c>
      <c r="B32284" t="s">
        <v>7242</v>
      </c>
      <c r="C32284">
        <v>1</v>
      </c>
      <c r="D32284" t="s">
        <v>1787</v>
      </c>
      <c r="F32284" t="s">
        <v>1788</v>
      </c>
      <c r="G32284">
        <v>45575</v>
      </c>
      <c r="H32284" s="2">
        <v>45566</v>
      </c>
      <c r="I32284" s="2">
        <v>108</v>
      </c>
      <c r="J32284" t="s">
        <v>1789</v>
      </c>
      <c r="K32284" t="s">
        <v>11</v>
      </c>
      <c r="L32284">
        <v>489.73</v>
      </c>
    </row>
    <row r="32285" spans="1:12" x14ac:dyDescent="0.3">
      <c r="A32285" t="s">
        <v>5921</v>
      </c>
      <c r="B32285" t="s">
        <v>7168</v>
      </c>
      <c r="C32285">
        <v>1</v>
      </c>
      <c r="D32285" t="s">
        <v>1787</v>
      </c>
      <c r="F32285" t="s">
        <v>1788</v>
      </c>
      <c r="G32285">
        <v>45575</v>
      </c>
      <c r="H32285" s="2">
        <v>45566</v>
      </c>
      <c r="I32285" s="2">
        <v>117</v>
      </c>
      <c r="J32285" t="s">
        <v>1789</v>
      </c>
      <c r="K32285" t="s">
        <v>11</v>
      </c>
      <c r="L32285">
        <v>617.80999999999995</v>
      </c>
    </row>
    <row r="32286" spans="1:12" x14ac:dyDescent="0.3">
      <c r="A32286" t="s">
        <v>2755</v>
      </c>
      <c r="B32286" t="s">
        <v>7169</v>
      </c>
      <c r="C32286">
        <v>1</v>
      </c>
      <c r="D32286" t="s">
        <v>1787</v>
      </c>
      <c r="F32286" t="s">
        <v>1788</v>
      </c>
      <c r="G32286">
        <v>45575</v>
      </c>
      <c r="H32286" s="2">
        <v>45566</v>
      </c>
      <c r="I32286" s="2">
        <v>23</v>
      </c>
      <c r="J32286" t="s">
        <v>1789</v>
      </c>
      <c r="K32286" t="s">
        <v>11</v>
      </c>
      <c r="L32286">
        <v>375.92</v>
      </c>
    </row>
    <row r="32287" spans="1:12" x14ac:dyDescent="0.3">
      <c r="A32287" t="s">
        <v>3767</v>
      </c>
      <c r="B32287" t="s">
        <v>907</v>
      </c>
      <c r="C32287">
        <v>1</v>
      </c>
      <c r="D32287" t="s">
        <v>1787</v>
      </c>
      <c r="F32287" t="s">
        <v>1788</v>
      </c>
      <c r="G32287">
        <v>45575</v>
      </c>
      <c r="H32287" s="2">
        <v>45566</v>
      </c>
      <c r="I32287" s="2">
        <v>23</v>
      </c>
      <c r="J32287" t="s">
        <v>1789</v>
      </c>
      <c r="K32287" t="s">
        <v>11</v>
      </c>
      <c r="L32287">
        <v>459.74</v>
      </c>
    </row>
    <row r="32288" spans="1:12" x14ac:dyDescent="0.3">
      <c r="A32288" t="s">
        <v>3048</v>
      </c>
      <c r="B32288" t="s">
        <v>7172</v>
      </c>
      <c r="C32288">
        <v>1</v>
      </c>
      <c r="D32288" t="s">
        <v>1787</v>
      </c>
      <c r="F32288" t="s">
        <v>1788</v>
      </c>
      <c r="G32288">
        <v>45575</v>
      </c>
      <c r="H32288" s="2">
        <v>45566</v>
      </c>
      <c r="I32288" s="2">
        <v>22</v>
      </c>
      <c r="J32288" t="s">
        <v>1789</v>
      </c>
      <c r="K32288" t="s">
        <v>11</v>
      </c>
      <c r="L32288">
        <v>387.18</v>
      </c>
    </row>
    <row r="32289" spans="1:12" x14ac:dyDescent="0.3">
      <c r="A32289" t="s">
        <v>5952</v>
      </c>
      <c r="B32289" t="s">
        <v>7287</v>
      </c>
      <c r="C32289">
        <v>1</v>
      </c>
      <c r="D32289" t="s">
        <v>1787</v>
      </c>
      <c r="F32289" t="s">
        <v>1788</v>
      </c>
      <c r="G32289">
        <v>45575</v>
      </c>
      <c r="H32289" s="2">
        <v>45566</v>
      </c>
      <c r="I32289" s="2">
        <v>21</v>
      </c>
      <c r="J32289" t="s">
        <v>1789</v>
      </c>
      <c r="K32289" t="s">
        <v>11</v>
      </c>
      <c r="L32289">
        <v>624.65</v>
      </c>
    </row>
    <row r="32290" spans="1:12" x14ac:dyDescent="0.3">
      <c r="A32290" t="s">
        <v>2822</v>
      </c>
      <c r="B32290" t="s">
        <v>7332</v>
      </c>
      <c r="C32290">
        <v>1</v>
      </c>
      <c r="D32290" t="s">
        <v>1787</v>
      </c>
      <c r="F32290" t="s">
        <v>1788</v>
      </c>
      <c r="G32290">
        <v>45575</v>
      </c>
      <c r="H32290" s="2">
        <v>45566</v>
      </c>
      <c r="I32290" s="2">
        <v>22</v>
      </c>
      <c r="J32290" t="s">
        <v>1789</v>
      </c>
      <c r="K32290" t="s">
        <v>11</v>
      </c>
      <c r="L32290">
        <v>374.57</v>
      </c>
    </row>
    <row r="32291" spans="1:12" x14ac:dyDescent="0.3">
      <c r="A32291" t="s">
        <v>3119</v>
      </c>
      <c r="B32291" t="s">
        <v>7337</v>
      </c>
      <c r="C32291">
        <v>1</v>
      </c>
      <c r="D32291" t="s">
        <v>1787</v>
      </c>
      <c r="F32291" t="s">
        <v>1788</v>
      </c>
      <c r="G32291">
        <v>45575</v>
      </c>
      <c r="H32291" s="2">
        <v>45566</v>
      </c>
      <c r="I32291" s="2">
        <v>21</v>
      </c>
      <c r="J32291" t="s">
        <v>1789</v>
      </c>
      <c r="K32291" t="s">
        <v>11</v>
      </c>
      <c r="L32291">
        <v>248.97</v>
      </c>
    </row>
    <row r="32292" spans="1:12" x14ac:dyDescent="0.3">
      <c r="A32292" t="s">
        <v>5950</v>
      </c>
      <c r="B32292" t="s">
        <v>7369</v>
      </c>
      <c r="C32292">
        <v>1</v>
      </c>
      <c r="D32292" t="s">
        <v>1787</v>
      </c>
      <c r="F32292" t="s">
        <v>1788</v>
      </c>
      <c r="G32292">
        <v>45575</v>
      </c>
      <c r="H32292" s="2">
        <v>45566</v>
      </c>
      <c r="I32292" s="2">
        <v>22</v>
      </c>
      <c r="J32292" t="s">
        <v>1789</v>
      </c>
      <c r="K32292" t="s">
        <v>11</v>
      </c>
      <c r="L32292">
        <v>591.29</v>
      </c>
    </row>
    <row r="32293" spans="1:12" x14ac:dyDescent="0.3">
      <c r="A32293" t="s">
        <v>6359</v>
      </c>
      <c r="B32293" t="s">
        <v>7338</v>
      </c>
      <c r="C32293">
        <v>1</v>
      </c>
      <c r="D32293" t="s">
        <v>1787</v>
      </c>
      <c r="F32293" t="s">
        <v>1788</v>
      </c>
      <c r="G32293">
        <v>45575</v>
      </c>
      <c r="H32293" s="2">
        <v>45566</v>
      </c>
      <c r="I32293" s="2">
        <v>22</v>
      </c>
      <c r="J32293" t="s">
        <v>1789</v>
      </c>
      <c r="K32293" t="s">
        <v>11</v>
      </c>
      <c r="L32293">
        <v>832.53</v>
      </c>
    </row>
    <row r="32294" spans="1:12" x14ac:dyDescent="0.3">
      <c r="A32294" t="s">
        <v>2780</v>
      </c>
      <c r="B32294" t="s">
        <v>7341</v>
      </c>
      <c r="C32294">
        <v>1</v>
      </c>
      <c r="D32294" t="s">
        <v>1787</v>
      </c>
      <c r="F32294" t="s">
        <v>1788</v>
      </c>
      <c r="G32294">
        <v>45575</v>
      </c>
      <c r="H32294" s="2">
        <v>45566</v>
      </c>
      <c r="I32294" s="2">
        <v>21</v>
      </c>
      <c r="J32294" t="s">
        <v>1789</v>
      </c>
      <c r="K32294" t="s">
        <v>11</v>
      </c>
      <c r="L32294">
        <v>424.04</v>
      </c>
    </row>
    <row r="32295" spans="1:12" x14ac:dyDescent="0.3">
      <c r="A32295" t="s">
        <v>3103</v>
      </c>
      <c r="B32295" t="s">
        <v>7372</v>
      </c>
      <c r="C32295">
        <v>1</v>
      </c>
      <c r="D32295" t="s">
        <v>1787</v>
      </c>
      <c r="F32295" t="s">
        <v>1788</v>
      </c>
      <c r="G32295">
        <v>45575</v>
      </c>
      <c r="H32295" s="2">
        <v>45566</v>
      </c>
      <c r="I32295" s="2">
        <v>21</v>
      </c>
      <c r="J32295" t="s">
        <v>1789</v>
      </c>
      <c r="K32295" t="s">
        <v>11</v>
      </c>
      <c r="L32295">
        <v>260.10000000000002</v>
      </c>
    </row>
    <row r="32296" spans="1:12" x14ac:dyDescent="0.3">
      <c r="A32296" t="s">
        <v>3117</v>
      </c>
      <c r="B32296" t="s">
        <v>7356</v>
      </c>
      <c r="C32296">
        <v>1</v>
      </c>
      <c r="D32296" t="s">
        <v>1787</v>
      </c>
      <c r="F32296" t="s">
        <v>1788</v>
      </c>
      <c r="G32296">
        <v>45575</v>
      </c>
      <c r="H32296" s="2">
        <v>45566</v>
      </c>
      <c r="I32296" s="2">
        <v>22</v>
      </c>
      <c r="J32296" t="s">
        <v>1789</v>
      </c>
      <c r="K32296" t="s">
        <v>11</v>
      </c>
      <c r="L32296">
        <v>260.08999999999997</v>
      </c>
    </row>
    <row r="32297" spans="1:12" x14ac:dyDescent="0.3">
      <c r="A32297" t="s">
        <v>5302</v>
      </c>
      <c r="B32297" t="s">
        <v>7351</v>
      </c>
      <c r="C32297">
        <v>1</v>
      </c>
      <c r="D32297" t="s">
        <v>1787</v>
      </c>
      <c r="F32297" t="s">
        <v>1788</v>
      </c>
      <c r="G32297">
        <v>45575</v>
      </c>
      <c r="H32297" s="2">
        <v>45566</v>
      </c>
      <c r="I32297" s="2">
        <v>22</v>
      </c>
      <c r="J32297" t="s">
        <v>1789</v>
      </c>
      <c r="K32297" t="s">
        <v>11</v>
      </c>
      <c r="L32297">
        <v>470.1</v>
      </c>
    </row>
    <row r="32298" spans="1:12" x14ac:dyDescent="0.3">
      <c r="A32298" t="s">
        <v>4127</v>
      </c>
      <c r="B32298" t="s">
        <v>7354</v>
      </c>
      <c r="C32298">
        <v>1</v>
      </c>
      <c r="D32298" t="s">
        <v>1787</v>
      </c>
      <c r="F32298" t="s">
        <v>1788</v>
      </c>
      <c r="G32298">
        <v>45575</v>
      </c>
      <c r="H32298" s="2">
        <v>45566</v>
      </c>
      <c r="I32298" s="2">
        <v>21</v>
      </c>
      <c r="J32298" t="s">
        <v>1789</v>
      </c>
      <c r="K32298" t="s">
        <v>11</v>
      </c>
      <c r="L32298">
        <v>766.81</v>
      </c>
    </row>
    <row r="32299" spans="1:12" x14ac:dyDescent="0.3">
      <c r="A32299" t="s">
        <v>4619</v>
      </c>
      <c r="B32299" t="s">
        <v>7421</v>
      </c>
      <c r="C32299">
        <v>1</v>
      </c>
      <c r="D32299" t="s">
        <v>1787</v>
      </c>
      <c r="F32299" t="s">
        <v>1788</v>
      </c>
      <c r="G32299">
        <v>45575</v>
      </c>
      <c r="H32299" s="2">
        <v>45566</v>
      </c>
      <c r="I32299" s="2">
        <v>21</v>
      </c>
      <c r="J32299" t="s">
        <v>1789</v>
      </c>
      <c r="K32299" t="s">
        <v>11</v>
      </c>
      <c r="L32299">
        <v>614.53</v>
      </c>
    </row>
    <row r="32300" spans="1:12" x14ac:dyDescent="0.3">
      <c r="A32300" t="s">
        <v>2697</v>
      </c>
      <c r="B32300" t="s">
        <v>7445</v>
      </c>
      <c r="C32300">
        <v>1</v>
      </c>
      <c r="D32300" t="s">
        <v>1787</v>
      </c>
      <c r="F32300" t="s">
        <v>1788</v>
      </c>
      <c r="G32300">
        <v>45575</v>
      </c>
      <c r="H32300" s="2">
        <v>45566</v>
      </c>
      <c r="I32300" s="2">
        <v>22</v>
      </c>
      <c r="J32300" t="s">
        <v>1789</v>
      </c>
      <c r="K32300" t="s">
        <v>11</v>
      </c>
      <c r="L32300">
        <v>368.84</v>
      </c>
    </row>
    <row r="32301" spans="1:12" x14ac:dyDescent="0.3">
      <c r="A32301" t="s">
        <v>3104</v>
      </c>
      <c r="B32301" t="s">
        <v>7462</v>
      </c>
      <c r="C32301">
        <v>1</v>
      </c>
      <c r="D32301" t="s">
        <v>1787</v>
      </c>
      <c r="F32301" t="s">
        <v>1788</v>
      </c>
      <c r="G32301">
        <v>45575</v>
      </c>
      <c r="H32301" s="2">
        <v>45566</v>
      </c>
      <c r="I32301" s="2">
        <v>32</v>
      </c>
      <c r="J32301" t="s">
        <v>1789</v>
      </c>
      <c r="K32301" t="s">
        <v>11</v>
      </c>
      <c r="L32301">
        <v>248.74</v>
      </c>
    </row>
    <row r="32302" spans="1:12" x14ac:dyDescent="0.3">
      <c r="A32302" t="s">
        <v>4609</v>
      </c>
      <c r="B32302" t="s">
        <v>7431</v>
      </c>
      <c r="C32302">
        <v>1</v>
      </c>
      <c r="D32302" t="s">
        <v>1787</v>
      </c>
      <c r="F32302" t="s">
        <v>1788</v>
      </c>
      <c r="G32302">
        <v>45575</v>
      </c>
      <c r="H32302" s="2">
        <v>45566</v>
      </c>
      <c r="I32302" s="2">
        <v>21</v>
      </c>
      <c r="J32302" t="s">
        <v>1789</v>
      </c>
      <c r="K32302" t="s">
        <v>11</v>
      </c>
      <c r="L32302">
        <v>507.32</v>
      </c>
    </row>
    <row r="32303" spans="1:12" x14ac:dyDescent="0.3">
      <c r="A32303" t="s">
        <v>3371</v>
      </c>
      <c r="B32303" t="s">
        <v>7424</v>
      </c>
      <c r="C32303">
        <v>1</v>
      </c>
      <c r="D32303" t="s">
        <v>1787</v>
      </c>
      <c r="F32303" t="s">
        <v>1788</v>
      </c>
      <c r="G32303">
        <v>45575</v>
      </c>
      <c r="H32303" s="2">
        <v>45566</v>
      </c>
      <c r="I32303" s="2">
        <v>21</v>
      </c>
      <c r="J32303" t="s">
        <v>1789</v>
      </c>
      <c r="K32303" t="s">
        <v>11</v>
      </c>
      <c r="L32303">
        <v>248.74</v>
      </c>
    </row>
    <row r="32304" spans="1:12" x14ac:dyDescent="0.3">
      <c r="A32304" t="s">
        <v>2810</v>
      </c>
      <c r="B32304" t="s">
        <v>7465</v>
      </c>
      <c r="C32304">
        <v>1</v>
      </c>
      <c r="D32304" t="s">
        <v>1787</v>
      </c>
      <c r="F32304" t="s">
        <v>1788</v>
      </c>
      <c r="G32304">
        <v>45575</v>
      </c>
      <c r="H32304" s="2">
        <v>45566</v>
      </c>
      <c r="I32304" s="2">
        <v>21</v>
      </c>
      <c r="J32304" t="s">
        <v>1789</v>
      </c>
      <c r="K32304" t="s">
        <v>11</v>
      </c>
      <c r="L32304">
        <v>248.74</v>
      </c>
    </row>
    <row r="32305" spans="1:12" x14ac:dyDescent="0.3">
      <c r="A32305" t="s">
        <v>6534</v>
      </c>
      <c r="B32305" t="s">
        <v>7467</v>
      </c>
      <c r="C32305">
        <v>1</v>
      </c>
      <c r="D32305" t="s">
        <v>1787</v>
      </c>
      <c r="F32305" t="s">
        <v>1788</v>
      </c>
      <c r="G32305">
        <v>45575</v>
      </c>
      <c r="H32305" s="2">
        <v>45566</v>
      </c>
      <c r="I32305" s="2">
        <v>20</v>
      </c>
      <c r="J32305" t="s">
        <v>1789</v>
      </c>
      <c r="K32305" t="s">
        <v>11</v>
      </c>
      <c r="L32305">
        <v>832.65</v>
      </c>
    </row>
    <row r="32306" spans="1:12" x14ac:dyDescent="0.3">
      <c r="A32306" t="s">
        <v>6531</v>
      </c>
      <c r="B32306" t="s">
        <v>7467</v>
      </c>
      <c r="C32306">
        <v>1</v>
      </c>
      <c r="D32306" t="s">
        <v>1787</v>
      </c>
      <c r="F32306" t="s">
        <v>1788</v>
      </c>
      <c r="G32306">
        <v>45575</v>
      </c>
      <c r="H32306" s="2">
        <v>45566</v>
      </c>
      <c r="I32306" s="2">
        <v>20</v>
      </c>
      <c r="J32306" t="s">
        <v>1789</v>
      </c>
      <c r="K32306" t="s">
        <v>11</v>
      </c>
      <c r="L32306">
        <v>832.65</v>
      </c>
    </row>
    <row r="32307" spans="1:12" x14ac:dyDescent="0.3">
      <c r="A32307" t="s">
        <v>2706</v>
      </c>
      <c r="B32307" t="s">
        <v>7468</v>
      </c>
      <c r="C32307">
        <v>1</v>
      </c>
      <c r="D32307" t="s">
        <v>1787</v>
      </c>
      <c r="F32307" t="s">
        <v>1788</v>
      </c>
      <c r="G32307">
        <v>45575</v>
      </c>
      <c r="H32307" s="2">
        <v>45566</v>
      </c>
      <c r="I32307" s="2">
        <v>21</v>
      </c>
      <c r="J32307" t="s">
        <v>1789</v>
      </c>
      <c r="K32307" t="s">
        <v>11</v>
      </c>
      <c r="L32307">
        <v>437.78</v>
      </c>
    </row>
    <row r="32308" spans="1:12" x14ac:dyDescent="0.3">
      <c r="A32308" t="s">
        <v>6055</v>
      </c>
      <c r="B32308" t="s">
        <v>7568</v>
      </c>
      <c r="C32308">
        <v>1</v>
      </c>
      <c r="D32308" t="s">
        <v>1787</v>
      </c>
      <c r="F32308" t="s">
        <v>1788</v>
      </c>
      <c r="G32308">
        <v>45575</v>
      </c>
      <c r="H32308" s="2">
        <v>45566</v>
      </c>
      <c r="I32308" s="2" t="s">
        <v>7732</v>
      </c>
      <c r="J32308" t="s">
        <v>1789</v>
      </c>
      <c r="K32308" t="s">
        <v>11</v>
      </c>
      <c r="L32308">
        <v>695.45</v>
      </c>
    </row>
    <row r="32309" spans="1:12" x14ac:dyDescent="0.3">
      <c r="A32309" t="s">
        <v>6049</v>
      </c>
      <c r="B32309" t="s">
        <v>7568</v>
      </c>
      <c r="C32309">
        <v>1</v>
      </c>
      <c r="D32309" t="s">
        <v>1787</v>
      </c>
      <c r="F32309" t="s">
        <v>1788</v>
      </c>
      <c r="G32309">
        <v>45575</v>
      </c>
      <c r="H32309" s="2">
        <v>45566</v>
      </c>
      <c r="I32309" s="2" t="s">
        <v>7732</v>
      </c>
      <c r="J32309" t="s">
        <v>1789</v>
      </c>
      <c r="K32309" t="s">
        <v>11</v>
      </c>
      <c r="L32309">
        <v>695.45</v>
      </c>
    </row>
    <row r="32310" spans="1:12" x14ac:dyDescent="0.3">
      <c r="A32310" t="s">
        <v>2891</v>
      </c>
      <c r="B32310" t="s">
        <v>7571</v>
      </c>
      <c r="C32310">
        <v>1</v>
      </c>
      <c r="D32310" t="s">
        <v>1787</v>
      </c>
      <c r="F32310" t="s">
        <v>1788</v>
      </c>
      <c r="G32310">
        <v>45575</v>
      </c>
      <c r="H32310" s="2">
        <v>45566</v>
      </c>
      <c r="I32310" s="2" t="s">
        <v>7723</v>
      </c>
      <c r="J32310" t="s">
        <v>1789</v>
      </c>
      <c r="K32310" t="s">
        <v>11</v>
      </c>
      <c r="L32310">
        <v>375</v>
      </c>
    </row>
    <row r="32311" spans="1:12" x14ac:dyDescent="0.3">
      <c r="A32311" t="s">
        <v>5469</v>
      </c>
      <c r="B32311" t="s">
        <v>7575</v>
      </c>
      <c r="C32311">
        <v>1</v>
      </c>
      <c r="D32311" t="s">
        <v>1787</v>
      </c>
      <c r="F32311" t="s">
        <v>1788</v>
      </c>
      <c r="G32311">
        <v>45575</v>
      </c>
      <c r="H32311" s="2">
        <v>45566</v>
      </c>
      <c r="I32311" s="2" t="s">
        <v>7723</v>
      </c>
      <c r="J32311" t="s">
        <v>1789</v>
      </c>
      <c r="K32311" t="s">
        <v>11</v>
      </c>
      <c r="L32311">
        <v>610</v>
      </c>
    </row>
    <row r="32312" spans="1:12" x14ac:dyDescent="0.3">
      <c r="A32312" t="s">
        <v>2689</v>
      </c>
      <c r="B32312" t="s">
        <v>7601</v>
      </c>
      <c r="C32312">
        <v>1</v>
      </c>
      <c r="D32312" t="s">
        <v>1787</v>
      </c>
      <c r="F32312" t="s">
        <v>1788</v>
      </c>
      <c r="G32312">
        <v>45575</v>
      </c>
      <c r="H32312" s="2">
        <v>45566</v>
      </c>
      <c r="I32312" s="2" t="s">
        <v>7723</v>
      </c>
      <c r="J32312" t="s">
        <v>1789</v>
      </c>
      <c r="K32312" t="s">
        <v>11</v>
      </c>
      <c r="L32312">
        <v>369.49</v>
      </c>
    </row>
    <row r="32313" spans="1:12" x14ac:dyDescent="0.3">
      <c r="A32313" t="s">
        <v>3332</v>
      </c>
      <c r="B32313" t="s">
        <v>7666</v>
      </c>
      <c r="C32313">
        <v>1</v>
      </c>
      <c r="D32313" t="s">
        <v>1787</v>
      </c>
      <c r="F32313" t="s">
        <v>1788</v>
      </c>
      <c r="G32313">
        <v>45575</v>
      </c>
      <c r="H32313" s="2">
        <v>45566</v>
      </c>
      <c r="I32313" s="2" t="s">
        <v>7723</v>
      </c>
      <c r="J32313" t="s">
        <v>1789</v>
      </c>
      <c r="K32313" t="s">
        <v>11</v>
      </c>
      <c r="L32313">
        <v>584.38</v>
      </c>
    </row>
    <row r="32314" spans="1:12" x14ac:dyDescent="0.3">
      <c r="A32314" t="s">
        <v>709</v>
      </c>
      <c r="B32314" t="s">
        <v>7677</v>
      </c>
      <c r="C32314">
        <v>1</v>
      </c>
      <c r="D32314" t="s">
        <v>1787</v>
      </c>
      <c r="F32314" t="s">
        <v>1788</v>
      </c>
      <c r="G32314">
        <v>45575</v>
      </c>
      <c r="H32314" s="2">
        <v>45566</v>
      </c>
      <c r="I32314" s="2" t="s">
        <v>7714</v>
      </c>
      <c r="J32314" t="s">
        <v>1789</v>
      </c>
      <c r="K32314" t="s">
        <v>11</v>
      </c>
      <c r="L32314">
        <v>586.11</v>
      </c>
    </row>
    <row r="32315" spans="1:12" x14ac:dyDescent="0.3">
      <c r="A32315" t="s">
        <v>3323</v>
      </c>
      <c r="B32315" t="s">
        <v>7609</v>
      </c>
      <c r="C32315">
        <v>1</v>
      </c>
      <c r="D32315" t="s">
        <v>1787</v>
      </c>
      <c r="F32315" t="s">
        <v>1788</v>
      </c>
      <c r="G32315">
        <v>45575</v>
      </c>
      <c r="H32315" s="2">
        <v>45566</v>
      </c>
      <c r="I32315" s="2" t="s">
        <v>7714</v>
      </c>
      <c r="J32315" t="s">
        <v>1789</v>
      </c>
      <c r="K32315" t="s">
        <v>11</v>
      </c>
      <c r="L32315">
        <v>550</v>
      </c>
    </row>
    <row r="32316" spans="1:12" x14ac:dyDescent="0.3">
      <c r="A32316" t="s">
        <v>5314</v>
      </c>
      <c r="B32316" t="s">
        <v>7612</v>
      </c>
      <c r="C32316">
        <v>1</v>
      </c>
      <c r="D32316" t="s">
        <v>1787</v>
      </c>
      <c r="F32316" t="s">
        <v>1788</v>
      </c>
      <c r="G32316">
        <v>45575</v>
      </c>
      <c r="H32316" s="2">
        <v>45566</v>
      </c>
      <c r="I32316" s="2" t="s">
        <v>7723</v>
      </c>
      <c r="J32316" t="s">
        <v>1789</v>
      </c>
      <c r="K32316" t="s">
        <v>11</v>
      </c>
      <c r="L32316">
        <v>576.11</v>
      </c>
    </row>
    <row r="32317" spans="1:12" x14ac:dyDescent="0.3">
      <c r="A32317" t="s">
        <v>3324</v>
      </c>
      <c r="B32317" t="s">
        <v>7607</v>
      </c>
      <c r="C32317">
        <v>1</v>
      </c>
      <c r="D32317" t="s">
        <v>1787</v>
      </c>
      <c r="F32317" t="s">
        <v>1788</v>
      </c>
      <c r="G32317">
        <v>45575</v>
      </c>
      <c r="H32317" s="2">
        <v>45566</v>
      </c>
      <c r="I32317" s="2" t="s">
        <v>7723</v>
      </c>
      <c r="J32317" t="s">
        <v>1789</v>
      </c>
      <c r="K32317" t="s">
        <v>11</v>
      </c>
      <c r="L32317">
        <v>399</v>
      </c>
    </row>
    <row r="32318" spans="1:12" x14ac:dyDescent="0.3">
      <c r="A32318" t="s">
        <v>3331</v>
      </c>
      <c r="B32318" t="s">
        <v>7607</v>
      </c>
      <c r="C32318">
        <v>1</v>
      </c>
      <c r="D32318" t="s">
        <v>1787</v>
      </c>
      <c r="F32318" t="s">
        <v>1788</v>
      </c>
      <c r="G32318">
        <v>45575</v>
      </c>
      <c r="H32318" s="2">
        <v>45566</v>
      </c>
      <c r="I32318" s="2" t="s">
        <v>7714</v>
      </c>
      <c r="J32318" t="s">
        <v>1789</v>
      </c>
      <c r="K32318" t="s">
        <v>11</v>
      </c>
      <c r="L32318">
        <v>399</v>
      </c>
    </row>
    <row r="32319" spans="1:12" x14ac:dyDescent="0.3">
      <c r="A32319" t="s">
        <v>1302</v>
      </c>
      <c r="B32319" t="s">
        <v>7607</v>
      </c>
      <c r="C32319">
        <v>1</v>
      </c>
      <c r="D32319" t="s">
        <v>1787</v>
      </c>
      <c r="F32319" t="s">
        <v>1788</v>
      </c>
      <c r="G32319">
        <v>45575</v>
      </c>
      <c r="H32319" s="2">
        <v>45566</v>
      </c>
      <c r="I32319" s="2" t="s">
        <v>7714</v>
      </c>
      <c r="J32319" t="s">
        <v>1789</v>
      </c>
      <c r="K32319" t="s">
        <v>11</v>
      </c>
      <c r="L32319">
        <v>399</v>
      </c>
    </row>
    <row r="32320" spans="1:12" x14ac:dyDescent="0.3">
      <c r="A32320" t="s">
        <v>2640</v>
      </c>
      <c r="B32320" t="s">
        <v>7607</v>
      </c>
      <c r="C32320">
        <v>1</v>
      </c>
      <c r="D32320" t="s">
        <v>1787</v>
      </c>
      <c r="F32320" t="s">
        <v>1788</v>
      </c>
      <c r="G32320">
        <v>45575</v>
      </c>
      <c r="H32320" s="2">
        <v>45566</v>
      </c>
      <c r="I32320" s="2" t="s">
        <v>7714</v>
      </c>
      <c r="J32320" t="s">
        <v>1789</v>
      </c>
      <c r="K32320" t="s">
        <v>11</v>
      </c>
      <c r="L32320">
        <v>399</v>
      </c>
    </row>
    <row r="32321" spans="1:12" x14ac:dyDescent="0.3">
      <c r="A32321" t="s">
        <v>355</v>
      </c>
      <c r="B32321" t="s">
        <v>7607</v>
      </c>
      <c r="C32321">
        <v>1</v>
      </c>
      <c r="D32321" t="s">
        <v>1787</v>
      </c>
      <c r="F32321" t="s">
        <v>1788</v>
      </c>
      <c r="G32321">
        <v>45575</v>
      </c>
      <c r="H32321" s="2">
        <v>45566</v>
      </c>
      <c r="I32321" s="2" t="s">
        <v>7714</v>
      </c>
      <c r="J32321" t="s">
        <v>1789</v>
      </c>
      <c r="K32321" t="s">
        <v>11</v>
      </c>
      <c r="L32321">
        <v>399</v>
      </c>
    </row>
    <row r="32322" spans="1:12" x14ac:dyDescent="0.3">
      <c r="A32322" t="s">
        <v>5953</v>
      </c>
      <c r="B32322" t="s">
        <v>7292</v>
      </c>
      <c r="C32322">
        <v>1</v>
      </c>
      <c r="D32322" t="s">
        <v>1787</v>
      </c>
      <c r="F32322" t="s">
        <v>1788</v>
      </c>
      <c r="G32322">
        <v>45575</v>
      </c>
      <c r="H32322" s="2">
        <v>45566</v>
      </c>
      <c r="I32322" s="2">
        <v>33</v>
      </c>
      <c r="J32322" t="s">
        <v>1789</v>
      </c>
      <c r="K32322" t="s">
        <v>11</v>
      </c>
      <c r="L32322">
        <v>335.68</v>
      </c>
    </row>
    <row r="32323" spans="1:12" x14ac:dyDescent="0.3">
      <c r="A32323" t="s">
        <v>5959</v>
      </c>
      <c r="B32323" t="s">
        <v>7292</v>
      </c>
      <c r="C32323">
        <v>1</v>
      </c>
      <c r="D32323" t="s">
        <v>1787</v>
      </c>
      <c r="F32323" t="s">
        <v>1788</v>
      </c>
      <c r="G32323">
        <v>45575</v>
      </c>
      <c r="H32323" s="2">
        <v>45566</v>
      </c>
      <c r="I32323" s="2">
        <v>17</v>
      </c>
      <c r="J32323" t="s">
        <v>1789</v>
      </c>
      <c r="K32323" t="s">
        <v>11</v>
      </c>
      <c r="L32323">
        <v>335.68</v>
      </c>
    </row>
    <row r="32324" spans="1:12" x14ac:dyDescent="0.3">
      <c r="A32324" t="s">
        <v>3218</v>
      </c>
      <c r="B32324" t="s">
        <v>7652</v>
      </c>
      <c r="C32324">
        <v>1</v>
      </c>
      <c r="D32324" t="s">
        <v>1787</v>
      </c>
      <c r="F32324" t="s">
        <v>1788</v>
      </c>
      <c r="G32324">
        <v>45575</v>
      </c>
      <c r="H32324" s="2">
        <v>45566</v>
      </c>
      <c r="I32324" s="2">
        <v>17</v>
      </c>
      <c r="J32324" t="s">
        <v>1789</v>
      </c>
      <c r="K32324" t="s">
        <v>11</v>
      </c>
      <c r="L32324">
        <v>8137.61</v>
      </c>
    </row>
    <row r="32325" spans="1:12" x14ac:dyDescent="0.3">
      <c r="A32325" t="s">
        <v>4130</v>
      </c>
      <c r="B32325" t="s">
        <v>7884</v>
      </c>
      <c r="C32325">
        <v>1</v>
      </c>
      <c r="D32325" t="s">
        <v>1787</v>
      </c>
      <c r="F32325" t="s">
        <v>1788</v>
      </c>
      <c r="G32325">
        <v>45575</v>
      </c>
      <c r="H32325" s="2">
        <v>45566</v>
      </c>
      <c r="I32325" s="2" t="s">
        <v>7701</v>
      </c>
      <c r="J32325" t="s">
        <v>1789</v>
      </c>
      <c r="K32325" t="s">
        <v>11</v>
      </c>
      <c r="L32325">
        <v>458.81</v>
      </c>
    </row>
    <row r="32326" spans="1:12" x14ac:dyDescent="0.3">
      <c r="A32326" t="s">
        <v>3170</v>
      </c>
      <c r="B32326" t="s">
        <v>7856</v>
      </c>
      <c r="C32326">
        <v>1</v>
      </c>
      <c r="D32326" t="s">
        <v>1787</v>
      </c>
      <c r="F32326" t="s">
        <v>1788</v>
      </c>
      <c r="G32326">
        <v>45575</v>
      </c>
      <c r="H32326" s="2">
        <v>45566</v>
      </c>
      <c r="I32326" s="2" t="s">
        <v>7714</v>
      </c>
      <c r="J32326" t="s">
        <v>1789</v>
      </c>
      <c r="K32326" t="s">
        <v>11</v>
      </c>
      <c r="L32326">
        <v>550</v>
      </c>
    </row>
    <row r="32327" spans="1:12" x14ac:dyDescent="0.3">
      <c r="A32327" t="s">
        <v>2886</v>
      </c>
      <c r="B32327" t="s">
        <v>7878</v>
      </c>
      <c r="C32327">
        <v>1</v>
      </c>
      <c r="D32327" t="s">
        <v>1787</v>
      </c>
      <c r="F32327" t="s">
        <v>1788</v>
      </c>
      <c r="G32327">
        <v>45575</v>
      </c>
      <c r="H32327" s="2">
        <v>45566</v>
      </c>
      <c r="I32327" s="2" t="s">
        <v>7714</v>
      </c>
      <c r="J32327" t="s">
        <v>1789</v>
      </c>
      <c r="K32327" t="s">
        <v>11</v>
      </c>
      <c r="L32327">
        <v>375</v>
      </c>
    </row>
    <row r="32328" spans="1:12" x14ac:dyDescent="0.3">
      <c r="A32328" t="s">
        <v>5946</v>
      </c>
      <c r="B32328" t="s">
        <v>7860</v>
      </c>
      <c r="C32328">
        <v>1</v>
      </c>
      <c r="D32328" t="s">
        <v>1787</v>
      </c>
      <c r="F32328" t="s">
        <v>1788</v>
      </c>
      <c r="G32328">
        <v>45575</v>
      </c>
      <c r="H32328" s="2">
        <v>45566</v>
      </c>
      <c r="I32328" s="2" t="s">
        <v>7689</v>
      </c>
      <c r="J32328" t="s">
        <v>1789</v>
      </c>
      <c r="K32328" t="s">
        <v>11</v>
      </c>
      <c r="L32328">
        <v>651.99</v>
      </c>
    </row>
    <row r="32329" spans="1:12" x14ac:dyDescent="0.3">
      <c r="A32329" t="s">
        <v>5962</v>
      </c>
      <c r="B32329" t="s">
        <v>7860</v>
      </c>
      <c r="C32329">
        <v>1</v>
      </c>
      <c r="D32329" t="s">
        <v>1787</v>
      </c>
      <c r="F32329" t="s">
        <v>1788</v>
      </c>
      <c r="G32329">
        <v>45575</v>
      </c>
      <c r="H32329" s="2">
        <v>45566</v>
      </c>
      <c r="I32329" s="2" t="s">
        <v>7689</v>
      </c>
      <c r="J32329" t="s">
        <v>1789</v>
      </c>
      <c r="K32329" t="s">
        <v>11</v>
      </c>
      <c r="L32329">
        <v>651.99</v>
      </c>
    </row>
    <row r="32330" spans="1:12" x14ac:dyDescent="0.3">
      <c r="A32330" t="s">
        <v>4521</v>
      </c>
      <c r="B32330" t="s">
        <v>7902</v>
      </c>
      <c r="C32330">
        <v>1</v>
      </c>
      <c r="D32330" t="s">
        <v>1787</v>
      </c>
      <c r="F32330" t="s">
        <v>1788</v>
      </c>
      <c r="G32330">
        <v>45575</v>
      </c>
      <c r="H32330" s="2">
        <v>45566</v>
      </c>
      <c r="I32330" s="2" t="s">
        <v>7714</v>
      </c>
      <c r="J32330" t="s">
        <v>1789</v>
      </c>
      <c r="K32330" t="s">
        <v>11</v>
      </c>
      <c r="L32330">
        <v>568.17999999999995</v>
      </c>
    </row>
    <row r="32331" spans="1:12" x14ac:dyDescent="0.3">
      <c r="A32331" t="s">
        <v>4522</v>
      </c>
      <c r="B32331" t="s">
        <v>7902</v>
      </c>
      <c r="C32331">
        <v>1</v>
      </c>
      <c r="D32331" t="s">
        <v>1787</v>
      </c>
      <c r="F32331" t="s">
        <v>1788</v>
      </c>
      <c r="G32331">
        <v>45575</v>
      </c>
      <c r="H32331" s="2">
        <v>45566</v>
      </c>
      <c r="I32331" s="2" t="s">
        <v>7714</v>
      </c>
      <c r="J32331" t="s">
        <v>1789</v>
      </c>
      <c r="K32331" t="s">
        <v>11</v>
      </c>
      <c r="L32331">
        <v>568.17999999999995</v>
      </c>
    </row>
    <row r="32332" spans="1:12" x14ac:dyDescent="0.3">
      <c r="A32332" t="s">
        <v>3163</v>
      </c>
      <c r="B32332" t="s">
        <v>7865</v>
      </c>
      <c r="C32332">
        <v>1</v>
      </c>
      <c r="D32332" t="s">
        <v>1787</v>
      </c>
      <c r="F32332" t="s">
        <v>1788</v>
      </c>
      <c r="G32332">
        <v>45575</v>
      </c>
      <c r="H32332" s="2">
        <v>45566</v>
      </c>
      <c r="I32332" s="2" t="s">
        <v>7714</v>
      </c>
      <c r="J32332" t="s">
        <v>1789</v>
      </c>
      <c r="K32332" t="s">
        <v>11</v>
      </c>
      <c r="L32332">
        <v>550</v>
      </c>
    </row>
    <row r="32333" spans="1:12" x14ac:dyDescent="0.3">
      <c r="A32333" t="s">
        <v>2760</v>
      </c>
      <c r="B32333" t="s">
        <v>7864</v>
      </c>
      <c r="C32333">
        <v>1</v>
      </c>
      <c r="D32333" t="s">
        <v>1787</v>
      </c>
      <c r="F32333" t="s">
        <v>1788</v>
      </c>
      <c r="G32333">
        <v>45575</v>
      </c>
      <c r="H32333" s="2">
        <v>45566</v>
      </c>
      <c r="I32333" s="2" t="s">
        <v>7681</v>
      </c>
      <c r="J32333" t="s">
        <v>1789</v>
      </c>
      <c r="K32333" t="s">
        <v>11</v>
      </c>
      <c r="L32333">
        <v>289.77</v>
      </c>
    </row>
    <row r="32334" spans="1:12" x14ac:dyDescent="0.3">
      <c r="A32334" t="s">
        <v>3158</v>
      </c>
      <c r="B32334" t="s">
        <v>7867</v>
      </c>
      <c r="C32334">
        <v>1</v>
      </c>
      <c r="D32334" t="s">
        <v>1787</v>
      </c>
      <c r="F32334" t="s">
        <v>1788</v>
      </c>
      <c r="G32334">
        <v>45575</v>
      </c>
      <c r="H32334" s="2">
        <v>45566</v>
      </c>
      <c r="I32334" s="2" t="s">
        <v>7690</v>
      </c>
      <c r="J32334" t="s">
        <v>1789</v>
      </c>
      <c r="K32334" t="s">
        <v>11</v>
      </c>
      <c r="L32334">
        <v>400</v>
      </c>
    </row>
    <row r="32335" spans="1:12" x14ac:dyDescent="0.3">
      <c r="A32335" t="s">
        <v>3151</v>
      </c>
      <c r="B32335" t="s">
        <v>7867</v>
      </c>
      <c r="C32335">
        <v>1</v>
      </c>
      <c r="D32335" t="s">
        <v>1787</v>
      </c>
      <c r="F32335" t="s">
        <v>1788</v>
      </c>
      <c r="G32335">
        <v>45575</v>
      </c>
      <c r="H32335" s="2">
        <v>45566</v>
      </c>
      <c r="I32335" s="2" t="s">
        <v>7690</v>
      </c>
      <c r="J32335" t="s">
        <v>1789</v>
      </c>
      <c r="K32335" t="s">
        <v>11</v>
      </c>
      <c r="L32335">
        <v>400</v>
      </c>
    </row>
    <row r="32336" spans="1:12" x14ac:dyDescent="0.3">
      <c r="A32336" t="s">
        <v>3155</v>
      </c>
      <c r="B32336" t="s">
        <v>7867</v>
      </c>
      <c r="C32336">
        <v>1</v>
      </c>
      <c r="D32336" t="s">
        <v>1787</v>
      </c>
      <c r="F32336" t="s">
        <v>1788</v>
      </c>
      <c r="G32336">
        <v>45575</v>
      </c>
      <c r="H32336" s="2">
        <v>45566</v>
      </c>
      <c r="I32336" s="2" t="s">
        <v>7690</v>
      </c>
      <c r="J32336" t="s">
        <v>1789</v>
      </c>
      <c r="K32336" t="s">
        <v>11</v>
      </c>
      <c r="L32336">
        <v>400</v>
      </c>
    </row>
    <row r="32337" spans="1:12" x14ac:dyDescent="0.3">
      <c r="A32337" t="s">
        <v>3162</v>
      </c>
      <c r="B32337" t="s">
        <v>7867</v>
      </c>
      <c r="C32337">
        <v>1</v>
      </c>
      <c r="D32337" t="s">
        <v>1787</v>
      </c>
      <c r="F32337" t="s">
        <v>1788</v>
      </c>
      <c r="G32337">
        <v>45575</v>
      </c>
      <c r="H32337" s="2">
        <v>45566</v>
      </c>
      <c r="I32337" s="2" t="s">
        <v>7681</v>
      </c>
      <c r="J32337" t="s">
        <v>1789</v>
      </c>
      <c r="K32337" t="s">
        <v>11</v>
      </c>
      <c r="L32337">
        <v>400</v>
      </c>
    </row>
    <row r="32338" spans="1:12" x14ac:dyDescent="0.3">
      <c r="A32338" t="s">
        <v>2814</v>
      </c>
      <c r="B32338" t="s">
        <v>7867</v>
      </c>
      <c r="C32338">
        <v>1</v>
      </c>
      <c r="D32338" t="s">
        <v>1787</v>
      </c>
      <c r="F32338" t="s">
        <v>1788</v>
      </c>
      <c r="G32338">
        <v>45575</v>
      </c>
      <c r="H32338" s="2">
        <v>45566</v>
      </c>
      <c r="I32338" s="2" t="s">
        <v>7690</v>
      </c>
      <c r="J32338" t="s">
        <v>1789</v>
      </c>
      <c r="K32338" t="s">
        <v>11</v>
      </c>
      <c r="L32338">
        <v>400</v>
      </c>
    </row>
    <row r="32339" spans="1:12" x14ac:dyDescent="0.3">
      <c r="A32339" t="s">
        <v>2653</v>
      </c>
      <c r="B32339" t="s">
        <v>7883</v>
      </c>
      <c r="C32339">
        <v>1</v>
      </c>
      <c r="D32339" t="s">
        <v>1787</v>
      </c>
      <c r="F32339" t="s">
        <v>1788</v>
      </c>
      <c r="G32339">
        <v>45575</v>
      </c>
      <c r="H32339" s="2">
        <v>45566</v>
      </c>
      <c r="I32339" s="2" t="s">
        <v>7701</v>
      </c>
      <c r="J32339" t="s">
        <v>1789</v>
      </c>
      <c r="K32339" t="s">
        <v>11</v>
      </c>
      <c r="L32339">
        <v>315</v>
      </c>
    </row>
    <row r="32340" spans="1:12" x14ac:dyDescent="0.3">
      <c r="A32340" t="s">
        <v>6239</v>
      </c>
      <c r="B32340" t="s">
        <v>1489</v>
      </c>
      <c r="C32340">
        <v>1</v>
      </c>
      <c r="D32340" t="s">
        <v>1787</v>
      </c>
      <c r="F32340" t="s">
        <v>1788</v>
      </c>
      <c r="G32340">
        <v>45575</v>
      </c>
      <c r="H32340" s="2">
        <v>45566</v>
      </c>
      <c r="I32340" s="2">
        <v>16</v>
      </c>
      <c r="J32340" t="s">
        <v>1789</v>
      </c>
      <c r="K32340" t="s">
        <v>11</v>
      </c>
      <c r="L32340">
        <v>725.38</v>
      </c>
    </row>
    <row r="32341" spans="1:12" x14ac:dyDescent="0.3">
      <c r="A32341" t="s">
        <v>6508</v>
      </c>
      <c r="B32341" t="s">
        <v>1635</v>
      </c>
      <c r="C32341">
        <v>1</v>
      </c>
      <c r="D32341" t="s">
        <v>1787</v>
      </c>
      <c r="F32341" t="s">
        <v>1788</v>
      </c>
      <c r="G32341">
        <v>45575</v>
      </c>
      <c r="H32341" s="2">
        <v>45566</v>
      </c>
      <c r="I32341" s="2">
        <v>20</v>
      </c>
      <c r="J32341" t="s">
        <v>1789</v>
      </c>
      <c r="K32341" t="s">
        <v>11</v>
      </c>
      <c r="L32341">
        <v>554.62</v>
      </c>
    </row>
    <row r="32342" spans="1:12" x14ac:dyDescent="0.3">
      <c r="A32342" t="s">
        <v>3130</v>
      </c>
      <c r="B32342" t="s">
        <v>7508</v>
      </c>
      <c r="C32342">
        <v>1</v>
      </c>
      <c r="D32342" t="s">
        <v>1787</v>
      </c>
      <c r="F32342" t="s">
        <v>1788</v>
      </c>
      <c r="G32342">
        <v>45575</v>
      </c>
      <c r="H32342" s="2">
        <v>45566</v>
      </c>
      <c r="I32342" s="2">
        <v>20</v>
      </c>
      <c r="J32342" t="s">
        <v>1789</v>
      </c>
      <c r="K32342" t="s">
        <v>11</v>
      </c>
      <c r="L32342">
        <v>529.86</v>
      </c>
    </row>
    <row r="32343" spans="1:12" x14ac:dyDescent="0.3">
      <c r="A32343" t="s">
        <v>2831</v>
      </c>
      <c r="B32343" t="s">
        <v>7509</v>
      </c>
      <c r="C32343">
        <v>1</v>
      </c>
      <c r="D32343" t="s">
        <v>1787</v>
      </c>
      <c r="F32343" t="s">
        <v>1788</v>
      </c>
      <c r="G32343">
        <v>45575</v>
      </c>
      <c r="H32343" s="2">
        <v>45566</v>
      </c>
      <c r="I32343" s="2">
        <v>20</v>
      </c>
      <c r="J32343" t="s">
        <v>1789</v>
      </c>
      <c r="K32343" t="s">
        <v>11</v>
      </c>
      <c r="L32343">
        <v>346.64</v>
      </c>
    </row>
    <row r="32344" spans="1:12" x14ac:dyDescent="0.3">
      <c r="A32344" t="s">
        <v>2834</v>
      </c>
      <c r="B32344" t="s">
        <v>7518</v>
      </c>
      <c r="C32344">
        <v>1</v>
      </c>
      <c r="D32344" t="s">
        <v>1787</v>
      </c>
      <c r="F32344" t="s">
        <v>1788</v>
      </c>
      <c r="G32344">
        <v>45575</v>
      </c>
      <c r="H32344" s="2">
        <v>45566</v>
      </c>
      <c r="I32344" s="2">
        <v>20</v>
      </c>
      <c r="J32344" t="s">
        <v>1789</v>
      </c>
      <c r="K32344" t="s">
        <v>11</v>
      </c>
      <c r="L32344">
        <v>508.41</v>
      </c>
    </row>
    <row r="32345" spans="1:12" x14ac:dyDescent="0.3">
      <c r="A32345" t="s">
        <v>3176</v>
      </c>
      <c r="B32345" t="s">
        <v>7488</v>
      </c>
      <c r="C32345">
        <v>1</v>
      </c>
      <c r="D32345" t="s">
        <v>1787</v>
      </c>
      <c r="F32345" t="s">
        <v>1788</v>
      </c>
      <c r="G32345">
        <v>45575</v>
      </c>
      <c r="H32345" s="2">
        <v>45566</v>
      </c>
      <c r="I32345" s="2">
        <v>20</v>
      </c>
      <c r="J32345" t="s">
        <v>1789</v>
      </c>
      <c r="K32345" t="s">
        <v>11</v>
      </c>
      <c r="L32345">
        <v>539.96</v>
      </c>
    </row>
    <row r="32346" spans="1:12" x14ac:dyDescent="0.3">
      <c r="A32346" t="s">
        <v>2772</v>
      </c>
      <c r="B32346" t="s">
        <v>7535</v>
      </c>
      <c r="C32346">
        <v>1</v>
      </c>
      <c r="D32346" t="s">
        <v>1787</v>
      </c>
      <c r="F32346" t="s">
        <v>1788</v>
      </c>
      <c r="G32346">
        <v>45575</v>
      </c>
      <c r="H32346" s="2">
        <v>45566</v>
      </c>
      <c r="I32346" s="2">
        <v>19</v>
      </c>
      <c r="J32346" t="s">
        <v>1789</v>
      </c>
      <c r="K32346" t="s">
        <v>11</v>
      </c>
      <c r="L32346">
        <v>295.64</v>
      </c>
    </row>
    <row r="32347" spans="1:12" x14ac:dyDescent="0.3">
      <c r="A32347" t="s">
        <v>3796</v>
      </c>
      <c r="B32347" t="s">
        <v>8260</v>
      </c>
      <c r="C32347">
        <v>1</v>
      </c>
      <c r="D32347" t="s">
        <v>1787</v>
      </c>
      <c r="F32347" t="s">
        <v>1788</v>
      </c>
      <c r="G32347">
        <v>45575</v>
      </c>
      <c r="H32347" s="2">
        <v>45566</v>
      </c>
      <c r="I32347" s="2">
        <v>14</v>
      </c>
      <c r="J32347" t="s">
        <v>1789</v>
      </c>
      <c r="K32347" t="s">
        <v>11</v>
      </c>
      <c r="L32347">
        <v>14000</v>
      </c>
    </row>
    <row r="32348" spans="1:12" x14ac:dyDescent="0.3">
      <c r="A32348" t="s">
        <v>3064</v>
      </c>
      <c r="B32348" t="s">
        <v>8461</v>
      </c>
      <c r="C32348">
        <v>1</v>
      </c>
      <c r="D32348" t="s">
        <v>1787</v>
      </c>
      <c r="F32348" t="s">
        <v>1788</v>
      </c>
      <c r="G32348">
        <v>45575</v>
      </c>
      <c r="H32348" s="2">
        <v>45566</v>
      </c>
      <c r="I32348" s="2">
        <v>14</v>
      </c>
      <c r="J32348" t="s">
        <v>1789</v>
      </c>
      <c r="K32348" t="s">
        <v>11</v>
      </c>
      <c r="L32348">
        <v>346.72</v>
      </c>
    </row>
    <row r="32349" spans="1:12" x14ac:dyDescent="0.3">
      <c r="A32349" t="s">
        <v>5489</v>
      </c>
      <c r="B32349" t="s">
        <v>7196</v>
      </c>
      <c r="C32349">
        <v>1</v>
      </c>
      <c r="D32349" t="s">
        <v>1787</v>
      </c>
      <c r="F32349" t="s">
        <v>1788</v>
      </c>
      <c r="G32349">
        <v>45575</v>
      </c>
      <c r="H32349" s="2">
        <v>45566</v>
      </c>
      <c r="I32349" s="2">
        <v>16</v>
      </c>
      <c r="J32349" t="s">
        <v>1789</v>
      </c>
      <c r="K32349" t="s">
        <v>11</v>
      </c>
      <c r="L32349">
        <v>615.99</v>
      </c>
    </row>
    <row r="32350" spans="1:12" x14ac:dyDescent="0.3">
      <c r="A32350" t="s">
        <v>3180</v>
      </c>
      <c r="B32350" t="s">
        <v>8097</v>
      </c>
      <c r="C32350">
        <v>1</v>
      </c>
      <c r="D32350" t="s">
        <v>1787</v>
      </c>
      <c r="F32350" t="s">
        <v>1788</v>
      </c>
      <c r="G32350">
        <v>45575</v>
      </c>
      <c r="H32350" s="2">
        <v>45566</v>
      </c>
      <c r="I32350" s="2">
        <v>16</v>
      </c>
      <c r="J32350" t="s">
        <v>1789</v>
      </c>
      <c r="K32350" t="s">
        <v>11</v>
      </c>
      <c r="L32350">
        <v>525.11</v>
      </c>
    </row>
    <row r="32351" spans="1:12" x14ac:dyDescent="0.3">
      <c r="A32351" t="s">
        <v>3229</v>
      </c>
      <c r="B32351" t="s">
        <v>8098</v>
      </c>
      <c r="C32351">
        <v>1</v>
      </c>
      <c r="D32351" t="s">
        <v>1787</v>
      </c>
      <c r="F32351" t="s">
        <v>1788</v>
      </c>
      <c r="G32351">
        <v>45575</v>
      </c>
      <c r="H32351" s="2">
        <v>45566</v>
      </c>
      <c r="I32351" s="2">
        <v>16</v>
      </c>
      <c r="J32351" t="s">
        <v>1789</v>
      </c>
      <c r="K32351" t="s">
        <v>11</v>
      </c>
      <c r="L32351">
        <v>1311.36</v>
      </c>
    </row>
    <row r="32352" spans="1:12" x14ac:dyDescent="0.3">
      <c r="A32352" t="s">
        <v>2829</v>
      </c>
      <c r="B32352" t="s">
        <v>8044</v>
      </c>
      <c r="C32352">
        <v>1</v>
      </c>
      <c r="D32352" t="s">
        <v>1787</v>
      </c>
      <c r="F32352" t="s">
        <v>1788</v>
      </c>
      <c r="G32352">
        <v>45575</v>
      </c>
      <c r="H32352" s="2">
        <v>45566</v>
      </c>
      <c r="I32352" s="2">
        <v>16</v>
      </c>
      <c r="J32352" t="s">
        <v>1789</v>
      </c>
      <c r="K32352" t="s">
        <v>11</v>
      </c>
      <c r="L32352">
        <v>292.62</v>
      </c>
    </row>
    <row r="32353" spans="1:12" x14ac:dyDescent="0.3">
      <c r="A32353" t="s">
        <v>2652</v>
      </c>
      <c r="B32353" t="s">
        <v>8052</v>
      </c>
      <c r="C32353">
        <v>1</v>
      </c>
      <c r="D32353" t="s">
        <v>1787</v>
      </c>
      <c r="F32353" t="s">
        <v>1788</v>
      </c>
      <c r="G32353">
        <v>45575</v>
      </c>
      <c r="H32353" s="2">
        <v>45566</v>
      </c>
      <c r="I32353" s="2">
        <v>16</v>
      </c>
      <c r="J32353" t="s">
        <v>1789</v>
      </c>
      <c r="K32353" t="s">
        <v>11</v>
      </c>
      <c r="L32353">
        <v>341.39</v>
      </c>
    </row>
    <row r="32354" spans="1:12" x14ac:dyDescent="0.3">
      <c r="A32354" t="s">
        <v>6714</v>
      </c>
      <c r="B32354" t="s">
        <v>7865</v>
      </c>
      <c r="C32354">
        <v>1</v>
      </c>
      <c r="D32354" t="s">
        <v>1787</v>
      </c>
      <c r="F32354" t="s">
        <v>1788</v>
      </c>
      <c r="G32354">
        <v>45575</v>
      </c>
      <c r="H32354" s="2">
        <v>45566</v>
      </c>
      <c r="I32354" s="2">
        <v>16</v>
      </c>
      <c r="J32354" t="s">
        <v>1789</v>
      </c>
      <c r="K32354" t="s">
        <v>11</v>
      </c>
      <c r="L32354">
        <v>667.11</v>
      </c>
    </row>
    <row r="32355" spans="1:12" x14ac:dyDescent="0.3">
      <c r="A32355" t="s">
        <v>6715</v>
      </c>
      <c r="B32355" t="s">
        <v>7865</v>
      </c>
      <c r="C32355">
        <v>1</v>
      </c>
      <c r="D32355" t="s">
        <v>1787</v>
      </c>
      <c r="F32355" t="s">
        <v>1788</v>
      </c>
      <c r="G32355">
        <v>45575</v>
      </c>
      <c r="H32355" s="2">
        <v>45566</v>
      </c>
      <c r="I32355" s="2">
        <v>16</v>
      </c>
      <c r="J32355" t="s">
        <v>1789</v>
      </c>
      <c r="K32355" t="s">
        <v>11</v>
      </c>
      <c r="L32355">
        <v>674.69</v>
      </c>
    </row>
    <row r="32356" spans="1:12" x14ac:dyDescent="0.3">
      <c r="A32356" t="s">
        <v>2828</v>
      </c>
      <c r="B32356" t="s">
        <v>8050</v>
      </c>
      <c r="C32356">
        <v>1</v>
      </c>
      <c r="D32356" t="s">
        <v>1787</v>
      </c>
      <c r="F32356" t="s">
        <v>1788</v>
      </c>
      <c r="G32356">
        <v>45575</v>
      </c>
      <c r="H32356" s="2">
        <v>45566</v>
      </c>
      <c r="I32356" s="2">
        <v>16</v>
      </c>
      <c r="J32356" t="s">
        <v>1789</v>
      </c>
      <c r="K32356" t="s">
        <v>11</v>
      </c>
      <c r="L32356">
        <v>302.95</v>
      </c>
    </row>
    <row r="32357" spans="1:12" x14ac:dyDescent="0.3">
      <c r="A32357" t="s">
        <v>3397</v>
      </c>
      <c r="B32357" t="s">
        <v>8106</v>
      </c>
      <c r="C32357">
        <v>1</v>
      </c>
      <c r="D32357" t="s">
        <v>1787</v>
      </c>
      <c r="F32357" t="s">
        <v>1788</v>
      </c>
      <c r="G32357">
        <v>45575</v>
      </c>
      <c r="H32357" s="2">
        <v>45566</v>
      </c>
      <c r="I32357" s="2">
        <v>15</v>
      </c>
      <c r="J32357" t="s">
        <v>1789</v>
      </c>
      <c r="K32357" t="s">
        <v>11</v>
      </c>
      <c r="L32357">
        <v>530.16</v>
      </c>
    </row>
    <row r="32358" spans="1:12" x14ac:dyDescent="0.3">
      <c r="A32358" t="s">
        <v>3393</v>
      </c>
      <c r="B32358" t="s">
        <v>8106</v>
      </c>
      <c r="C32358">
        <v>1</v>
      </c>
      <c r="D32358" t="s">
        <v>1787</v>
      </c>
      <c r="F32358" t="s">
        <v>1788</v>
      </c>
      <c r="G32358">
        <v>45575</v>
      </c>
      <c r="H32358" s="2">
        <v>45566</v>
      </c>
      <c r="I32358" s="2">
        <v>15</v>
      </c>
      <c r="J32358" t="s">
        <v>1789</v>
      </c>
      <c r="K32358" t="s">
        <v>11</v>
      </c>
      <c r="L32358">
        <v>530.16</v>
      </c>
    </row>
    <row r="32359" spans="1:12" x14ac:dyDescent="0.3">
      <c r="A32359" t="s">
        <v>2709</v>
      </c>
      <c r="B32359" t="s">
        <v>8108</v>
      </c>
      <c r="C32359">
        <v>1</v>
      </c>
      <c r="D32359" t="s">
        <v>1787</v>
      </c>
      <c r="F32359" t="s">
        <v>1788</v>
      </c>
      <c r="G32359">
        <v>45575</v>
      </c>
      <c r="H32359" s="2">
        <v>45566</v>
      </c>
      <c r="I32359" s="2">
        <v>16</v>
      </c>
      <c r="J32359" t="s">
        <v>1789</v>
      </c>
      <c r="K32359" t="s">
        <v>11</v>
      </c>
      <c r="L32359">
        <v>292.62</v>
      </c>
    </row>
    <row r="32360" spans="1:12" x14ac:dyDescent="0.3">
      <c r="A32360" t="s">
        <v>3621</v>
      </c>
      <c r="B32360" t="s">
        <v>8081</v>
      </c>
      <c r="C32360">
        <v>1</v>
      </c>
      <c r="D32360" t="s">
        <v>1787</v>
      </c>
      <c r="F32360" t="s">
        <v>1788</v>
      </c>
      <c r="G32360">
        <v>45575</v>
      </c>
      <c r="H32360" s="2">
        <v>45566</v>
      </c>
      <c r="I32360" s="2">
        <v>15</v>
      </c>
      <c r="J32360" t="s">
        <v>1789</v>
      </c>
      <c r="K32360" t="s">
        <v>11</v>
      </c>
      <c r="L32360">
        <v>375.6</v>
      </c>
    </row>
    <row r="32361" spans="1:12" x14ac:dyDescent="0.3">
      <c r="A32361" t="s">
        <v>2903</v>
      </c>
      <c r="B32361" t="s">
        <v>8112</v>
      </c>
      <c r="C32361">
        <v>1</v>
      </c>
      <c r="D32361" t="s">
        <v>1787</v>
      </c>
      <c r="F32361" t="s">
        <v>1788</v>
      </c>
      <c r="G32361">
        <v>45575</v>
      </c>
      <c r="H32361" s="2">
        <v>45566</v>
      </c>
      <c r="I32361" s="2">
        <v>14</v>
      </c>
      <c r="J32361" t="s">
        <v>1789</v>
      </c>
      <c r="K32361" t="s">
        <v>11</v>
      </c>
      <c r="L32361">
        <v>375.6</v>
      </c>
    </row>
    <row r="32362" spans="1:12" x14ac:dyDescent="0.3">
      <c r="A32362" t="s">
        <v>2900</v>
      </c>
      <c r="B32362" t="s">
        <v>8306</v>
      </c>
      <c r="C32362">
        <v>1</v>
      </c>
      <c r="D32362" t="s">
        <v>1787</v>
      </c>
      <c r="F32362" t="s">
        <v>1788</v>
      </c>
      <c r="G32362">
        <v>45575</v>
      </c>
      <c r="H32362" s="2">
        <v>45566</v>
      </c>
      <c r="I32362" s="2">
        <v>15</v>
      </c>
      <c r="J32362" t="s">
        <v>1789</v>
      </c>
      <c r="K32362" t="s">
        <v>11</v>
      </c>
      <c r="L32362">
        <v>341.46</v>
      </c>
    </row>
    <row r="32363" spans="1:12" x14ac:dyDescent="0.3">
      <c r="A32363" t="s">
        <v>5470</v>
      </c>
      <c r="B32363" t="s">
        <v>8238</v>
      </c>
      <c r="C32363">
        <v>1</v>
      </c>
      <c r="D32363" t="s">
        <v>1787</v>
      </c>
      <c r="F32363" t="s">
        <v>1788</v>
      </c>
      <c r="G32363">
        <v>45575</v>
      </c>
      <c r="H32363" s="2">
        <v>45566</v>
      </c>
      <c r="I32363" s="2">
        <v>15</v>
      </c>
      <c r="J32363" t="s">
        <v>1789</v>
      </c>
      <c r="K32363" t="s">
        <v>11</v>
      </c>
      <c r="L32363">
        <v>589.20000000000005</v>
      </c>
    </row>
    <row r="32364" spans="1:12" x14ac:dyDescent="0.3">
      <c r="A32364" t="s">
        <v>5297</v>
      </c>
      <c r="B32364" t="s">
        <v>8263</v>
      </c>
      <c r="C32364">
        <v>1</v>
      </c>
      <c r="D32364" t="s">
        <v>1787</v>
      </c>
      <c r="F32364" t="s">
        <v>1788</v>
      </c>
      <c r="G32364">
        <v>45575</v>
      </c>
      <c r="H32364" s="2">
        <v>45566</v>
      </c>
      <c r="I32364" s="2">
        <v>15</v>
      </c>
      <c r="J32364" t="s">
        <v>1789</v>
      </c>
      <c r="K32364" t="s">
        <v>11</v>
      </c>
      <c r="L32364">
        <v>589.20000000000005</v>
      </c>
    </row>
    <row r="32365" spans="1:12" x14ac:dyDescent="0.3">
      <c r="A32365" t="s">
        <v>6266</v>
      </c>
      <c r="B32365" t="s">
        <v>8254</v>
      </c>
      <c r="C32365">
        <v>1</v>
      </c>
      <c r="D32365" t="s">
        <v>1787</v>
      </c>
      <c r="F32365" t="s">
        <v>1788</v>
      </c>
      <c r="G32365">
        <v>45575</v>
      </c>
      <c r="H32365" s="2">
        <v>45566</v>
      </c>
      <c r="I32365" s="2">
        <v>16</v>
      </c>
      <c r="J32365" t="s">
        <v>1789</v>
      </c>
      <c r="K32365" t="s">
        <v>11</v>
      </c>
      <c r="L32365">
        <v>723.33</v>
      </c>
    </row>
    <row r="32366" spans="1:12" x14ac:dyDescent="0.3">
      <c r="A32366" t="s">
        <v>6267</v>
      </c>
      <c r="B32366" t="s">
        <v>8254</v>
      </c>
      <c r="C32366">
        <v>1</v>
      </c>
      <c r="D32366" t="s">
        <v>1787</v>
      </c>
      <c r="F32366" t="s">
        <v>1788</v>
      </c>
      <c r="G32366">
        <v>45575</v>
      </c>
      <c r="H32366" s="2">
        <v>45566</v>
      </c>
      <c r="I32366" s="2">
        <v>16</v>
      </c>
      <c r="J32366" t="s">
        <v>1789</v>
      </c>
      <c r="K32366" t="s">
        <v>11</v>
      </c>
      <c r="L32366">
        <v>723.33</v>
      </c>
    </row>
    <row r="32367" spans="1:12" x14ac:dyDescent="0.3">
      <c r="A32367" t="s">
        <v>2974</v>
      </c>
      <c r="B32367" t="s">
        <v>8334</v>
      </c>
      <c r="C32367">
        <v>1</v>
      </c>
      <c r="D32367" t="s">
        <v>1787</v>
      </c>
      <c r="F32367" t="s">
        <v>1788</v>
      </c>
      <c r="G32367">
        <v>45575</v>
      </c>
      <c r="H32367" s="2">
        <v>45566</v>
      </c>
      <c r="I32367" s="2">
        <v>15</v>
      </c>
      <c r="J32367" t="s">
        <v>1789</v>
      </c>
      <c r="K32367" t="s">
        <v>11</v>
      </c>
      <c r="L32367">
        <v>289.77</v>
      </c>
    </row>
    <row r="32368" spans="1:12" x14ac:dyDescent="0.3">
      <c r="A32368" t="s">
        <v>480</v>
      </c>
      <c r="B32368" t="s">
        <v>8318</v>
      </c>
      <c r="C32368">
        <v>1</v>
      </c>
      <c r="D32368" t="s">
        <v>1787</v>
      </c>
      <c r="F32368" t="s">
        <v>1788</v>
      </c>
      <c r="G32368">
        <v>45575</v>
      </c>
      <c r="H32368" s="2">
        <v>45566</v>
      </c>
      <c r="I32368" s="2">
        <v>14</v>
      </c>
      <c r="J32368" t="s">
        <v>1789</v>
      </c>
      <c r="K32368" t="s">
        <v>11</v>
      </c>
      <c r="L32368">
        <v>315.85000000000002</v>
      </c>
    </row>
    <row r="32369" spans="1:12" x14ac:dyDescent="0.3">
      <c r="A32369" t="s">
        <v>2988</v>
      </c>
      <c r="B32369" t="s">
        <v>8420</v>
      </c>
      <c r="C32369">
        <v>1</v>
      </c>
      <c r="D32369" t="s">
        <v>1787</v>
      </c>
      <c r="F32369" t="s">
        <v>1788</v>
      </c>
      <c r="G32369">
        <v>45575</v>
      </c>
      <c r="H32369" s="2">
        <v>45566</v>
      </c>
      <c r="I32369" s="2">
        <v>14</v>
      </c>
      <c r="J32369" t="s">
        <v>1789</v>
      </c>
      <c r="K32369" t="s">
        <v>11</v>
      </c>
      <c r="L32369">
        <v>345</v>
      </c>
    </row>
    <row r="32370" spans="1:12" x14ac:dyDescent="0.3">
      <c r="A32370" t="s">
        <v>2985</v>
      </c>
      <c r="B32370" t="s">
        <v>8398</v>
      </c>
      <c r="C32370">
        <v>1</v>
      </c>
      <c r="D32370" t="s">
        <v>1787</v>
      </c>
      <c r="F32370" t="s">
        <v>1788</v>
      </c>
      <c r="G32370">
        <v>45575</v>
      </c>
      <c r="H32370" s="2">
        <v>45566</v>
      </c>
      <c r="I32370" s="2">
        <v>15</v>
      </c>
      <c r="J32370" t="s">
        <v>1789</v>
      </c>
      <c r="K32370" t="s">
        <v>11</v>
      </c>
      <c r="L32370">
        <v>345</v>
      </c>
    </row>
    <row r="32371" spans="1:12" x14ac:dyDescent="0.3">
      <c r="A32371" t="s">
        <v>2978</v>
      </c>
      <c r="B32371" t="s">
        <v>8430</v>
      </c>
      <c r="C32371">
        <v>1</v>
      </c>
      <c r="D32371" t="s">
        <v>1787</v>
      </c>
      <c r="F32371" t="s">
        <v>1788</v>
      </c>
      <c r="G32371">
        <v>45575</v>
      </c>
      <c r="H32371" s="2">
        <v>45566</v>
      </c>
      <c r="I32371" s="2">
        <v>14</v>
      </c>
      <c r="J32371" t="s">
        <v>1789</v>
      </c>
      <c r="K32371" t="s">
        <v>11</v>
      </c>
      <c r="L32371">
        <v>345</v>
      </c>
    </row>
    <row r="32372" spans="1:12" x14ac:dyDescent="0.3">
      <c r="A32372" t="s">
        <v>2660</v>
      </c>
      <c r="B32372" t="s">
        <v>8491</v>
      </c>
      <c r="C32372">
        <v>1</v>
      </c>
      <c r="D32372" t="s">
        <v>1787</v>
      </c>
      <c r="F32372" t="s">
        <v>1788</v>
      </c>
      <c r="G32372">
        <v>45575</v>
      </c>
      <c r="H32372" s="2">
        <v>45566</v>
      </c>
      <c r="I32372" s="2">
        <v>15</v>
      </c>
      <c r="J32372" t="s">
        <v>1789</v>
      </c>
      <c r="K32372" t="s">
        <v>11</v>
      </c>
      <c r="L32372">
        <v>598</v>
      </c>
    </row>
    <row r="32373" spans="1:12" x14ac:dyDescent="0.3">
      <c r="A32373" t="s">
        <v>2969</v>
      </c>
      <c r="B32373" t="s">
        <v>8452</v>
      </c>
      <c r="C32373">
        <v>1</v>
      </c>
      <c r="D32373" t="s">
        <v>1787</v>
      </c>
      <c r="F32373" t="s">
        <v>1788</v>
      </c>
      <c r="G32373">
        <v>45575</v>
      </c>
      <c r="H32373" s="2">
        <v>45566</v>
      </c>
      <c r="I32373" s="2">
        <v>14</v>
      </c>
      <c r="J32373" t="s">
        <v>1789</v>
      </c>
      <c r="K32373" t="s">
        <v>11</v>
      </c>
      <c r="L32373">
        <v>328.34</v>
      </c>
    </row>
    <row r="32374" spans="1:12" x14ac:dyDescent="0.3">
      <c r="A32374" t="s">
        <v>2667</v>
      </c>
      <c r="B32374" t="s">
        <v>8521</v>
      </c>
      <c r="C32374">
        <v>1</v>
      </c>
      <c r="D32374" t="s">
        <v>1787</v>
      </c>
      <c r="F32374" t="s">
        <v>1788</v>
      </c>
      <c r="G32374">
        <v>45575</v>
      </c>
      <c r="H32374" s="2">
        <v>45566</v>
      </c>
      <c r="I32374" s="2">
        <v>16</v>
      </c>
      <c r="J32374" t="s">
        <v>1789</v>
      </c>
      <c r="K32374" t="s">
        <v>11</v>
      </c>
      <c r="L32374">
        <v>577.61</v>
      </c>
    </row>
    <row r="32375" spans="1:12" x14ac:dyDescent="0.3">
      <c r="A32375" t="s">
        <v>5484</v>
      </c>
      <c r="B32375" t="s">
        <v>8473</v>
      </c>
      <c r="C32375">
        <v>1</v>
      </c>
      <c r="D32375" t="s">
        <v>1787</v>
      </c>
      <c r="F32375" t="s">
        <v>1788</v>
      </c>
      <c r="G32375">
        <v>45575</v>
      </c>
      <c r="H32375" s="2">
        <v>45566</v>
      </c>
      <c r="I32375" s="2">
        <v>5</v>
      </c>
      <c r="J32375" t="s">
        <v>1789</v>
      </c>
      <c r="K32375" t="s">
        <v>11</v>
      </c>
      <c r="L32375">
        <v>642.33000000000004</v>
      </c>
    </row>
    <row r="32376" spans="1:12" x14ac:dyDescent="0.3">
      <c r="A32376" t="s">
        <v>2979</v>
      </c>
      <c r="B32376" t="s">
        <v>8492</v>
      </c>
      <c r="C32376">
        <v>1</v>
      </c>
      <c r="D32376" t="s">
        <v>1787</v>
      </c>
      <c r="F32376" t="s">
        <v>1788</v>
      </c>
      <c r="G32376">
        <v>45575</v>
      </c>
      <c r="H32376" s="2">
        <v>45566</v>
      </c>
      <c r="I32376" s="2">
        <v>14</v>
      </c>
      <c r="J32376" t="s">
        <v>1790</v>
      </c>
      <c r="K32376" t="s">
        <v>11</v>
      </c>
      <c r="L32376">
        <v>345</v>
      </c>
    </row>
    <row r="32377" spans="1:12" x14ac:dyDescent="0.3">
      <c r="A32377" t="s">
        <v>2981</v>
      </c>
      <c r="B32377" t="s">
        <v>8433</v>
      </c>
      <c r="C32377">
        <v>1</v>
      </c>
      <c r="D32377" t="s">
        <v>1787</v>
      </c>
      <c r="F32377" t="s">
        <v>1788</v>
      </c>
      <c r="G32377">
        <v>45575</v>
      </c>
      <c r="H32377" s="2">
        <v>45566</v>
      </c>
      <c r="I32377" s="2">
        <v>15</v>
      </c>
      <c r="J32377" t="s">
        <v>1789</v>
      </c>
      <c r="K32377" t="s">
        <v>11</v>
      </c>
      <c r="L32377">
        <v>345</v>
      </c>
    </row>
    <row r="32378" spans="1:12" x14ac:dyDescent="0.3">
      <c r="A32378" t="s">
        <v>5483</v>
      </c>
      <c r="B32378" t="s">
        <v>8473</v>
      </c>
      <c r="C32378">
        <v>1</v>
      </c>
      <c r="D32378" t="s">
        <v>1787</v>
      </c>
      <c r="F32378" t="s">
        <v>1788</v>
      </c>
      <c r="G32378">
        <v>45575</v>
      </c>
      <c r="H32378" s="2">
        <v>45566</v>
      </c>
      <c r="I32378" s="2">
        <v>5</v>
      </c>
      <c r="J32378" t="s">
        <v>1790</v>
      </c>
      <c r="K32378" t="s">
        <v>11</v>
      </c>
      <c r="L32378">
        <v>642.34</v>
      </c>
    </row>
    <row r="32379" spans="1:12" x14ac:dyDescent="0.3">
      <c r="A32379" t="s">
        <v>2681</v>
      </c>
      <c r="B32379" t="s">
        <v>8525</v>
      </c>
      <c r="C32379">
        <v>1</v>
      </c>
      <c r="D32379" t="s">
        <v>1787</v>
      </c>
      <c r="F32379" t="s">
        <v>1788</v>
      </c>
      <c r="G32379">
        <v>45575</v>
      </c>
      <c r="H32379" s="2">
        <v>45566</v>
      </c>
      <c r="I32379" s="2">
        <v>13</v>
      </c>
      <c r="J32379" t="s">
        <v>1789</v>
      </c>
      <c r="K32379" t="s">
        <v>11</v>
      </c>
      <c r="L32379">
        <v>577.92999999999995</v>
      </c>
    </row>
    <row r="32380" spans="1:12" x14ac:dyDescent="0.3">
      <c r="A32380" t="s">
        <v>2904</v>
      </c>
      <c r="B32380" t="s">
        <v>8466</v>
      </c>
      <c r="C32380">
        <v>1</v>
      </c>
      <c r="D32380" t="s">
        <v>1787</v>
      </c>
      <c r="F32380" t="s">
        <v>1788</v>
      </c>
      <c r="G32380">
        <v>45575</v>
      </c>
      <c r="H32380" s="2">
        <v>45566</v>
      </c>
      <c r="I32380" s="2">
        <v>14</v>
      </c>
      <c r="J32380" t="s">
        <v>1789</v>
      </c>
      <c r="K32380" t="s">
        <v>11</v>
      </c>
      <c r="L32380">
        <v>350.63</v>
      </c>
    </row>
    <row r="32381" spans="1:12" x14ac:dyDescent="0.3">
      <c r="A32381" t="s">
        <v>2671</v>
      </c>
      <c r="B32381" t="s">
        <v>1034</v>
      </c>
      <c r="C32381">
        <v>1</v>
      </c>
      <c r="D32381" t="s">
        <v>1787</v>
      </c>
      <c r="F32381" t="s">
        <v>1788</v>
      </c>
      <c r="G32381">
        <v>45575</v>
      </c>
      <c r="H32381" s="2">
        <v>45566</v>
      </c>
      <c r="I32381" s="2">
        <v>14</v>
      </c>
      <c r="J32381" t="s">
        <v>1789</v>
      </c>
      <c r="K32381" t="s">
        <v>11</v>
      </c>
      <c r="L32381">
        <v>529.5</v>
      </c>
    </row>
    <row r="32382" spans="1:12" x14ac:dyDescent="0.3">
      <c r="A32382" t="s">
        <v>5934</v>
      </c>
      <c r="B32382" t="s">
        <v>8522</v>
      </c>
      <c r="C32382">
        <v>1</v>
      </c>
      <c r="D32382" t="s">
        <v>1787</v>
      </c>
      <c r="F32382" t="s">
        <v>1788</v>
      </c>
      <c r="G32382">
        <v>45575</v>
      </c>
      <c r="H32382" s="2">
        <v>45566</v>
      </c>
      <c r="I32382" s="2">
        <v>37</v>
      </c>
      <c r="J32382" t="s">
        <v>1789</v>
      </c>
      <c r="K32382" t="s">
        <v>11</v>
      </c>
      <c r="L32382">
        <v>701.62</v>
      </c>
    </row>
    <row r="32383" spans="1:12" x14ac:dyDescent="0.3">
      <c r="A32383" t="s">
        <v>6702</v>
      </c>
      <c r="B32383" t="s">
        <v>8522</v>
      </c>
      <c r="C32383">
        <v>1</v>
      </c>
      <c r="D32383" t="s">
        <v>1787</v>
      </c>
      <c r="F32383" t="s">
        <v>1788</v>
      </c>
      <c r="G32383">
        <v>45575</v>
      </c>
      <c r="H32383" s="2">
        <v>45566</v>
      </c>
      <c r="I32383" s="2">
        <v>38</v>
      </c>
      <c r="J32383" t="s">
        <v>1789</v>
      </c>
      <c r="K32383" t="s">
        <v>11</v>
      </c>
      <c r="L32383">
        <v>698.01</v>
      </c>
    </row>
    <row r="32384" spans="1:12" x14ac:dyDescent="0.3">
      <c r="A32384" t="s">
        <v>1548</v>
      </c>
      <c r="B32384" t="s">
        <v>1549</v>
      </c>
      <c r="C32384">
        <v>1</v>
      </c>
      <c r="D32384" t="s">
        <v>1787</v>
      </c>
      <c r="F32384" t="s">
        <v>1788</v>
      </c>
      <c r="G32384">
        <v>45576</v>
      </c>
      <c r="H32384" s="2">
        <v>45566</v>
      </c>
      <c r="I32384" s="2">
        <v>83</v>
      </c>
      <c r="J32384" t="s">
        <v>1789</v>
      </c>
      <c r="K32384" t="s">
        <v>11</v>
      </c>
      <c r="L32384">
        <v>415.34</v>
      </c>
    </row>
    <row r="32385" spans="1:12" x14ac:dyDescent="0.3">
      <c r="A32385" t="s">
        <v>442</v>
      </c>
      <c r="B32385" t="s">
        <v>882</v>
      </c>
      <c r="C32385">
        <v>1</v>
      </c>
      <c r="D32385" t="s">
        <v>1787</v>
      </c>
      <c r="F32385" t="s">
        <v>1788</v>
      </c>
      <c r="G32385">
        <v>45576</v>
      </c>
      <c r="H32385" s="2">
        <v>45566</v>
      </c>
      <c r="I32385" s="2">
        <v>64</v>
      </c>
      <c r="J32385" t="s">
        <v>1789</v>
      </c>
      <c r="K32385" t="s">
        <v>11</v>
      </c>
      <c r="L32385">
        <v>488.55</v>
      </c>
    </row>
    <row r="32386" spans="1:12" x14ac:dyDescent="0.3">
      <c r="A32386" t="s">
        <v>1171</v>
      </c>
      <c r="B32386" t="s">
        <v>1172</v>
      </c>
      <c r="C32386">
        <v>1</v>
      </c>
      <c r="D32386" t="s">
        <v>1787</v>
      </c>
      <c r="F32386" t="s">
        <v>1788</v>
      </c>
      <c r="G32386">
        <v>45576</v>
      </c>
      <c r="H32386" s="2">
        <v>45566</v>
      </c>
      <c r="I32386" s="2">
        <v>65</v>
      </c>
      <c r="J32386" t="s">
        <v>1789</v>
      </c>
      <c r="K32386" t="s">
        <v>11</v>
      </c>
      <c r="L32386">
        <v>645.66</v>
      </c>
    </row>
    <row r="32387" spans="1:12" x14ac:dyDescent="0.3">
      <c r="A32387" t="s">
        <v>1805</v>
      </c>
      <c r="B32387" t="s">
        <v>7274</v>
      </c>
      <c r="C32387">
        <v>1</v>
      </c>
      <c r="D32387" t="s">
        <v>1787</v>
      </c>
      <c r="F32387" t="s">
        <v>1788</v>
      </c>
      <c r="G32387">
        <v>45576</v>
      </c>
      <c r="H32387" s="2">
        <v>45566</v>
      </c>
      <c r="I32387" s="2">
        <v>37</v>
      </c>
      <c r="J32387" t="s">
        <v>1789</v>
      </c>
      <c r="K32387" t="s">
        <v>11</v>
      </c>
      <c r="L32387">
        <v>828.79</v>
      </c>
    </row>
    <row r="32388" spans="1:12" x14ac:dyDescent="0.3">
      <c r="A32388" t="s">
        <v>1806</v>
      </c>
      <c r="B32388" t="s">
        <v>1807</v>
      </c>
      <c r="C32388">
        <v>1</v>
      </c>
      <c r="D32388" t="s">
        <v>1787</v>
      </c>
      <c r="F32388" t="s">
        <v>1788</v>
      </c>
      <c r="G32388">
        <v>45576</v>
      </c>
      <c r="H32388" s="2">
        <v>45566</v>
      </c>
      <c r="I32388" s="2">
        <v>36</v>
      </c>
      <c r="J32388" t="s">
        <v>1789</v>
      </c>
      <c r="K32388" t="s">
        <v>11</v>
      </c>
      <c r="L32388">
        <v>400.53</v>
      </c>
    </row>
    <row r="32389" spans="1:12" x14ac:dyDescent="0.3">
      <c r="A32389" t="s">
        <v>409</v>
      </c>
      <c r="B32389" t="s">
        <v>872</v>
      </c>
      <c r="C32389">
        <v>1</v>
      </c>
      <c r="D32389" t="s">
        <v>1787</v>
      </c>
      <c r="F32389" t="s">
        <v>1788</v>
      </c>
      <c r="G32389">
        <v>45576</v>
      </c>
      <c r="H32389" s="2">
        <v>45566</v>
      </c>
      <c r="I32389" s="2">
        <v>31</v>
      </c>
      <c r="J32389" t="s">
        <v>1789</v>
      </c>
      <c r="K32389" t="s">
        <v>11</v>
      </c>
      <c r="L32389">
        <v>567.53</v>
      </c>
    </row>
    <row r="32390" spans="1:12" x14ac:dyDescent="0.3">
      <c r="A32390" t="s">
        <v>410</v>
      </c>
      <c r="B32390" t="s">
        <v>872</v>
      </c>
      <c r="C32390">
        <v>1</v>
      </c>
      <c r="D32390" t="s">
        <v>1787</v>
      </c>
      <c r="F32390" t="s">
        <v>1788</v>
      </c>
      <c r="G32390">
        <v>45576</v>
      </c>
      <c r="H32390" s="2">
        <v>45566</v>
      </c>
      <c r="I32390" s="2">
        <v>31</v>
      </c>
      <c r="J32390" t="s">
        <v>1789</v>
      </c>
      <c r="K32390" t="s">
        <v>11</v>
      </c>
      <c r="L32390">
        <v>567.53</v>
      </c>
    </row>
    <row r="32391" spans="1:12" x14ac:dyDescent="0.3">
      <c r="A32391" t="s">
        <v>411</v>
      </c>
      <c r="B32391" t="s">
        <v>872</v>
      </c>
      <c r="C32391">
        <v>1</v>
      </c>
      <c r="D32391" t="s">
        <v>1787</v>
      </c>
      <c r="F32391" t="s">
        <v>1788</v>
      </c>
      <c r="G32391">
        <v>45576</v>
      </c>
      <c r="H32391" s="2">
        <v>45566</v>
      </c>
      <c r="I32391" s="2">
        <v>31</v>
      </c>
      <c r="J32391" t="s">
        <v>1789</v>
      </c>
      <c r="K32391" t="s">
        <v>11</v>
      </c>
      <c r="L32391">
        <v>567.53</v>
      </c>
    </row>
    <row r="32392" spans="1:12" x14ac:dyDescent="0.3">
      <c r="A32392" t="s">
        <v>412</v>
      </c>
      <c r="B32392" t="s">
        <v>872</v>
      </c>
      <c r="C32392">
        <v>1</v>
      </c>
      <c r="D32392" t="s">
        <v>1787</v>
      </c>
      <c r="F32392" t="s">
        <v>1788</v>
      </c>
      <c r="G32392">
        <v>45576</v>
      </c>
      <c r="H32392" s="2">
        <v>45566</v>
      </c>
      <c r="I32392" s="2">
        <v>31</v>
      </c>
      <c r="J32392" t="s">
        <v>1789</v>
      </c>
      <c r="K32392" t="s">
        <v>11</v>
      </c>
      <c r="L32392">
        <v>567.53</v>
      </c>
    </row>
    <row r="32393" spans="1:12" x14ac:dyDescent="0.3">
      <c r="A32393" t="s">
        <v>413</v>
      </c>
      <c r="B32393" t="s">
        <v>872</v>
      </c>
      <c r="C32393">
        <v>1</v>
      </c>
      <c r="D32393" t="s">
        <v>1787</v>
      </c>
      <c r="F32393" t="s">
        <v>1788</v>
      </c>
      <c r="G32393">
        <v>45576</v>
      </c>
      <c r="H32393" s="2">
        <v>45566</v>
      </c>
      <c r="I32393" s="2">
        <v>31</v>
      </c>
      <c r="J32393" t="s">
        <v>1789</v>
      </c>
      <c r="K32393" t="s">
        <v>11</v>
      </c>
      <c r="L32393">
        <v>567.53</v>
      </c>
    </row>
    <row r="32394" spans="1:12" x14ac:dyDescent="0.3">
      <c r="A32394" t="s">
        <v>414</v>
      </c>
      <c r="B32394" t="s">
        <v>872</v>
      </c>
      <c r="C32394">
        <v>1</v>
      </c>
      <c r="D32394" t="s">
        <v>1787</v>
      </c>
      <c r="F32394" t="s">
        <v>1788</v>
      </c>
      <c r="G32394">
        <v>45576</v>
      </c>
      <c r="H32394" s="2">
        <v>45566</v>
      </c>
      <c r="I32394" s="2">
        <v>31</v>
      </c>
      <c r="J32394" t="s">
        <v>1789</v>
      </c>
      <c r="K32394" t="s">
        <v>11</v>
      </c>
      <c r="L32394">
        <v>567.53</v>
      </c>
    </row>
    <row r="32395" spans="1:12" x14ac:dyDescent="0.3">
      <c r="A32395" t="s">
        <v>415</v>
      </c>
      <c r="B32395" t="s">
        <v>872</v>
      </c>
      <c r="C32395">
        <v>1</v>
      </c>
      <c r="D32395" t="s">
        <v>1787</v>
      </c>
      <c r="F32395" t="s">
        <v>1788</v>
      </c>
      <c r="G32395">
        <v>45576</v>
      </c>
      <c r="H32395" s="2">
        <v>45566</v>
      </c>
      <c r="I32395" s="2">
        <v>31</v>
      </c>
      <c r="J32395" t="s">
        <v>1789</v>
      </c>
      <c r="K32395" t="s">
        <v>11</v>
      </c>
      <c r="L32395">
        <v>567.53</v>
      </c>
    </row>
    <row r="32396" spans="1:12" x14ac:dyDescent="0.3">
      <c r="A32396" t="s">
        <v>416</v>
      </c>
      <c r="B32396" t="s">
        <v>872</v>
      </c>
      <c r="C32396">
        <v>1</v>
      </c>
      <c r="D32396" t="s">
        <v>1787</v>
      </c>
      <c r="F32396" t="s">
        <v>1788</v>
      </c>
      <c r="G32396">
        <v>45576</v>
      </c>
      <c r="H32396" s="2">
        <v>45566</v>
      </c>
      <c r="I32396" s="2">
        <v>31</v>
      </c>
      <c r="J32396" t="s">
        <v>1789</v>
      </c>
      <c r="K32396" t="s">
        <v>11</v>
      </c>
      <c r="L32396">
        <v>567.53</v>
      </c>
    </row>
    <row r="32397" spans="1:12" x14ac:dyDescent="0.3">
      <c r="A32397" t="s">
        <v>417</v>
      </c>
      <c r="B32397" t="s">
        <v>872</v>
      </c>
      <c r="C32397">
        <v>1</v>
      </c>
      <c r="D32397" t="s">
        <v>1787</v>
      </c>
      <c r="F32397" t="s">
        <v>1788</v>
      </c>
      <c r="G32397">
        <v>45576</v>
      </c>
      <c r="H32397" s="2">
        <v>45566</v>
      </c>
      <c r="I32397" s="2">
        <v>31</v>
      </c>
      <c r="J32397" t="s">
        <v>1789</v>
      </c>
      <c r="K32397" t="s">
        <v>11</v>
      </c>
      <c r="L32397">
        <v>602.55999999999995</v>
      </c>
    </row>
    <row r="32398" spans="1:12" x14ac:dyDescent="0.3">
      <c r="A32398" t="s">
        <v>418</v>
      </c>
      <c r="B32398" t="s">
        <v>872</v>
      </c>
      <c r="C32398">
        <v>1</v>
      </c>
      <c r="D32398" t="s">
        <v>1787</v>
      </c>
      <c r="F32398" t="s">
        <v>1788</v>
      </c>
      <c r="G32398">
        <v>45576</v>
      </c>
      <c r="H32398" s="2">
        <v>45566</v>
      </c>
      <c r="I32398" s="2">
        <v>31</v>
      </c>
      <c r="J32398" t="s">
        <v>1789</v>
      </c>
      <c r="K32398" t="s">
        <v>11</v>
      </c>
      <c r="L32398">
        <v>551.96</v>
      </c>
    </row>
    <row r="32399" spans="1:12" x14ac:dyDescent="0.3">
      <c r="A32399" t="s">
        <v>419</v>
      </c>
      <c r="B32399" t="s">
        <v>872</v>
      </c>
      <c r="C32399">
        <v>1</v>
      </c>
      <c r="D32399" t="s">
        <v>1787</v>
      </c>
      <c r="F32399" t="s">
        <v>1788</v>
      </c>
      <c r="G32399">
        <v>45576</v>
      </c>
      <c r="H32399" s="2">
        <v>45566</v>
      </c>
      <c r="I32399" s="2">
        <v>31</v>
      </c>
      <c r="J32399" t="s">
        <v>1789</v>
      </c>
      <c r="K32399" t="s">
        <v>11</v>
      </c>
      <c r="L32399">
        <v>567.53</v>
      </c>
    </row>
    <row r="32400" spans="1:12" x14ac:dyDescent="0.3">
      <c r="A32400" t="s">
        <v>420</v>
      </c>
      <c r="B32400" t="s">
        <v>872</v>
      </c>
      <c r="C32400">
        <v>1</v>
      </c>
      <c r="D32400" t="s">
        <v>1787</v>
      </c>
      <c r="F32400" t="s">
        <v>1788</v>
      </c>
      <c r="G32400">
        <v>45576</v>
      </c>
      <c r="H32400" s="2">
        <v>45566</v>
      </c>
      <c r="I32400" s="2">
        <v>31</v>
      </c>
      <c r="J32400" t="s">
        <v>1789</v>
      </c>
      <c r="K32400" t="s">
        <v>11</v>
      </c>
      <c r="L32400">
        <v>567.53</v>
      </c>
    </row>
    <row r="32401" spans="1:12" x14ac:dyDescent="0.3">
      <c r="A32401" t="s">
        <v>421</v>
      </c>
      <c r="B32401" t="s">
        <v>872</v>
      </c>
      <c r="C32401">
        <v>1</v>
      </c>
      <c r="D32401" t="s">
        <v>1787</v>
      </c>
      <c r="F32401" t="s">
        <v>1788</v>
      </c>
      <c r="G32401">
        <v>45576</v>
      </c>
      <c r="H32401" s="2">
        <v>45566</v>
      </c>
      <c r="I32401" s="2">
        <v>31</v>
      </c>
      <c r="J32401" t="s">
        <v>1789</v>
      </c>
      <c r="K32401" t="s">
        <v>11</v>
      </c>
      <c r="L32401">
        <v>567.53</v>
      </c>
    </row>
    <row r="32402" spans="1:12" x14ac:dyDescent="0.3">
      <c r="A32402" t="s">
        <v>422</v>
      </c>
      <c r="B32402" t="s">
        <v>872</v>
      </c>
      <c r="C32402">
        <v>1</v>
      </c>
      <c r="D32402" t="s">
        <v>1787</v>
      </c>
      <c r="F32402" t="s">
        <v>1788</v>
      </c>
      <c r="G32402">
        <v>45576</v>
      </c>
      <c r="H32402" s="2">
        <v>45566</v>
      </c>
      <c r="I32402" s="2">
        <v>31</v>
      </c>
      <c r="J32402" t="s">
        <v>1789</v>
      </c>
      <c r="K32402" t="s">
        <v>11</v>
      </c>
      <c r="L32402">
        <v>567.53</v>
      </c>
    </row>
    <row r="32403" spans="1:12" x14ac:dyDescent="0.3">
      <c r="A32403" t="s">
        <v>423</v>
      </c>
      <c r="B32403" t="s">
        <v>872</v>
      </c>
      <c r="C32403">
        <v>1</v>
      </c>
      <c r="D32403" t="s">
        <v>1787</v>
      </c>
      <c r="F32403" t="s">
        <v>1788</v>
      </c>
      <c r="G32403">
        <v>45576</v>
      </c>
      <c r="H32403" s="2">
        <v>45566</v>
      </c>
      <c r="I32403" s="2">
        <v>31</v>
      </c>
      <c r="J32403" t="s">
        <v>1789</v>
      </c>
      <c r="K32403" t="s">
        <v>11</v>
      </c>
      <c r="L32403">
        <v>567.53</v>
      </c>
    </row>
    <row r="32404" spans="1:12" x14ac:dyDescent="0.3">
      <c r="A32404" t="s">
        <v>424</v>
      </c>
      <c r="B32404" t="s">
        <v>872</v>
      </c>
      <c r="C32404">
        <v>1</v>
      </c>
      <c r="D32404" t="s">
        <v>1787</v>
      </c>
      <c r="F32404" t="s">
        <v>1788</v>
      </c>
      <c r="G32404">
        <v>45576</v>
      </c>
      <c r="H32404" s="2">
        <v>45566</v>
      </c>
      <c r="I32404" s="2">
        <v>31</v>
      </c>
      <c r="J32404" t="s">
        <v>1789</v>
      </c>
      <c r="K32404" t="s">
        <v>11</v>
      </c>
      <c r="L32404">
        <v>567.53</v>
      </c>
    </row>
    <row r="32405" spans="1:12" x14ac:dyDescent="0.3">
      <c r="A32405" t="s">
        <v>425</v>
      </c>
      <c r="B32405" t="s">
        <v>872</v>
      </c>
      <c r="C32405">
        <v>1</v>
      </c>
      <c r="D32405" t="s">
        <v>1787</v>
      </c>
      <c r="F32405" t="s">
        <v>1788</v>
      </c>
      <c r="G32405">
        <v>45576</v>
      </c>
      <c r="H32405" s="2">
        <v>45566</v>
      </c>
      <c r="I32405" s="2">
        <v>31</v>
      </c>
      <c r="J32405" t="s">
        <v>1789</v>
      </c>
      <c r="K32405" t="s">
        <v>11</v>
      </c>
      <c r="L32405">
        <v>567.53</v>
      </c>
    </row>
    <row r="32406" spans="1:12" x14ac:dyDescent="0.3">
      <c r="A32406" t="s">
        <v>426</v>
      </c>
      <c r="B32406" t="s">
        <v>872</v>
      </c>
      <c r="C32406">
        <v>1</v>
      </c>
      <c r="D32406" t="s">
        <v>1787</v>
      </c>
      <c r="F32406" t="s">
        <v>1788</v>
      </c>
      <c r="G32406">
        <v>45576</v>
      </c>
      <c r="H32406" s="2">
        <v>45566</v>
      </c>
      <c r="I32406" s="2">
        <v>31</v>
      </c>
      <c r="J32406" t="s">
        <v>1789</v>
      </c>
      <c r="K32406" t="s">
        <v>11</v>
      </c>
      <c r="L32406">
        <v>567.53</v>
      </c>
    </row>
    <row r="32407" spans="1:12" x14ac:dyDescent="0.3">
      <c r="A32407" t="s">
        <v>427</v>
      </c>
      <c r="B32407" t="s">
        <v>872</v>
      </c>
      <c r="C32407">
        <v>1</v>
      </c>
      <c r="D32407" t="s">
        <v>1787</v>
      </c>
      <c r="F32407" t="s">
        <v>1788</v>
      </c>
      <c r="G32407">
        <v>45576</v>
      </c>
      <c r="H32407" s="2">
        <v>45566</v>
      </c>
      <c r="I32407" s="2">
        <v>31</v>
      </c>
      <c r="J32407" t="s">
        <v>1789</v>
      </c>
      <c r="K32407" t="s">
        <v>11</v>
      </c>
      <c r="L32407">
        <v>567.53</v>
      </c>
    </row>
    <row r="32408" spans="1:12" x14ac:dyDescent="0.3">
      <c r="A32408" t="s">
        <v>428</v>
      </c>
      <c r="B32408" t="s">
        <v>872</v>
      </c>
      <c r="C32408">
        <v>1</v>
      </c>
      <c r="D32408" t="s">
        <v>1787</v>
      </c>
      <c r="F32408" t="s">
        <v>1788</v>
      </c>
      <c r="G32408">
        <v>45576</v>
      </c>
      <c r="H32408" s="2">
        <v>45566</v>
      </c>
      <c r="I32408" s="2">
        <v>31</v>
      </c>
      <c r="J32408" t="s">
        <v>1789</v>
      </c>
      <c r="K32408" t="s">
        <v>11</v>
      </c>
      <c r="L32408">
        <v>567.53</v>
      </c>
    </row>
    <row r="32409" spans="1:12" x14ac:dyDescent="0.3">
      <c r="A32409" t="s">
        <v>429</v>
      </c>
      <c r="B32409" t="s">
        <v>872</v>
      </c>
      <c r="C32409">
        <v>1</v>
      </c>
      <c r="D32409" t="s">
        <v>1787</v>
      </c>
      <c r="F32409" t="s">
        <v>1788</v>
      </c>
      <c r="G32409">
        <v>45576</v>
      </c>
      <c r="H32409" s="2">
        <v>45566</v>
      </c>
      <c r="I32409" s="2">
        <v>31</v>
      </c>
      <c r="J32409" t="s">
        <v>1789</v>
      </c>
      <c r="K32409" t="s">
        <v>11</v>
      </c>
      <c r="L32409">
        <v>567.53</v>
      </c>
    </row>
    <row r="32410" spans="1:12" x14ac:dyDescent="0.3">
      <c r="A32410" t="s">
        <v>430</v>
      </c>
      <c r="B32410" t="s">
        <v>872</v>
      </c>
      <c r="C32410">
        <v>1</v>
      </c>
      <c r="D32410" t="s">
        <v>1787</v>
      </c>
      <c r="F32410" t="s">
        <v>1788</v>
      </c>
      <c r="G32410">
        <v>45576</v>
      </c>
      <c r="H32410" s="2">
        <v>45566</v>
      </c>
      <c r="I32410" s="2">
        <v>31</v>
      </c>
      <c r="J32410" t="s">
        <v>1789</v>
      </c>
      <c r="K32410" t="s">
        <v>11</v>
      </c>
      <c r="L32410">
        <v>567.53</v>
      </c>
    </row>
    <row r="32411" spans="1:12" x14ac:dyDescent="0.3">
      <c r="A32411" t="s">
        <v>431</v>
      </c>
      <c r="B32411" t="s">
        <v>872</v>
      </c>
      <c r="C32411">
        <v>1</v>
      </c>
      <c r="D32411" t="s">
        <v>1787</v>
      </c>
      <c r="F32411" t="s">
        <v>1788</v>
      </c>
      <c r="G32411">
        <v>45576</v>
      </c>
      <c r="H32411" s="2">
        <v>45566</v>
      </c>
      <c r="I32411" s="2">
        <v>31</v>
      </c>
      <c r="J32411" t="s">
        <v>1789</v>
      </c>
      <c r="K32411" t="s">
        <v>11</v>
      </c>
      <c r="L32411">
        <v>567.53</v>
      </c>
    </row>
    <row r="32412" spans="1:12" x14ac:dyDescent="0.3">
      <c r="A32412" t="s">
        <v>432</v>
      </c>
      <c r="B32412" t="s">
        <v>872</v>
      </c>
      <c r="C32412">
        <v>1</v>
      </c>
      <c r="D32412" t="s">
        <v>1787</v>
      </c>
      <c r="F32412" t="s">
        <v>1788</v>
      </c>
      <c r="G32412">
        <v>45576</v>
      </c>
      <c r="H32412" s="2">
        <v>45566</v>
      </c>
      <c r="I32412" s="2">
        <v>31</v>
      </c>
      <c r="J32412" t="s">
        <v>1789</v>
      </c>
      <c r="K32412" t="s">
        <v>11</v>
      </c>
      <c r="L32412">
        <v>567.53</v>
      </c>
    </row>
    <row r="32413" spans="1:12" x14ac:dyDescent="0.3">
      <c r="A32413" t="s">
        <v>433</v>
      </c>
      <c r="B32413" t="s">
        <v>872</v>
      </c>
      <c r="C32413">
        <v>1</v>
      </c>
      <c r="D32413" t="s">
        <v>1787</v>
      </c>
      <c r="F32413" t="s">
        <v>1788</v>
      </c>
      <c r="G32413">
        <v>45576</v>
      </c>
      <c r="H32413" s="2">
        <v>45566</v>
      </c>
      <c r="I32413" s="2">
        <v>31</v>
      </c>
      <c r="J32413" t="s">
        <v>1789</v>
      </c>
      <c r="K32413" t="s">
        <v>11</v>
      </c>
      <c r="L32413">
        <v>567.53</v>
      </c>
    </row>
    <row r="32414" spans="1:12" x14ac:dyDescent="0.3">
      <c r="A32414" t="s">
        <v>434</v>
      </c>
      <c r="B32414" t="s">
        <v>872</v>
      </c>
      <c r="C32414">
        <v>1</v>
      </c>
      <c r="D32414" t="s">
        <v>1787</v>
      </c>
      <c r="F32414" t="s">
        <v>1788</v>
      </c>
      <c r="G32414">
        <v>45576</v>
      </c>
      <c r="H32414" s="2">
        <v>45566</v>
      </c>
      <c r="I32414" s="2">
        <v>31</v>
      </c>
      <c r="J32414" t="s">
        <v>1789</v>
      </c>
      <c r="K32414" t="s">
        <v>11</v>
      </c>
      <c r="L32414">
        <v>567.53</v>
      </c>
    </row>
    <row r="32415" spans="1:12" x14ac:dyDescent="0.3">
      <c r="A32415" t="s">
        <v>278</v>
      </c>
      <c r="B32415" t="s">
        <v>778</v>
      </c>
      <c r="C32415">
        <v>1</v>
      </c>
      <c r="D32415" t="s">
        <v>1787</v>
      </c>
      <c r="F32415" t="s">
        <v>1788</v>
      </c>
      <c r="G32415">
        <v>45576</v>
      </c>
      <c r="H32415" s="2">
        <v>45566</v>
      </c>
      <c r="I32415" s="2">
        <v>30</v>
      </c>
      <c r="J32415" t="s">
        <v>1789</v>
      </c>
      <c r="K32415" t="s">
        <v>11</v>
      </c>
      <c r="L32415">
        <v>1356.7</v>
      </c>
    </row>
    <row r="32416" spans="1:12" x14ac:dyDescent="0.3">
      <c r="A32416" t="s">
        <v>367</v>
      </c>
      <c r="B32416" t="s">
        <v>842</v>
      </c>
      <c r="C32416">
        <v>1</v>
      </c>
      <c r="D32416" t="s">
        <v>1787</v>
      </c>
      <c r="F32416" t="s">
        <v>1788</v>
      </c>
      <c r="G32416">
        <v>45576</v>
      </c>
      <c r="H32416" s="2">
        <v>45566</v>
      </c>
      <c r="I32416" s="2">
        <v>29</v>
      </c>
      <c r="J32416" t="s">
        <v>1789</v>
      </c>
      <c r="K32416" t="s">
        <v>11</v>
      </c>
      <c r="L32416">
        <v>620.79</v>
      </c>
    </row>
    <row r="32417" spans="1:12" x14ac:dyDescent="0.3">
      <c r="A32417" t="s">
        <v>483</v>
      </c>
      <c r="B32417" t="s">
        <v>7279</v>
      </c>
      <c r="C32417">
        <v>1</v>
      </c>
      <c r="D32417" t="s">
        <v>1787</v>
      </c>
      <c r="F32417" t="s">
        <v>1788</v>
      </c>
      <c r="G32417">
        <v>45576</v>
      </c>
      <c r="H32417" s="2">
        <v>45566</v>
      </c>
      <c r="I32417" s="2">
        <v>18</v>
      </c>
      <c r="J32417" t="s">
        <v>1789</v>
      </c>
      <c r="K32417" t="s">
        <v>11</v>
      </c>
      <c r="L32417">
        <v>2526.31</v>
      </c>
    </row>
    <row r="32418" spans="1:12" x14ac:dyDescent="0.3">
      <c r="A32418" t="s">
        <v>6558</v>
      </c>
      <c r="B32418" t="s">
        <v>7003</v>
      </c>
      <c r="C32418">
        <v>1</v>
      </c>
      <c r="D32418" t="s">
        <v>1787</v>
      </c>
      <c r="F32418" t="s">
        <v>1788</v>
      </c>
      <c r="G32418">
        <v>45576</v>
      </c>
      <c r="H32418" s="2">
        <v>45566</v>
      </c>
      <c r="I32418" s="2">
        <v>26</v>
      </c>
      <c r="J32418" t="s">
        <v>1789</v>
      </c>
      <c r="K32418" t="s">
        <v>11</v>
      </c>
      <c r="L32418">
        <v>882.14</v>
      </c>
    </row>
    <row r="32419" spans="1:12" x14ac:dyDescent="0.3">
      <c r="A32419" t="s">
        <v>5918</v>
      </c>
      <c r="B32419" t="s">
        <v>7130</v>
      </c>
      <c r="C32419">
        <v>1</v>
      </c>
      <c r="D32419" t="s">
        <v>1787</v>
      </c>
      <c r="F32419" t="s">
        <v>1788</v>
      </c>
      <c r="G32419">
        <v>45576</v>
      </c>
      <c r="H32419" s="2">
        <v>45566</v>
      </c>
      <c r="I32419" s="2">
        <v>23</v>
      </c>
      <c r="J32419" t="s">
        <v>1789</v>
      </c>
      <c r="K32419" t="s">
        <v>11</v>
      </c>
      <c r="L32419">
        <v>600.39</v>
      </c>
    </row>
    <row r="32420" spans="1:12" x14ac:dyDescent="0.3">
      <c r="A32420" t="s">
        <v>503</v>
      </c>
      <c r="B32420" t="s">
        <v>7884</v>
      </c>
      <c r="C32420">
        <v>1</v>
      </c>
      <c r="D32420" t="s">
        <v>1787</v>
      </c>
      <c r="F32420" t="s">
        <v>1788</v>
      </c>
      <c r="G32420">
        <v>45576</v>
      </c>
      <c r="H32420" s="2">
        <v>45566</v>
      </c>
      <c r="I32420" s="2" t="s">
        <v>7701</v>
      </c>
      <c r="J32420" t="s">
        <v>1789</v>
      </c>
      <c r="K32420" t="s">
        <v>11</v>
      </c>
      <c r="L32420">
        <v>458.81</v>
      </c>
    </row>
    <row r="32421" spans="1:12" x14ac:dyDescent="0.3">
      <c r="A32421" t="s">
        <v>3385</v>
      </c>
      <c r="B32421" t="s">
        <v>7872</v>
      </c>
      <c r="C32421">
        <v>1</v>
      </c>
      <c r="D32421" t="s">
        <v>1787</v>
      </c>
      <c r="F32421" t="s">
        <v>1788</v>
      </c>
      <c r="G32421">
        <v>45576</v>
      </c>
      <c r="H32421" s="2">
        <v>45566</v>
      </c>
      <c r="I32421" s="2" t="s">
        <v>7920</v>
      </c>
      <c r="J32421" t="s">
        <v>1789</v>
      </c>
      <c r="K32421" t="s">
        <v>11</v>
      </c>
      <c r="L32421">
        <v>568.17999999999995</v>
      </c>
    </row>
    <row r="32422" spans="1:12" x14ac:dyDescent="0.3">
      <c r="A32422" t="s">
        <v>3386</v>
      </c>
      <c r="B32422" t="s">
        <v>7872</v>
      </c>
      <c r="C32422">
        <v>1</v>
      </c>
      <c r="D32422" t="s">
        <v>1787</v>
      </c>
      <c r="F32422" t="s">
        <v>1788</v>
      </c>
      <c r="G32422">
        <v>45576</v>
      </c>
      <c r="H32422" s="2">
        <v>45566</v>
      </c>
      <c r="I32422" s="2" t="s">
        <v>7701</v>
      </c>
      <c r="J32422" t="s">
        <v>1789</v>
      </c>
      <c r="K32422" t="s">
        <v>11</v>
      </c>
      <c r="L32422">
        <v>573.86</v>
      </c>
    </row>
    <row r="32423" spans="1:12" x14ac:dyDescent="0.3">
      <c r="A32423" t="s">
        <v>2918</v>
      </c>
      <c r="B32423" t="s">
        <v>8116</v>
      </c>
      <c r="C32423">
        <v>1</v>
      </c>
      <c r="D32423" t="s">
        <v>1787</v>
      </c>
      <c r="F32423" t="s">
        <v>1788</v>
      </c>
      <c r="G32423">
        <v>45576</v>
      </c>
      <c r="H32423" s="2">
        <v>45566</v>
      </c>
      <c r="I32423" s="2">
        <v>15</v>
      </c>
      <c r="J32423" t="s">
        <v>1789</v>
      </c>
      <c r="K32423" t="s">
        <v>11</v>
      </c>
      <c r="L32423">
        <v>2019.64</v>
      </c>
    </row>
    <row r="32424" spans="1:12" x14ac:dyDescent="0.3">
      <c r="A32424" t="s">
        <v>6382</v>
      </c>
      <c r="B32424" t="s">
        <v>8310</v>
      </c>
      <c r="C32424">
        <v>1</v>
      </c>
      <c r="D32424" t="s">
        <v>1787</v>
      </c>
      <c r="F32424" t="s">
        <v>1788</v>
      </c>
      <c r="G32424">
        <v>45576</v>
      </c>
      <c r="H32424" s="2">
        <v>45566</v>
      </c>
      <c r="I32424" s="2">
        <v>114</v>
      </c>
      <c r="J32424" t="s">
        <v>1789</v>
      </c>
      <c r="K32424" t="s">
        <v>11</v>
      </c>
      <c r="L32424">
        <v>743.75</v>
      </c>
    </row>
    <row r="32425" spans="1:12" x14ac:dyDescent="0.3">
      <c r="A32425" t="s">
        <v>1338</v>
      </c>
      <c r="B32425" t="s">
        <v>1339</v>
      </c>
      <c r="C32425">
        <v>1</v>
      </c>
      <c r="D32425" t="s">
        <v>1787</v>
      </c>
      <c r="F32425" t="s">
        <v>1788</v>
      </c>
      <c r="G32425">
        <v>45577</v>
      </c>
      <c r="H32425" s="2">
        <v>45566</v>
      </c>
      <c r="I32425" s="2">
        <v>71</v>
      </c>
      <c r="J32425" t="s">
        <v>1789</v>
      </c>
      <c r="K32425" t="s">
        <v>11</v>
      </c>
      <c r="L32425">
        <v>424.63</v>
      </c>
    </row>
    <row r="32426" spans="1:12" x14ac:dyDescent="0.3">
      <c r="A32426" t="s">
        <v>1593</v>
      </c>
      <c r="B32426" t="s">
        <v>1594</v>
      </c>
      <c r="C32426">
        <v>1</v>
      </c>
      <c r="D32426" t="s">
        <v>1787</v>
      </c>
      <c r="F32426" t="s">
        <v>1788</v>
      </c>
      <c r="G32426">
        <v>45577</v>
      </c>
      <c r="H32426" s="2">
        <v>45566</v>
      </c>
      <c r="I32426" s="2">
        <v>78</v>
      </c>
      <c r="J32426" t="s">
        <v>1789</v>
      </c>
      <c r="K32426" t="s">
        <v>11</v>
      </c>
      <c r="L32426">
        <v>316.74</v>
      </c>
    </row>
    <row r="32427" spans="1:12" x14ac:dyDescent="0.3">
      <c r="A32427" t="s">
        <v>1493</v>
      </c>
      <c r="B32427" t="s">
        <v>1494</v>
      </c>
      <c r="C32427">
        <v>1</v>
      </c>
      <c r="D32427" t="s">
        <v>1787</v>
      </c>
      <c r="F32427" t="s">
        <v>1788</v>
      </c>
      <c r="G32427">
        <v>45577</v>
      </c>
      <c r="H32427" s="2">
        <v>45566</v>
      </c>
      <c r="I32427" s="2">
        <v>49</v>
      </c>
      <c r="J32427" t="s">
        <v>1789</v>
      </c>
      <c r="K32427" t="s">
        <v>11</v>
      </c>
      <c r="L32427">
        <v>523.01</v>
      </c>
    </row>
    <row r="32428" spans="1:12" x14ac:dyDescent="0.3">
      <c r="A32428" t="s">
        <v>1552</v>
      </c>
      <c r="B32428" t="s">
        <v>1553</v>
      </c>
      <c r="C32428">
        <v>1</v>
      </c>
      <c r="D32428" t="s">
        <v>1787</v>
      </c>
      <c r="F32428" t="s">
        <v>1788</v>
      </c>
      <c r="G32428">
        <v>45577</v>
      </c>
      <c r="H32428" s="2">
        <v>45566</v>
      </c>
      <c r="I32428" s="2">
        <v>205</v>
      </c>
      <c r="J32428" t="s">
        <v>1789</v>
      </c>
      <c r="K32428" t="s">
        <v>11</v>
      </c>
      <c r="L32428">
        <v>679.3</v>
      </c>
    </row>
    <row r="32429" spans="1:12" x14ac:dyDescent="0.3">
      <c r="A32429" t="s">
        <v>440</v>
      </c>
      <c r="B32429" t="s">
        <v>880</v>
      </c>
      <c r="C32429">
        <v>1</v>
      </c>
      <c r="D32429" t="s">
        <v>1787</v>
      </c>
      <c r="F32429" t="s">
        <v>1788</v>
      </c>
      <c r="G32429">
        <v>45577</v>
      </c>
      <c r="H32429" s="2">
        <v>45566</v>
      </c>
      <c r="I32429" s="2">
        <v>110</v>
      </c>
      <c r="J32429" t="s">
        <v>1789</v>
      </c>
      <c r="K32429" t="s">
        <v>11</v>
      </c>
      <c r="L32429">
        <v>339.14</v>
      </c>
    </row>
    <row r="32430" spans="1:12" x14ac:dyDescent="0.3">
      <c r="A32430" t="s">
        <v>291</v>
      </c>
      <c r="B32430" t="s">
        <v>788</v>
      </c>
      <c r="C32430">
        <v>1</v>
      </c>
      <c r="D32430" t="s">
        <v>1787</v>
      </c>
      <c r="F32430" t="s">
        <v>1788</v>
      </c>
      <c r="G32430">
        <v>45577</v>
      </c>
      <c r="H32430" s="2">
        <v>45566</v>
      </c>
      <c r="I32430" s="2">
        <v>40</v>
      </c>
      <c r="J32430" t="s">
        <v>1789</v>
      </c>
      <c r="K32430" t="s">
        <v>11</v>
      </c>
      <c r="L32430">
        <v>709.01</v>
      </c>
    </row>
    <row r="32431" spans="1:12" x14ac:dyDescent="0.3">
      <c r="A32431" t="s">
        <v>1211</v>
      </c>
      <c r="B32431" t="s">
        <v>1212</v>
      </c>
      <c r="C32431">
        <v>1</v>
      </c>
      <c r="D32431" t="s">
        <v>1787</v>
      </c>
      <c r="F32431" t="s">
        <v>1788</v>
      </c>
      <c r="G32431">
        <v>45577</v>
      </c>
      <c r="H32431" s="2">
        <v>45566</v>
      </c>
      <c r="I32431" s="2">
        <v>64</v>
      </c>
      <c r="J32431" t="s">
        <v>1789</v>
      </c>
      <c r="K32431" t="s">
        <v>11</v>
      </c>
      <c r="L32431">
        <v>564.65</v>
      </c>
    </row>
    <row r="32432" spans="1:12" x14ac:dyDescent="0.3">
      <c r="A32432" t="s">
        <v>372</v>
      </c>
      <c r="B32432" t="s">
        <v>7704</v>
      </c>
      <c r="C32432">
        <v>1</v>
      </c>
      <c r="D32432" t="s">
        <v>1787</v>
      </c>
      <c r="F32432" t="s">
        <v>1788</v>
      </c>
      <c r="G32432">
        <v>45577</v>
      </c>
      <c r="H32432" s="2">
        <v>45566</v>
      </c>
      <c r="I32432" s="2">
        <v>66</v>
      </c>
      <c r="J32432" t="s">
        <v>1789</v>
      </c>
      <c r="K32432" t="s">
        <v>11</v>
      </c>
      <c r="L32432">
        <v>427.98</v>
      </c>
    </row>
    <row r="32433" spans="1:12" x14ac:dyDescent="0.3">
      <c r="A32433" t="s">
        <v>376</v>
      </c>
      <c r="B32433" t="s">
        <v>7704</v>
      </c>
      <c r="C32433">
        <v>1</v>
      </c>
      <c r="D32433" t="s">
        <v>1787</v>
      </c>
      <c r="F32433" t="s">
        <v>1788</v>
      </c>
      <c r="G32433">
        <v>45577</v>
      </c>
      <c r="H32433" s="2">
        <v>45566</v>
      </c>
      <c r="I32433" s="2">
        <v>66</v>
      </c>
      <c r="J32433" t="s">
        <v>1789</v>
      </c>
      <c r="K32433" t="s">
        <v>11</v>
      </c>
      <c r="L32433">
        <v>427.98</v>
      </c>
    </row>
    <row r="32434" spans="1:12" x14ac:dyDescent="0.3">
      <c r="A32434" t="s">
        <v>377</v>
      </c>
      <c r="B32434" t="s">
        <v>7704</v>
      </c>
      <c r="C32434">
        <v>1</v>
      </c>
      <c r="D32434" t="s">
        <v>1787</v>
      </c>
      <c r="F32434" t="s">
        <v>1788</v>
      </c>
      <c r="G32434">
        <v>45577</v>
      </c>
      <c r="H32434" s="2">
        <v>45566</v>
      </c>
      <c r="I32434" s="2">
        <v>66</v>
      </c>
      <c r="J32434" t="s">
        <v>1789</v>
      </c>
      <c r="K32434" t="s">
        <v>11</v>
      </c>
      <c r="L32434">
        <v>427.98</v>
      </c>
    </row>
    <row r="32435" spans="1:12" x14ac:dyDescent="0.3">
      <c r="A32435" t="s">
        <v>1558</v>
      </c>
      <c r="B32435" t="s">
        <v>1559</v>
      </c>
      <c r="C32435">
        <v>1</v>
      </c>
      <c r="D32435" t="s">
        <v>1787</v>
      </c>
      <c r="F32435" t="s">
        <v>1788</v>
      </c>
      <c r="G32435">
        <v>45577</v>
      </c>
      <c r="H32435" s="2">
        <v>45566</v>
      </c>
      <c r="I32435" s="2">
        <v>104</v>
      </c>
      <c r="J32435" t="s">
        <v>1789</v>
      </c>
      <c r="K32435" t="s">
        <v>11</v>
      </c>
      <c r="L32435">
        <v>550.15</v>
      </c>
    </row>
    <row r="32436" spans="1:12" x14ac:dyDescent="0.3">
      <c r="A32436" t="s">
        <v>401</v>
      </c>
      <c r="B32436" t="s">
        <v>867</v>
      </c>
      <c r="C32436">
        <v>1</v>
      </c>
      <c r="D32436" t="s">
        <v>1787</v>
      </c>
      <c r="F32436" t="s">
        <v>1788</v>
      </c>
      <c r="G32436">
        <v>45577</v>
      </c>
      <c r="H32436" s="2">
        <v>45566</v>
      </c>
      <c r="I32436" s="2">
        <v>45</v>
      </c>
      <c r="J32436" t="s">
        <v>1789</v>
      </c>
      <c r="K32436" t="s">
        <v>11</v>
      </c>
      <c r="L32436">
        <v>994.95</v>
      </c>
    </row>
    <row r="32437" spans="1:12" x14ac:dyDescent="0.3">
      <c r="A32437" t="s">
        <v>500</v>
      </c>
      <c r="B32437" t="s">
        <v>907</v>
      </c>
      <c r="C32437">
        <v>1</v>
      </c>
      <c r="D32437" t="s">
        <v>1787</v>
      </c>
      <c r="F32437" t="s">
        <v>1788</v>
      </c>
      <c r="G32437">
        <v>45577</v>
      </c>
      <c r="H32437" s="2">
        <v>45566</v>
      </c>
      <c r="I32437" s="2">
        <v>33</v>
      </c>
      <c r="J32437" t="s">
        <v>1789</v>
      </c>
      <c r="K32437" t="s">
        <v>11</v>
      </c>
      <c r="L32437">
        <v>735.06</v>
      </c>
    </row>
    <row r="32438" spans="1:12" x14ac:dyDescent="0.3">
      <c r="A32438" t="s">
        <v>1661</v>
      </c>
      <c r="B32438" t="s">
        <v>1662</v>
      </c>
      <c r="C32438">
        <v>1</v>
      </c>
      <c r="D32438" t="s">
        <v>1787</v>
      </c>
      <c r="F32438" t="s">
        <v>1788</v>
      </c>
      <c r="G32438">
        <v>45577</v>
      </c>
      <c r="H32438" s="2">
        <v>45566</v>
      </c>
      <c r="I32438" s="2">
        <v>31</v>
      </c>
      <c r="J32438" t="s">
        <v>1789</v>
      </c>
      <c r="K32438" t="s">
        <v>11</v>
      </c>
      <c r="L32438">
        <v>393.49</v>
      </c>
    </row>
    <row r="32439" spans="1:12" x14ac:dyDescent="0.3">
      <c r="A32439" t="s">
        <v>1843</v>
      </c>
      <c r="B32439" t="s">
        <v>1844</v>
      </c>
      <c r="C32439">
        <v>1</v>
      </c>
      <c r="D32439" t="s">
        <v>1787</v>
      </c>
      <c r="F32439" t="s">
        <v>1788</v>
      </c>
      <c r="G32439">
        <v>45577</v>
      </c>
      <c r="H32439" s="2">
        <v>45566</v>
      </c>
      <c r="I32439" s="2">
        <v>27</v>
      </c>
      <c r="J32439" t="s">
        <v>1789</v>
      </c>
      <c r="K32439" t="s">
        <v>11</v>
      </c>
      <c r="L32439">
        <v>344.41</v>
      </c>
    </row>
    <row r="32440" spans="1:12" x14ac:dyDescent="0.3">
      <c r="A32440" t="s">
        <v>4118</v>
      </c>
      <c r="B32440" t="s">
        <v>6998</v>
      </c>
      <c r="C32440">
        <v>1</v>
      </c>
      <c r="D32440" t="s">
        <v>1787</v>
      </c>
      <c r="F32440" t="s">
        <v>1788</v>
      </c>
      <c r="G32440">
        <v>45577</v>
      </c>
      <c r="H32440" s="2">
        <v>45566</v>
      </c>
      <c r="I32440" s="2">
        <v>88</v>
      </c>
      <c r="J32440" t="s">
        <v>1789</v>
      </c>
      <c r="K32440" t="s">
        <v>11</v>
      </c>
      <c r="L32440">
        <v>473.41</v>
      </c>
    </row>
    <row r="32441" spans="1:12" x14ac:dyDescent="0.3">
      <c r="A32441" t="s">
        <v>4852</v>
      </c>
      <c r="B32441" t="s">
        <v>7092</v>
      </c>
      <c r="C32441">
        <v>1</v>
      </c>
      <c r="D32441" t="s">
        <v>1787</v>
      </c>
      <c r="F32441" t="s">
        <v>1788</v>
      </c>
      <c r="G32441">
        <v>45577</v>
      </c>
      <c r="H32441" s="2">
        <v>45566</v>
      </c>
      <c r="I32441" s="2">
        <v>24</v>
      </c>
      <c r="J32441" t="s">
        <v>1789</v>
      </c>
      <c r="K32441" t="s">
        <v>11</v>
      </c>
      <c r="L32441">
        <v>490.76</v>
      </c>
    </row>
    <row r="32442" spans="1:12" x14ac:dyDescent="0.3">
      <c r="A32442" t="s">
        <v>4851</v>
      </c>
      <c r="B32442" t="s">
        <v>7092</v>
      </c>
      <c r="C32442">
        <v>1</v>
      </c>
      <c r="D32442" t="s">
        <v>1787</v>
      </c>
      <c r="F32442" t="s">
        <v>1788</v>
      </c>
      <c r="G32442">
        <v>45577</v>
      </c>
      <c r="H32442" s="2">
        <v>45566</v>
      </c>
      <c r="I32442" s="2">
        <v>24</v>
      </c>
      <c r="J32442" t="s">
        <v>1789</v>
      </c>
      <c r="K32442" t="s">
        <v>11</v>
      </c>
      <c r="L32442">
        <v>490.76</v>
      </c>
    </row>
    <row r="32443" spans="1:12" x14ac:dyDescent="0.3">
      <c r="A32443" t="s">
        <v>2753</v>
      </c>
      <c r="B32443" t="s">
        <v>7131</v>
      </c>
      <c r="C32443">
        <v>1</v>
      </c>
      <c r="D32443" t="s">
        <v>1787</v>
      </c>
      <c r="F32443" t="s">
        <v>1788</v>
      </c>
      <c r="G32443">
        <v>45577</v>
      </c>
      <c r="H32443" s="2">
        <v>45566</v>
      </c>
      <c r="I32443" s="2">
        <v>23</v>
      </c>
      <c r="J32443" t="s">
        <v>1789</v>
      </c>
      <c r="K32443" t="s">
        <v>11</v>
      </c>
      <c r="L32443">
        <v>273.12</v>
      </c>
    </row>
    <row r="32444" spans="1:12" x14ac:dyDescent="0.3">
      <c r="A32444" t="s">
        <v>6371</v>
      </c>
      <c r="B32444" t="s">
        <v>7114</v>
      </c>
      <c r="C32444">
        <v>1</v>
      </c>
      <c r="D32444" t="s">
        <v>1787</v>
      </c>
      <c r="F32444" t="s">
        <v>1788</v>
      </c>
      <c r="G32444">
        <v>45577</v>
      </c>
      <c r="H32444" s="2">
        <v>45566</v>
      </c>
      <c r="I32444" s="2">
        <v>24</v>
      </c>
      <c r="J32444" t="s">
        <v>1789</v>
      </c>
      <c r="K32444" t="s">
        <v>11</v>
      </c>
      <c r="L32444">
        <v>894.76</v>
      </c>
    </row>
    <row r="32445" spans="1:12" x14ac:dyDescent="0.3">
      <c r="A32445" t="s">
        <v>2778</v>
      </c>
      <c r="B32445" t="s">
        <v>7176</v>
      </c>
      <c r="C32445">
        <v>1</v>
      </c>
      <c r="D32445" t="s">
        <v>1787</v>
      </c>
      <c r="F32445" t="s">
        <v>1788</v>
      </c>
      <c r="G32445">
        <v>45577</v>
      </c>
      <c r="H32445" s="2">
        <v>45566</v>
      </c>
      <c r="I32445" s="2">
        <v>20</v>
      </c>
      <c r="J32445" t="s">
        <v>1789</v>
      </c>
      <c r="K32445" t="s">
        <v>11</v>
      </c>
      <c r="L32445">
        <v>299.83</v>
      </c>
    </row>
    <row r="32446" spans="1:12" x14ac:dyDescent="0.3">
      <c r="A32446" t="s">
        <v>3375</v>
      </c>
      <c r="B32446" t="s">
        <v>7335</v>
      </c>
      <c r="C32446">
        <v>1</v>
      </c>
      <c r="D32446" t="s">
        <v>1787</v>
      </c>
      <c r="F32446" t="s">
        <v>1788</v>
      </c>
      <c r="G32446">
        <v>45577</v>
      </c>
      <c r="H32446" s="2">
        <v>45566</v>
      </c>
      <c r="I32446" s="2">
        <v>20</v>
      </c>
      <c r="J32446" t="s">
        <v>1789</v>
      </c>
      <c r="K32446" t="s">
        <v>11</v>
      </c>
      <c r="L32446">
        <v>248.97</v>
      </c>
    </row>
    <row r="32447" spans="1:12" x14ac:dyDescent="0.3">
      <c r="A32447" t="s">
        <v>2803</v>
      </c>
      <c r="B32447" t="s">
        <v>7534</v>
      </c>
      <c r="C32447">
        <v>1</v>
      </c>
      <c r="D32447" t="s">
        <v>1787</v>
      </c>
      <c r="F32447" t="s">
        <v>1788</v>
      </c>
      <c r="G32447">
        <v>45577</v>
      </c>
      <c r="H32447" s="2">
        <v>45566</v>
      </c>
      <c r="I32447" s="2">
        <v>117</v>
      </c>
      <c r="J32447" t="s">
        <v>1789</v>
      </c>
      <c r="K32447" t="s">
        <v>11</v>
      </c>
      <c r="L32447">
        <v>523.13</v>
      </c>
    </row>
    <row r="32448" spans="1:12" x14ac:dyDescent="0.3">
      <c r="A32448" t="s">
        <v>5247</v>
      </c>
      <c r="B32448" t="s">
        <v>830</v>
      </c>
      <c r="C32448">
        <v>1</v>
      </c>
      <c r="D32448" t="s">
        <v>1787</v>
      </c>
      <c r="F32448" t="s">
        <v>1788</v>
      </c>
      <c r="G32448">
        <v>45577</v>
      </c>
      <c r="H32448" s="2">
        <v>45566</v>
      </c>
      <c r="I32448" s="2">
        <v>19</v>
      </c>
      <c r="J32448" t="s">
        <v>1789</v>
      </c>
      <c r="K32448" t="s">
        <v>11</v>
      </c>
      <c r="L32448">
        <v>909.67</v>
      </c>
    </row>
    <row r="32449" spans="1:12" x14ac:dyDescent="0.3">
      <c r="A32449" t="s">
        <v>5249</v>
      </c>
      <c r="B32449" t="s">
        <v>830</v>
      </c>
      <c r="C32449">
        <v>1</v>
      </c>
      <c r="D32449" t="s">
        <v>1787</v>
      </c>
      <c r="F32449" t="s">
        <v>1788</v>
      </c>
      <c r="G32449">
        <v>45577</v>
      </c>
      <c r="H32449" s="2">
        <v>45566</v>
      </c>
      <c r="I32449" s="2">
        <v>19</v>
      </c>
      <c r="J32449" t="s">
        <v>1789</v>
      </c>
      <c r="K32449" t="s">
        <v>11</v>
      </c>
      <c r="L32449">
        <v>909.67</v>
      </c>
    </row>
    <row r="32450" spans="1:12" x14ac:dyDescent="0.3">
      <c r="A32450" t="s">
        <v>5251</v>
      </c>
      <c r="B32450" t="s">
        <v>830</v>
      </c>
      <c r="C32450">
        <v>1</v>
      </c>
      <c r="D32450" t="s">
        <v>1787</v>
      </c>
      <c r="F32450" t="s">
        <v>1788</v>
      </c>
      <c r="G32450">
        <v>45577</v>
      </c>
      <c r="H32450" s="2">
        <v>45566</v>
      </c>
      <c r="I32450" s="2">
        <v>19</v>
      </c>
      <c r="J32450" t="s">
        <v>1789</v>
      </c>
      <c r="K32450" t="s">
        <v>11</v>
      </c>
      <c r="L32450">
        <v>909.67</v>
      </c>
    </row>
    <row r="32451" spans="1:12" x14ac:dyDescent="0.3">
      <c r="A32451" t="s">
        <v>5253</v>
      </c>
      <c r="B32451" t="s">
        <v>830</v>
      </c>
      <c r="C32451">
        <v>1</v>
      </c>
      <c r="D32451" t="s">
        <v>1787</v>
      </c>
      <c r="F32451" t="s">
        <v>1788</v>
      </c>
      <c r="G32451">
        <v>45577</v>
      </c>
      <c r="H32451" s="2">
        <v>45566</v>
      </c>
      <c r="I32451" s="2">
        <v>19</v>
      </c>
      <c r="J32451" t="s">
        <v>1789</v>
      </c>
      <c r="K32451" t="s">
        <v>11</v>
      </c>
      <c r="L32451">
        <v>909.67</v>
      </c>
    </row>
    <row r="32452" spans="1:12" x14ac:dyDescent="0.3">
      <c r="A32452" t="s">
        <v>5255</v>
      </c>
      <c r="B32452" t="s">
        <v>830</v>
      </c>
      <c r="C32452">
        <v>1</v>
      </c>
      <c r="D32452" t="s">
        <v>1787</v>
      </c>
      <c r="F32452" t="s">
        <v>1788</v>
      </c>
      <c r="G32452">
        <v>45577</v>
      </c>
      <c r="H32452" s="2">
        <v>45566</v>
      </c>
      <c r="I32452" s="2">
        <v>19</v>
      </c>
      <c r="J32452" t="s">
        <v>1789</v>
      </c>
      <c r="K32452" t="s">
        <v>11</v>
      </c>
      <c r="L32452">
        <v>909.67</v>
      </c>
    </row>
    <row r="32453" spans="1:12" x14ac:dyDescent="0.3">
      <c r="A32453" t="s">
        <v>5257</v>
      </c>
      <c r="B32453" t="s">
        <v>830</v>
      </c>
      <c r="C32453">
        <v>1</v>
      </c>
      <c r="D32453" t="s">
        <v>1787</v>
      </c>
      <c r="F32453" t="s">
        <v>1788</v>
      </c>
      <c r="G32453">
        <v>45577</v>
      </c>
      <c r="H32453" s="2">
        <v>45566</v>
      </c>
      <c r="I32453" s="2">
        <v>19</v>
      </c>
      <c r="J32453" t="s">
        <v>1789</v>
      </c>
      <c r="K32453" t="s">
        <v>11</v>
      </c>
      <c r="L32453">
        <v>909.67</v>
      </c>
    </row>
    <row r="32454" spans="1:12" x14ac:dyDescent="0.3">
      <c r="A32454" t="s">
        <v>5259</v>
      </c>
      <c r="B32454" t="s">
        <v>830</v>
      </c>
      <c r="C32454">
        <v>1</v>
      </c>
      <c r="D32454" t="s">
        <v>1787</v>
      </c>
      <c r="F32454" t="s">
        <v>1788</v>
      </c>
      <c r="G32454">
        <v>45577</v>
      </c>
      <c r="H32454" s="2">
        <v>45566</v>
      </c>
      <c r="I32454" s="2">
        <v>19</v>
      </c>
      <c r="J32454" t="s">
        <v>1789</v>
      </c>
      <c r="K32454" t="s">
        <v>11</v>
      </c>
      <c r="L32454">
        <v>909.67</v>
      </c>
    </row>
    <row r="32455" spans="1:12" x14ac:dyDescent="0.3">
      <c r="A32455" t="s">
        <v>5261</v>
      </c>
      <c r="B32455" t="s">
        <v>830</v>
      </c>
      <c r="C32455">
        <v>1</v>
      </c>
      <c r="D32455" t="s">
        <v>1787</v>
      </c>
      <c r="F32455" t="s">
        <v>1788</v>
      </c>
      <c r="G32455">
        <v>45577</v>
      </c>
      <c r="H32455" s="2">
        <v>45566</v>
      </c>
      <c r="I32455" s="2">
        <v>19</v>
      </c>
      <c r="J32455" t="s">
        <v>1789</v>
      </c>
      <c r="K32455" t="s">
        <v>11</v>
      </c>
      <c r="L32455">
        <v>909.67</v>
      </c>
    </row>
    <row r="32456" spans="1:12" x14ac:dyDescent="0.3">
      <c r="A32456" t="s">
        <v>5263</v>
      </c>
      <c r="B32456" t="s">
        <v>830</v>
      </c>
      <c r="C32456">
        <v>1</v>
      </c>
      <c r="D32456" t="s">
        <v>1787</v>
      </c>
      <c r="F32456" t="s">
        <v>1788</v>
      </c>
      <c r="G32456">
        <v>45577</v>
      </c>
      <c r="H32456" s="2">
        <v>45566</v>
      </c>
      <c r="I32456" s="2">
        <v>19</v>
      </c>
      <c r="J32456" t="s">
        <v>1789</v>
      </c>
      <c r="K32456" t="s">
        <v>11</v>
      </c>
      <c r="L32456">
        <v>909.67</v>
      </c>
    </row>
    <row r="32457" spans="1:12" x14ac:dyDescent="0.3">
      <c r="A32457" t="s">
        <v>5265</v>
      </c>
      <c r="B32457" t="s">
        <v>830</v>
      </c>
      <c r="C32457">
        <v>1</v>
      </c>
      <c r="D32457" t="s">
        <v>1787</v>
      </c>
      <c r="F32457" t="s">
        <v>1788</v>
      </c>
      <c r="G32457">
        <v>45577</v>
      </c>
      <c r="H32457" s="2">
        <v>45566</v>
      </c>
      <c r="I32457" s="2">
        <v>19</v>
      </c>
      <c r="J32457" t="s">
        <v>1789</v>
      </c>
      <c r="K32457" t="s">
        <v>11</v>
      </c>
      <c r="L32457">
        <v>909.67</v>
      </c>
    </row>
    <row r="32458" spans="1:12" x14ac:dyDescent="0.3">
      <c r="A32458" t="s">
        <v>5267</v>
      </c>
      <c r="B32458" t="s">
        <v>830</v>
      </c>
      <c r="C32458">
        <v>1</v>
      </c>
      <c r="D32458" t="s">
        <v>1787</v>
      </c>
      <c r="F32458" t="s">
        <v>1788</v>
      </c>
      <c r="G32458">
        <v>45577</v>
      </c>
      <c r="H32458" s="2">
        <v>45566</v>
      </c>
      <c r="I32458" s="2">
        <v>19</v>
      </c>
      <c r="J32458" t="s">
        <v>1789</v>
      </c>
      <c r="K32458" t="s">
        <v>11</v>
      </c>
      <c r="L32458">
        <v>909.67</v>
      </c>
    </row>
    <row r="32459" spans="1:12" x14ac:dyDescent="0.3">
      <c r="A32459" t="s">
        <v>5269</v>
      </c>
      <c r="B32459" t="s">
        <v>830</v>
      </c>
      <c r="C32459">
        <v>1</v>
      </c>
      <c r="D32459" t="s">
        <v>1787</v>
      </c>
      <c r="F32459" t="s">
        <v>1788</v>
      </c>
      <c r="G32459">
        <v>45577</v>
      </c>
      <c r="H32459" s="2">
        <v>45566</v>
      </c>
      <c r="I32459" s="2">
        <v>19</v>
      </c>
      <c r="J32459" t="s">
        <v>1789</v>
      </c>
      <c r="K32459" t="s">
        <v>11</v>
      </c>
      <c r="L32459">
        <v>909.67</v>
      </c>
    </row>
    <row r="32460" spans="1:12" x14ac:dyDescent="0.3">
      <c r="A32460" t="s">
        <v>5271</v>
      </c>
      <c r="B32460" t="s">
        <v>830</v>
      </c>
      <c r="C32460">
        <v>1</v>
      </c>
      <c r="D32460" t="s">
        <v>1787</v>
      </c>
      <c r="F32460" t="s">
        <v>1788</v>
      </c>
      <c r="G32460">
        <v>45577</v>
      </c>
      <c r="H32460" s="2">
        <v>45566</v>
      </c>
      <c r="I32460" s="2">
        <v>19</v>
      </c>
      <c r="J32460" t="s">
        <v>1789</v>
      </c>
      <c r="K32460" t="s">
        <v>11</v>
      </c>
      <c r="L32460">
        <v>909.66</v>
      </c>
    </row>
    <row r="32461" spans="1:12" x14ac:dyDescent="0.3">
      <c r="A32461" t="s">
        <v>1067</v>
      </c>
      <c r="B32461" t="s">
        <v>7866</v>
      </c>
      <c r="C32461">
        <v>1</v>
      </c>
      <c r="D32461" t="s">
        <v>1787</v>
      </c>
      <c r="F32461" t="s">
        <v>1788</v>
      </c>
      <c r="G32461">
        <v>45577</v>
      </c>
      <c r="H32461" s="2">
        <v>45566</v>
      </c>
      <c r="I32461" s="2">
        <v>16</v>
      </c>
      <c r="J32461" t="s">
        <v>1789</v>
      </c>
      <c r="K32461" t="s">
        <v>11</v>
      </c>
      <c r="L32461">
        <v>721.04</v>
      </c>
    </row>
    <row r="32462" spans="1:12" x14ac:dyDescent="0.3">
      <c r="A32462" t="s">
        <v>3178</v>
      </c>
      <c r="B32462" t="s">
        <v>7490</v>
      </c>
      <c r="C32462">
        <v>1</v>
      </c>
      <c r="D32462" t="s">
        <v>1787</v>
      </c>
      <c r="F32462" t="s">
        <v>1788</v>
      </c>
      <c r="G32462">
        <v>45577</v>
      </c>
      <c r="H32462" s="2">
        <v>45566</v>
      </c>
      <c r="I32462" s="2">
        <v>115</v>
      </c>
      <c r="J32462" t="s">
        <v>1789</v>
      </c>
      <c r="K32462" t="s">
        <v>11</v>
      </c>
      <c r="L32462">
        <v>529.91999999999996</v>
      </c>
    </row>
    <row r="32463" spans="1:12" x14ac:dyDescent="0.3">
      <c r="A32463" t="s">
        <v>3052</v>
      </c>
      <c r="B32463" t="s">
        <v>8040</v>
      </c>
      <c r="C32463">
        <v>1</v>
      </c>
      <c r="D32463" t="s">
        <v>1787</v>
      </c>
      <c r="F32463" t="s">
        <v>1788</v>
      </c>
      <c r="G32463">
        <v>45577</v>
      </c>
      <c r="H32463" s="2">
        <v>45566</v>
      </c>
      <c r="I32463" s="2" t="s">
        <v>7701</v>
      </c>
      <c r="J32463" t="s">
        <v>1789</v>
      </c>
      <c r="K32463" t="s">
        <v>11</v>
      </c>
      <c r="L32463">
        <v>375</v>
      </c>
    </row>
    <row r="32464" spans="1:12" x14ac:dyDescent="0.3">
      <c r="A32464" t="s">
        <v>6250</v>
      </c>
      <c r="B32464" t="s">
        <v>8053</v>
      </c>
      <c r="C32464">
        <v>1</v>
      </c>
      <c r="D32464" t="s">
        <v>1787</v>
      </c>
      <c r="F32464" t="s">
        <v>1788</v>
      </c>
      <c r="G32464">
        <v>45577</v>
      </c>
      <c r="H32464" s="2">
        <v>45566</v>
      </c>
      <c r="I32464" s="2">
        <v>17</v>
      </c>
      <c r="J32464" t="s">
        <v>1789</v>
      </c>
      <c r="K32464" t="s">
        <v>11</v>
      </c>
      <c r="L32464">
        <v>757.37</v>
      </c>
    </row>
    <row r="32465" spans="1:12" x14ac:dyDescent="0.3">
      <c r="A32465" t="s">
        <v>2967</v>
      </c>
      <c r="B32465" t="s">
        <v>8046</v>
      </c>
      <c r="C32465">
        <v>1</v>
      </c>
      <c r="D32465" t="s">
        <v>1787</v>
      </c>
      <c r="F32465" t="s">
        <v>1788</v>
      </c>
      <c r="G32465">
        <v>45577</v>
      </c>
      <c r="H32465" s="2">
        <v>45566</v>
      </c>
      <c r="I32465" s="2">
        <v>16</v>
      </c>
      <c r="J32465" t="s">
        <v>1789</v>
      </c>
      <c r="K32465" t="s">
        <v>11</v>
      </c>
      <c r="L32465">
        <v>292.62</v>
      </c>
    </row>
    <row r="32466" spans="1:12" x14ac:dyDescent="0.3">
      <c r="A32466" t="s">
        <v>4523</v>
      </c>
      <c r="B32466" t="s">
        <v>8102</v>
      </c>
      <c r="C32466">
        <v>1</v>
      </c>
      <c r="D32466" t="s">
        <v>1787</v>
      </c>
      <c r="F32466" t="s">
        <v>1788</v>
      </c>
      <c r="G32466">
        <v>45577</v>
      </c>
      <c r="H32466" s="2">
        <v>45566</v>
      </c>
      <c r="I32466" s="2">
        <v>15</v>
      </c>
      <c r="J32466" t="s">
        <v>1789</v>
      </c>
      <c r="K32466" t="s">
        <v>11</v>
      </c>
      <c r="L32466">
        <v>390.15</v>
      </c>
    </row>
    <row r="32467" spans="1:12" x14ac:dyDescent="0.3">
      <c r="A32467" t="s">
        <v>4526</v>
      </c>
      <c r="B32467" t="s">
        <v>8102</v>
      </c>
      <c r="C32467">
        <v>1</v>
      </c>
      <c r="D32467" t="s">
        <v>1787</v>
      </c>
      <c r="F32467" t="s">
        <v>1788</v>
      </c>
      <c r="G32467">
        <v>45577</v>
      </c>
      <c r="H32467" s="2">
        <v>45566</v>
      </c>
      <c r="I32467" s="2">
        <v>15</v>
      </c>
      <c r="J32467" t="s">
        <v>1789</v>
      </c>
      <c r="K32467" t="s">
        <v>11</v>
      </c>
      <c r="L32467">
        <v>390.15</v>
      </c>
    </row>
    <row r="32468" spans="1:12" x14ac:dyDescent="0.3">
      <c r="A32468" t="s">
        <v>4528</v>
      </c>
      <c r="B32468" t="s">
        <v>8102</v>
      </c>
      <c r="C32468">
        <v>1</v>
      </c>
      <c r="D32468" t="s">
        <v>1787</v>
      </c>
      <c r="F32468" t="s">
        <v>1788</v>
      </c>
      <c r="G32468">
        <v>45577</v>
      </c>
      <c r="H32468" s="2">
        <v>45566</v>
      </c>
      <c r="I32468" s="2">
        <v>15</v>
      </c>
      <c r="J32468" t="s">
        <v>1789</v>
      </c>
      <c r="K32468" t="s">
        <v>11</v>
      </c>
      <c r="L32468">
        <v>390.15</v>
      </c>
    </row>
    <row r="32469" spans="1:12" x14ac:dyDescent="0.3">
      <c r="A32469" t="s">
        <v>2763</v>
      </c>
      <c r="B32469" t="s">
        <v>8102</v>
      </c>
      <c r="C32469">
        <v>1</v>
      </c>
      <c r="D32469" t="s">
        <v>1787</v>
      </c>
      <c r="F32469" t="s">
        <v>1788</v>
      </c>
      <c r="G32469">
        <v>45577</v>
      </c>
      <c r="H32469" s="2">
        <v>45566</v>
      </c>
      <c r="I32469" s="2">
        <v>15</v>
      </c>
      <c r="J32469" t="s">
        <v>1789</v>
      </c>
      <c r="K32469" t="s">
        <v>11</v>
      </c>
      <c r="L32469">
        <v>390.15</v>
      </c>
    </row>
    <row r="32470" spans="1:12" x14ac:dyDescent="0.3">
      <c r="A32470" t="s">
        <v>4514</v>
      </c>
      <c r="B32470" t="s">
        <v>8102</v>
      </c>
      <c r="C32470">
        <v>1</v>
      </c>
      <c r="D32470" t="s">
        <v>1787</v>
      </c>
      <c r="F32470" t="s">
        <v>1788</v>
      </c>
      <c r="G32470">
        <v>45577</v>
      </c>
      <c r="H32470" s="2">
        <v>45566</v>
      </c>
      <c r="I32470" s="2">
        <v>15</v>
      </c>
      <c r="J32470" t="s">
        <v>1789</v>
      </c>
      <c r="K32470" t="s">
        <v>11</v>
      </c>
      <c r="L32470">
        <v>390.15</v>
      </c>
    </row>
    <row r="32471" spans="1:12" x14ac:dyDescent="0.3">
      <c r="A32471" t="s">
        <v>4518</v>
      </c>
      <c r="B32471" t="s">
        <v>8111</v>
      </c>
      <c r="C32471">
        <v>1</v>
      </c>
      <c r="D32471" t="s">
        <v>1787</v>
      </c>
      <c r="F32471" t="s">
        <v>1788</v>
      </c>
      <c r="G32471">
        <v>45577</v>
      </c>
      <c r="H32471" s="2">
        <v>45566</v>
      </c>
      <c r="I32471" s="2">
        <v>16</v>
      </c>
      <c r="J32471" t="s">
        <v>1789</v>
      </c>
      <c r="K32471" t="s">
        <v>11</v>
      </c>
      <c r="L32471">
        <v>555.4</v>
      </c>
    </row>
    <row r="32472" spans="1:12" x14ac:dyDescent="0.3">
      <c r="A32472" t="s">
        <v>2986</v>
      </c>
      <c r="B32472" t="s">
        <v>8399</v>
      </c>
      <c r="C32472">
        <v>1</v>
      </c>
      <c r="D32472" t="s">
        <v>1787</v>
      </c>
      <c r="F32472" t="s">
        <v>1788</v>
      </c>
      <c r="G32472">
        <v>45577</v>
      </c>
      <c r="H32472" s="2">
        <v>45566</v>
      </c>
      <c r="I32472" s="2">
        <v>15</v>
      </c>
      <c r="J32472" t="s">
        <v>1789</v>
      </c>
      <c r="K32472" t="s">
        <v>11</v>
      </c>
      <c r="L32472">
        <v>345</v>
      </c>
    </row>
    <row r="32473" spans="1:12" x14ac:dyDescent="0.3">
      <c r="A32473" t="s">
        <v>505</v>
      </c>
      <c r="B32473" t="s">
        <v>912</v>
      </c>
      <c r="C32473">
        <v>1</v>
      </c>
      <c r="D32473" t="s">
        <v>1787</v>
      </c>
      <c r="F32473" t="s">
        <v>1788</v>
      </c>
      <c r="G32473">
        <v>45578</v>
      </c>
      <c r="H32473" s="2">
        <v>45566</v>
      </c>
      <c r="I32473" s="2">
        <v>71</v>
      </c>
      <c r="J32473" t="s">
        <v>1789</v>
      </c>
      <c r="K32473" t="s">
        <v>11</v>
      </c>
      <c r="L32473">
        <v>424.63</v>
      </c>
    </row>
    <row r="32474" spans="1:12" x14ac:dyDescent="0.3">
      <c r="A32474" t="s">
        <v>1110</v>
      </c>
      <c r="B32474" t="s">
        <v>1111</v>
      </c>
      <c r="C32474">
        <v>1</v>
      </c>
      <c r="D32474" t="s">
        <v>1787</v>
      </c>
      <c r="F32474" t="s">
        <v>1788</v>
      </c>
      <c r="G32474">
        <v>45578</v>
      </c>
      <c r="H32474" s="2">
        <v>45566</v>
      </c>
      <c r="I32474" s="2">
        <v>81</v>
      </c>
      <c r="J32474" t="s">
        <v>1789</v>
      </c>
      <c r="K32474" t="s">
        <v>11</v>
      </c>
      <c r="L32474">
        <v>4136.8500000000004</v>
      </c>
    </row>
    <row r="32475" spans="1:12" x14ac:dyDescent="0.3">
      <c r="A32475" t="s">
        <v>318</v>
      </c>
      <c r="B32475" t="s">
        <v>808</v>
      </c>
      <c r="C32475">
        <v>1</v>
      </c>
      <c r="D32475" t="s">
        <v>1787</v>
      </c>
      <c r="F32475" t="s">
        <v>1788</v>
      </c>
      <c r="G32475">
        <v>45578</v>
      </c>
      <c r="H32475" s="2">
        <v>45566</v>
      </c>
      <c r="I32475" s="2">
        <v>27</v>
      </c>
      <c r="J32475" t="s">
        <v>1789</v>
      </c>
      <c r="K32475" t="s">
        <v>11</v>
      </c>
      <c r="L32475">
        <v>303.87</v>
      </c>
    </row>
    <row r="32476" spans="1:12" x14ac:dyDescent="0.3">
      <c r="A32476" t="s">
        <v>363</v>
      </c>
      <c r="B32476" t="s">
        <v>838</v>
      </c>
      <c r="C32476">
        <v>1</v>
      </c>
      <c r="D32476" t="s">
        <v>1787</v>
      </c>
      <c r="F32476" t="s">
        <v>1788</v>
      </c>
      <c r="G32476">
        <v>45578</v>
      </c>
      <c r="H32476" s="2">
        <v>45566</v>
      </c>
      <c r="I32476" s="2">
        <v>34</v>
      </c>
      <c r="J32476" t="s">
        <v>1789</v>
      </c>
      <c r="K32476" t="s">
        <v>11</v>
      </c>
      <c r="L32476">
        <v>482.35</v>
      </c>
    </row>
    <row r="32477" spans="1:12" x14ac:dyDescent="0.3">
      <c r="A32477" t="s">
        <v>1808</v>
      </c>
      <c r="B32477" t="s">
        <v>1809</v>
      </c>
      <c r="C32477">
        <v>1</v>
      </c>
      <c r="D32477" t="s">
        <v>1787</v>
      </c>
      <c r="F32477" t="s">
        <v>1788</v>
      </c>
      <c r="G32477">
        <v>45578</v>
      </c>
      <c r="H32477" s="2">
        <v>45566</v>
      </c>
      <c r="I32477" s="2">
        <v>36</v>
      </c>
      <c r="J32477" t="s">
        <v>1789</v>
      </c>
      <c r="K32477" t="s">
        <v>11</v>
      </c>
      <c r="L32477">
        <v>5850</v>
      </c>
    </row>
    <row r="32478" spans="1:12" x14ac:dyDescent="0.3">
      <c r="A32478" t="s">
        <v>475</v>
      </c>
      <c r="B32478" t="s">
        <v>890</v>
      </c>
      <c r="C32478">
        <v>1</v>
      </c>
      <c r="D32478" t="s">
        <v>1787</v>
      </c>
      <c r="F32478" t="s">
        <v>1788</v>
      </c>
      <c r="G32478">
        <v>45578</v>
      </c>
      <c r="H32478" s="2">
        <v>45566</v>
      </c>
      <c r="I32478" s="2">
        <v>31</v>
      </c>
      <c r="J32478" t="s">
        <v>1789</v>
      </c>
      <c r="K32478" t="s">
        <v>11</v>
      </c>
      <c r="L32478">
        <v>1502.69</v>
      </c>
    </row>
    <row r="32479" spans="1:12" x14ac:dyDescent="0.3">
      <c r="A32479" t="s">
        <v>476</v>
      </c>
      <c r="B32479" t="s">
        <v>890</v>
      </c>
      <c r="C32479">
        <v>1</v>
      </c>
      <c r="D32479" t="s">
        <v>1787</v>
      </c>
      <c r="F32479" t="s">
        <v>1788</v>
      </c>
      <c r="G32479">
        <v>45578</v>
      </c>
      <c r="H32479" s="2">
        <v>45566</v>
      </c>
      <c r="I32479" s="2">
        <v>31</v>
      </c>
      <c r="J32479" t="s">
        <v>1789</v>
      </c>
      <c r="K32479" t="s">
        <v>11</v>
      </c>
      <c r="L32479">
        <v>1502.69</v>
      </c>
    </row>
    <row r="32480" spans="1:12" x14ac:dyDescent="0.3">
      <c r="A32480" t="s">
        <v>477</v>
      </c>
      <c r="B32480" t="s">
        <v>890</v>
      </c>
      <c r="C32480">
        <v>1</v>
      </c>
      <c r="D32480" t="s">
        <v>1787</v>
      </c>
      <c r="F32480" t="s">
        <v>1788</v>
      </c>
      <c r="G32480">
        <v>45578</v>
      </c>
      <c r="H32480" s="2">
        <v>45566</v>
      </c>
      <c r="I32480" s="2">
        <v>31</v>
      </c>
      <c r="J32480" t="s">
        <v>1789</v>
      </c>
      <c r="K32480" t="s">
        <v>11</v>
      </c>
      <c r="L32480">
        <v>1502.69</v>
      </c>
    </row>
    <row r="32481" spans="1:12" x14ac:dyDescent="0.3">
      <c r="A32481" t="s">
        <v>478</v>
      </c>
      <c r="B32481" t="s">
        <v>890</v>
      </c>
      <c r="C32481">
        <v>1</v>
      </c>
      <c r="D32481" t="s">
        <v>1787</v>
      </c>
      <c r="F32481" t="s">
        <v>1788</v>
      </c>
      <c r="G32481">
        <v>45578</v>
      </c>
      <c r="H32481" s="2">
        <v>45566</v>
      </c>
      <c r="I32481" s="2">
        <v>31</v>
      </c>
      <c r="J32481" t="s">
        <v>1789</v>
      </c>
      <c r="K32481" t="s">
        <v>11</v>
      </c>
      <c r="L32481">
        <v>1587.43</v>
      </c>
    </row>
    <row r="32482" spans="1:12" x14ac:dyDescent="0.3">
      <c r="A32482" t="s">
        <v>479</v>
      </c>
      <c r="B32482" t="s">
        <v>890</v>
      </c>
      <c r="C32482">
        <v>1</v>
      </c>
      <c r="D32482" t="s">
        <v>1787</v>
      </c>
      <c r="F32482" t="s">
        <v>1788</v>
      </c>
      <c r="G32482">
        <v>45578</v>
      </c>
      <c r="H32482" s="2">
        <v>45566</v>
      </c>
      <c r="I32482" s="2">
        <v>31</v>
      </c>
      <c r="J32482" t="s">
        <v>1789</v>
      </c>
      <c r="K32482" t="s">
        <v>11</v>
      </c>
      <c r="L32482">
        <v>1502.69</v>
      </c>
    </row>
    <row r="32483" spans="1:12" x14ac:dyDescent="0.3">
      <c r="A32483" t="s">
        <v>486</v>
      </c>
      <c r="B32483" t="s">
        <v>896</v>
      </c>
      <c r="C32483">
        <v>1</v>
      </c>
      <c r="D32483" t="s">
        <v>1787</v>
      </c>
      <c r="F32483" t="s">
        <v>1788</v>
      </c>
      <c r="G32483">
        <v>45578</v>
      </c>
      <c r="H32483" s="2">
        <v>45566</v>
      </c>
      <c r="I32483" s="2">
        <v>29</v>
      </c>
      <c r="J32483" t="s">
        <v>1789</v>
      </c>
      <c r="K32483" t="s">
        <v>11</v>
      </c>
      <c r="L32483">
        <v>918.57</v>
      </c>
    </row>
    <row r="32484" spans="1:12" x14ac:dyDescent="0.3">
      <c r="A32484" t="s">
        <v>487</v>
      </c>
      <c r="B32484" t="s">
        <v>896</v>
      </c>
      <c r="C32484">
        <v>1</v>
      </c>
      <c r="D32484" t="s">
        <v>1787</v>
      </c>
      <c r="F32484" t="s">
        <v>1788</v>
      </c>
      <c r="G32484">
        <v>45578</v>
      </c>
      <c r="H32484" s="2">
        <v>45566</v>
      </c>
      <c r="I32484" s="2">
        <v>29</v>
      </c>
      <c r="J32484" t="s">
        <v>1789</v>
      </c>
      <c r="K32484" t="s">
        <v>11</v>
      </c>
      <c r="L32484">
        <v>989.93</v>
      </c>
    </row>
    <row r="32485" spans="1:12" x14ac:dyDescent="0.3">
      <c r="A32485" t="s">
        <v>488</v>
      </c>
      <c r="B32485" t="s">
        <v>7269</v>
      </c>
      <c r="C32485">
        <v>1</v>
      </c>
      <c r="D32485" t="s">
        <v>1787</v>
      </c>
      <c r="F32485" t="s">
        <v>1788</v>
      </c>
      <c r="G32485">
        <v>45578</v>
      </c>
      <c r="H32485" s="2">
        <v>45566</v>
      </c>
      <c r="I32485" s="2">
        <v>29</v>
      </c>
      <c r="J32485" t="s">
        <v>1789</v>
      </c>
      <c r="K32485" t="s">
        <v>11</v>
      </c>
      <c r="L32485">
        <v>871.86</v>
      </c>
    </row>
    <row r="32486" spans="1:12" x14ac:dyDescent="0.3">
      <c r="A32486" t="s">
        <v>4123</v>
      </c>
      <c r="B32486" t="s">
        <v>7173</v>
      </c>
      <c r="C32486">
        <v>1</v>
      </c>
      <c r="D32486" t="s">
        <v>1787</v>
      </c>
      <c r="F32486" t="s">
        <v>1788</v>
      </c>
      <c r="G32486">
        <v>45578</v>
      </c>
      <c r="H32486" s="2">
        <v>45566</v>
      </c>
      <c r="I32486" s="2">
        <v>88</v>
      </c>
      <c r="J32486" t="s">
        <v>1789</v>
      </c>
      <c r="K32486" t="s">
        <v>11</v>
      </c>
      <c r="L32486">
        <v>548.25</v>
      </c>
    </row>
    <row r="32487" spans="1:12" x14ac:dyDescent="0.3">
      <c r="A32487" t="s">
        <v>2676</v>
      </c>
      <c r="B32487" t="s">
        <v>7616</v>
      </c>
      <c r="C32487">
        <v>1</v>
      </c>
      <c r="D32487" t="s">
        <v>1787</v>
      </c>
      <c r="F32487" t="s">
        <v>1788</v>
      </c>
      <c r="G32487">
        <v>45578</v>
      </c>
      <c r="H32487" s="2">
        <v>45566</v>
      </c>
      <c r="I32487" s="2">
        <v>108</v>
      </c>
      <c r="J32487" t="s">
        <v>1789</v>
      </c>
      <c r="K32487" t="s">
        <v>11</v>
      </c>
      <c r="L32487">
        <v>489.19</v>
      </c>
    </row>
    <row r="32488" spans="1:12" x14ac:dyDescent="0.3">
      <c r="A32488" t="s">
        <v>2796</v>
      </c>
      <c r="B32488" t="s">
        <v>8058</v>
      </c>
      <c r="C32488">
        <v>1</v>
      </c>
      <c r="D32488" t="s">
        <v>1787</v>
      </c>
      <c r="F32488" t="s">
        <v>1788</v>
      </c>
      <c r="G32488">
        <v>45578</v>
      </c>
      <c r="H32488" s="2">
        <v>45566</v>
      </c>
      <c r="I32488" s="2">
        <v>16</v>
      </c>
      <c r="J32488" t="s">
        <v>1789</v>
      </c>
      <c r="K32488" t="s">
        <v>11</v>
      </c>
      <c r="L32488">
        <v>515.01</v>
      </c>
    </row>
    <row r="32489" spans="1:12" x14ac:dyDescent="0.3">
      <c r="A32489" t="s">
        <v>2795</v>
      </c>
      <c r="B32489" t="s">
        <v>8058</v>
      </c>
      <c r="C32489">
        <v>1</v>
      </c>
      <c r="D32489" t="s">
        <v>1787</v>
      </c>
      <c r="F32489" t="s">
        <v>1788</v>
      </c>
      <c r="G32489">
        <v>45578</v>
      </c>
      <c r="H32489" s="2">
        <v>45566</v>
      </c>
      <c r="I32489" s="2">
        <v>16</v>
      </c>
      <c r="J32489" t="s">
        <v>1789</v>
      </c>
      <c r="K32489" t="s">
        <v>11</v>
      </c>
      <c r="L32489">
        <v>515.01</v>
      </c>
    </row>
    <row r="32490" spans="1:12" x14ac:dyDescent="0.3">
      <c r="A32490" t="s">
        <v>2940</v>
      </c>
      <c r="B32490" t="s">
        <v>8117</v>
      </c>
      <c r="C32490">
        <v>1</v>
      </c>
      <c r="D32490" t="s">
        <v>1787</v>
      </c>
      <c r="F32490" t="s">
        <v>1788</v>
      </c>
      <c r="G32490">
        <v>45578</v>
      </c>
      <c r="H32490" s="2">
        <v>45566</v>
      </c>
      <c r="I32490" s="2">
        <v>15</v>
      </c>
      <c r="J32490" t="s">
        <v>1789</v>
      </c>
      <c r="K32490" t="s">
        <v>11</v>
      </c>
      <c r="L32490">
        <v>2524.5500000000002</v>
      </c>
    </row>
    <row r="32491" spans="1:12" x14ac:dyDescent="0.3">
      <c r="A32491" t="s">
        <v>2854</v>
      </c>
      <c r="B32491" t="s">
        <v>8319</v>
      </c>
      <c r="C32491">
        <v>1</v>
      </c>
      <c r="D32491" t="s">
        <v>1787</v>
      </c>
      <c r="F32491" t="s">
        <v>1788</v>
      </c>
      <c r="G32491">
        <v>45578</v>
      </c>
      <c r="H32491" s="2">
        <v>45566</v>
      </c>
      <c r="I32491" s="2">
        <v>14</v>
      </c>
      <c r="J32491" t="s">
        <v>1790</v>
      </c>
      <c r="K32491" t="s">
        <v>11</v>
      </c>
      <c r="L32491">
        <v>520</v>
      </c>
    </row>
    <row r="32492" spans="1:12" x14ac:dyDescent="0.3">
      <c r="A32492" t="s">
        <v>1094</v>
      </c>
      <c r="B32492" t="s">
        <v>1095</v>
      </c>
      <c r="C32492">
        <v>1</v>
      </c>
      <c r="D32492" t="s">
        <v>1787</v>
      </c>
      <c r="F32492" t="s">
        <v>1788</v>
      </c>
      <c r="G32492">
        <v>45579</v>
      </c>
      <c r="H32492" s="2">
        <v>45566</v>
      </c>
      <c r="I32492" s="2">
        <v>71</v>
      </c>
      <c r="J32492" t="s">
        <v>1789</v>
      </c>
      <c r="K32492" t="s">
        <v>11</v>
      </c>
      <c r="L32492">
        <v>619.16999999999996</v>
      </c>
    </row>
    <row r="32493" spans="1:12" x14ac:dyDescent="0.3">
      <c r="A32493" t="s">
        <v>5303</v>
      </c>
      <c r="B32493" t="s">
        <v>7298</v>
      </c>
      <c r="C32493">
        <v>1</v>
      </c>
      <c r="D32493" t="s">
        <v>1787</v>
      </c>
      <c r="F32493" t="s">
        <v>1788</v>
      </c>
      <c r="G32493">
        <v>45579</v>
      </c>
      <c r="H32493" s="2">
        <v>45566</v>
      </c>
      <c r="I32493" s="2">
        <v>85</v>
      </c>
      <c r="J32493" t="s">
        <v>1789</v>
      </c>
      <c r="K32493" t="s">
        <v>11</v>
      </c>
      <c r="L32493">
        <v>387.67</v>
      </c>
    </row>
    <row r="32494" spans="1:12" x14ac:dyDescent="0.3">
      <c r="A32494" t="s">
        <v>1463</v>
      </c>
      <c r="B32494" t="s">
        <v>1464</v>
      </c>
      <c r="C32494">
        <v>1</v>
      </c>
      <c r="D32494" t="s">
        <v>1787</v>
      </c>
      <c r="F32494" t="s">
        <v>1788</v>
      </c>
      <c r="G32494">
        <v>45579</v>
      </c>
      <c r="H32494" s="2">
        <v>45566</v>
      </c>
      <c r="I32494" s="2">
        <v>46</v>
      </c>
      <c r="J32494" t="s">
        <v>1789</v>
      </c>
      <c r="K32494" t="s">
        <v>11</v>
      </c>
      <c r="L32494">
        <v>450</v>
      </c>
    </row>
    <row r="32495" spans="1:12" x14ac:dyDescent="0.3">
      <c r="A32495" t="s">
        <v>1530</v>
      </c>
      <c r="B32495" t="s">
        <v>7432</v>
      </c>
      <c r="C32495">
        <v>1</v>
      </c>
      <c r="D32495" t="s">
        <v>1787</v>
      </c>
      <c r="F32495" t="s">
        <v>1788</v>
      </c>
      <c r="G32495">
        <v>45579</v>
      </c>
      <c r="H32495" s="2">
        <v>45566</v>
      </c>
      <c r="I32495" s="2">
        <v>95</v>
      </c>
      <c r="J32495" t="s">
        <v>1789</v>
      </c>
      <c r="K32495" t="s">
        <v>11</v>
      </c>
      <c r="L32495">
        <v>2215.3000000000002</v>
      </c>
    </row>
    <row r="32496" spans="1:12" x14ac:dyDescent="0.3">
      <c r="A32496" t="s">
        <v>490</v>
      </c>
      <c r="B32496" t="s">
        <v>7269</v>
      </c>
      <c r="C32496">
        <v>1</v>
      </c>
      <c r="D32496" t="s">
        <v>1787</v>
      </c>
      <c r="F32496" t="s">
        <v>1788</v>
      </c>
      <c r="G32496">
        <v>45579</v>
      </c>
      <c r="H32496" s="2">
        <v>45566</v>
      </c>
      <c r="I32496" s="2">
        <v>29</v>
      </c>
      <c r="J32496" t="s">
        <v>1789</v>
      </c>
      <c r="K32496" t="s">
        <v>11</v>
      </c>
      <c r="L32496">
        <v>939.59</v>
      </c>
    </row>
    <row r="32497" spans="1:12" x14ac:dyDescent="0.3">
      <c r="A32497" t="s">
        <v>1943</v>
      </c>
      <c r="B32497" t="s">
        <v>1944</v>
      </c>
      <c r="C32497">
        <v>1</v>
      </c>
      <c r="D32497" t="s">
        <v>1787</v>
      </c>
      <c r="F32497" t="s">
        <v>1788</v>
      </c>
      <c r="G32497">
        <v>45579</v>
      </c>
      <c r="H32497" s="2">
        <v>45566</v>
      </c>
      <c r="I32497" s="2">
        <v>26</v>
      </c>
      <c r="J32497" t="s">
        <v>1789</v>
      </c>
      <c r="K32497" t="s">
        <v>11</v>
      </c>
      <c r="L32497">
        <v>576.75</v>
      </c>
    </row>
    <row r="32498" spans="1:12" x14ac:dyDescent="0.3">
      <c r="A32498" t="s">
        <v>308</v>
      </c>
      <c r="B32498" t="s">
        <v>802</v>
      </c>
      <c r="C32498">
        <v>1</v>
      </c>
      <c r="D32498" t="s">
        <v>1787</v>
      </c>
      <c r="F32498" t="s">
        <v>1788</v>
      </c>
      <c r="G32498">
        <v>45579</v>
      </c>
      <c r="H32498" s="2">
        <v>45566</v>
      </c>
      <c r="I32498" s="2">
        <v>31</v>
      </c>
      <c r="J32498" t="s">
        <v>1789</v>
      </c>
      <c r="K32498" t="s">
        <v>11</v>
      </c>
      <c r="L32498">
        <v>393.49</v>
      </c>
    </row>
    <row r="32499" spans="1:12" x14ac:dyDescent="0.3">
      <c r="A32499" t="s">
        <v>481</v>
      </c>
      <c r="B32499" t="s">
        <v>892</v>
      </c>
      <c r="C32499">
        <v>1</v>
      </c>
      <c r="D32499" t="s">
        <v>1787</v>
      </c>
      <c r="F32499" t="s">
        <v>1788</v>
      </c>
      <c r="G32499">
        <v>45579</v>
      </c>
      <c r="H32499" s="2">
        <v>45566</v>
      </c>
      <c r="I32499" s="2">
        <v>30</v>
      </c>
      <c r="J32499" t="s">
        <v>1789</v>
      </c>
      <c r="K32499" t="s">
        <v>11</v>
      </c>
      <c r="L32499">
        <v>985.24</v>
      </c>
    </row>
    <row r="32500" spans="1:12" x14ac:dyDescent="0.3">
      <c r="A32500" t="s">
        <v>1932</v>
      </c>
      <c r="B32500" t="s">
        <v>1933</v>
      </c>
      <c r="C32500">
        <v>1</v>
      </c>
      <c r="D32500" t="s">
        <v>1787</v>
      </c>
      <c r="F32500" t="s">
        <v>1788</v>
      </c>
      <c r="G32500">
        <v>45579</v>
      </c>
      <c r="H32500" s="2">
        <v>45566</v>
      </c>
      <c r="I32500" s="2">
        <v>16</v>
      </c>
      <c r="J32500" t="s">
        <v>1789</v>
      </c>
      <c r="K32500" t="s">
        <v>11</v>
      </c>
      <c r="L32500">
        <v>16480.669999999998</v>
      </c>
    </row>
    <row r="32501" spans="1:12" x14ac:dyDescent="0.3">
      <c r="A32501" t="s">
        <v>489</v>
      </c>
      <c r="B32501" t="s">
        <v>7269</v>
      </c>
      <c r="C32501">
        <v>1</v>
      </c>
      <c r="D32501" t="s">
        <v>1787</v>
      </c>
      <c r="F32501" t="s">
        <v>1788</v>
      </c>
      <c r="G32501">
        <v>45579</v>
      </c>
      <c r="H32501" s="2">
        <v>45566</v>
      </c>
      <c r="I32501" s="2">
        <v>29</v>
      </c>
      <c r="J32501" t="s">
        <v>1789</v>
      </c>
      <c r="K32501" t="s">
        <v>11</v>
      </c>
      <c r="L32501">
        <v>871.86</v>
      </c>
    </row>
    <row r="32502" spans="1:12" x14ac:dyDescent="0.3">
      <c r="A32502" t="s">
        <v>4346</v>
      </c>
      <c r="B32502" t="s">
        <v>7079</v>
      </c>
      <c r="C32502">
        <v>1</v>
      </c>
      <c r="D32502" t="s">
        <v>1787</v>
      </c>
      <c r="F32502" t="s">
        <v>1788</v>
      </c>
      <c r="G32502">
        <v>45579</v>
      </c>
      <c r="H32502" s="2">
        <v>45566</v>
      </c>
      <c r="I32502" s="2">
        <v>25</v>
      </c>
      <c r="J32502" t="s">
        <v>1789</v>
      </c>
      <c r="K32502" t="s">
        <v>11</v>
      </c>
      <c r="L32502">
        <v>486.57</v>
      </c>
    </row>
    <row r="32503" spans="1:12" x14ac:dyDescent="0.3">
      <c r="A32503" t="s">
        <v>6387</v>
      </c>
      <c r="B32503" t="s">
        <v>7841</v>
      </c>
      <c r="C32503">
        <v>1</v>
      </c>
      <c r="D32503" t="s">
        <v>1787</v>
      </c>
      <c r="F32503" t="s">
        <v>1788</v>
      </c>
      <c r="G32503">
        <v>45579</v>
      </c>
      <c r="H32503" s="2">
        <v>45566</v>
      </c>
      <c r="I32503" s="2" t="s">
        <v>7732</v>
      </c>
      <c r="J32503" t="s">
        <v>1789</v>
      </c>
      <c r="K32503" t="s">
        <v>11</v>
      </c>
      <c r="L32503">
        <v>576</v>
      </c>
    </row>
    <row r="32504" spans="1:12" x14ac:dyDescent="0.3">
      <c r="A32504" t="s">
        <v>6379</v>
      </c>
      <c r="B32504" t="s">
        <v>7841</v>
      </c>
      <c r="C32504">
        <v>1</v>
      </c>
      <c r="D32504" t="s">
        <v>1787</v>
      </c>
      <c r="F32504" t="s">
        <v>1788</v>
      </c>
      <c r="G32504">
        <v>45579</v>
      </c>
      <c r="H32504" s="2">
        <v>45566</v>
      </c>
      <c r="I32504" s="2" t="s">
        <v>7732</v>
      </c>
      <c r="J32504" t="s">
        <v>1789</v>
      </c>
      <c r="K32504" t="s">
        <v>11</v>
      </c>
      <c r="L32504">
        <v>576</v>
      </c>
    </row>
    <row r="32505" spans="1:12" x14ac:dyDescent="0.3">
      <c r="A32505" t="s">
        <v>2824</v>
      </c>
      <c r="B32505" t="s">
        <v>7841</v>
      </c>
      <c r="C32505">
        <v>1</v>
      </c>
      <c r="D32505" t="s">
        <v>1787</v>
      </c>
      <c r="F32505" t="s">
        <v>1788</v>
      </c>
      <c r="G32505">
        <v>45579</v>
      </c>
      <c r="H32505" s="2">
        <v>45566</v>
      </c>
      <c r="I32505" s="2" t="s">
        <v>7732</v>
      </c>
      <c r="J32505" t="s">
        <v>1789</v>
      </c>
      <c r="K32505" t="s">
        <v>11</v>
      </c>
      <c r="L32505">
        <v>576</v>
      </c>
    </row>
    <row r="32506" spans="1:12" x14ac:dyDescent="0.3">
      <c r="A32506" t="s">
        <v>6381</v>
      </c>
      <c r="B32506" t="s">
        <v>7841</v>
      </c>
      <c r="C32506">
        <v>1</v>
      </c>
      <c r="D32506" t="s">
        <v>1787</v>
      </c>
      <c r="F32506" t="s">
        <v>1788</v>
      </c>
      <c r="G32506">
        <v>45579</v>
      </c>
      <c r="H32506" s="2">
        <v>45566</v>
      </c>
      <c r="I32506" s="2" t="s">
        <v>7732</v>
      </c>
      <c r="J32506" t="s">
        <v>1789</v>
      </c>
      <c r="K32506" t="s">
        <v>11</v>
      </c>
      <c r="L32506">
        <v>576</v>
      </c>
    </row>
    <row r="32507" spans="1:12" x14ac:dyDescent="0.3">
      <c r="A32507" t="s">
        <v>2889</v>
      </c>
      <c r="B32507" t="s">
        <v>8456</v>
      </c>
      <c r="C32507">
        <v>1</v>
      </c>
      <c r="D32507" t="s">
        <v>1787</v>
      </c>
      <c r="F32507" t="s">
        <v>1788</v>
      </c>
      <c r="G32507">
        <v>45579</v>
      </c>
      <c r="H32507" s="2">
        <v>45566</v>
      </c>
      <c r="I32507" s="2">
        <v>14</v>
      </c>
      <c r="J32507" t="s">
        <v>1790</v>
      </c>
      <c r="K32507" t="s">
        <v>11</v>
      </c>
      <c r="L32507">
        <v>300</v>
      </c>
    </row>
    <row r="32508" spans="1:12" x14ac:dyDescent="0.3">
      <c r="A32508" t="s">
        <v>1192</v>
      </c>
      <c r="B32508" t="s">
        <v>7193</v>
      </c>
      <c r="C32508">
        <v>1</v>
      </c>
      <c r="D32508" t="s">
        <v>1787</v>
      </c>
      <c r="F32508" t="s">
        <v>1788</v>
      </c>
      <c r="G32508">
        <v>45580</v>
      </c>
      <c r="H32508" s="2">
        <v>45566</v>
      </c>
      <c r="I32508" s="2">
        <v>66</v>
      </c>
      <c r="J32508" t="s">
        <v>1789</v>
      </c>
      <c r="K32508" t="s">
        <v>11</v>
      </c>
      <c r="L32508">
        <v>799.58</v>
      </c>
    </row>
    <row r="32509" spans="1:12" x14ac:dyDescent="0.3">
      <c r="A32509" t="s">
        <v>1511</v>
      </c>
      <c r="B32509" t="s">
        <v>1512</v>
      </c>
      <c r="C32509">
        <v>1</v>
      </c>
      <c r="D32509" t="s">
        <v>1787</v>
      </c>
      <c r="F32509" t="s">
        <v>1788</v>
      </c>
      <c r="G32509">
        <v>45580</v>
      </c>
      <c r="H32509" s="2">
        <v>45566</v>
      </c>
      <c r="I32509" s="2">
        <v>49</v>
      </c>
      <c r="J32509" t="s">
        <v>1789</v>
      </c>
      <c r="K32509" t="s">
        <v>11</v>
      </c>
      <c r="L32509">
        <v>487.77</v>
      </c>
    </row>
    <row r="32510" spans="1:12" x14ac:dyDescent="0.3">
      <c r="A32510" t="s">
        <v>1418</v>
      </c>
      <c r="B32510" t="s">
        <v>7288</v>
      </c>
      <c r="C32510">
        <v>1</v>
      </c>
      <c r="D32510" t="s">
        <v>1787</v>
      </c>
      <c r="F32510" t="s">
        <v>1788</v>
      </c>
      <c r="G32510">
        <v>45580</v>
      </c>
      <c r="H32510" s="2">
        <v>45566</v>
      </c>
      <c r="I32510" s="2">
        <v>97</v>
      </c>
      <c r="J32510" t="s">
        <v>1789</v>
      </c>
      <c r="K32510" t="s">
        <v>11</v>
      </c>
      <c r="L32510">
        <v>949.81</v>
      </c>
    </row>
    <row r="32511" spans="1:12" x14ac:dyDescent="0.3">
      <c r="A32511" t="s">
        <v>1678</v>
      </c>
      <c r="B32511" t="s">
        <v>1679</v>
      </c>
      <c r="C32511">
        <v>1</v>
      </c>
      <c r="D32511" t="s">
        <v>1787</v>
      </c>
      <c r="F32511" t="s">
        <v>1788</v>
      </c>
      <c r="G32511">
        <v>45580</v>
      </c>
      <c r="H32511" s="2">
        <v>45566</v>
      </c>
      <c r="I32511" s="2">
        <v>103</v>
      </c>
      <c r="J32511" t="s">
        <v>1789</v>
      </c>
      <c r="K32511" t="s">
        <v>11</v>
      </c>
      <c r="L32511">
        <v>537.04</v>
      </c>
    </row>
    <row r="32512" spans="1:12" x14ac:dyDescent="0.3">
      <c r="A32512" t="s">
        <v>1381</v>
      </c>
      <c r="B32512" t="s">
        <v>1382</v>
      </c>
      <c r="C32512">
        <v>1</v>
      </c>
      <c r="D32512" t="s">
        <v>1787</v>
      </c>
      <c r="F32512" t="s">
        <v>1788</v>
      </c>
      <c r="G32512">
        <v>45580</v>
      </c>
      <c r="H32512" s="2">
        <v>45566</v>
      </c>
      <c r="I32512" s="2">
        <v>58</v>
      </c>
      <c r="J32512" t="s">
        <v>1789</v>
      </c>
      <c r="K32512" t="s">
        <v>11</v>
      </c>
      <c r="L32512">
        <v>522.87</v>
      </c>
    </row>
    <row r="32513" spans="1:12" x14ac:dyDescent="0.3">
      <c r="A32513" t="s">
        <v>1318</v>
      </c>
      <c r="B32513" t="s">
        <v>1319</v>
      </c>
      <c r="C32513">
        <v>1</v>
      </c>
      <c r="D32513" t="s">
        <v>1787</v>
      </c>
      <c r="F32513" t="s">
        <v>1788</v>
      </c>
      <c r="G32513">
        <v>45580</v>
      </c>
      <c r="H32513" s="2">
        <v>45566</v>
      </c>
      <c r="I32513" s="2">
        <v>65</v>
      </c>
      <c r="J32513" t="s">
        <v>1789</v>
      </c>
      <c r="K32513" t="s">
        <v>11</v>
      </c>
      <c r="L32513">
        <v>456.55</v>
      </c>
    </row>
    <row r="32514" spans="1:12" x14ac:dyDescent="0.3">
      <c r="A32514" t="s">
        <v>1320</v>
      </c>
      <c r="B32514" t="s">
        <v>1319</v>
      </c>
      <c r="C32514">
        <v>1</v>
      </c>
      <c r="D32514" t="s">
        <v>1787</v>
      </c>
      <c r="F32514" t="s">
        <v>1788</v>
      </c>
      <c r="G32514">
        <v>45580</v>
      </c>
      <c r="H32514" s="2">
        <v>45566</v>
      </c>
      <c r="I32514" s="2">
        <v>65</v>
      </c>
      <c r="J32514" t="s">
        <v>1789</v>
      </c>
      <c r="K32514" t="s">
        <v>11</v>
      </c>
      <c r="L32514">
        <v>456.55</v>
      </c>
    </row>
    <row r="32515" spans="1:12" x14ac:dyDescent="0.3">
      <c r="A32515" t="s">
        <v>1321</v>
      </c>
      <c r="B32515" t="s">
        <v>1319</v>
      </c>
      <c r="C32515">
        <v>1</v>
      </c>
      <c r="D32515" t="s">
        <v>1787</v>
      </c>
      <c r="F32515" t="s">
        <v>1788</v>
      </c>
      <c r="G32515">
        <v>45580</v>
      </c>
      <c r="H32515" s="2">
        <v>45566</v>
      </c>
      <c r="I32515" s="2">
        <v>65</v>
      </c>
      <c r="J32515" t="s">
        <v>1789</v>
      </c>
      <c r="K32515" t="s">
        <v>11</v>
      </c>
      <c r="L32515">
        <v>456.55</v>
      </c>
    </row>
    <row r="32516" spans="1:12" x14ac:dyDescent="0.3">
      <c r="A32516" t="s">
        <v>517</v>
      </c>
      <c r="B32516" t="s">
        <v>923</v>
      </c>
      <c r="C32516">
        <v>1</v>
      </c>
      <c r="D32516" t="s">
        <v>1787</v>
      </c>
      <c r="F32516" t="s">
        <v>1788</v>
      </c>
      <c r="G32516">
        <v>45580</v>
      </c>
      <c r="H32516" s="2">
        <v>45566</v>
      </c>
      <c r="I32516" s="2">
        <v>159</v>
      </c>
      <c r="J32516" t="s">
        <v>1789</v>
      </c>
      <c r="K32516" t="s">
        <v>11</v>
      </c>
      <c r="L32516">
        <v>405.43</v>
      </c>
    </row>
    <row r="32517" spans="1:12" x14ac:dyDescent="0.3">
      <c r="A32517" t="s">
        <v>507</v>
      </c>
      <c r="B32517" t="s">
        <v>856</v>
      </c>
      <c r="C32517">
        <v>1</v>
      </c>
      <c r="D32517" t="s">
        <v>1787</v>
      </c>
      <c r="F32517" t="s">
        <v>1788</v>
      </c>
      <c r="G32517">
        <v>45580</v>
      </c>
      <c r="H32517" s="2">
        <v>45566</v>
      </c>
      <c r="I32517" s="2">
        <v>90</v>
      </c>
      <c r="J32517" t="s">
        <v>1789</v>
      </c>
      <c r="K32517" t="s">
        <v>11</v>
      </c>
      <c r="L32517">
        <v>581.08000000000004</v>
      </c>
    </row>
    <row r="32518" spans="1:12" x14ac:dyDescent="0.3">
      <c r="A32518" t="s">
        <v>258</v>
      </c>
      <c r="B32518" t="s">
        <v>760</v>
      </c>
      <c r="C32518">
        <v>1</v>
      </c>
      <c r="D32518" t="s">
        <v>1787</v>
      </c>
      <c r="F32518" t="s">
        <v>1788</v>
      </c>
      <c r="G32518">
        <v>45580</v>
      </c>
      <c r="H32518" s="2">
        <v>45566</v>
      </c>
      <c r="I32518" s="2">
        <v>61</v>
      </c>
      <c r="J32518" t="s">
        <v>1789</v>
      </c>
      <c r="K32518" t="s">
        <v>11</v>
      </c>
      <c r="L32518">
        <v>487.49</v>
      </c>
    </row>
    <row r="32519" spans="1:12" x14ac:dyDescent="0.3">
      <c r="A32519" t="s">
        <v>1477</v>
      </c>
      <c r="B32519" t="s">
        <v>7205</v>
      </c>
      <c r="C32519">
        <v>1</v>
      </c>
      <c r="D32519" t="s">
        <v>1787</v>
      </c>
      <c r="F32519" t="s">
        <v>1788</v>
      </c>
      <c r="G32519">
        <v>45580</v>
      </c>
      <c r="H32519" s="2">
        <v>45566</v>
      </c>
      <c r="I32519" s="2">
        <v>46</v>
      </c>
      <c r="J32519" t="s">
        <v>1789</v>
      </c>
      <c r="K32519" t="s">
        <v>11</v>
      </c>
      <c r="L32519">
        <v>639.79999999999995</v>
      </c>
    </row>
    <row r="32520" spans="1:12" x14ac:dyDescent="0.3">
      <c r="A32520" t="s">
        <v>496</v>
      </c>
      <c r="B32520" t="s">
        <v>903</v>
      </c>
      <c r="C32520">
        <v>1</v>
      </c>
      <c r="D32520" t="s">
        <v>1787</v>
      </c>
      <c r="F32520" t="s">
        <v>1788</v>
      </c>
      <c r="G32520">
        <v>45580</v>
      </c>
      <c r="H32520" s="2">
        <v>45566</v>
      </c>
      <c r="I32520" s="2">
        <v>61</v>
      </c>
      <c r="J32520" t="s">
        <v>1789</v>
      </c>
      <c r="K32520" t="s">
        <v>11</v>
      </c>
      <c r="L32520">
        <v>920.79</v>
      </c>
    </row>
    <row r="32521" spans="1:12" x14ac:dyDescent="0.3">
      <c r="A32521" t="s">
        <v>1178</v>
      </c>
      <c r="B32521" t="s">
        <v>1179</v>
      </c>
      <c r="C32521">
        <v>1</v>
      </c>
      <c r="D32521" t="s">
        <v>1787</v>
      </c>
      <c r="F32521" t="s">
        <v>1788</v>
      </c>
      <c r="G32521">
        <v>45580</v>
      </c>
      <c r="H32521" s="2">
        <v>45566</v>
      </c>
      <c r="I32521" s="2">
        <v>70</v>
      </c>
      <c r="J32521" t="s">
        <v>1789</v>
      </c>
      <c r="K32521" t="s">
        <v>11</v>
      </c>
      <c r="L32521">
        <v>484.74</v>
      </c>
    </row>
    <row r="32522" spans="1:12" x14ac:dyDescent="0.3">
      <c r="A32522" t="s">
        <v>519</v>
      </c>
      <c r="B32522" t="s">
        <v>925</v>
      </c>
      <c r="C32522">
        <v>1</v>
      </c>
      <c r="D32522" t="s">
        <v>1787</v>
      </c>
      <c r="F32522" t="s">
        <v>1788</v>
      </c>
      <c r="G32522">
        <v>45580</v>
      </c>
      <c r="H32522" s="2">
        <v>45566</v>
      </c>
      <c r="I32522" s="2">
        <v>120</v>
      </c>
      <c r="J32522" t="s">
        <v>1789</v>
      </c>
      <c r="K32522" t="s">
        <v>11</v>
      </c>
      <c r="L32522">
        <v>1029.58</v>
      </c>
    </row>
    <row r="32523" spans="1:12" x14ac:dyDescent="0.3">
      <c r="A32523" t="s">
        <v>327</v>
      </c>
      <c r="B32523" t="s">
        <v>815</v>
      </c>
      <c r="C32523">
        <v>1</v>
      </c>
      <c r="D32523" t="s">
        <v>1787</v>
      </c>
      <c r="F32523" t="s">
        <v>1788</v>
      </c>
      <c r="G32523">
        <v>45580</v>
      </c>
      <c r="H32523" s="2">
        <v>45566</v>
      </c>
      <c r="I32523" s="2">
        <v>53</v>
      </c>
      <c r="J32523" t="s">
        <v>1789</v>
      </c>
      <c r="K32523" t="s">
        <v>11</v>
      </c>
      <c r="L32523">
        <v>553.07000000000005</v>
      </c>
    </row>
    <row r="32524" spans="1:12" x14ac:dyDescent="0.3">
      <c r="A32524" t="s">
        <v>520</v>
      </c>
      <c r="B32524" t="s">
        <v>926</v>
      </c>
      <c r="C32524">
        <v>1</v>
      </c>
      <c r="D32524" t="s">
        <v>1787</v>
      </c>
      <c r="F32524" t="s">
        <v>1788</v>
      </c>
      <c r="G32524">
        <v>45580</v>
      </c>
      <c r="H32524" s="2">
        <v>45566</v>
      </c>
      <c r="I32524" s="2">
        <v>46</v>
      </c>
      <c r="J32524" t="s">
        <v>1789</v>
      </c>
      <c r="K32524" t="s">
        <v>11</v>
      </c>
      <c r="L32524">
        <v>639.79999999999995</v>
      </c>
    </row>
    <row r="32525" spans="1:12" x14ac:dyDescent="0.3">
      <c r="A32525" t="s">
        <v>1204</v>
      </c>
      <c r="B32525" t="s">
        <v>1205</v>
      </c>
      <c r="C32525">
        <v>1</v>
      </c>
      <c r="D32525" t="s">
        <v>1787</v>
      </c>
      <c r="F32525" t="s">
        <v>1788</v>
      </c>
      <c r="G32525">
        <v>45580</v>
      </c>
      <c r="H32525" s="2">
        <v>45566</v>
      </c>
      <c r="I32525" s="2">
        <v>64</v>
      </c>
      <c r="J32525" t="s">
        <v>1789</v>
      </c>
      <c r="K32525" t="s">
        <v>11</v>
      </c>
      <c r="L32525">
        <v>796.31</v>
      </c>
    </row>
    <row r="32526" spans="1:12" x14ac:dyDescent="0.3">
      <c r="A32526" t="s">
        <v>1396</v>
      </c>
      <c r="B32526" t="s">
        <v>1397</v>
      </c>
      <c r="C32526">
        <v>1</v>
      </c>
      <c r="D32526" t="s">
        <v>1787</v>
      </c>
      <c r="F32526" t="s">
        <v>1788</v>
      </c>
      <c r="G32526">
        <v>45580</v>
      </c>
      <c r="H32526" s="2">
        <v>45566</v>
      </c>
      <c r="I32526" s="2">
        <v>56</v>
      </c>
      <c r="J32526" t="s">
        <v>1789</v>
      </c>
      <c r="K32526" t="s">
        <v>11</v>
      </c>
      <c r="L32526">
        <v>520.89</v>
      </c>
    </row>
    <row r="32527" spans="1:12" x14ac:dyDescent="0.3">
      <c r="A32527" t="s">
        <v>614</v>
      </c>
      <c r="B32527" t="s">
        <v>991</v>
      </c>
      <c r="C32527">
        <v>1</v>
      </c>
      <c r="D32527" t="s">
        <v>1787</v>
      </c>
      <c r="F32527" t="s">
        <v>1788</v>
      </c>
      <c r="G32527">
        <v>45580</v>
      </c>
      <c r="H32527" s="2">
        <v>45566</v>
      </c>
      <c r="I32527" s="2">
        <v>69</v>
      </c>
      <c r="J32527" t="s">
        <v>1789</v>
      </c>
      <c r="K32527" t="s">
        <v>11</v>
      </c>
      <c r="L32527">
        <v>652.27</v>
      </c>
    </row>
    <row r="32528" spans="1:12" x14ac:dyDescent="0.3">
      <c r="A32528" t="s">
        <v>1096</v>
      </c>
      <c r="B32528" t="s">
        <v>1097</v>
      </c>
      <c r="C32528">
        <v>1</v>
      </c>
      <c r="D32528" t="s">
        <v>1787</v>
      </c>
      <c r="F32528" t="s">
        <v>1788</v>
      </c>
      <c r="G32528">
        <v>45580</v>
      </c>
      <c r="H32528" s="2">
        <v>45566</v>
      </c>
      <c r="I32528" s="2">
        <v>70</v>
      </c>
      <c r="J32528" t="s">
        <v>1789</v>
      </c>
      <c r="K32528" t="s">
        <v>11</v>
      </c>
      <c r="L32528">
        <v>651.41999999999996</v>
      </c>
    </row>
    <row r="32529" spans="1:12" x14ac:dyDescent="0.3">
      <c r="A32529" t="s">
        <v>1228</v>
      </c>
      <c r="B32529" t="s">
        <v>1229</v>
      </c>
      <c r="C32529">
        <v>1</v>
      </c>
      <c r="D32529" t="s">
        <v>1787</v>
      </c>
      <c r="F32529" t="s">
        <v>1788</v>
      </c>
      <c r="G32529">
        <v>45580</v>
      </c>
      <c r="H32529" s="2">
        <v>45566</v>
      </c>
      <c r="I32529" s="2">
        <v>9</v>
      </c>
      <c r="J32529" t="s">
        <v>1789</v>
      </c>
      <c r="K32529" t="s">
        <v>11</v>
      </c>
      <c r="L32529">
        <v>493.71</v>
      </c>
    </row>
    <row r="32530" spans="1:12" x14ac:dyDescent="0.3">
      <c r="A32530" t="s">
        <v>1131</v>
      </c>
      <c r="B32530" t="s">
        <v>1132</v>
      </c>
      <c r="C32530">
        <v>1</v>
      </c>
      <c r="D32530" t="s">
        <v>1787</v>
      </c>
      <c r="F32530" t="s">
        <v>1788</v>
      </c>
      <c r="G32530">
        <v>45580</v>
      </c>
      <c r="H32530" s="2">
        <v>45566</v>
      </c>
      <c r="I32530" s="2">
        <v>69</v>
      </c>
      <c r="J32530" t="s">
        <v>1789</v>
      </c>
      <c r="K32530" t="s">
        <v>11</v>
      </c>
      <c r="L32530">
        <v>411.42</v>
      </c>
    </row>
    <row r="32531" spans="1:12" x14ac:dyDescent="0.3">
      <c r="A32531" t="s">
        <v>1346</v>
      </c>
      <c r="B32531" t="s">
        <v>1347</v>
      </c>
      <c r="C32531">
        <v>1</v>
      </c>
      <c r="D32531" t="s">
        <v>1787</v>
      </c>
      <c r="F32531" t="s">
        <v>1788</v>
      </c>
      <c r="G32531">
        <v>45580</v>
      </c>
      <c r="H32531" s="2">
        <v>45566</v>
      </c>
      <c r="I32531" s="2">
        <v>60</v>
      </c>
      <c r="J32531" t="s">
        <v>1789</v>
      </c>
      <c r="K32531" t="s">
        <v>11</v>
      </c>
      <c r="L32531">
        <v>360</v>
      </c>
    </row>
    <row r="32532" spans="1:12" x14ac:dyDescent="0.3">
      <c r="A32532" t="s">
        <v>4520</v>
      </c>
      <c r="B32532" t="s">
        <v>914</v>
      </c>
      <c r="C32532">
        <v>1</v>
      </c>
      <c r="D32532" t="s">
        <v>1787</v>
      </c>
      <c r="F32532" t="s">
        <v>1788</v>
      </c>
      <c r="G32532">
        <v>45580</v>
      </c>
      <c r="H32532" s="2">
        <v>45566</v>
      </c>
      <c r="I32532" s="2">
        <v>90</v>
      </c>
      <c r="J32532" t="s">
        <v>1789</v>
      </c>
      <c r="K32532" t="s">
        <v>11</v>
      </c>
      <c r="L32532">
        <v>696.78</v>
      </c>
    </row>
    <row r="32533" spans="1:12" x14ac:dyDescent="0.3">
      <c r="A32533" t="s">
        <v>302</v>
      </c>
      <c r="B32533" t="s">
        <v>798</v>
      </c>
      <c r="C32533">
        <v>1</v>
      </c>
      <c r="D32533" t="s">
        <v>1787</v>
      </c>
      <c r="F32533" t="s">
        <v>1788</v>
      </c>
      <c r="G32533">
        <v>45580</v>
      </c>
      <c r="H32533" s="2">
        <v>45566</v>
      </c>
      <c r="I32533" s="2">
        <v>64</v>
      </c>
      <c r="J32533" t="s">
        <v>1789</v>
      </c>
      <c r="K32533" t="s">
        <v>11</v>
      </c>
      <c r="L32533">
        <v>411.42</v>
      </c>
    </row>
    <row r="32534" spans="1:12" x14ac:dyDescent="0.3">
      <c r="A32534" t="s">
        <v>1105</v>
      </c>
      <c r="B32534" t="s">
        <v>1106</v>
      </c>
      <c r="C32534">
        <v>1</v>
      </c>
      <c r="D32534" t="s">
        <v>1787</v>
      </c>
      <c r="F32534" t="s">
        <v>1788</v>
      </c>
      <c r="G32534">
        <v>45580</v>
      </c>
      <c r="H32534" s="2">
        <v>45566</v>
      </c>
      <c r="I32534" s="2">
        <v>70</v>
      </c>
      <c r="J32534" t="s">
        <v>1789</v>
      </c>
      <c r="K32534" t="s">
        <v>11</v>
      </c>
      <c r="L32534">
        <v>668.57</v>
      </c>
    </row>
    <row r="32535" spans="1:12" x14ac:dyDescent="0.3">
      <c r="A32535" t="s">
        <v>1073</v>
      </c>
      <c r="B32535" t="s">
        <v>1074</v>
      </c>
      <c r="C32535">
        <v>1</v>
      </c>
      <c r="D32535" t="s">
        <v>1787</v>
      </c>
      <c r="F32535" t="s">
        <v>1788</v>
      </c>
      <c r="G32535">
        <v>45580</v>
      </c>
      <c r="H32535" s="2">
        <v>45566</v>
      </c>
      <c r="I32535" s="2">
        <v>85</v>
      </c>
      <c r="J32535" t="s">
        <v>1789</v>
      </c>
      <c r="K32535" t="s">
        <v>11</v>
      </c>
      <c r="L32535">
        <v>743.32</v>
      </c>
    </row>
    <row r="32536" spans="1:12" x14ac:dyDescent="0.3">
      <c r="A32536" t="s">
        <v>352</v>
      </c>
      <c r="B32536" t="s">
        <v>831</v>
      </c>
      <c r="C32536">
        <v>1</v>
      </c>
      <c r="D32536" t="s">
        <v>1787</v>
      </c>
      <c r="F32536" t="s">
        <v>1788</v>
      </c>
      <c r="G32536">
        <v>45580</v>
      </c>
      <c r="H32536" s="2">
        <v>45566</v>
      </c>
      <c r="I32536" s="2">
        <v>209</v>
      </c>
      <c r="J32536" t="s">
        <v>1789</v>
      </c>
      <c r="K32536" t="s">
        <v>11</v>
      </c>
      <c r="L32536">
        <v>431.04</v>
      </c>
    </row>
    <row r="32537" spans="1:12" x14ac:dyDescent="0.3">
      <c r="A32537" t="s">
        <v>510</v>
      </c>
      <c r="B32537" t="s">
        <v>916</v>
      </c>
      <c r="C32537">
        <v>1</v>
      </c>
      <c r="D32537" t="s">
        <v>1787</v>
      </c>
      <c r="F32537" t="s">
        <v>1788</v>
      </c>
      <c r="G32537">
        <v>45580</v>
      </c>
      <c r="H32537" s="2">
        <v>45566</v>
      </c>
      <c r="I32537" s="2">
        <v>68</v>
      </c>
      <c r="J32537" t="s">
        <v>1789</v>
      </c>
      <c r="K32537" t="s">
        <v>11</v>
      </c>
      <c r="L32537">
        <v>818.85</v>
      </c>
    </row>
    <row r="32538" spans="1:12" x14ac:dyDescent="0.3">
      <c r="A32538" t="s">
        <v>512</v>
      </c>
      <c r="B32538" t="s">
        <v>918</v>
      </c>
      <c r="C32538">
        <v>1</v>
      </c>
      <c r="D32538" t="s">
        <v>1787</v>
      </c>
      <c r="F32538" t="s">
        <v>1788</v>
      </c>
      <c r="G32538">
        <v>45580</v>
      </c>
      <c r="H32538" s="2">
        <v>45566</v>
      </c>
      <c r="I32538" s="2">
        <v>68</v>
      </c>
      <c r="J32538" t="s">
        <v>1789</v>
      </c>
      <c r="K32538" t="s">
        <v>11</v>
      </c>
      <c r="L32538">
        <v>832.17</v>
      </c>
    </row>
    <row r="32539" spans="1:12" x14ac:dyDescent="0.3">
      <c r="A32539" t="s">
        <v>1518</v>
      </c>
      <c r="B32539" t="s">
        <v>1519</v>
      </c>
      <c r="C32539">
        <v>1</v>
      </c>
      <c r="D32539" t="s">
        <v>1787</v>
      </c>
      <c r="F32539" t="s">
        <v>1788</v>
      </c>
      <c r="G32539">
        <v>45580</v>
      </c>
      <c r="H32539" s="2">
        <v>45566</v>
      </c>
      <c r="I32539" s="2">
        <v>119</v>
      </c>
      <c r="J32539" t="s">
        <v>1789</v>
      </c>
      <c r="K32539" t="s">
        <v>11</v>
      </c>
      <c r="L32539">
        <v>428.53</v>
      </c>
    </row>
    <row r="32540" spans="1:12" x14ac:dyDescent="0.3">
      <c r="A32540" t="s">
        <v>558</v>
      </c>
      <c r="B32540" t="s">
        <v>956</v>
      </c>
      <c r="C32540">
        <v>1</v>
      </c>
      <c r="D32540" t="s">
        <v>1787</v>
      </c>
      <c r="F32540" t="s">
        <v>1788</v>
      </c>
      <c r="G32540">
        <v>45580</v>
      </c>
      <c r="H32540" s="2">
        <v>45566</v>
      </c>
      <c r="I32540" s="2">
        <v>68</v>
      </c>
      <c r="J32540" t="s">
        <v>1789</v>
      </c>
      <c r="K32540" t="s">
        <v>11</v>
      </c>
      <c r="L32540">
        <v>777.89</v>
      </c>
    </row>
    <row r="32541" spans="1:12" x14ac:dyDescent="0.3">
      <c r="A32541" t="s">
        <v>1154</v>
      </c>
      <c r="B32541" t="s">
        <v>1155</v>
      </c>
      <c r="C32541">
        <v>1</v>
      </c>
      <c r="D32541" t="s">
        <v>1787</v>
      </c>
      <c r="F32541" t="s">
        <v>1788</v>
      </c>
      <c r="G32541">
        <v>45580</v>
      </c>
      <c r="H32541" s="2">
        <v>45566</v>
      </c>
      <c r="I32541" s="2">
        <v>67</v>
      </c>
      <c r="J32541" t="s">
        <v>1789</v>
      </c>
      <c r="K32541" t="s">
        <v>11</v>
      </c>
      <c r="L32541">
        <v>409.42</v>
      </c>
    </row>
    <row r="32542" spans="1:12" x14ac:dyDescent="0.3">
      <c r="A32542" t="s">
        <v>1152</v>
      </c>
      <c r="B32542" t="s">
        <v>1153</v>
      </c>
      <c r="C32542">
        <v>1</v>
      </c>
      <c r="D32542" t="s">
        <v>1787</v>
      </c>
      <c r="F32542" t="s">
        <v>1788</v>
      </c>
      <c r="G32542">
        <v>45580</v>
      </c>
      <c r="H32542" s="2">
        <v>45566</v>
      </c>
      <c r="I32542" s="2">
        <v>69</v>
      </c>
      <c r="J32542" t="s">
        <v>1789</v>
      </c>
      <c r="K32542" t="s">
        <v>11</v>
      </c>
      <c r="L32542">
        <v>2047.11</v>
      </c>
    </row>
    <row r="32543" spans="1:12" x14ac:dyDescent="0.3">
      <c r="A32543" t="s">
        <v>1398</v>
      </c>
      <c r="B32543" t="s">
        <v>1399</v>
      </c>
      <c r="C32543">
        <v>1</v>
      </c>
      <c r="D32543" t="s">
        <v>1787</v>
      </c>
      <c r="F32543" t="s">
        <v>1788</v>
      </c>
      <c r="G32543">
        <v>45580</v>
      </c>
      <c r="H32543" s="2">
        <v>45566</v>
      </c>
      <c r="I32543" s="2">
        <v>72</v>
      </c>
      <c r="J32543" t="s">
        <v>1789</v>
      </c>
      <c r="K32543" t="s">
        <v>11</v>
      </c>
      <c r="L32543">
        <v>1010.6</v>
      </c>
    </row>
    <row r="32544" spans="1:12" x14ac:dyDescent="0.3">
      <c r="A32544" t="s">
        <v>1158</v>
      </c>
      <c r="B32544" t="s">
        <v>7190</v>
      </c>
      <c r="C32544">
        <v>1</v>
      </c>
      <c r="D32544" t="s">
        <v>1787</v>
      </c>
      <c r="F32544" t="s">
        <v>1788</v>
      </c>
      <c r="G32544">
        <v>45580</v>
      </c>
      <c r="H32544" s="2">
        <v>45566</v>
      </c>
      <c r="I32544" s="2">
        <v>67</v>
      </c>
      <c r="J32544" t="s">
        <v>1789</v>
      </c>
      <c r="K32544" t="s">
        <v>11</v>
      </c>
      <c r="L32544">
        <v>647.66</v>
      </c>
    </row>
    <row r="32545" spans="1:12" x14ac:dyDescent="0.3">
      <c r="A32545" t="s">
        <v>513</v>
      </c>
      <c r="B32545" t="s">
        <v>919</v>
      </c>
      <c r="C32545">
        <v>1</v>
      </c>
      <c r="D32545" t="s">
        <v>1787</v>
      </c>
      <c r="F32545" t="s">
        <v>1788</v>
      </c>
      <c r="G32545">
        <v>45580</v>
      </c>
      <c r="H32545" s="2">
        <v>45566</v>
      </c>
      <c r="I32545" s="2">
        <v>92</v>
      </c>
      <c r="J32545" t="s">
        <v>1789</v>
      </c>
      <c r="K32545" t="s">
        <v>11</v>
      </c>
      <c r="L32545">
        <v>511.25</v>
      </c>
    </row>
    <row r="32546" spans="1:12" x14ac:dyDescent="0.3">
      <c r="A32546" t="s">
        <v>1269</v>
      </c>
      <c r="B32546" t="s">
        <v>1270</v>
      </c>
      <c r="C32546">
        <v>1</v>
      </c>
      <c r="D32546" t="s">
        <v>1787</v>
      </c>
      <c r="F32546" t="s">
        <v>1788</v>
      </c>
      <c r="G32546">
        <v>45580</v>
      </c>
      <c r="H32546" s="2">
        <v>45566</v>
      </c>
      <c r="I32546" s="2">
        <v>66</v>
      </c>
      <c r="J32546" t="s">
        <v>1789</v>
      </c>
      <c r="K32546" t="s">
        <v>11</v>
      </c>
      <c r="L32546">
        <v>532.52</v>
      </c>
    </row>
    <row r="32547" spans="1:12" x14ac:dyDescent="0.3">
      <c r="A32547" t="s">
        <v>1195</v>
      </c>
      <c r="B32547" t="s">
        <v>7194</v>
      </c>
      <c r="C32547">
        <v>1</v>
      </c>
      <c r="D32547" t="s">
        <v>1787</v>
      </c>
      <c r="F32547" t="s">
        <v>1788</v>
      </c>
      <c r="G32547">
        <v>45580</v>
      </c>
      <c r="H32547" s="2">
        <v>45566</v>
      </c>
      <c r="I32547" s="2">
        <v>66</v>
      </c>
      <c r="J32547" t="s">
        <v>1789</v>
      </c>
      <c r="K32547" t="s">
        <v>11</v>
      </c>
      <c r="L32547">
        <v>850.47</v>
      </c>
    </row>
    <row r="32548" spans="1:12" x14ac:dyDescent="0.3">
      <c r="A32548" t="s">
        <v>754</v>
      </c>
      <c r="B32548" t="s">
        <v>1063</v>
      </c>
      <c r="C32548">
        <v>1</v>
      </c>
      <c r="D32548" t="s">
        <v>1787</v>
      </c>
      <c r="F32548" t="s">
        <v>1788</v>
      </c>
      <c r="G32548">
        <v>45580</v>
      </c>
      <c r="H32548" s="2">
        <v>45566</v>
      </c>
      <c r="I32548" s="2">
        <v>42</v>
      </c>
      <c r="J32548" t="s">
        <v>1789</v>
      </c>
      <c r="K32548" t="s">
        <v>11</v>
      </c>
      <c r="L32548">
        <v>31669.55</v>
      </c>
    </row>
    <row r="32549" spans="1:12" x14ac:dyDescent="0.3">
      <c r="A32549" t="s">
        <v>378</v>
      </c>
      <c r="B32549" t="s">
        <v>850</v>
      </c>
      <c r="C32549">
        <v>1</v>
      </c>
      <c r="D32549" t="s">
        <v>1787</v>
      </c>
      <c r="F32549" t="s">
        <v>1788</v>
      </c>
      <c r="G32549">
        <v>45580</v>
      </c>
      <c r="H32549" s="2">
        <v>45566</v>
      </c>
      <c r="I32549" s="2">
        <v>55</v>
      </c>
      <c r="J32549" t="s">
        <v>1789</v>
      </c>
      <c r="K32549" t="s">
        <v>11</v>
      </c>
      <c r="L32549">
        <v>555.41999999999996</v>
      </c>
    </row>
    <row r="32550" spans="1:12" x14ac:dyDescent="0.3">
      <c r="A32550" t="s">
        <v>1730</v>
      </c>
      <c r="B32550" t="s">
        <v>1731</v>
      </c>
      <c r="C32550">
        <v>1</v>
      </c>
      <c r="D32550" t="s">
        <v>1787</v>
      </c>
      <c r="F32550" t="s">
        <v>1788</v>
      </c>
      <c r="G32550">
        <v>45580</v>
      </c>
      <c r="H32550" s="2">
        <v>45566</v>
      </c>
      <c r="I32550" s="2">
        <v>41</v>
      </c>
      <c r="J32550" t="s">
        <v>1789</v>
      </c>
      <c r="K32550" t="s">
        <v>11</v>
      </c>
      <c r="L32550">
        <v>927.94</v>
      </c>
    </row>
    <row r="32551" spans="1:12" x14ac:dyDescent="0.3">
      <c r="A32551" t="s">
        <v>289</v>
      </c>
      <c r="B32551" t="s">
        <v>786</v>
      </c>
      <c r="C32551">
        <v>1</v>
      </c>
      <c r="D32551" t="s">
        <v>1787</v>
      </c>
      <c r="F32551" t="s">
        <v>1788</v>
      </c>
      <c r="G32551">
        <v>45580</v>
      </c>
      <c r="H32551" s="2">
        <v>45566</v>
      </c>
      <c r="I32551" s="2">
        <v>41</v>
      </c>
      <c r="J32551" t="s">
        <v>1789</v>
      </c>
      <c r="K32551" t="s">
        <v>11</v>
      </c>
      <c r="L32551">
        <v>927.94</v>
      </c>
    </row>
    <row r="32552" spans="1:12" x14ac:dyDescent="0.3">
      <c r="A32552" t="s">
        <v>528</v>
      </c>
      <c r="B32552" t="s">
        <v>934</v>
      </c>
      <c r="C32552">
        <v>1</v>
      </c>
      <c r="D32552" t="s">
        <v>1787</v>
      </c>
      <c r="F32552" t="s">
        <v>1788</v>
      </c>
      <c r="G32552">
        <v>45580</v>
      </c>
      <c r="H32552" s="2">
        <v>45566</v>
      </c>
      <c r="I32552" s="2">
        <v>56</v>
      </c>
      <c r="J32552" t="s">
        <v>1789</v>
      </c>
      <c r="K32552" t="s">
        <v>11</v>
      </c>
      <c r="L32552">
        <v>600.51</v>
      </c>
    </row>
    <row r="32553" spans="1:12" x14ac:dyDescent="0.3">
      <c r="A32553" t="s">
        <v>529</v>
      </c>
      <c r="B32553" t="s">
        <v>935</v>
      </c>
      <c r="C32553">
        <v>1</v>
      </c>
      <c r="D32553" t="s">
        <v>1787</v>
      </c>
      <c r="F32553" t="s">
        <v>1788</v>
      </c>
      <c r="G32553">
        <v>45580</v>
      </c>
      <c r="H32553" s="2">
        <v>45566</v>
      </c>
      <c r="I32553" s="2">
        <v>119</v>
      </c>
      <c r="J32553" t="s">
        <v>1789</v>
      </c>
      <c r="K32553" t="s">
        <v>11</v>
      </c>
      <c r="L32553">
        <v>414.03</v>
      </c>
    </row>
    <row r="32554" spans="1:12" x14ac:dyDescent="0.3">
      <c r="A32554" t="s">
        <v>447</v>
      </c>
      <c r="B32554" t="s">
        <v>887</v>
      </c>
      <c r="C32554">
        <v>1</v>
      </c>
      <c r="D32554" t="s">
        <v>1787</v>
      </c>
      <c r="F32554" t="s">
        <v>1788</v>
      </c>
      <c r="G32554">
        <v>45580</v>
      </c>
      <c r="H32554" s="2">
        <v>45566</v>
      </c>
      <c r="I32554" s="2">
        <v>125</v>
      </c>
      <c r="J32554" t="s">
        <v>1789</v>
      </c>
      <c r="K32554" t="s">
        <v>11</v>
      </c>
      <c r="L32554">
        <v>2054.29</v>
      </c>
    </row>
    <row r="32555" spans="1:12" x14ac:dyDescent="0.3">
      <c r="A32555" t="s">
        <v>447</v>
      </c>
      <c r="B32555" t="s">
        <v>887</v>
      </c>
      <c r="C32555">
        <v>1</v>
      </c>
      <c r="D32555" t="s">
        <v>1787</v>
      </c>
      <c r="F32555" t="s">
        <v>1788</v>
      </c>
      <c r="G32555">
        <v>45580</v>
      </c>
      <c r="H32555" s="2">
        <v>45566</v>
      </c>
      <c r="I32555" s="2">
        <v>183</v>
      </c>
      <c r="J32555" t="s">
        <v>1789</v>
      </c>
      <c r="K32555" t="s">
        <v>11</v>
      </c>
      <c r="L32555">
        <v>1486.17</v>
      </c>
    </row>
    <row r="32556" spans="1:12" x14ac:dyDescent="0.3">
      <c r="A32556" t="s">
        <v>499</v>
      </c>
      <c r="B32556" t="s">
        <v>906</v>
      </c>
      <c r="C32556">
        <v>1</v>
      </c>
      <c r="D32556" t="s">
        <v>1787</v>
      </c>
      <c r="F32556" t="s">
        <v>1788</v>
      </c>
      <c r="G32556">
        <v>45580</v>
      </c>
      <c r="H32556" s="2">
        <v>45566</v>
      </c>
      <c r="I32556" s="2">
        <v>37</v>
      </c>
      <c r="J32556" t="s">
        <v>1789</v>
      </c>
      <c r="K32556" t="s">
        <v>11</v>
      </c>
      <c r="L32556">
        <v>756.07</v>
      </c>
    </row>
    <row r="32557" spans="1:12" x14ac:dyDescent="0.3">
      <c r="A32557" t="s">
        <v>1852</v>
      </c>
      <c r="B32557" t="s">
        <v>1853</v>
      </c>
      <c r="C32557">
        <v>1</v>
      </c>
      <c r="D32557" t="s">
        <v>1787</v>
      </c>
      <c r="F32557" t="s">
        <v>1788</v>
      </c>
      <c r="G32557">
        <v>45580</v>
      </c>
      <c r="H32557" s="2">
        <v>45566</v>
      </c>
      <c r="I32557" s="2">
        <v>38</v>
      </c>
      <c r="J32557" t="s">
        <v>1789</v>
      </c>
      <c r="K32557" t="s">
        <v>11</v>
      </c>
      <c r="L32557">
        <v>960.45</v>
      </c>
    </row>
    <row r="32558" spans="1:12" x14ac:dyDescent="0.3">
      <c r="A32558" t="s">
        <v>1845</v>
      </c>
      <c r="B32558" t="s">
        <v>7251</v>
      </c>
      <c r="C32558">
        <v>1</v>
      </c>
      <c r="D32558" t="s">
        <v>1787</v>
      </c>
      <c r="F32558" t="s">
        <v>1788</v>
      </c>
      <c r="G32558">
        <v>45580</v>
      </c>
      <c r="H32558" s="2">
        <v>45566</v>
      </c>
      <c r="I32558" s="2">
        <v>37</v>
      </c>
      <c r="J32558" t="s">
        <v>1789</v>
      </c>
      <c r="K32558" t="s">
        <v>11</v>
      </c>
      <c r="L32558">
        <v>981.51</v>
      </c>
    </row>
    <row r="32559" spans="1:12" x14ac:dyDescent="0.3">
      <c r="A32559" t="s">
        <v>1846</v>
      </c>
      <c r="B32559" t="s">
        <v>7251</v>
      </c>
      <c r="C32559">
        <v>1</v>
      </c>
      <c r="D32559" t="s">
        <v>1787</v>
      </c>
      <c r="F32559" t="s">
        <v>1788</v>
      </c>
      <c r="G32559">
        <v>45580</v>
      </c>
      <c r="H32559" s="2">
        <v>45566</v>
      </c>
      <c r="I32559" s="2">
        <v>37</v>
      </c>
      <c r="J32559" t="s">
        <v>1789</v>
      </c>
      <c r="K32559" t="s">
        <v>11</v>
      </c>
      <c r="L32559">
        <v>893.13</v>
      </c>
    </row>
    <row r="32560" spans="1:12" x14ac:dyDescent="0.3">
      <c r="A32560" t="s">
        <v>1847</v>
      </c>
      <c r="B32560" t="s">
        <v>7251</v>
      </c>
      <c r="C32560">
        <v>1</v>
      </c>
      <c r="D32560" t="s">
        <v>1787</v>
      </c>
      <c r="F32560" t="s">
        <v>1788</v>
      </c>
      <c r="G32560">
        <v>45580</v>
      </c>
      <c r="H32560" s="2">
        <v>45566</v>
      </c>
      <c r="I32560" s="2">
        <v>37</v>
      </c>
      <c r="J32560" t="s">
        <v>1789</v>
      </c>
      <c r="K32560" t="s">
        <v>11</v>
      </c>
      <c r="L32560">
        <v>893.13</v>
      </c>
    </row>
    <row r="32561" spans="1:12" x14ac:dyDescent="0.3">
      <c r="A32561" t="s">
        <v>1848</v>
      </c>
      <c r="B32561" t="s">
        <v>7251</v>
      </c>
      <c r="C32561">
        <v>1</v>
      </c>
      <c r="D32561" t="s">
        <v>1787</v>
      </c>
      <c r="F32561" t="s">
        <v>1788</v>
      </c>
      <c r="G32561">
        <v>45580</v>
      </c>
      <c r="H32561" s="2">
        <v>45566</v>
      </c>
      <c r="I32561" s="2">
        <v>37</v>
      </c>
      <c r="J32561" t="s">
        <v>1789</v>
      </c>
      <c r="K32561" t="s">
        <v>11</v>
      </c>
      <c r="L32561">
        <v>897.23</v>
      </c>
    </row>
    <row r="32562" spans="1:12" x14ac:dyDescent="0.3">
      <c r="A32562" t="s">
        <v>407</v>
      </c>
      <c r="B32562" t="s">
        <v>873</v>
      </c>
      <c r="C32562">
        <v>1</v>
      </c>
      <c r="D32562" t="s">
        <v>1787</v>
      </c>
      <c r="F32562" t="s">
        <v>1788</v>
      </c>
      <c r="G32562">
        <v>45580</v>
      </c>
      <c r="H32562" s="2">
        <v>45566</v>
      </c>
      <c r="I32562" s="2">
        <v>106</v>
      </c>
      <c r="J32562" t="s">
        <v>1789</v>
      </c>
      <c r="K32562" t="s">
        <v>11</v>
      </c>
      <c r="L32562">
        <v>1334.26</v>
      </c>
    </row>
    <row r="32563" spans="1:12" x14ac:dyDescent="0.3">
      <c r="A32563" t="s">
        <v>1577</v>
      </c>
      <c r="B32563" t="s">
        <v>1578</v>
      </c>
      <c r="C32563">
        <v>1</v>
      </c>
      <c r="D32563" t="s">
        <v>1787</v>
      </c>
      <c r="F32563" t="s">
        <v>1788</v>
      </c>
      <c r="G32563">
        <v>45580</v>
      </c>
      <c r="H32563" s="2">
        <v>45566</v>
      </c>
      <c r="I32563" s="2">
        <v>37</v>
      </c>
      <c r="J32563" t="s">
        <v>1789</v>
      </c>
      <c r="K32563" t="s">
        <v>11</v>
      </c>
      <c r="L32563">
        <v>1889.93</v>
      </c>
    </row>
    <row r="32564" spans="1:12" x14ac:dyDescent="0.3">
      <c r="A32564" t="s">
        <v>533</v>
      </c>
      <c r="B32564" t="s">
        <v>937</v>
      </c>
      <c r="C32564">
        <v>1</v>
      </c>
      <c r="D32564" t="s">
        <v>1787</v>
      </c>
      <c r="F32564" t="s">
        <v>1788</v>
      </c>
      <c r="G32564">
        <v>45580</v>
      </c>
      <c r="H32564" s="2">
        <v>45566</v>
      </c>
      <c r="I32564" s="2">
        <v>37</v>
      </c>
      <c r="J32564" t="s">
        <v>1789</v>
      </c>
      <c r="K32564" t="s">
        <v>11</v>
      </c>
      <c r="L32564">
        <v>777.87</v>
      </c>
    </row>
    <row r="32565" spans="1:12" x14ac:dyDescent="0.3">
      <c r="A32565" t="s">
        <v>553</v>
      </c>
      <c r="B32565" t="s">
        <v>953</v>
      </c>
      <c r="C32565">
        <v>1</v>
      </c>
      <c r="D32565" t="s">
        <v>1787</v>
      </c>
      <c r="F32565" t="s">
        <v>1788</v>
      </c>
      <c r="G32565">
        <v>45580</v>
      </c>
      <c r="H32565" s="2">
        <v>45566</v>
      </c>
      <c r="I32565" s="2">
        <v>88</v>
      </c>
      <c r="J32565" t="s">
        <v>1789</v>
      </c>
      <c r="K32565" t="s">
        <v>11</v>
      </c>
      <c r="L32565">
        <v>1138.1400000000001</v>
      </c>
    </row>
    <row r="32566" spans="1:12" x14ac:dyDescent="0.3">
      <c r="A32566" t="s">
        <v>1603</v>
      </c>
      <c r="B32566" t="s">
        <v>1604</v>
      </c>
      <c r="C32566">
        <v>1</v>
      </c>
      <c r="D32566" t="s">
        <v>1787</v>
      </c>
      <c r="F32566" t="s">
        <v>1788</v>
      </c>
      <c r="G32566">
        <v>45580</v>
      </c>
      <c r="H32566" s="2">
        <v>45566</v>
      </c>
      <c r="I32566" s="2">
        <v>37</v>
      </c>
      <c r="J32566" t="s">
        <v>1789</v>
      </c>
      <c r="K32566" t="s">
        <v>11</v>
      </c>
      <c r="L32566">
        <v>746.04</v>
      </c>
    </row>
    <row r="32567" spans="1:12" x14ac:dyDescent="0.3">
      <c r="A32567" t="s">
        <v>1583</v>
      </c>
      <c r="B32567" t="s">
        <v>1584</v>
      </c>
      <c r="C32567">
        <v>1</v>
      </c>
      <c r="D32567" t="s">
        <v>1787</v>
      </c>
      <c r="F32567" t="s">
        <v>1788</v>
      </c>
      <c r="G32567">
        <v>45580</v>
      </c>
      <c r="H32567" s="2">
        <v>45566</v>
      </c>
      <c r="I32567" s="2">
        <v>37</v>
      </c>
      <c r="J32567" t="s">
        <v>1789</v>
      </c>
      <c r="K32567" t="s">
        <v>11</v>
      </c>
      <c r="L32567">
        <v>480.79</v>
      </c>
    </row>
    <row r="32568" spans="1:12" x14ac:dyDescent="0.3">
      <c r="A32568" t="s">
        <v>1581</v>
      </c>
      <c r="B32568" t="s">
        <v>1582</v>
      </c>
      <c r="C32568">
        <v>1</v>
      </c>
      <c r="D32568" t="s">
        <v>1787</v>
      </c>
      <c r="F32568" t="s">
        <v>1788</v>
      </c>
      <c r="G32568">
        <v>45580</v>
      </c>
      <c r="H32568" s="2">
        <v>45566</v>
      </c>
      <c r="I32568" s="2">
        <v>37</v>
      </c>
      <c r="J32568" t="s">
        <v>1789</v>
      </c>
      <c r="K32568" t="s">
        <v>11</v>
      </c>
      <c r="L32568">
        <v>857.42</v>
      </c>
    </row>
    <row r="32569" spans="1:12" x14ac:dyDescent="0.3">
      <c r="A32569" t="s">
        <v>1801</v>
      </c>
      <c r="B32569" t="s">
        <v>1802</v>
      </c>
      <c r="C32569">
        <v>1</v>
      </c>
      <c r="D32569" t="s">
        <v>1787</v>
      </c>
      <c r="F32569" t="s">
        <v>1788</v>
      </c>
      <c r="G32569">
        <v>45580</v>
      </c>
      <c r="H32569" s="2">
        <v>45566</v>
      </c>
      <c r="I32569" s="2">
        <v>36</v>
      </c>
      <c r="J32569" t="s">
        <v>1789</v>
      </c>
      <c r="K32569" t="s">
        <v>11</v>
      </c>
      <c r="L32569">
        <v>648.23</v>
      </c>
    </row>
    <row r="32570" spans="1:12" x14ac:dyDescent="0.3">
      <c r="A32570" t="s">
        <v>1608</v>
      </c>
      <c r="B32570" t="s">
        <v>1609</v>
      </c>
      <c r="C32570">
        <v>1</v>
      </c>
      <c r="D32570" t="s">
        <v>1787</v>
      </c>
      <c r="F32570" t="s">
        <v>1788</v>
      </c>
      <c r="G32570">
        <v>45580</v>
      </c>
      <c r="H32570" s="2">
        <v>45566</v>
      </c>
      <c r="I32570" s="2">
        <v>36</v>
      </c>
      <c r="J32570" t="s">
        <v>1789</v>
      </c>
      <c r="K32570" t="s">
        <v>11</v>
      </c>
      <c r="L32570">
        <v>407.04</v>
      </c>
    </row>
    <row r="32571" spans="1:12" x14ac:dyDescent="0.3">
      <c r="A32571" t="s">
        <v>725</v>
      </c>
      <c r="B32571" t="s">
        <v>1048</v>
      </c>
      <c r="C32571">
        <v>1</v>
      </c>
      <c r="D32571" t="s">
        <v>1787</v>
      </c>
      <c r="F32571" t="s">
        <v>1788</v>
      </c>
      <c r="G32571">
        <v>45580</v>
      </c>
      <c r="H32571" s="2">
        <v>45566</v>
      </c>
      <c r="I32571" s="2">
        <v>93</v>
      </c>
      <c r="J32571" t="s">
        <v>1789</v>
      </c>
      <c r="K32571" t="s">
        <v>11</v>
      </c>
      <c r="L32571">
        <v>296.92</v>
      </c>
    </row>
    <row r="32572" spans="1:12" x14ac:dyDescent="0.3">
      <c r="A32572" t="s">
        <v>521</v>
      </c>
      <c r="B32572" t="s">
        <v>7258</v>
      </c>
      <c r="C32572">
        <v>1</v>
      </c>
      <c r="D32572" t="s">
        <v>1787</v>
      </c>
      <c r="F32572" t="s">
        <v>1788</v>
      </c>
      <c r="G32572">
        <v>45580</v>
      </c>
      <c r="H32572" s="2">
        <v>45566</v>
      </c>
      <c r="I32572" s="2">
        <v>65</v>
      </c>
      <c r="J32572" t="s">
        <v>1789</v>
      </c>
      <c r="K32572" t="s">
        <v>11</v>
      </c>
      <c r="L32572">
        <v>509.4</v>
      </c>
    </row>
    <row r="32573" spans="1:12" x14ac:dyDescent="0.3">
      <c r="A32573" t="s">
        <v>1279</v>
      </c>
      <c r="B32573" t="s">
        <v>1280</v>
      </c>
      <c r="C32573">
        <v>1</v>
      </c>
      <c r="D32573" t="s">
        <v>1787</v>
      </c>
      <c r="F32573" t="s">
        <v>1788</v>
      </c>
      <c r="G32573">
        <v>45580</v>
      </c>
      <c r="H32573" s="2">
        <v>45566</v>
      </c>
      <c r="I32573" s="2">
        <v>77</v>
      </c>
      <c r="J32573" t="s">
        <v>1789</v>
      </c>
      <c r="K32573" t="s">
        <v>11</v>
      </c>
      <c r="L32573">
        <v>409.43</v>
      </c>
    </row>
    <row r="32574" spans="1:12" x14ac:dyDescent="0.3">
      <c r="A32574" t="s">
        <v>1233</v>
      </c>
      <c r="B32574" t="s">
        <v>1234</v>
      </c>
      <c r="C32574">
        <v>1</v>
      </c>
      <c r="D32574" t="s">
        <v>1787</v>
      </c>
      <c r="F32574" t="s">
        <v>1788</v>
      </c>
      <c r="G32574">
        <v>45580</v>
      </c>
      <c r="H32574" s="2">
        <v>45566</v>
      </c>
      <c r="I32574" s="2">
        <v>63</v>
      </c>
      <c r="J32574" t="s">
        <v>1789</v>
      </c>
      <c r="K32574" t="s">
        <v>11</v>
      </c>
      <c r="L32574">
        <v>637.41999999999996</v>
      </c>
    </row>
    <row r="32575" spans="1:12" x14ac:dyDescent="0.3">
      <c r="A32575" t="s">
        <v>1272</v>
      </c>
      <c r="B32575" t="s">
        <v>1273</v>
      </c>
      <c r="C32575">
        <v>1</v>
      </c>
      <c r="D32575" t="s">
        <v>1787</v>
      </c>
      <c r="F32575" t="s">
        <v>1788</v>
      </c>
      <c r="G32575">
        <v>45580</v>
      </c>
      <c r="H32575" s="2">
        <v>45566</v>
      </c>
      <c r="I32575" s="2">
        <v>66</v>
      </c>
      <c r="J32575" t="s">
        <v>1789</v>
      </c>
      <c r="K32575" t="s">
        <v>11</v>
      </c>
      <c r="L32575">
        <v>363.86</v>
      </c>
    </row>
    <row r="32576" spans="1:12" x14ac:dyDescent="0.3">
      <c r="A32576" t="s">
        <v>1665</v>
      </c>
      <c r="B32576" t="s">
        <v>1666</v>
      </c>
      <c r="C32576">
        <v>1</v>
      </c>
      <c r="D32576" t="s">
        <v>1787</v>
      </c>
      <c r="F32576" t="s">
        <v>1788</v>
      </c>
      <c r="G32576">
        <v>45580</v>
      </c>
      <c r="H32576" s="2">
        <v>45566</v>
      </c>
      <c r="I32576" s="2">
        <v>62</v>
      </c>
      <c r="J32576" t="s">
        <v>1789</v>
      </c>
      <c r="K32576" t="s">
        <v>11</v>
      </c>
      <c r="L32576">
        <v>667.09</v>
      </c>
    </row>
    <row r="32577" spans="1:12" x14ac:dyDescent="0.3">
      <c r="A32577" t="s">
        <v>1344</v>
      </c>
      <c r="B32577" t="s">
        <v>1345</v>
      </c>
      <c r="C32577">
        <v>1</v>
      </c>
      <c r="D32577" t="s">
        <v>1787</v>
      </c>
      <c r="F32577" t="s">
        <v>1788</v>
      </c>
      <c r="G32577">
        <v>45580</v>
      </c>
      <c r="H32577" s="2">
        <v>45566</v>
      </c>
      <c r="I32577" s="2">
        <v>61</v>
      </c>
      <c r="J32577" t="s">
        <v>1789</v>
      </c>
      <c r="K32577" t="s">
        <v>11</v>
      </c>
      <c r="L32577">
        <v>691.35</v>
      </c>
    </row>
    <row r="32578" spans="1:12" x14ac:dyDescent="0.3">
      <c r="A32578" t="s">
        <v>522</v>
      </c>
      <c r="B32578" t="s">
        <v>928</v>
      </c>
      <c r="C32578">
        <v>1</v>
      </c>
      <c r="D32578" t="s">
        <v>1787</v>
      </c>
      <c r="F32578" t="s">
        <v>1788</v>
      </c>
      <c r="G32578">
        <v>45580</v>
      </c>
      <c r="H32578" s="2">
        <v>45566</v>
      </c>
      <c r="I32578" s="2">
        <v>63</v>
      </c>
      <c r="J32578" t="s">
        <v>1789</v>
      </c>
      <c r="K32578" t="s">
        <v>11</v>
      </c>
      <c r="L32578">
        <v>667.09</v>
      </c>
    </row>
    <row r="32579" spans="1:12" x14ac:dyDescent="0.3">
      <c r="A32579" t="s">
        <v>1322</v>
      </c>
      <c r="B32579" t="s">
        <v>1323</v>
      </c>
      <c r="C32579">
        <v>1</v>
      </c>
      <c r="D32579" t="s">
        <v>1787</v>
      </c>
      <c r="F32579" t="s">
        <v>1788</v>
      </c>
      <c r="G32579">
        <v>45580</v>
      </c>
      <c r="H32579" s="2">
        <v>45566</v>
      </c>
      <c r="I32579" s="2">
        <v>67</v>
      </c>
      <c r="J32579" t="s">
        <v>1789</v>
      </c>
      <c r="K32579" t="s">
        <v>11</v>
      </c>
      <c r="L32579">
        <v>387.97</v>
      </c>
    </row>
    <row r="32580" spans="1:12" x14ac:dyDescent="0.3">
      <c r="A32580" t="s">
        <v>1814</v>
      </c>
      <c r="B32580" t="s">
        <v>1815</v>
      </c>
      <c r="C32580">
        <v>1</v>
      </c>
      <c r="D32580" t="s">
        <v>1787</v>
      </c>
      <c r="F32580" t="s">
        <v>1788</v>
      </c>
      <c r="G32580">
        <v>45580</v>
      </c>
      <c r="H32580" s="2">
        <v>45566</v>
      </c>
      <c r="I32580" s="2">
        <v>158</v>
      </c>
      <c r="J32580" t="s">
        <v>1789</v>
      </c>
      <c r="K32580" t="s">
        <v>11</v>
      </c>
      <c r="L32580">
        <v>551.55999999999995</v>
      </c>
    </row>
    <row r="32581" spans="1:12" x14ac:dyDescent="0.3">
      <c r="A32581" t="s">
        <v>1816</v>
      </c>
      <c r="B32581" t="s">
        <v>1815</v>
      </c>
      <c r="C32581">
        <v>1</v>
      </c>
      <c r="D32581" t="s">
        <v>1787</v>
      </c>
      <c r="F32581" t="s">
        <v>1788</v>
      </c>
      <c r="G32581">
        <v>45580</v>
      </c>
      <c r="H32581" s="2">
        <v>45566</v>
      </c>
      <c r="I32581" s="2">
        <v>97</v>
      </c>
      <c r="J32581" t="s">
        <v>1789</v>
      </c>
      <c r="K32581" t="s">
        <v>11</v>
      </c>
      <c r="L32581">
        <v>571.12</v>
      </c>
    </row>
    <row r="32582" spans="1:12" x14ac:dyDescent="0.3">
      <c r="A32582" t="s">
        <v>1473</v>
      </c>
      <c r="B32582" t="s">
        <v>1474</v>
      </c>
      <c r="C32582">
        <v>1</v>
      </c>
      <c r="D32582" t="s">
        <v>1787</v>
      </c>
      <c r="F32582" t="s">
        <v>1788</v>
      </c>
      <c r="G32582">
        <v>45580</v>
      </c>
      <c r="H32582" s="2">
        <v>45566</v>
      </c>
      <c r="I32582" s="2">
        <v>189</v>
      </c>
      <c r="J32582" t="s">
        <v>1789</v>
      </c>
      <c r="K32582" t="s">
        <v>11</v>
      </c>
      <c r="L32582">
        <v>1681.54</v>
      </c>
    </row>
    <row r="32583" spans="1:12" x14ac:dyDescent="0.3">
      <c r="A32583" t="s">
        <v>1324</v>
      </c>
      <c r="B32583" t="s">
        <v>1323</v>
      </c>
      <c r="C32583">
        <v>1</v>
      </c>
      <c r="D32583" t="s">
        <v>1787</v>
      </c>
      <c r="F32583" t="s">
        <v>1788</v>
      </c>
      <c r="G32583">
        <v>45580</v>
      </c>
      <c r="H32583" s="2">
        <v>45566</v>
      </c>
      <c r="I32583" s="2">
        <v>67</v>
      </c>
      <c r="J32583" t="s">
        <v>1789</v>
      </c>
      <c r="K32583" t="s">
        <v>11</v>
      </c>
      <c r="L32583">
        <v>387.97</v>
      </c>
    </row>
    <row r="32584" spans="1:12" x14ac:dyDescent="0.3">
      <c r="A32584" t="s">
        <v>445</v>
      </c>
      <c r="B32584" t="s">
        <v>885</v>
      </c>
      <c r="C32584">
        <v>1</v>
      </c>
      <c r="D32584" t="s">
        <v>1787</v>
      </c>
      <c r="F32584" t="s">
        <v>1788</v>
      </c>
      <c r="G32584">
        <v>45580</v>
      </c>
      <c r="H32584" s="2">
        <v>45566</v>
      </c>
      <c r="I32584" s="2">
        <v>60</v>
      </c>
      <c r="J32584" t="s">
        <v>1789</v>
      </c>
      <c r="K32584" t="s">
        <v>11</v>
      </c>
      <c r="L32584">
        <v>792.08</v>
      </c>
    </row>
    <row r="32585" spans="1:12" x14ac:dyDescent="0.3">
      <c r="A32585" t="s">
        <v>1520</v>
      </c>
      <c r="B32585" t="s">
        <v>1521</v>
      </c>
      <c r="C32585">
        <v>1</v>
      </c>
      <c r="D32585" t="s">
        <v>1787</v>
      </c>
      <c r="F32585" t="s">
        <v>1788</v>
      </c>
      <c r="G32585">
        <v>45580</v>
      </c>
      <c r="H32585" s="2">
        <v>45566</v>
      </c>
      <c r="I32585" s="2">
        <v>59</v>
      </c>
      <c r="J32585" t="s">
        <v>1789</v>
      </c>
      <c r="K32585" t="s">
        <v>11</v>
      </c>
      <c r="L32585">
        <v>497.89</v>
      </c>
    </row>
    <row r="32586" spans="1:12" x14ac:dyDescent="0.3">
      <c r="A32586" t="s">
        <v>1342</v>
      </c>
      <c r="B32586" t="s">
        <v>1343</v>
      </c>
      <c r="C32586">
        <v>1</v>
      </c>
      <c r="D32586" t="s">
        <v>1787</v>
      </c>
      <c r="F32586" t="s">
        <v>1788</v>
      </c>
      <c r="G32586">
        <v>45580</v>
      </c>
      <c r="H32586" s="2">
        <v>45566</v>
      </c>
      <c r="I32586" s="2">
        <v>61</v>
      </c>
      <c r="J32586" t="s">
        <v>1789</v>
      </c>
      <c r="K32586" t="s">
        <v>11</v>
      </c>
      <c r="L32586">
        <v>518.15</v>
      </c>
    </row>
    <row r="32587" spans="1:12" x14ac:dyDescent="0.3">
      <c r="A32587" t="s">
        <v>548</v>
      </c>
      <c r="B32587" t="s">
        <v>950</v>
      </c>
      <c r="C32587">
        <v>1</v>
      </c>
      <c r="D32587" t="s">
        <v>1787</v>
      </c>
      <c r="F32587" t="s">
        <v>1788</v>
      </c>
      <c r="G32587">
        <v>45580</v>
      </c>
      <c r="H32587" s="2">
        <v>45566</v>
      </c>
      <c r="I32587" s="2">
        <v>64</v>
      </c>
      <c r="J32587" t="s">
        <v>1789</v>
      </c>
      <c r="K32587" t="s">
        <v>11</v>
      </c>
      <c r="L32587">
        <v>998.57</v>
      </c>
    </row>
    <row r="32588" spans="1:12" x14ac:dyDescent="0.3">
      <c r="A32588" t="s">
        <v>306</v>
      </c>
      <c r="B32588" t="s">
        <v>7225</v>
      </c>
      <c r="C32588">
        <v>1</v>
      </c>
      <c r="D32588" t="s">
        <v>1787</v>
      </c>
      <c r="F32588" t="s">
        <v>1788</v>
      </c>
      <c r="G32588">
        <v>45580</v>
      </c>
      <c r="H32588" s="2">
        <v>45566</v>
      </c>
      <c r="I32588" s="2">
        <v>62</v>
      </c>
      <c r="J32588" t="s">
        <v>1789</v>
      </c>
      <c r="K32588" t="s">
        <v>11</v>
      </c>
      <c r="L32588">
        <v>1076.4100000000001</v>
      </c>
    </row>
    <row r="32589" spans="1:12" x14ac:dyDescent="0.3">
      <c r="A32589" t="s">
        <v>1406</v>
      </c>
      <c r="B32589" t="s">
        <v>1407</v>
      </c>
      <c r="C32589">
        <v>1</v>
      </c>
      <c r="D32589" t="s">
        <v>1787</v>
      </c>
      <c r="F32589" t="s">
        <v>1788</v>
      </c>
      <c r="G32589">
        <v>45580</v>
      </c>
      <c r="H32589" s="2">
        <v>45566</v>
      </c>
      <c r="I32589" s="2">
        <v>55</v>
      </c>
      <c r="J32589" t="s">
        <v>1789</v>
      </c>
      <c r="K32589" t="s">
        <v>11</v>
      </c>
      <c r="L32589">
        <v>1788.39</v>
      </c>
    </row>
    <row r="32590" spans="1:12" x14ac:dyDescent="0.3">
      <c r="A32590" t="s">
        <v>375</v>
      </c>
      <c r="B32590" t="s">
        <v>849</v>
      </c>
      <c r="C32590">
        <v>1</v>
      </c>
      <c r="D32590" t="s">
        <v>1787</v>
      </c>
      <c r="F32590" t="s">
        <v>1788</v>
      </c>
      <c r="G32590">
        <v>45580</v>
      </c>
      <c r="H32590" s="2">
        <v>45566</v>
      </c>
      <c r="I32590" s="2">
        <v>65</v>
      </c>
      <c r="J32590" t="s">
        <v>1789</v>
      </c>
      <c r="K32590" t="s">
        <v>11</v>
      </c>
      <c r="L32590">
        <v>701.69</v>
      </c>
    </row>
    <row r="32591" spans="1:12" x14ac:dyDescent="0.3">
      <c r="A32591" t="s">
        <v>1325</v>
      </c>
      <c r="B32591" t="s">
        <v>1323</v>
      </c>
      <c r="C32591">
        <v>1</v>
      </c>
      <c r="D32591" t="s">
        <v>1787</v>
      </c>
      <c r="F32591" t="s">
        <v>1788</v>
      </c>
      <c r="G32591">
        <v>45580</v>
      </c>
      <c r="H32591" s="2">
        <v>45566</v>
      </c>
      <c r="I32591" s="2">
        <v>67</v>
      </c>
      <c r="J32591" t="s">
        <v>1789</v>
      </c>
      <c r="K32591" t="s">
        <v>11</v>
      </c>
      <c r="L32591">
        <v>387.97</v>
      </c>
    </row>
    <row r="32592" spans="1:12" x14ac:dyDescent="0.3">
      <c r="A32592" t="s">
        <v>523</v>
      </c>
      <c r="B32592" t="s">
        <v>929</v>
      </c>
      <c r="C32592">
        <v>1</v>
      </c>
      <c r="D32592" t="s">
        <v>1787</v>
      </c>
      <c r="F32592" t="s">
        <v>1788</v>
      </c>
      <c r="G32592">
        <v>45580</v>
      </c>
      <c r="H32592" s="2">
        <v>45566</v>
      </c>
      <c r="I32592" s="2">
        <v>64</v>
      </c>
      <c r="J32592" t="s">
        <v>1789</v>
      </c>
      <c r="K32592" t="s">
        <v>11</v>
      </c>
      <c r="L32592">
        <v>397.81</v>
      </c>
    </row>
    <row r="32593" spans="1:12" x14ac:dyDescent="0.3">
      <c r="A32593" t="s">
        <v>332</v>
      </c>
      <c r="B32593" t="s">
        <v>819</v>
      </c>
      <c r="C32593">
        <v>1</v>
      </c>
      <c r="D32593" t="s">
        <v>1787</v>
      </c>
      <c r="F32593" t="s">
        <v>1788</v>
      </c>
      <c r="G32593">
        <v>45580</v>
      </c>
      <c r="H32593" s="2">
        <v>45566</v>
      </c>
      <c r="I32593" s="2">
        <v>61</v>
      </c>
      <c r="J32593" t="s">
        <v>1789</v>
      </c>
      <c r="K32593" t="s">
        <v>11</v>
      </c>
      <c r="L32593">
        <v>797.16</v>
      </c>
    </row>
    <row r="32594" spans="1:12" x14ac:dyDescent="0.3">
      <c r="A32594" t="s">
        <v>524</v>
      </c>
      <c r="B32594" t="s">
        <v>930</v>
      </c>
      <c r="C32594">
        <v>1</v>
      </c>
      <c r="D32594" t="s">
        <v>1787</v>
      </c>
      <c r="F32594" t="s">
        <v>1788</v>
      </c>
      <c r="G32594">
        <v>45580</v>
      </c>
      <c r="H32594" s="2">
        <v>45566</v>
      </c>
      <c r="I32594" s="2">
        <v>64</v>
      </c>
      <c r="J32594" t="s">
        <v>1789</v>
      </c>
      <c r="K32594" t="s">
        <v>11</v>
      </c>
      <c r="L32594">
        <v>432.83</v>
      </c>
    </row>
    <row r="32595" spans="1:12" x14ac:dyDescent="0.3">
      <c r="A32595" t="s">
        <v>525</v>
      </c>
      <c r="B32595" t="s">
        <v>931</v>
      </c>
      <c r="C32595">
        <v>1</v>
      </c>
      <c r="D32595" t="s">
        <v>1787</v>
      </c>
      <c r="F32595" t="s">
        <v>1788</v>
      </c>
      <c r="G32595">
        <v>45580</v>
      </c>
      <c r="H32595" s="2">
        <v>45566</v>
      </c>
      <c r="I32595" s="2">
        <v>61</v>
      </c>
      <c r="J32595" t="s">
        <v>1789</v>
      </c>
      <c r="K32595" t="s">
        <v>11</v>
      </c>
      <c r="L32595">
        <v>661.26</v>
      </c>
    </row>
    <row r="32596" spans="1:12" x14ac:dyDescent="0.3">
      <c r="A32596" t="s">
        <v>1391</v>
      </c>
      <c r="B32596" t="s">
        <v>1392</v>
      </c>
      <c r="C32596">
        <v>1</v>
      </c>
      <c r="D32596" t="s">
        <v>1787</v>
      </c>
      <c r="F32596" t="s">
        <v>1788</v>
      </c>
      <c r="G32596">
        <v>45580</v>
      </c>
      <c r="H32596" s="2">
        <v>45566</v>
      </c>
      <c r="I32596" s="2">
        <v>57</v>
      </c>
      <c r="J32596" t="s">
        <v>1789</v>
      </c>
      <c r="K32596" t="s">
        <v>11</v>
      </c>
      <c r="L32596">
        <v>661.26</v>
      </c>
    </row>
    <row r="32597" spans="1:12" x14ac:dyDescent="0.3">
      <c r="A32597" t="s">
        <v>565</v>
      </c>
      <c r="B32597" t="s">
        <v>961</v>
      </c>
      <c r="C32597">
        <v>1</v>
      </c>
      <c r="D32597" t="s">
        <v>1787</v>
      </c>
      <c r="F32597" t="s">
        <v>1788</v>
      </c>
      <c r="G32597">
        <v>45580</v>
      </c>
      <c r="H32597" s="2">
        <v>45566</v>
      </c>
      <c r="I32597" s="2">
        <v>122</v>
      </c>
      <c r="J32597" t="s">
        <v>1789</v>
      </c>
      <c r="K32597" t="s">
        <v>11</v>
      </c>
      <c r="L32597">
        <v>368.93</v>
      </c>
    </row>
    <row r="32598" spans="1:12" x14ac:dyDescent="0.3">
      <c r="A32598" t="s">
        <v>550</v>
      </c>
      <c r="B32598" t="s">
        <v>951</v>
      </c>
      <c r="C32598">
        <v>1</v>
      </c>
      <c r="D32598" t="s">
        <v>1787</v>
      </c>
      <c r="F32598" t="s">
        <v>1788</v>
      </c>
      <c r="G32598">
        <v>45580</v>
      </c>
      <c r="H32598" s="2">
        <v>45566</v>
      </c>
      <c r="I32598" s="2">
        <v>48</v>
      </c>
      <c r="J32598" t="s">
        <v>1789</v>
      </c>
      <c r="K32598" t="s">
        <v>11</v>
      </c>
      <c r="L32598">
        <v>968.05</v>
      </c>
    </row>
    <row r="32599" spans="1:12" x14ac:dyDescent="0.3">
      <c r="A32599" t="s">
        <v>551</v>
      </c>
      <c r="B32599" t="s">
        <v>7266</v>
      </c>
      <c r="C32599">
        <v>1</v>
      </c>
      <c r="D32599" t="s">
        <v>1787</v>
      </c>
      <c r="F32599" t="s">
        <v>1788</v>
      </c>
      <c r="G32599">
        <v>45580</v>
      </c>
      <c r="H32599" s="2">
        <v>45566</v>
      </c>
      <c r="I32599" s="2">
        <v>48</v>
      </c>
      <c r="J32599" t="s">
        <v>1789</v>
      </c>
      <c r="K32599" t="s">
        <v>11</v>
      </c>
      <c r="L32599">
        <v>1301.94</v>
      </c>
    </row>
    <row r="32600" spans="1:12" x14ac:dyDescent="0.3">
      <c r="A32600" t="s">
        <v>1554</v>
      </c>
      <c r="B32600" t="s">
        <v>1555</v>
      </c>
      <c r="C32600">
        <v>1</v>
      </c>
      <c r="D32600" t="s">
        <v>1787</v>
      </c>
      <c r="F32600" t="s">
        <v>1788</v>
      </c>
      <c r="G32600">
        <v>45580</v>
      </c>
      <c r="H32600" s="2">
        <v>45566</v>
      </c>
      <c r="I32600" s="2">
        <v>48</v>
      </c>
      <c r="J32600" t="s">
        <v>1789</v>
      </c>
      <c r="K32600" t="s">
        <v>11</v>
      </c>
      <c r="L32600">
        <v>1301.94</v>
      </c>
    </row>
    <row r="32601" spans="1:12" x14ac:dyDescent="0.3">
      <c r="A32601" t="s">
        <v>526</v>
      </c>
      <c r="B32601" t="s">
        <v>7267</v>
      </c>
      <c r="C32601">
        <v>1</v>
      </c>
      <c r="D32601" t="s">
        <v>1787</v>
      </c>
      <c r="F32601" t="s">
        <v>1788</v>
      </c>
      <c r="G32601">
        <v>45580</v>
      </c>
      <c r="H32601" s="2">
        <v>45566</v>
      </c>
      <c r="I32601" s="2">
        <v>57</v>
      </c>
      <c r="J32601" t="s">
        <v>1789</v>
      </c>
      <c r="K32601" t="s">
        <v>11</v>
      </c>
      <c r="L32601">
        <v>2142.89</v>
      </c>
    </row>
    <row r="32602" spans="1:12" x14ac:dyDescent="0.3">
      <c r="A32602" t="s">
        <v>1817</v>
      </c>
      <c r="B32602" t="s">
        <v>1815</v>
      </c>
      <c r="C32602">
        <v>1</v>
      </c>
      <c r="D32602" t="s">
        <v>1787</v>
      </c>
      <c r="F32602" t="s">
        <v>1788</v>
      </c>
      <c r="G32602">
        <v>45580</v>
      </c>
      <c r="H32602" s="2">
        <v>45566</v>
      </c>
      <c r="I32602" s="2">
        <v>158</v>
      </c>
      <c r="J32602" t="s">
        <v>1789</v>
      </c>
      <c r="K32602" t="s">
        <v>11</v>
      </c>
      <c r="L32602">
        <v>510.77</v>
      </c>
    </row>
    <row r="32603" spans="1:12" x14ac:dyDescent="0.3">
      <c r="A32603" t="s">
        <v>400</v>
      </c>
      <c r="B32603" t="s">
        <v>866</v>
      </c>
      <c r="C32603">
        <v>1</v>
      </c>
      <c r="D32603" t="s">
        <v>1787</v>
      </c>
      <c r="F32603" t="s">
        <v>1788</v>
      </c>
      <c r="G32603">
        <v>45580</v>
      </c>
      <c r="H32603" s="2">
        <v>45566</v>
      </c>
      <c r="I32603" s="2">
        <v>49</v>
      </c>
      <c r="J32603" t="s">
        <v>1789</v>
      </c>
      <c r="K32603" t="s">
        <v>11</v>
      </c>
      <c r="L32603">
        <v>1021.76</v>
      </c>
    </row>
    <row r="32604" spans="1:12" x14ac:dyDescent="0.3">
      <c r="A32604" t="s">
        <v>1702</v>
      </c>
      <c r="B32604" t="s">
        <v>1703</v>
      </c>
      <c r="C32604">
        <v>1</v>
      </c>
      <c r="D32604" t="s">
        <v>1787</v>
      </c>
      <c r="F32604" t="s">
        <v>1788</v>
      </c>
      <c r="G32604">
        <v>45580</v>
      </c>
      <c r="H32604" s="2">
        <v>45566</v>
      </c>
      <c r="I32604" s="2">
        <v>46</v>
      </c>
      <c r="J32604" t="s">
        <v>1789</v>
      </c>
      <c r="K32604" t="s">
        <v>11</v>
      </c>
      <c r="L32604">
        <v>1293.52</v>
      </c>
    </row>
    <row r="32605" spans="1:12" x14ac:dyDescent="0.3">
      <c r="A32605" t="s">
        <v>527</v>
      </c>
      <c r="B32605" t="s">
        <v>933</v>
      </c>
      <c r="C32605">
        <v>1</v>
      </c>
      <c r="D32605" t="s">
        <v>1787</v>
      </c>
      <c r="F32605" t="s">
        <v>1788</v>
      </c>
      <c r="G32605">
        <v>45580</v>
      </c>
      <c r="H32605" s="2">
        <v>45566</v>
      </c>
      <c r="I32605" s="2">
        <v>40</v>
      </c>
      <c r="J32605" t="s">
        <v>1789</v>
      </c>
      <c r="K32605" t="s">
        <v>11</v>
      </c>
      <c r="L32605">
        <v>705.05</v>
      </c>
    </row>
    <row r="32606" spans="1:12" x14ac:dyDescent="0.3">
      <c r="A32606" t="s">
        <v>672</v>
      </c>
      <c r="B32606" t="s">
        <v>1032</v>
      </c>
      <c r="C32606">
        <v>1</v>
      </c>
      <c r="D32606" t="s">
        <v>1787</v>
      </c>
      <c r="F32606" t="s">
        <v>1788</v>
      </c>
      <c r="G32606">
        <v>45580</v>
      </c>
      <c r="H32606" s="2">
        <v>45566</v>
      </c>
      <c r="I32606" s="2">
        <v>58</v>
      </c>
      <c r="J32606" t="s">
        <v>1789</v>
      </c>
      <c r="K32606" t="s">
        <v>11</v>
      </c>
      <c r="L32606">
        <v>852.28</v>
      </c>
    </row>
    <row r="32607" spans="1:12" x14ac:dyDescent="0.3">
      <c r="A32607" t="s">
        <v>566</v>
      </c>
      <c r="B32607" t="s">
        <v>962</v>
      </c>
      <c r="C32607">
        <v>1</v>
      </c>
      <c r="D32607" t="s">
        <v>1787</v>
      </c>
      <c r="F32607" t="s">
        <v>1788</v>
      </c>
      <c r="G32607">
        <v>45580</v>
      </c>
      <c r="H32607" s="2">
        <v>45566</v>
      </c>
      <c r="I32607" s="2">
        <v>49</v>
      </c>
      <c r="J32607" t="s">
        <v>1789</v>
      </c>
      <c r="K32607" t="s">
        <v>11</v>
      </c>
      <c r="L32607">
        <v>787.38</v>
      </c>
    </row>
    <row r="32608" spans="1:12" x14ac:dyDescent="0.3">
      <c r="A32608" t="s">
        <v>288</v>
      </c>
      <c r="B32608" t="s">
        <v>785</v>
      </c>
      <c r="C32608">
        <v>1</v>
      </c>
      <c r="D32608" t="s">
        <v>1787</v>
      </c>
      <c r="F32608" t="s">
        <v>1788</v>
      </c>
      <c r="G32608">
        <v>45580</v>
      </c>
      <c r="H32608" s="2">
        <v>45566</v>
      </c>
      <c r="I32608" s="2">
        <v>91</v>
      </c>
      <c r="J32608" t="s">
        <v>1789</v>
      </c>
      <c r="K32608" t="s">
        <v>11</v>
      </c>
      <c r="L32608">
        <v>837.36</v>
      </c>
    </row>
    <row r="32609" spans="1:12" x14ac:dyDescent="0.3">
      <c r="A32609" t="s">
        <v>1763</v>
      </c>
      <c r="B32609" t="s">
        <v>1764</v>
      </c>
      <c r="C32609">
        <v>1</v>
      </c>
      <c r="D32609" t="s">
        <v>1787</v>
      </c>
      <c r="F32609" t="s">
        <v>1788</v>
      </c>
      <c r="G32609">
        <v>45580</v>
      </c>
      <c r="H32609" s="2">
        <v>45566</v>
      </c>
      <c r="I32609" s="2">
        <v>27</v>
      </c>
      <c r="J32609" t="s">
        <v>1789</v>
      </c>
      <c r="K32609" t="s">
        <v>11</v>
      </c>
      <c r="L32609">
        <v>396.65</v>
      </c>
    </row>
    <row r="32610" spans="1:12" x14ac:dyDescent="0.3">
      <c r="A32610" t="s">
        <v>538</v>
      </c>
      <c r="B32610" t="s">
        <v>942</v>
      </c>
      <c r="C32610">
        <v>1</v>
      </c>
      <c r="D32610" t="s">
        <v>1787</v>
      </c>
      <c r="F32610" t="s">
        <v>1788</v>
      </c>
      <c r="G32610">
        <v>45580</v>
      </c>
      <c r="H32610" s="2">
        <v>45566</v>
      </c>
      <c r="I32610" s="2">
        <v>26</v>
      </c>
      <c r="J32610" t="s">
        <v>1789</v>
      </c>
      <c r="K32610" t="s">
        <v>11</v>
      </c>
      <c r="L32610">
        <v>545.26</v>
      </c>
    </row>
    <row r="32611" spans="1:12" x14ac:dyDescent="0.3">
      <c r="A32611" t="s">
        <v>603</v>
      </c>
      <c r="B32611" t="s">
        <v>981</v>
      </c>
      <c r="C32611">
        <v>1</v>
      </c>
      <c r="D32611" t="s">
        <v>1787</v>
      </c>
      <c r="F32611" t="s">
        <v>1788</v>
      </c>
      <c r="G32611">
        <v>45580</v>
      </c>
      <c r="H32611" s="2">
        <v>45566</v>
      </c>
      <c r="I32611" s="2">
        <v>82</v>
      </c>
      <c r="J32611" t="s">
        <v>1789</v>
      </c>
      <c r="K32611" t="s">
        <v>11</v>
      </c>
      <c r="L32611">
        <v>541.71</v>
      </c>
    </row>
    <row r="32612" spans="1:12" x14ac:dyDescent="0.3">
      <c r="A32612" t="s">
        <v>262</v>
      </c>
      <c r="B32612" t="s">
        <v>762</v>
      </c>
      <c r="C32612">
        <v>1</v>
      </c>
      <c r="D32612" t="s">
        <v>1787</v>
      </c>
      <c r="F32612" t="s">
        <v>1788</v>
      </c>
      <c r="G32612">
        <v>45580</v>
      </c>
      <c r="H32612" s="2">
        <v>45566</v>
      </c>
      <c r="I32612" s="2">
        <v>28</v>
      </c>
      <c r="J32612" t="s">
        <v>1789</v>
      </c>
      <c r="K32612" t="s">
        <v>11</v>
      </c>
      <c r="L32612">
        <v>589.1</v>
      </c>
    </row>
    <row r="32613" spans="1:12" x14ac:dyDescent="0.3">
      <c r="A32613" t="s">
        <v>742</v>
      </c>
      <c r="B32613" t="s">
        <v>1056</v>
      </c>
      <c r="C32613">
        <v>1</v>
      </c>
      <c r="D32613" t="s">
        <v>1787</v>
      </c>
      <c r="F32613" t="s">
        <v>1788</v>
      </c>
      <c r="G32613">
        <v>45580</v>
      </c>
      <c r="H32613" s="2">
        <v>45566</v>
      </c>
      <c r="I32613" s="2">
        <v>29</v>
      </c>
      <c r="J32613" t="s">
        <v>1789</v>
      </c>
      <c r="K32613" t="s">
        <v>11</v>
      </c>
      <c r="L32613">
        <v>784.85</v>
      </c>
    </row>
    <row r="32614" spans="1:12" x14ac:dyDescent="0.3">
      <c r="A32614" t="s">
        <v>743</v>
      </c>
      <c r="B32614" t="s">
        <v>1056</v>
      </c>
      <c r="C32614">
        <v>1</v>
      </c>
      <c r="D32614" t="s">
        <v>1787</v>
      </c>
      <c r="F32614" t="s">
        <v>1788</v>
      </c>
      <c r="G32614">
        <v>45580</v>
      </c>
      <c r="H32614" s="2">
        <v>45566</v>
      </c>
      <c r="I32614" s="2">
        <v>29</v>
      </c>
      <c r="J32614" t="s">
        <v>1789</v>
      </c>
      <c r="K32614" t="s">
        <v>11</v>
      </c>
      <c r="L32614">
        <v>784.85</v>
      </c>
    </row>
    <row r="32615" spans="1:12" x14ac:dyDescent="0.3">
      <c r="A32615" t="s">
        <v>1769</v>
      </c>
      <c r="B32615" t="s">
        <v>1770</v>
      </c>
      <c r="C32615">
        <v>1</v>
      </c>
      <c r="D32615" t="s">
        <v>1787</v>
      </c>
      <c r="F32615" t="s">
        <v>1788</v>
      </c>
      <c r="G32615">
        <v>45580</v>
      </c>
      <c r="H32615" s="2">
        <v>45566</v>
      </c>
      <c r="I32615" s="2">
        <v>29</v>
      </c>
      <c r="J32615" t="s">
        <v>1789</v>
      </c>
      <c r="K32615" t="s">
        <v>11</v>
      </c>
      <c r="L32615">
        <v>1017.57</v>
      </c>
    </row>
    <row r="32616" spans="1:12" x14ac:dyDescent="0.3">
      <c r="A32616" t="s">
        <v>336</v>
      </c>
      <c r="B32616" t="s">
        <v>821</v>
      </c>
      <c r="C32616">
        <v>1</v>
      </c>
      <c r="D32616" t="s">
        <v>1787</v>
      </c>
      <c r="F32616" t="s">
        <v>1788</v>
      </c>
      <c r="G32616">
        <v>45580</v>
      </c>
      <c r="H32616" s="2">
        <v>45566</v>
      </c>
      <c r="I32616" s="2">
        <v>35</v>
      </c>
      <c r="J32616" t="s">
        <v>1789</v>
      </c>
      <c r="K32616" t="s">
        <v>11</v>
      </c>
      <c r="L32616">
        <v>425.23</v>
      </c>
    </row>
    <row r="32617" spans="1:12" x14ac:dyDescent="0.3">
      <c r="A32617" t="s">
        <v>534</v>
      </c>
      <c r="B32617" t="s">
        <v>938</v>
      </c>
      <c r="C32617">
        <v>1</v>
      </c>
      <c r="D32617" t="s">
        <v>1787</v>
      </c>
      <c r="F32617" t="s">
        <v>1788</v>
      </c>
      <c r="G32617">
        <v>45580</v>
      </c>
      <c r="H32617" s="2">
        <v>45566</v>
      </c>
      <c r="I32617" s="2">
        <v>145</v>
      </c>
      <c r="J32617" t="s">
        <v>1789</v>
      </c>
      <c r="K32617" t="s">
        <v>11</v>
      </c>
      <c r="L32617">
        <v>1710.49</v>
      </c>
    </row>
    <row r="32618" spans="1:12" x14ac:dyDescent="0.3">
      <c r="A32618" t="s">
        <v>1624</v>
      </c>
      <c r="B32618" t="s">
        <v>7213</v>
      </c>
      <c r="C32618">
        <v>1</v>
      </c>
      <c r="D32618" t="s">
        <v>1787</v>
      </c>
      <c r="F32618" t="s">
        <v>1788</v>
      </c>
      <c r="G32618">
        <v>45580</v>
      </c>
      <c r="H32618" s="2">
        <v>45566</v>
      </c>
      <c r="I32618" s="2">
        <v>33</v>
      </c>
      <c r="J32618" t="s">
        <v>1789</v>
      </c>
      <c r="K32618" t="s">
        <v>11</v>
      </c>
      <c r="L32618">
        <v>742.58</v>
      </c>
    </row>
    <row r="32619" spans="1:12" x14ac:dyDescent="0.3">
      <c r="A32619" t="s">
        <v>535</v>
      </c>
      <c r="B32619" t="s">
        <v>939</v>
      </c>
      <c r="C32619">
        <v>1</v>
      </c>
      <c r="D32619" t="s">
        <v>1787</v>
      </c>
      <c r="F32619" t="s">
        <v>1788</v>
      </c>
      <c r="G32619">
        <v>45580</v>
      </c>
      <c r="H32619" s="2">
        <v>45566</v>
      </c>
      <c r="I32619" s="2">
        <v>33</v>
      </c>
      <c r="J32619" t="s">
        <v>1789</v>
      </c>
      <c r="K32619" t="s">
        <v>11</v>
      </c>
      <c r="L32619">
        <v>779.1</v>
      </c>
    </row>
    <row r="32620" spans="1:12" x14ac:dyDescent="0.3">
      <c r="A32620" t="s">
        <v>536</v>
      </c>
      <c r="B32620" t="s">
        <v>940</v>
      </c>
      <c r="C32620">
        <v>1</v>
      </c>
      <c r="D32620" t="s">
        <v>1787</v>
      </c>
      <c r="F32620" t="s">
        <v>1788</v>
      </c>
      <c r="G32620">
        <v>45580</v>
      </c>
      <c r="H32620" s="2">
        <v>45566</v>
      </c>
      <c r="I32620" s="2">
        <v>34</v>
      </c>
      <c r="J32620" t="s">
        <v>1789</v>
      </c>
      <c r="K32620" t="s">
        <v>11</v>
      </c>
      <c r="L32620">
        <v>397.67</v>
      </c>
    </row>
    <row r="32621" spans="1:12" x14ac:dyDescent="0.3">
      <c r="A32621" t="s">
        <v>1680</v>
      </c>
      <c r="B32621" t="s">
        <v>1681</v>
      </c>
      <c r="C32621">
        <v>1</v>
      </c>
      <c r="D32621" t="s">
        <v>1787</v>
      </c>
      <c r="F32621" t="s">
        <v>1788</v>
      </c>
      <c r="G32621">
        <v>45580</v>
      </c>
      <c r="H32621" s="2">
        <v>45566</v>
      </c>
      <c r="I32621" s="2">
        <v>32</v>
      </c>
      <c r="J32621" t="s">
        <v>1789</v>
      </c>
      <c r="K32621" t="s">
        <v>11</v>
      </c>
      <c r="L32621">
        <v>800.72</v>
      </c>
    </row>
    <row r="32622" spans="1:12" x14ac:dyDescent="0.3">
      <c r="A32622" t="s">
        <v>577</v>
      </c>
      <c r="B32622" t="s">
        <v>966</v>
      </c>
      <c r="C32622">
        <v>1</v>
      </c>
      <c r="D32622" t="s">
        <v>1787</v>
      </c>
      <c r="F32622" t="s">
        <v>1788</v>
      </c>
      <c r="G32622">
        <v>45580</v>
      </c>
      <c r="H32622" s="2">
        <v>45566</v>
      </c>
      <c r="I32622" s="2">
        <v>31</v>
      </c>
      <c r="J32622" t="s">
        <v>1789</v>
      </c>
      <c r="K32622" t="s">
        <v>11</v>
      </c>
      <c r="L32622">
        <v>902.49</v>
      </c>
    </row>
    <row r="32623" spans="1:12" x14ac:dyDescent="0.3">
      <c r="A32623" t="s">
        <v>1682</v>
      </c>
      <c r="B32623" t="s">
        <v>7218</v>
      </c>
      <c r="C32623">
        <v>1</v>
      </c>
      <c r="D32623" t="s">
        <v>1787</v>
      </c>
      <c r="F32623" t="s">
        <v>1788</v>
      </c>
      <c r="G32623">
        <v>45580</v>
      </c>
      <c r="H32623" s="2">
        <v>45566</v>
      </c>
      <c r="I32623" s="2">
        <v>31</v>
      </c>
      <c r="J32623" t="s">
        <v>1789</v>
      </c>
      <c r="K32623" t="s">
        <v>11</v>
      </c>
      <c r="L32623">
        <v>473.68</v>
      </c>
    </row>
    <row r="32624" spans="1:12" x14ac:dyDescent="0.3">
      <c r="A32624" t="s">
        <v>537</v>
      </c>
      <c r="B32624" t="s">
        <v>941</v>
      </c>
      <c r="C32624">
        <v>1</v>
      </c>
      <c r="D32624" t="s">
        <v>1787</v>
      </c>
      <c r="F32624" t="s">
        <v>1788</v>
      </c>
      <c r="G32624">
        <v>45580</v>
      </c>
      <c r="H32624" s="2">
        <v>45566</v>
      </c>
      <c r="I32624" s="2">
        <v>29</v>
      </c>
      <c r="J32624" t="s">
        <v>1789</v>
      </c>
      <c r="K32624" t="s">
        <v>11</v>
      </c>
      <c r="L32624">
        <v>860.13</v>
      </c>
    </row>
    <row r="32625" spans="1:12" x14ac:dyDescent="0.3">
      <c r="A32625" t="s">
        <v>1931</v>
      </c>
      <c r="B32625" t="s">
        <v>7294</v>
      </c>
      <c r="C32625">
        <v>1</v>
      </c>
      <c r="D32625" t="s">
        <v>1787</v>
      </c>
      <c r="F32625" t="s">
        <v>1788</v>
      </c>
      <c r="G32625">
        <v>45580</v>
      </c>
      <c r="H32625" s="2">
        <v>45566</v>
      </c>
      <c r="I32625" s="2">
        <v>16</v>
      </c>
      <c r="J32625" t="s">
        <v>1789</v>
      </c>
      <c r="K32625" t="s">
        <v>11</v>
      </c>
      <c r="L32625">
        <v>13160.46</v>
      </c>
    </row>
    <row r="32626" spans="1:12" x14ac:dyDescent="0.3">
      <c r="A32626" t="s">
        <v>1683</v>
      </c>
      <c r="B32626" t="s">
        <v>1684</v>
      </c>
      <c r="C32626">
        <v>1</v>
      </c>
      <c r="D32626" t="s">
        <v>1787</v>
      </c>
      <c r="F32626" t="s">
        <v>1788</v>
      </c>
      <c r="G32626">
        <v>45580</v>
      </c>
      <c r="H32626" s="2">
        <v>45566</v>
      </c>
      <c r="I32626" s="2">
        <v>30</v>
      </c>
      <c r="J32626" t="s">
        <v>1789</v>
      </c>
      <c r="K32626" t="s">
        <v>11</v>
      </c>
      <c r="L32626">
        <v>450.65</v>
      </c>
    </row>
    <row r="32627" spans="1:12" x14ac:dyDescent="0.3">
      <c r="A32627" t="s">
        <v>1732</v>
      </c>
      <c r="B32627" t="s">
        <v>7220</v>
      </c>
      <c r="C32627">
        <v>1</v>
      </c>
      <c r="D32627" t="s">
        <v>1787</v>
      </c>
      <c r="F32627" t="s">
        <v>1788</v>
      </c>
      <c r="G32627">
        <v>45580</v>
      </c>
      <c r="H32627" s="2">
        <v>45566</v>
      </c>
      <c r="I32627" s="2">
        <v>29</v>
      </c>
      <c r="J32627" t="s">
        <v>1789</v>
      </c>
      <c r="K32627" t="s">
        <v>11</v>
      </c>
      <c r="L32627">
        <v>405.7</v>
      </c>
    </row>
    <row r="32628" spans="1:12" x14ac:dyDescent="0.3">
      <c r="A32628" t="s">
        <v>736</v>
      </c>
      <c r="B32628" t="s">
        <v>1050</v>
      </c>
      <c r="C32628">
        <v>1</v>
      </c>
      <c r="D32628" t="s">
        <v>1787</v>
      </c>
      <c r="F32628" t="s">
        <v>1788</v>
      </c>
      <c r="G32628">
        <v>45580</v>
      </c>
      <c r="H32628" s="2">
        <v>45566</v>
      </c>
      <c r="I32628" s="2">
        <v>24</v>
      </c>
      <c r="J32628" t="s">
        <v>1789</v>
      </c>
      <c r="K32628" t="s">
        <v>11</v>
      </c>
      <c r="L32628">
        <v>576.34</v>
      </c>
    </row>
    <row r="32629" spans="1:12" x14ac:dyDescent="0.3">
      <c r="A32629" t="s">
        <v>504</v>
      </c>
      <c r="B32629" t="s">
        <v>911</v>
      </c>
      <c r="C32629">
        <v>1</v>
      </c>
      <c r="D32629" t="s">
        <v>1787</v>
      </c>
      <c r="F32629" t="s">
        <v>1788</v>
      </c>
      <c r="G32629">
        <v>45580</v>
      </c>
      <c r="H32629" s="2">
        <v>45566</v>
      </c>
      <c r="I32629" s="2">
        <v>84</v>
      </c>
      <c r="J32629" t="s">
        <v>1789</v>
      </c>
      <c r="K32629" t="s">
        <v>11</v>
      </c>
      <c r="L32629">
        <v>254.02</v>
      </c>
    </row>
    <row r="32630" spans="1:12" x14ac:dyDescent="0.3">
      <c r="A32630" t="s">
        <v>3619</v>
      </c>
      <c r="B32630" t="s">
        <v>7444</v>
      </c>
      <c r="C32630">
        <v>1</v>
      </c>
      <c r="D32630" t="s">
        <v>1787</v>
      </c>
      <c r="F32630" t="s">
        <v>1788</v>
      </c>
      <c r="G32630">
        <v>45580</v>
      </c>
      <c r="H32630" s="2">
        <v>45566</v>
      </c>
      <c r="I32630" s="2">
        <v>25</v>
      </c>
      <c r="J32630" t="s">
        <v>1789</v>
      </c>
      <c r="K32630" t="s">
        <v>11</v>
      </c>
      <c r="L32630">
        <v>411.66</v>
      </c>
    </row>
    <row r="32631" spans="1:12" x14ac:dyDescent="0.3">
      <c r="A32631" t="s">
        <v>6882</v>
      </c>
      <c r="B32631" t="s">
        <v>7013</v>
      </c>
      <c r="C32631">
        <v>1</v>
      </c>
      <c r="D32631" t="s">
        <v>1787</v>
      </c>
      <c r="F32631" t="s">
        <v>1788</v>
      </c>
      <c r="G32631">
        <v>45580</v>
      </c>
      <c r="H32631" s="2">
        <v>45566</v>
      </c>
      <c r="I32631" s="2">
        <v>37</v>
      </c>
      <c r="J32631" t="s">
        <v>1789</v>
      </c>
      <c r="K32631" t="s">
        <v>11</v>
      </c>
      <c r="L32631">
        <v>672.22</v>
      </c>
    </row>
    <row r="32632" spans="1:12" x14ac:dyDescent="0.3">
      <c r="A32632" t="s">
        <v>4129</v>
      </c>
      <c r="B32632" t="s">
        <v>7001</v>
      </c>
      <c r="C32632">
        <v>1</v>
      </c>
      <c r="D32632" t="s">
        <v>1787</v>
      </c>
      <c r="F32632" t="s">
        <v>1788</v>
      </c>
      <c r="G32632">
        <v>45580</v>
      </c>
      <c r="H32632" s="2">
        <v>45566</v>
      </c>
      <c r="I32632" s="2">
        <v>25</v>
      </c>
      <c r="J32632" t="s">
        <v>1789</v>
      </c>
      <c r="K32632" t="s">
        <v>11</v>
      </c>
      <c r="L32632">
        <v>481.27</v>
      </c>
    </row>
    <row r="32633" spans="1:12" x14ac:dyDescent="0.3">
      <c r="A32633" t="s">
        <v>4843</v>
      </c>
      <c r="B32633" t="s">
        <v>6997</v>
      </c>
      <c r="C32633">
        <v>1</v>
      </c>
      <c r="D32633" t="s">
        <v>1787</v>
      </c>
      <c r="F32633" t="s">
        <v>1788</v>
      </c>
      <c r="G32633">
        <v>45580</v>
      </c>
      <c r="H32633" s="2">
        <v>45566</v>
      </c>
      <c r="I32633" s="2">
        <v>26</v>
      </c>
      <c r="J32633" t="s">
        <v>1789</v>
      </c>
      <c r="K32633" t="s">
        <v>11</v>
      </c>
      <c r="L32633">
        <v>481.16</v>
      </c>
    </row>
    <row r="32634" spans="1:12" x14ac:dyDescent="0.3">
      <c r="A32634" t="s">
        <v>3126</v>
      </c>
      <c r="B32634" t="s">
        <v>7057</v>
      </c>
      <c r="C32634">
        <v>1</v>
      </c>
      <c r="D32634" t="s">
        <v>1787</v>
      </c>
      <c r="F32634" t="s">
        <v>1788</v>
      </c>
      <c r="G32634">
        <v>45580</v>
      </c>
      <c r="H32634" s="2">
        <v>45566</v>
      </c>
      <c r="I32634" s="2">
        <v>25</v>
      </c>
      <c r="J32634" t="s">
        <v>1789</v>
      </c>
      <c r="K32634" t="s">
        <v>11</v>
      </c>
      <c r="L32634">
        <v>426.47</v>
      </c>
    </row>
    <row r="32635" spans="1:12" x14ac:dyDescent="0.3">
      <c r="A32635" t="s">
        <v>5945</v>
      </c>
      <c r="B32635" t="s">
        <v>7061</v>
      </c>
      <c r="C32635">
        <v>1</v>
      </c>
      <c r="D32635" t="s">
        <v>1787</v>
      </c>
      <c r="F32635" t="s">
        <v>1788</v>
      </c>
      <c r="G32635">
        <v>45580</v>
      </c>
      <c r="H32635" s="2">
        <v>45566</v>
      </c>
      <c r="I32635" s="2">
        <v>32</v>
      </c>
      <c r="J32635" t="s">
        <v>1789</v>
      </c>
      <c r="K32635" t="s">
        <v>11</v>
      </c>
      <c r="L32635">
        <v>625.96</v>
      </c>
    </row>
    <row r="32636" spans="1:12" x14ac:dyDescent="0.3">
      <c r="A32636" t="s">
        <v>4117</v>
      </c>
      <c r="B32636" t="s">
        <v>7060</v>
      </c>
      <c r="C32636">
        <v>1</v>
      </c>
      <c r="D32636" t="s">
        <v>1787</v>
      </c>
      <c r="F32636" t="s">
        <v>1788</v>
      </c>
      <c r="G32636">
        <v>45580</v>
      </c>
      <c r="H32636" s="2">
        <v>45566</v>
      </c>
      <c r="I32636" s="2">
        <v>25</v>
      </c>
      <c r="J32636" t="s">
        <v>1789</v>
      </c>
      <c r="K32636" t="s">
        <v>11</v>
      </c>
      <c r="L32636">
        <v>885.76</v>
      </c>
    </row>
    <row r="32637" spans="1:12" x14ac:dyDescent="0.3">
      <c r="A32637" t="s">
        <v>3124</v>
      </c>
      <c r="B32637" t="s">
        <v>7052</v>
      </c>
      <c r="C32637">
        <v>1</v>
      </c>
      <c r="D32637" t="s">
        <v>1787</v>
      </c>
      <c r="F32637" t="s">
        <v>1788</v>
      </c>
      <c r="G32637">
        <v>45580</v>
      </c>
      <c r="H32637" s="2">
        <v>45566</v>
      </c>
      <c r="I32637" s="2">
        <v>25</v>
      </c>
      <c r="J32637" t="s">
        <v>1789</v>
      </c>
      <c r="K32637" t="s">
        <v>11</v>
      </c>
      <c r="L32637">
        <v>270.42</v>
      </c>
    </row>
    <row r="32638" spans="1:12" x14ac:dyDescent="0.3">
      <c r="A32638" t="s">
        <v>3379</v>
      </c>
      <c r="B32638" t="s">
        <v>7054</v>
      </c>
      <c r="C32638">
        <v>1</v>
      </c>
      <c r="D32638" t="s">
        <v>1787</v>
      </c>
      <c r="F32638" t="s">
        <v>1788</v>
      </c>
      <c r="G32638">
        <v>45580</v>
      </c>
      <c r="H32638" s="2">
        <v>45566</v>
      </c>
      <c r="I32638" s="2">
        <v>25</v>
      </c>
      <c r="J32638" t="s">
        <v>1789</v>
      </c>
      <c r="K32638" t="s">
        <v>11</v>
      </c>
      <c r="L32638">
        <v>280.44</v>
      </c>
    </row>
    <row r="32639" spans="1:12" x14ac:dyDescent="0.3">
      <c r="A32639" t="s">
        <v>3378</v>
      </c>
      <c r="B32639" t="s">
        <v>7085</v>
      </c>
      <c r="C32639">
        <v>1</v>
      </c>
      <c r="D32639" t="s">
        <v>1787</v>
      </c>
      <c r="F32639" t="s">
        <v>1788</v>
      </c>
      <c r="G32639">
        <v>45580</v>
      </c>
      <c r="H32639" s="2">
        <v>45566</v>
      </c>
      <c r="I32639" s="2">
        <v>24</v>
      </c>
      <c r="J32639" t="s">
        <v>1789</v>
      </c>
      <c r="K32639" t="s">
        <v>11</v>
      </c>
      <c r="L32639">
        <v>426.46</v>
      </c>
    </row>
    <row r="32640" spans="1:12" x14ac:dyDescent="0.3">
      <c r="A32640" t="s">
        <v>3072</v>
      </c>
      <c r="B32640" t="s">
        <v>7088</v>
      </c>
      <c r="C32640">
        <v>1</v>
      </c>
      <c r="D32640" t="s">
        <v>1787</v>
      </c>
      <c r="F32640" t="s">
        <v>1788</v>
      </c>
      <c r="G32640">
        <v>45580</v>
      </c>
      <c r="H32640" s="2">
        <v>45566</v>
      </c>
      <c r="I32640" s="2">
        <v>25</v>
      </c>
      <c r="J32640" t="s">
        <v>1789</v>
      </c>
      <c r="K32640" t="s">
        <v>11</v>
      </c>
      <c r="L32640">
        <v>426.47</v>
      </c>
    </row>
    <row r="32641" spans="1:12" x14ac:dyDescent="0.3">
      <c r="A32641" t="s">
        <v>4850</v>
      </c>
      <c r="B32641" t="s">
        <v>7091</v>
      </c>
      <c r="C32641">
        <v>1</v>
      </c>
      <c r="D32641" t="s">
        <v>1787</v>
      </c>
      <c r="F32641" t="s">
        <v>1788</v>
      </c>
      <c r="G32641">
        <v>45580</v>
      </c>
      <c r="H32641" s="2">
        <v>45566</v>
      </c>
      <c r="I32641" s="2">
        <v>25</v>
      </c>
      <c r="J32641" t="s">
        <v>1789</v>
      </c>
      <c r="K32641" t="s">
        <v>11</v>
      </c>
      <c r="L32641">
        <v>500.76</v>
      </c>
    </row>
    <row r="32642" spans="1:12" x14ac:dyDescent="0.3">
      <c r="A32642" t="s">
        <v>5336</v>
      </c>
      <c r="B32642" t="s">
        <v>7299</v>
      </c>
      <c r="C32642">
        <v>1</v>
      </c>
      <c r="D32642" t="s">
        <v>1787</v>
      </c>
      <c r="F32642" t="s">
        <v>1788</v>
      </c>
      <c r="G32642">
        <v>45580</v>
      </c>
      <c r="H32642" s="2">
        <v>45566</v>
      </c>
      <c r="I32642" s="2">
        <v>24</v>
      </c>
      <c r="J32642" t="s">
        <v>1789</v>
      </c>
      <c r="K32642" t="s">
        <v>11</v>
      </c>
      <c r="L32642">
        <v>530.33000000000004</v>
      </c>
    </row>
    <row r="32643" spans="1:12" x14ac:dyDescent="0.3">
      <c r="A32643" t="s">
        <v>5337</v>
      </c>
      <c r="B32643" t="s">
        <v>7299</v>
      </c>
      <c r="C32643">
        <v>1</v>
      </c>
      <c r="D32643" t="s">
        <v>1787</v>
      </c>
      <c r="F32643" t="s">
        <v>1788</v>
      </c>
      <c r="G32643">
        <v>45580</v>
      </c>
      <c r="H32643" s="2">
        <v>45566</v>
      </c>
      <c r="I32643" s="2">
        <v>24</v>
      </c>
      <c r="J32643" t="s">
        <v>1789</v>
      </c>
      <c r="K32643" t="s">
        <v>11</v>
      </c>
      <c r="L32643">
        <v>530.33000000000004</v>
      </c>
    </row>
    <row r="32644" spans="1:12" x14ac:dyDescent="0.3">
      <c r="A32644" t="s">
        <v>4128</v>
      </c>
      <c r="B32644" t="s">
        <v>7103</v>
      </c>
      <c r="C32644">
        <v>1</v>
      </c>
      <c r="D32644" t="s">
        <v>1787</v>
      </c>
      <c r="F32644" t="s">
        <v>1788</v>
      </c>
      <c r="G32644">
        <v>45580</v>
      </c>
      <c r="H32644" s="2">
        <v>45566</v>
      </c>
      <c r="I32644" s="2">
        <v>23</v>
      </c>
      <c r="J32644" t="s">
        <v>1789</v>
      </c>
      <c r="K32644" t="s">
        <v>11</v>
      </c>
      <c r="L32644">
        <v>480.31</v>
      </c>
    </row>
    <row r="32645" spans="1:12" x14ac:dyDescent="0.3">
      <c r="A32645" t="s">
        <v>3049</v>
      </c>
      <c r="B32645" t="s">
        <v>7106</v>
      </c>
      <c r="C32645">
        <v>1</v>
      </c>
      <c r="D32645" t="s">
        <v>1787</v>
      </c>
      <c r="F32645" t="s">
        <v>1788</v>
      </c>
      <c r="G32645">
        <v>45580</v>
      </c>
      <c r="H32645" s="2">
        <v>45566</v>
      </c>
      <c r="I32645" s="2">
        <v>22</v>
      </c>
      <c r="J32645" t="s">
        <v>1789</v>
      </c>
      <c r="K32645" t="s">
        <v>11</v>
      </c>
      <c r="L32645">
        <v>259.83</v>
      </c>
    </row>
    <row r="32646" spans="1:12" x14ac:dyDescent="0.3">
      <c r="A32646" t="s">
        <v>4121</v>
      </c>
      <c r="B32646" t="s">
        <v>7107</v>
      </c>
      <c r="C32646">
        <v>1</v>
      </c>
      <c r="D32646" t="s">
        <v>1787</v>
      </c>
      <c r="F32646" t="s">
        <v>1788</v>
      </c>
      <c r="G32646">
        <v>45580</v>
      </c>
      <c r="H32646" s="2">
        <v>45566</v>
      </c>
      <c r="I32646" s="2">
        <v>23</v>
      </c>
      <c r="J32646" t="s">
        <v>1789</v>
      </c>
      <c r="K32646" t="s">
        <v>11</v>
      </c>
      <c r="L32646">
        <v>556.85</v>
      </c>
    </row>
    <row r="32647" spans="1:12" x14ac:dyDescent="0.3">
      <c r="A32647" t="s">
        <v>5958</v>
      </c>
      <c r="B32647" t="s">
        <v>7108</v>
      </c>
      <c r="C32647">
        <v>1</v>
      </c>
      <c r="D32647" t="s">
        <v>1787</v>
      </c>
      <c r="F32647" t="s">
        <v>1788</v>
      </c>
      <c r="G32647">
        <v>45580</v>
      </c>
      <c r="H32647" s="2">
        <v>45566</v>
      </c>
      <c r="I32647" s="2">
        <v>24</v>
      </c>
      <c r="J32647" t="s">
        <v>1789</v>
      </c>
      <c r="K32647" t="s">
        <v>11</v>
      </c>
      <c r="L32647">
        <v>620.01</v>
      </c>
    </row>
    <row r="32648" spans="1:12" x14ac:dyDescent="0.3">
      <c r="A32648" t="s">
        <v>4855</v>
      </c>
      <c r="B32648" t="s">
        <v>7120</v>
      </c>
      <c r="C32648">
        <v>1</v>
      </c>
      <c r="D32648" t="s">
        <v>1787</v>
      </c>
      <c r="F32648" t="s">
        <v>1788</v>
      </c>
      <c r="G32648">
        <v>45580</v>
      </c>
      <c r="H32648" s="2">
        <v>45566</v>
      </c>
      <c r="I32648" s="2">
        <v>23</v>
      </c>
      <c r="J32648" t="s">
        <v>1789</v>
      </c>
      <c r="K32648" t="s">
        <v>11</v>
      </c>
      <c r="L32648">
        <v>532.98</v>
      </c>
    </row>
    <row r="32649" spans="1:12" x14ac:dyDescent="0.3">
      <c r="A32649" t="s">
        <v>4634</v>
      </c>
      <c r="B32649" t="s">
        <v>7120</v>
      </c>
      <c r="C32649">
        <v>1</v>
      </c>
      <c r="D32649" t="s">
        <v>1787</v>
      </c>
      <c r="F32649" t="s">
        <v>1788</v>
      </c>
      <c r="G32649">
        <v>45580</v>
      </c>
      <c r="H32649" s="2">
        <v>45566</v>
      </c>
      <c r="I32649" s="2">
        <v>23</v>
      </c>
      <c r="J32649" t="s">
        <v>1789</v>
      </c>
      <c r="K32649" t="s">
        <v>11</v>
      </c>
      <c r="L32649">
        <v>532.98</v>
      </c>
    </row>
    <row r="32650" spans="1:12" x14ac:dyDescent="0.3">
      <c r="A32650" t="s">
        <v>2830</v>
      </c>
      <c r="B32650" t="s">
        <v>7112</v>
      </c>
      <c r="C32650">
        <v>1</v>
      </c>
      <c r="D32650" t="s">
        <v>1787</v>
      </c>
      <c r="F32650" t="s">
        <v>1788</v>
      </c>
      <c r="G32650">
        <v>45580</v>
      </c>
      <c r="H32650" s="2">
        <v>45566</v>
      </c>
      <c r="I32650" s="2">
        <v>119</v>
      </c>
      <c r="J32650" t="s">
        <v>1789</v>
      </c>
      <c r="K32650" t="s">
        <v>11</v>
      </c>
      <c r="L32650">
        <v>310.79000000000002</v>
      </c>
    </row>
    <row r="32651" spans="1:12" x14ac:dyDescent="0.3">
      <c r="A32651" t="s">
        <v>4126</v>
      </c>
      <c r="B32651" t="s">
        <v>7109</v>
      </c>
      <c r="C32651">
        <v>1</v>
      </c>
      <c r="D32651" t="s">
        <v>1787</v>
      </c>
      <c r="F32651" t="s">
        <v>1788</v>
      </c>
      <c r="G32651">
        <v>45580</v>
      </c>
      <c r="H32651" s="2">
        <v>45566</v>
      </c>
      <c r="I32651" s="2">
        <v>24</v>
      </c>
      <c r="J32651" t="s">
        <v>1789</v>
      </c>
      <c r="K32651" t="s">
        <v>11</v>
      </c>
      <c r="L32651">
        <v>500.31</v>
      </c>
    </row>
    <row r="32652" spans="1:12" x14ac:dyDescent="0.3">
      <c r="A32652" t="s">
        <v>3074</v>
      </c>
      <c r="B32652" t="s">
        <v>7170</v>
      </c>
      <c r="C32652">
        <v>1</v>
      </c>
      <c r="D32652" t="s">
        <v>1787</v>
      </c>
      <c r="F32652" t="s">
        <v>1788</v>
      </c>
      <c r="G32652">
        <v>45580</v>
      </c>
      <c r="H32652" s="2">
        <v>45566</v>
      </c>
      <c r="I32652" s="2">
        <v>22</v>
      </c>
      <c r="J32652" t="s">
        <v>1789</v>
      </c>
      <c r="K32652" t="s">
        <v>11</v>
      </c>
      <c r="L32652">
        <v>410.44</v>
      </c>
    </row>
    <row r="32653" spans="1:12" x14ac:dyDescent="0.3">
      <c r="A32653" t="s">
        <v>2774</v>
      </c>
      <c r="B32653" t="s">
        <v>7243</v>
      </c>
      <c r="C32653">
        <v>1</v>
      </c>
      <c r="D32653" t="s">
        <v>1787</v>
      </c>
      <c r="F32653" t="s">
        <v>1788</v>
      </c>
      <c r="G32653">
        <v>45580</v>
      </c>
      <c r="H32653" s="2">
        <v>45566</v>
      </c>
      <c r="I32653" s="2">
        <v>23</v>
      </c>
      <c r="J32653" t="s">
        <v>1789</v>
      </c>
      <c r="K32653" t="s">
        <v>11</v>
      </c>
      <c r="L32653">
        <v>299.83</v>
      </c>
    </row>
    <row r="32654" spans="1:12" x14ac:dyDescent="0.3">
      <c r="A32654" t="s">
        <v>5299</v>
      </c>
      <c r="B32654" t="s">
        <v>7244</v>
      </c>
      <c r="C32654">
        <v>1</v>
      </c>
      <c r="D32654" t="s">
        <v>1787</v>
      </c>
      <c r="F32654" t="s">
        <v>1788</v>
      </c>
      <c r="G32654">
        <v>45580</v>
      </c>
      <c r="H32654" s="2">
        <v>45566</v>
      </c>
      <c r="I32654" s="2">
        <v>23</v>
      </c>
      <c r="J32654" t="s">
        <v>1789</v>
      </c>
      <c r="K32654" t="s">
        <v>11</v>
      </c>
      <c r="L32654">
        <v>479.73</v>
      </c>
    </row>
    <row r="32655" spans="1:12" x14ac:dyDescent="0.3">
      <c r="A32655" t="s">
        <v>4353</v>
      </c>
      <c r="B32655" t="s">
        <v>7175</v>
      </c>
      <c r="C32655">
        <v>1</v>
      </c>
      <c r="D32655" t="s">
        <v>1787</v>
      </c>
      <c r="F32655" t="s">
        <v>1788</v>
      </c>
      <c r="G32655">
        <v>45580</v>
      </c>
      <c r="H32655" s="2">
        <v>45566</v>
      </c>
      <c r="I32655" s="2">
        <v>23</v>
      </c>
      <c r="J32655" t="s">
        <v>1789</v>
      </c>
      <c r="K32655" t="s">
        <v>11</v>
      </c>
      <c r="L32655">
        <v>744.74</v>
      </c>
    </row>
    <row r="32656" spans="1:12" x14ac:dyDescent="0.3">
      <c r="A32656" t="s">
        <v>4559</v>
      </c>
      <c r="B32656" t="s">
        <v>7183</v>
      </c>
      <c r="C32656">
        <v>1</v>
      </c>
      <c r="D32656" t="s">
        <v>1787</v>
      </c>
      <c r="F32656" t="s">
        <v>1788</v>
      </c>
      <c r="G32656">
        <v>45580</v>
      </c>
      <c r="H32656" s="2">
        <v>45566</v>
      </c>
      <c r="I32656" s="2">
        <v>23</v>
      </c>
      <c r="J32656" t="s">
        <v>1789</v>
      </c>
      <c r="K32656" t="s">
        <v>11</v>
      </c>
      <c r="L32656">
        <v>479.73</v>
      </c>
    </row>
    <row r="32657" spans="1:12" x14ac:dyDescent="0.3">
      <c r="A32657" t="s">
        <v>5960</v>
      </c>
      <c r="B32657" t="s">
        <v>7181</v>
      </c>
      <c r="C32657">
        <v>1</v>
      </c>
      <c r="D32657" t="s">
        <v>1787</v>
      </c>
      <c r="F32657" t="s">
        <v>1788</v>
      </c>
      <c r="G32657">
        <v>45580</v>
      </c>
      <c r="H32657" s="2">
        <v>45566</v>
      </c>
      <c r="I32657" s="2">
        <v>22</v>
      </c>
      <c r="J32657" t="s">
        <v>1789</v>
      </c>
      <c r="K32657" t="s">
        <v>11</v>
      </c>
      <c r="L32657">
        <v>681.61</v>
      </c>
    </row>
    <row r="32658" spans="1:12" x14ac:dyDescent="0.3">
      <c r="A32658" t="s">
        <v>4209</v>
      </c>
      <c r="B32658" t="s">
        <v>7251</v>
      </c>
      <c r="C32658">
        <v>1</v>
      </c>
      <c r="D32658" t="s">
        <v>1787</v>
      </c>
      <c r="F32658" t="s">
        <v>1788</v>
      </c>
      <c r="G32658">
        <v>45580</v>
      </c>
      <c r="H32658" s="2">
        <v>45566</v>
      </c>
      <c r="I32658" s="2">
        <v>23</v>
      </c>
      <c r="J32658" t="s">
        <v>1789</v>
      </c>
      <c r="K32658" t="s">
        <v>11</v>
      </c>
      <c r="L32658">
        <v>1906.44</v>
      </c>
    </row>
    <row r="32659" spans="1:12" x14ac:dyDescent="0.3">
      <c r="A32659" t="s">
        <v>4215</v>
      </c>
      <c r="B32659" t="s">
        <v>7251</v>
      </c>
      <c r="C32659">
        <v>1</v>
      </c>
      <c r="D32659" t="s">
        <v>1787</v>
      </c>
      <c r="F32659" t="s">
        <v>1788</v>
      </c>
      <c r="G32659">
        <v>45580</v>
      </c>
      <c r="H32659" s="2">
        <v>45566</v>
      </c>
      <c r="I32659" s="2">
        <v>23</v>
      </c>
      <c r="J32659" t="s">
        <v>1789</v>
      </c>
      <c r="K32659" t="s">
        <v>11</v>
      </c>
      <c r="L32659">
        <v>1993.97</v>
      </c>
    </row>
    <row r="32660" spans="1:12" x14ac:dyDescent="0.3">
      <c r="A32660" t="s">
        <v>4220</v>
      </c>
      <c r="B32660" t="s">
        <v>7251</v>
      </c>
      <c r="C32660">
        <v>1</v>
      </c>
      <c r="D32660" t="s">
        <v>1787</v>
      </c>
      <c r="F32660" t="s">
        <v>1788</v>
      </c>
      <c r="G32660">
        <v>45580</v>
      </c>
      <c r="H32660" s="2">
        <v>45566</v>
      </c>
      <c r="I32660" s="2">
        <v>23</v>
      </c>
      <c r="J32660" t="s">
        <v>1789</v>
      </c>
      <c r="K32660" t="s">
        <v>11</v>
      </c>
      <c r="L32660">
        <v>1906.44</v>
      </c>
    </row>
    <row r="32661" spans="1:12" x14ac:dyDescent="0.3">
      <c r="A32661" t="s">
        <v>4225</v>
      </c>
      <c r="B32661" t="s">
        <v>7251</v>
      </c>
      <c r="C32661">
        <v>1</v>
      </c>
      <c r="D32661" t="s">
        <v>1787</v>
      </c>
      <c r="F32661" t="s">
        <v>1788</v>
      </c>
      <c r="G32661">
        <v>45580</v>
      </c>
      <c r="H32661" s="2">
        <v>45566</v>
      </c>
      <c r="I32661" s="2">
        <v>23</v>
      </c>
      <c r="J32661" t="s">
        <v>1789</v>
      </c>
      <c r="K32661" t="s">
        <v>11</v>
      </c>
      <c r="L32661">
        <v>1906.44</v>
      </c>
    </row>
    <row r="32662" spans="1:12" x14ac:dyDescent="0.3">
      <c r="A32662" t="s">
        <v>4230</v>
      </c>
      <c r="B32662" t="s">
        <v>7251</v>
      </c>
      <c r="C32662">
        <v>1</v>
      </c>
      <c r="D32662" t="s">
        <v>1787</v>
      </c>
      <c r="F32662" t="s">
        <v>1788</v>
      </c>
      <c r="G32662">
        <v>45580</v>
      </c>
      <c r="H32662" s="2">
        <v>45566</v>
      </c>
      <c r="I32662" s="2">
        <v>23</v>
      </c>
      <c r="J32662" t="s">
        <v>1789</v>
      </c>
      <c r="K32662" t="s">
        <v>11</v>
      </c>
      <c r="L32662">
        <v>1906.44</v>
      </c>
    </row>
    <row r="32663" spans="1:12" x14ac:dyDescent="0.3">
      <c r="A32663" t="s">
        <v>4711</v>
      </c>
      <c r="B32663" t="s">
        <v>7174</v>
      </c>
      <c r="C32663">
        <v>1</v>
      </c>
      <c r="D32663" t="s">
        <v>1787</v>
      </c>
      <c r="F32663" t="s">
        <v>1788</v>
      </c>
      <c r="G32663">
        <v>45580</v>
      </c>
      <c r="H32663" s="2">
        <v>45566</v>
      </c>
      <c r="I32663" s="2">
        <v>23</v>
      </c>
      <c r="J32663" t="s">
        <v>1789</v>
      </c>
      <c r="K32663" t="s">
        <v>11</v>
      </c>
      <c r="L32663">
        <v>1906.44</v>
      </c>
    </row>
    <row r="32664" spans="1:12" x14ac:dyDescent="0.3">
      <c r="A32664" t="s">
        <v>2716</v>
      </c>
      <c r="B32664" t="s">
        <v>7333</v>
      </c>
      <c r="C32664">
        <v>1</v>
      </c>
      <c r="D32664" t="s">
        <v>1787</v>
      </c>
      <c r="F32664" t="s">
        <v>1788</v>
      </c>
      <c r="G32664">
        <v>45580</v>
      </c>
      <c r="H32664" s="2">
        <v>45566</v>
      </c>
      <c r="I32664" s="2">
        <v>115</v>
      </c>
      <c r="J32664" t="s">
        <v>1789</v>
      </c>
      <c r="K32664" t="s">
        <v>11</v>
      </c>
      <c r="L32664">
        <v>298.77</v>
      </c>
    </row>
    <row r="32665" spans="1:12" x14ac:dyDescent="0.3">
      <c r="A32665" t="s">
        <v>3760</v>
      </c>
      <c r="B32665" t="s">
        <v>7370</v>
      </c>
      <c r="C32665">
        <v>1</v>
      </c>
      <c r="D32665" t="s">
        <v>1787</v>
      </c>
      <c r="F32665" t="s">
        <v>1788</v>
      </c>
      <c r="G32665">
        <v>45580</v>
      </c>
      <c r="H32665" s="2">
        <v>45566</v>
      </c>
      <c r="I32665" s="2">
        <v>22</v>
      </c>
      <c r="J32665" t="s">
        <v>1789</v>
      </c>
      <c r="K32665" t="s">
        <v>11</v>
      </c>
      <c r="L32665">
        <v>518.32000000000005</v>
      </c>
    </row>
    <row r="32666" spans="1:12" x14ac:dyDescent="0.3">
      <c r="A32666" t="s">
        <v>2708</v>
      </c>
      <c r="B32666" t="s">
        <v>7361</v>
      </c>
      <c r="C32666">
        <v>1</v>
      </c>
      <c r="D32666" t="s">
        <v>1787</v>
      </c>
      <c r="F32666" t="s">
        <v>1788</v>
      </c>
      <c r="G32666">
        <v>45580</v>
      </c>
      <c r="H32666" s="2">
        <v>45566</v>
      </c>
      <c r="I32666" s="2">
        <v>20</v>
      </c>
      <c r="J32666" t="s">
        <v>1789</v>
      </c>
      <c r="K32666" t="s">
        <v>11</v>
      </c>
      <c r="L32666">
        <v>278.83999999999997</v>
      </c>
    </row>
    <row r="32667" spans="1:12" x14ac:dyDescent="0.3">
      <c r="A32667" t="s">
        <v>2832</v>
      </c>
      <c r="B32667" t="s">
        <v>7360</v>
      </c>
      <c r="C32667">
        <v>1</v>
      </c>
      <c r="D32667" t="s">
        <v>1787</v>
      </c>
      <c r="F32667" t="s">
        <v>1788</v>
      </c>
      <c r="G32667">
        <v>45580</v>
      </c>
      <c r="H32667" s="2">
        <v>45566</v>
      </c>
      <c r="I32667" s="2">
        <v>22</v>
      </c>
      <c r="J32667" t="s">
        <v>1789</v>
      </c>
      <c r="K32667" t="s">
        <v>11</v>
      </c>
      <c r="L32667">
        <v>298.75</v>
      </c>
    </row>
    <row r="32668" spans="1:12" x14ac:dyDescent="0.3">
      <c r="A32668" t="s">
        <v>2835</v>
      </c>
      <c r="B32668" t="s">
        <v>7344</v>
      </c>
      <c r="C32668">
        <v>1</v>
      </c>
      <c r="D32668" t="s">
        <v>1787</v>
      </c>
      <c r="F32668" t="s">
        <v>1788</v>
      </c>
      <c r="G32668">
        <v>45580</v>
      </c>
      <c r="H32668" s="2">
        <v>45566</v>
      </c>
      <c r="I32668" s="2">
        <v>22</v>
      </c>
      <c r="J32668" t="s">
        <v>1789</v>
      </c>
      <c r="K32668" t="s">
        <v>11</v>
      </c>
      <c r="L32668">
        <v>298.75</v>
      </c>
    </row>
    <row r="32669" spans="1:12" x14ac:dyDescent="0.3">
      <c r="A32669" t="s">
        <v>4620</v>
      </c>
      <c r="B32669" t="s">
        <v>7346</v>
      </c>
      <c r="C32669">
        <v>1</v>
      </c>
      <c r="D32669" t="s">
        <v>1787</v>
      </c>
      <c r="F32669" t="s">
        <v>1788</v>
      </c>
      <c r="G32669">
        <v>45580</v>
      </c>
      <c r="H32669" s="2">
        <v>45566</v>
      </c>
      <c r="I32669" s="2">
        <v>17</v>
      </c>
      <c r="J32669" t="s">
        <v>1789</v>
      </c>
      <c r="K32669" t="s">
        <v>11</v>
      </c>
      <c r="L32669">
        <v>478.89</v>
      </c>
    </row>
    <row r="32670" spans="1:12" x14ac:dyDescent="0.3">
      <c r="A32670" t="s">
        <v>6360</v>
      </c>
      <c r="B32670" t="s">
        <v>7348</v>
      </c>
      <c r="C32670">
        <v>1</v>
      </c>
      <c r="D32670" t="s">
        <v>1787</v>
      </c>
      <c r="F32670" t="s">
        <v>1788</v>
      </c>
      <c r="G32670">
        <v>45580</v>
      </c>
      <c r="H32670" s="2">
        <v>45566</v>
      </c>
      <c r="I32670" s="2">
        <v>22</v>
      </c>
      <c r="J32670" t="s">
        <v>1789</v>
      </c>
      <c r="K32670" t="s">
        <v>11</v>
      </c>
      <c r="L32670">
        <v>932.89</v>
      </c>
    </row>
    <row r="32671" spans="1:12" x14ac:dyDescent="0.3">
      <c r="A32671" t="s">
        <v>2878</v>
      </c>
      <c r="B32671" t="s">
        <v>7469</v>
      </c>
      <c r="C32671">
        <v>1</v>
      </c>
      <c r="D32671" t="s">
        <v>1787</v>
      </c>
      <c r="F32671" t="s">
        <v>1788</v>
      </c>
      <c r="G32671">
        <v>45580</v>
      </c>
      <c r="H32671" s="2">
        <v>45566</v>
      </c>
      <c r="I32671" s="2">
        <v>21</v>
      </c>
      <c r="J32671" t="s">
        <v>1789</v>
      </c>
      <c r="K32671" t="s">
        <v>11</v>
      </c>
      <c r="L32671">
        <v>368.84</v>
      </c>
    </row>
    <row r="32672" spans="1:12" x14ac:dyDescent="0.3">
      <c r="A32672" t="s">
        <v>6355</v>
      </c>
      <c r="B32672" t="s">
        <v>7472</v>
      </c>
      <c r="C32672">
        <v>1</v>
      </c>
      <c r="D32672" t="s">
        <v>1787</v>
      </c>
      <c r="F32672" t="s">
        <v>1788</v>
      </c>
      <c r="G32672">
        <v>45580</v>
      </c>
      <c r="H32672" s="2">
        <v>45566</v>
      </c>
      <c r="I32672" s="2">
        <v>21</v>
      </c>
      <c r="J32672" t="s">
        <v>1789</v>
      </c>
      <c r="K32672" t="s">
        <v>11</v>
      </c>
      <c r="L32672">
        <v>790.43</v>
      </c>
    </row>
    <row r="32673" spans="1:12" x14ac:dyDescent="0.3">
      <c r="A32673" t="s">
        <v>5427</v>
      </c>
      <c r="B32673" t="s">
        <v>7470</v>
      </c>
      <c r="C32673">
        <v>1</v>
      </c>
      <c r="D32673" t="s">
        <v>1787</v>
      </c>
      <c r="F32673" t="s">
        <v>1788</v>
      </c>
      <c r="G32673">
        <v>45580</v>
      </c>
      <c r="H32673" s="2">
        <v>45566</v>
      </c>
      <c r="I32673" s="2">
        <v>21</v>
      </c>
      <c r="J32673" t="s">
        <v>1789</v>
      </c>
      <c r="K32673" t="s">
        <v>11</v>
      </c>
      <c r="L32673">
        <v>496.24</v>
      </c>
    </row>
    <row r="32674" spans="1:12" x14ac:dyDescent="0.3">
      <c r="A32674" t="s">
        <v>2871</v>
      </c>
      <c r="B32674" t="s">
        <v>7471</v>
      </c>
      <c r="C32674">
        <v>1</v>
      </c>
      <c r="D32674" t="s">
        <v>1787</v>
      </c>
      <c r="F32674" t="s">
        <v>1788</v>
      </c>
      <c r="G32674">
        <v>45580</v>
      </c>
      <c r="H32674" s="2">
        <v>45566</v>
      </c>
      <c r="I32674" s="2">
        <v>20</v>
      </c>
      <c r="J32674" t="s">
        <v>1789</v>
      </c>
      <c r="K32674" t="s">
        <v>11</v>
      </c>
      <c r="L32674">
        <v>248.74</v>
      </c>
    </row>
    <row r="32675" spans="1:12" x14ac:dyDescent="0.3">
      <c r="A32675" t="s">
        <v>5927</v>
      </c>
      <c r="B32675" t="s">
        <v>7430</v>
      </c>
      <c r="C32675">
        <v>1</v>
      </c>
      <c r="D32675" t="s">
        <v>1787</v>
      </c>
      <c r="F32675" t="s">
        <v>1788</v>
      </c>
      <c r="G32675">
        <v>45580</v>
      </c>
      <c r="H32675" s="2">
        <v>45566</v>
      </c>
      <c r="I32675" s="2">
        <v>20</v>
      </c>
      <c r="J32675" t="s">
        <v>1789</v>
      </c>
      <c r="K32675" t="s">
        <v>11</v>
      </c>
      <c r="L32675">
        <v>621.85</v>
      </c>
    </row>
    <row r="32676" spans="1:12" x14ac:dyDescent="0.3">
      <c r="A32676" t="s">
        <v>2700</v>
      </c>
      <c r="B32676" t="s">
        <v>7434</v>
      </c>
      <c r="C32676">
        <v>1</v>
      </c>
      <c r="D32676" t="s">
        <v>1787</v>
      </c>
      <c r="F32676" t="s">
        <v>1788</v>
      </c>
      <c r="G32676">
        <v>45580</v>
      </c>
      <c r="H32676" s="2">
        <v>45566</v>
      </c>
      <c r="I32676" s="2">
        <v>21</v>
      </c>
      <c r="J32676" t="s">
        <v>1789</v>
      </c>
      <c r="K32676" t="s">
        <v>11</v>
      </c>
      <c r="L32676">
        <v>301.70999999999998</v>
      </c>
    </row>
    <row r="32677" spans="1:12" x14ac:dyDescent="0.3">
      <c r="A32677" t="s">
        <v>5329</v>
      </c>
      <c r="B32677" t="s">
        <v>7435</v>
      </c>
      <c r="C32677">
        <v>1</v>
      </c>
      <c r="D32677" t="s">
        <v>1787</v>
      </c>
      <c r="F32677" t="s">
        <v>1788</v>
      </c>
      <c r="G32677">
        <v>45580</v>
      </c>
      <c r="H32677" s="2">
        <v>45566</v>
      </c>
      <c r="I32677" s="2">
        <v>20</v>
      </c>
      <c r="J32677" t="s">
        <v>1789</v>
      </c>
      <c r="K32677" t="s">
        <v>11</v>
      </c>
      <c r="L32677">
        <v>492.5</v>
      </c>
    </row>
    <row r="32678" spans="1:12" x14ac:dyDescent="0.3">
      <c r="A32678" t="s">
        <v>3106</v>
      </c>
      <c r="B32678" t="s">
        <v>7436</v>
      </c>
      <c r="C32678">
        <v>1</v>
      </c>
      <c r="D32678" t="s">
        <v>1787</v>
      </c>
      <c r="F32678" t="s">
        <v>1788</v>
      </c>
      <c r="G32678">
        <v>45580</v>
      </c>
      <c r="H32678" s="2">
        <v>45566</v>
      </c>
      <c r="I32678" s="2">
        <v>114</v>
      </c>
      <c r="J32678" t="s">
        <v>1789</v>
      </c>
      <c r="K32678" t="s">
        <v>11</v>
      </c>
      <c r="L32678">
        <v>248.74</v>
      </c>
    </row>
    <row r="32679" spans="1:12" x14ac:dyDescent="0.3">
      <c r="A32679" t="s">
        <v>3617</v>
      </c>
      <c r="B32679" t="s">
        <v>7463</v>
      </c>
      <c r="C32679">
        <v>1</v>
      </c>
      <c r="D32679" t="s">
        <v>1787</v>
      </c>
      <c r="F32679" t="s">
        <v>1788</v>
      </c>
      <c r="G32679">
        <v>45580</v>
      </c>
      <c r="H32679" s="2">
        <v>45566</v>
      </c>
      <c r="I32679" s="2">
        <v>21</v>
      </c>
      <c r="J32679" t="s">
        <v>1789</v>
      </c>
      <c r="K32679" t="s">
        <v>11</v>
      </c>
      <c r="L32679">
        <v>497.48</v>
      </c>
    </row>
    <row r="32680" spans="1:12" x14ac:dyDescent="0.3">
      <c r="A32680" t="s">
        <v>3584</v>
      </c>
      <c r="B32680" t="s">
        <v>7464</v>
      </c>
      <c r="C32680">
        <v>1</v>
      </c>
      <c r="D32680" t="s">
        <v>1787</v>
      </c>
      <c r="F32680" t="s">
        <v>1788</v>
      </c>
      <c r="G32680">
        <v>45580</v>
      </c>
      <c r="H32680" s="2">
        <v>45566</v>
      </c>
      <c r="I32680" s="2">
        <v>20</v>
      </c>
      <c r="J32680" t="s">
        <v>1789</v>
      </c>
      <c r="K32680" t="s">
        <v>11</v>
      </c>
      <c r="L32680">
        <v>497.47</v>
      </c>
    </row>
    <row r="32681" spans="1:12" x14ac:dyDescent="0.3">
      <c r="A32681" t="s">
        <v>2752</v>
      </c>
      <c r="B32681" t="s">
        <v>7438</v>
      </c>
      <c r="C32681">
        <v>1</v>
      </c>
      <c r="D32681" t="s">
        <v>1787</v>
      </c>
      <c r="F32681" t="s">
        <v>1788</v>
      </c>
      <c r="G32681">
        <v>45580</v>
      </c>
      <c r="H32681" s="2">
        <v>45566</v>
      </c>
      <c r="I32681" s="2">
        <v>19</v>
      </c>
      <c r="J32681" t="s">
        <v>1789</v>
      </c>
      <c r="K32681" t="s">
        <v>11</v>
      </c>
      <c r="L32681">
        <v>248.74</v>
      </c>
    </row>
    <row r="32682" spans="1:12" x14ac:dyDescent="0.3">
      <c r="A32682" t="s">
        <v>2756</v>
      </c>
      <c r="B32682" t="s">
        <v>7434</v>
      </c>
      <c r="C32682">
        <v>1</v>
      </c>
      <c r="D32682" t="s">
        <v>1787</v>
      </c>
      <c r="F32682" t="s">
        <v>1788</v>
      </c>
      <c r="G32682">
        <v>45580</v>
      </c>
      <c r="H32682" s="2">
        <v>45566</v>
      </c>
      <c r="I32682" s="2">
        <v>20</v>
      </c>
      <c r="J32682" t="s">
        <v>1789</v>
      </c>
      <c r="K32682" t="s">
        <v>11</v>
      </c>
      <c r="L32682">
        <v>300.88</v>
      </c>
    </row>
    <row r="32683" spans="1:12" x14ac:dyDescent="0.3">
      <c r="A32683" t="s">
        <v>3618</v>
      </c>
      <c r="B32683" t="s">
        <v>7452</v>
      </c>
      <c r="C32683">
        <v>1</v>
      </c>
      <c r="D32683" t="s">
        <v>1787</v>
      </c>
      <c r="F32683" t="s">
        <v>1788</v>
      </c>
      <c r="G32683">
        <v>45580</v>
      </c>
      <c r="H32683" s="2">
        <v>45566</v>
      </c>
      <c r="I32683" s="2">
        <v>118</v>
      </c>
      <c r="J32683" t="s">
        <v>1789</v>
      </c>
      <c r="K32683" t="s">
        <v>11</v>
      </c>
      <c r="L32683">
        <v>497.48</v>
      </c>
    </row>
    <row r="32684" spans="1:12" x14ac:dyDescent="0.3">
      <c r="A32684" t="s">
        <v>3616</v>
      </c>
      <c r="B32684" t="s">
        <v>7452</v>
      </c>
      <c r="C32684">
        <v>1</v>
      </c>
      <c r="D32684" t="s">
        <v>1787</v>
      </c>
      <c r="F32684" t="s">
        <v>1788</v>
      </c>
      <c r="G32684">
        <v>45580</v>
      </c>
      <c r="H32684" s="2">
        <v>45566</v>
      </c>
      <c r="I32684" s="2">
        <v>118</v>
      </c>
      <c r="J32684" t="s">
        <v>1789</v>
      </c>
      <c r="K32684" t="s">
        <v>11</v>
      </c>
      <c r="L32684">
        <v>497.47</v>
      </c>
    </row>
    <row r="32685" spans="1:12" x14ac:dyDescent="0.3">
      <c r="A32685" t="s">
        <v>3045</v>
      </c>
      <c r="B32685" t="s">
        <v>7426</v>
      </c>
      <c r="C32685">
        <v>1</v>
      </c>
      <c r="D32685" t="s">
        <v>1787</v>
      </c>
      <c r="F32685" t="s">
        <v>1788</v>
      </c>
      <c r="G32685">
        <v>45580</v>
      </c>
      <c r="H32685" s="2">
        <v>45566</v>
      </c>
      <c r="I32685" s="2">
        <v>21</v>
      </c>
      <c r="J32685" t="s">
        <v>1789</v>
      </c>
      <c r="K32685" t="s">
        <v>11</v>
      </c>
      <c r="L32685">
        <v>385.45</v>
      </c>
    </row>
    <row r="32686" spans="1:12" x14ac:dyDescent="0.3">
      <c r="A32686" t="s">
        <v>3185</v>
      </c>
      <c r="B32686" t="s">
        <v>1714</v>
      </c>
      <c r="C32686">
        <v>1</v>
      </c>
      <c r="D32686" t="s">
        <v>1787</v>
      </c>
      <c r="F32686" t="s">
        <v>1788</v>
      </c>
      <c r="G32686">
        <v>45580</v>
      </c>
      <c r="H32686" s="2">
        <v>45566</v>
      </c>
      <c r="I32686" s="2">
        <v>19</v>
      </c>
      <c r="J32686" t="s">
        <v>1789</v>
      </c>
      <c r="K32686" t="s">
        <v>11</v>
      </c>
      <c r="L32686">
        <v>545.84</v>
      </c>
    </row>
    <row r="32687" spans="1:12" x14ac:dyDescent="0.3">
      <c r="A32687" t="s">
        <v>3116</v>
      </c>
      <c r="B32687" t="s">
        <v>7644</v>
      </c>
      <c r="C32687">
        <v>1</v>
      </c>
      <c r="D32687" t="s">
        <v>1787</v>
      </c>
      <c r="F32687" t="s">
        <v>1788</v>
      </c>
      <c r="G32687">
        <v>45580</v>
      </c>
      <c r="H32687" s="2">
        <v>45566</v>
      </c>
      <c r="I32687" s="2">
        <v>17</v>
      </c>
      <c r="J32687" t="s">
        <v>1789</v>
      </c>
      <c r="K32687" t="s">
        <v>11</v>
      </c>
      <c r="L32687">
        <v>294.76</v>
      </c>
    </row>
    <row r="32688" spans="1:12" x14ac:dyDescent="0.3">
      <c r="A32688" t="s">
        <v>3382</v>
      </c>
      <c r="B32688" t="s">
        <v>7557</v>
      </c>
      <c r="C32688">
        <v>1</v>
      </c>
      <c r="D32688" t="s">
        <v>1787</v>
      </c>
      <c r="F32688" t="s">
        <v>1788</v>
      </c>
      <c r="G32688">
        <v>45580</v>
      </c>
      <c r="H32688" s="2">
        <v>45566</v>
      </c>
      <c r="I32688" s="2">
        <v>17</v>
      </c>
      <c r="J32688" t="s">
        <v>1789</v>
      </c>
      <c r="K32688" t="s">
        <v>11</v>
      </c>
      <c r="L32688">
        <v>544.20000000000005</v>
      </c>
    </row>
    <row r="32689" spans="1:12" x14ac:dyDescent="0.3">
      <c r="A32689" t="s">
        <v>5306</v>
      </c>
      <c r="B32689" t="s">
        <v>7565</v>
      </c>
      <c r="C32689">
        <v>1</v>
      </c>
      <c r="D32689" t="s">
        <v>1787</v>
      </c>
      <c r="F32689" t="s">
        <v>1788</v>
      </c>
      <c r="G32689">
        <v>45580</v>
      </c>
      <c r="H32689" s="2">
        <v>45566</v>
      </c>
      <c r="I32689" s="2" t="s">
        <v>7812</v>
      </c>
      <c r="J32689" t="s">
        <v>1789</v>
      </c>
      <c r="K32689" t="s">
        <v>11</v>
      </c>
      <c r="L32689">
        <v>366</v>
      </c>
    </row>
    <row r="32690" spans="1:12" x14ac:dyDescent="0.3">
      <c r="A32690" t="s">
        <v>5308</v>
      </c>
      <c r="B32690" t="s">
        <v>7565</v>
      </c>
      <c r="C32690">
        <v>1</v>
      </c>
      <c r="D32690" t="s">
        <v>1787</v>
      </c>
      <c r="F32690" t="s">
        <v>1788</v>
      </c>
      <c r="G32690">
        <v>45580</v>
      </c>
      <c r="H32690" s="2">
        <v>45566</v>
      </c>
      <c r="I32690" s="2" t="s">
        <v>7702</v>
      </c>
      <c r="J32690" t="s">
        <v>1789</v>
      </c>
      <c r="K32690" t="s">
        <v>11</v>
      </c>
      <c r="L32690">
        <v>366</v>
      </c>
    </row>
    <row r="32691" spans="1:12" x14ac:dyDescent="0.3">
      <c r="A32691" t="s">
        <v>5309</v>
      </c>
      <c r="B32691" t="s">
        <v>7565</v>
      </c>
      <c r="C32691">
        <v>1</v>
      </c>
      <c r="D32691" t="s">
        <v>1787</v>
      </c>
      <c r="F32691" t="s">
        <v>1788</v>
      </c>
      <c r="G32691">
        <v>45580</v>
      </c>
      <c r="H32691" s="2">
        <v>45566</v>
      </c>
      <c r="I32691" s="2" t="s">
        <v>7702</v>
      </c>
      <c r="J32691" t="s">
        <v>1789</v>
      </c>
      <c r="K32691" t="s">
        <v>11</v>
      </c>
      <c r="L32691">
        <v>366</v>
      </c>
    </row>
    <row r="32692" spans="1:12" x14ac:dyDescent="0.3">
      <c r="A32692" t="s">
        <v>2815</v>
      </c>
      <c r="B32692" t="s">
        <v>7565</v>
      </c>
      <c r="C32692">
        <v>1</v>
      </c>
      <c r="D32692" t="s">
        <v>1787</v>
      </c>
      <c r="F32692" t="s">
        <v>1788</v>
      </c>
      <c r="G32692">
        <v>45580</v>
      </c>
      <c r="H32692" s="2">
        <v>45566</v>
      </c>
      <c r="I32692" s="2" t="s">
        <v>7690</v>
      </c>
      <c r="J32692" t="s">
        <v>1789</v>
      </c>
      <c r="K32692" t="s">
        <v>11</v>
      </c>
      <c r="L32692">
        <v>366</v>
      </c>
    </row>
    <row r="32693" spans="1:12" x14ac:dyDescent="0.3">
      <c r="A32693" t="s">
        <v>1497</v>
      </c>
      <c r="B32693" t="s">
        <v>7627</v>
      </c>
      <c r="C32693">
        <v>1</v>
      </c>
      <c r="D32693" t="s">
        <v>1787</v>
      </c>
      <c r="F32693" t="s">
        <v>1788</v>
      </c>
      <c r="G32693">
        <v>45580</v>
      </c>
      <c r="H32693" s="2">
        <v>45566</v>
      </c>
      <c r="I32693" s="2" t="s">
        <v>7723</v>
      </c>
      <c r="J32693" t="s">
        <v>1789</v>
      </c>
      <c r="K32693" t="s">
        <v>11</v>
      </c>
      <c r="L32693">
        <v>338.07</v>
      </c>
    </row>
    <row r="32694" spans="1:12" x14ac:dyDescent="0.3">
      <c r="A32694" t="s">
        <v>2651</v>
      </c>
      <c r="B32694" t="s">
        <v>7576</v>
      </c>
      <c r="C32694">
        <v>1</v>
      </c>
      <c r="D32694" t="s">
        <v>1787</v>
      </c>
      <c r="F32694" t="s">
        <v>1788</v>
      </c>
      <c r="G32694">
        <v>45580</v>
      </c>
      <c r="H32694" s="2">
        <v>45566</v>
      </c>
      <c r="I32694" s="2" t="s">
        <v>7723</v>
      </c>
      <c r="J32694" t="s">
        <v>1789</v>
      </c>
      <c r="K32694" t="s">
        <v>11</v>
      </c>
      <c r="L32694">
        <v>375</v>
      </c>
    </row>
    <row r="32695" spans="1:12" x14ac:dyDescent="0.3">
      <c r="A32695" t="s">
        <v>2791</v>
      </c>
      <c r="B32695" t="s">
        <v>7577</v>
      </c>
      <c r="C32695">
        <v>1</v>
      </c>
      <c r="D32695" t="s">
        <v>1787</v>
      </c>
      <c r="F32695" t="s">
        <v>1788</v>
      </c>
      <c r="G32695">
        <v>45580</v>
      </c>
      <c r="H32695" s="2">
        <v>45566</v>
      </c>
      <c r="I32695" s="2" t="s">
        <v>7723</v>
      </c>
      <c r="J32695" t="s">
        <v>1789</v>
      </c>
      <c r="K32695" t="s">
        <v>11</v>
      </c>
      <c r="L32695">
        <v>515</v>
      </c>
    </row>
    <row r="32696" spans="1:12" x14ac:dyDescent="0.3">
      <c r="A32696" t="s">
        <v>3761</v>
      </c>
      <c r="B32696" t="s">
        <v>7628</v>
      </c>
      <c r="C32696">
        <v>1</v>
      </c>
      <c r="D32696" t="s">
        <v>1787</v>
      </c>
      <c r="F32696" t="s">
        <v>1788</v>
      </c>
      <c r="G32696">
        <v>45580</v>
      </c>
      <c r="H32696" s="2">
        <v>45566</v>
      </c>
      <c r="I32696" s="2" t="s">
        <v>7723</v>
      </c>
      <c r="J32696" t="s">
        <v>1789</v>
      </c>
      <c r="K32696" t="s">
        <v>11</v>
      </c>
      <c r="L32696">
        <v>531.25</v>
      </c>
    </row>
    <row r="32697" spans="1:12" x14ac:dyDescent="0.3">
      <c r="A32697" t="s">
        <v>2812</v>
      </c>
      <c r="B32697" t="s">
        <v>7672</v>
      </c>
      <c r="C32697">
        <v>1</v>
      </c>
      <c r="D32697" t="s">
        <v>1787</v>
      </c>
      <c r="F32697" t="s">
        <v>1788</v>
      </c>
      <c r="G32697">
        <v>45580</v>
      </c>
      <c r="H32697" s="2">
        <v>45566</v>
      </c>
      <c r="I32697" s="2" t="s">
        <v>7701</v>
      </c>
      <c r="J32697" t="s">
        <v>1789</v>
      </c>
      <c r="K32697" t="s">
        <v>11</v>
      </c>
      <c r="L32697">
        <v>322.77999999999997</v>
      </c>
    </row>
    <row r="32698" spans="1:12" x14ac:dyDescent="0.3">
      <c r="A32698" t="s">
        <v>2971</v>
      </c>
      <c r="B32698" t="s">
        <v>7599</v>
      </c>
      <c r="C32698">
        <v>1</v>
      </c>
      <c r="D32698" t="s">
        <v>1787</v>
      </c>
      <c r="F32698" t="s">
        <v>1788</v>
      </c>
      <c r="G32698">
        <v>45580</v>
      </c>
      <c r="H32698" s="2">
        <v>45566</v>
      </c>
      <c r="I32698" s="2" t="s">
        <v>7723</v>
      </c>
      <c r="J32698" t="s">
        <v>1789</v>
      </c>
      <c r="K32698" t="s">
        <v>11</v>
      </c>
      <c r="L32698">
        <v>322.77999999999997</v>
      </c>
    </row>
    <row r="32699" spans="1:12" x14ac:dyDescent="0.3">
      <c r="A32699" t="s">
        <v>3615</v>
      </c>
      <c r="B32699" t="s">
        <v>7636</v>
      </c>
      <c r="C32699">
        <v>1</v>
      </c>
      <c r="D32699" t="s">
        <v>1787</v>
      </c>
      <c r="F32699" t="s">
        <v>1788</v>
      </c>
      <c r="G32699">
        <v>45580</v>
      </c>
      <c r="H32699" s="2">
        <v>45566</v>
      </c>
      <c r="I32699" s="2" t="s">
        <v>7723</v>
      </c>
      <c r="J32699" t="s">
        <v>1789</v>
      </c>
      <c r="K32699" t="s">
        <v>11</v>
      </c>
      <c r="L32699">
        <v>531.25</v>
      </c>
    </row>
    <row r="32700" spans="1:12" x14ac:dyDescent="0.3">
      <c r="A32700" t="s">
        <v>2794</v>
      </c>
      <c r="B32700" t="s">
        <v>7605</v>
      </c>
      <c r="C32700">
        <v>1</v>
      </c>
      <c r="D32700" t="s">
        <v>1787</v>
      </c>
      <c r="F32700" t="s">
        <v>1788</v>
      </c>
      <c r="G32700">
        <v>45580</v>
      </c>
      <c r="H32700" s="2">
        <v>45566</v>
      </c>
      <c r="I32700" s="2" t="s">
        <v>7693</v>
      </c>
      <c r="J32700" t="s">
        <v>1789</v>
      </c>
      <c r="K32700" t="s">
        <v>11</v>
      </c>
      <c r="L32700">
        <v>535.29999999999995</v>
      </c>
    </row>
    <row r="32701" spans="1:12" x14ac:dyDescent="0.3">
      <c r="A32701" t="s">
        <v>5311</v>
      </c>
      <c r="B32701" t="s">
        <v>7565</v>
      </c>
      <c r="C32701">
        <v>1</v>
      </c>
      <c r="D32701" t="s">
        <v>1787</v>
      </c>
      <c r="F32701" t="s">
        <v>1788</v>
      </c>
      <c r="G32701">
        <v>45580</v>
      </c>
      <c r="H32701" s="2">
        <v>45566</v>
      </c>
      <c r="I32701" s="2" t="s">
        <v>7702</v>
      </c>
      <c r="J32701" t="s">
        <v>1789</v>
      </c>
      <c r="K32701" t="s">
        <v>11</v>
      </c>
      <c r="L32701">
        <v>366</v>
      </c>
    </row>
    <row r="32702" spans="1:12" x14ac:dyDescent="0.3">
      <c r="A32702" t="s">
        <v>3137</v>
      </c>
      <c r="B32702" t="s">
        <v>7647</v>
      </c>
      <c r="C32702">
        <v>1</v>
      </c>
      <c r="D32702" t="s">
        <v>1787</v>
      </c>
      <c r="F32702" t="s">
        <v>1788</v>
      </c>
      <c r="G32702">
        <v>45580</v>
      </c>
      <c r="H32702" s="2">
        <v>45566</v>
      </c>
      <c r="I32702" s="2">
        <v>18</v>
      </c>
      <c r="J32702" t="s">
        <v>1789</v>
      </c>
      <c r="K32702" t="s">
        <v>11</v>
      </c>
      <c r="L32702">
        <v>405.86</v>
      </c>
    </row>
    <row r="32703" spans="1:12" x14ac:dyDescent="0.3">
      <c r="A32703" t="s">
        <v>3138</v>
      </c>
      <c r="B32703" t="s">
        <v>7647</v>
      </c>
      <c r="C32703">
        <v>1</v>
      </c>
      <c r="D32703" t="s">
        <v>1787</v>
      </c>
      <c r="F32703" t="s">
        <v>1788</v>
      </c>
      <c r="G32703">
        <v>45580</v>
      </c>
      <c r="H32703" s="2">
        <v>45566</v>
      </c>
      <c r="I32703" s="2">
        <v>5</v>
      </c>
      <c r="J32703" t="s">
        <v>1789</v>
      </c>
      <c r="K32703" t="s">
        <v>11</v>
      </c>
      <c r="L32703">
        <v>405.86</v>
      </c>
    </row>
    <row r="32704" spans="1:12" x14ac:dyDescent="0.3">
      <c r="A32704" t="s">
        <v>3145</v>
      </c>
      <c r="B32704" t="s">
        <v>7647</v>
      </c>
      <c r="C32704">
        <v>1</v>
      </c>
      <c r="D32704" t="s">
        <v>1787</v>
      </c>
      <c r="F32704" t="s">
        <v>1788</v>
      </c>
      <c r="G32704">
        <v>45580</v>
      </c>
      <c r="H32704" s="2">
        <v>45566</v>
      </c>
      <c r="I32704" s="2">
        <v>5</v>
      </c>
      <c r="J32704" t="s">
        <v>1789</v>
      </c>
      <c r="K32704" t="s">
        <v>11</v>
      </c>
      <c r="L32704">
        <v>405.86</v>
      </c>
    </row>
    <row r="32705" spans="1:12" x14ac:dyDescent="0.3">
      <c r="A32705" t="s">
        <v>3150</v>
      </c>
      <c r="B32705" t="s">
        <v>7647</v>
      </c>
      <c r="C32705">
        <v>1</v>
      </c>
      <c r="D32705" t="s">
        <v>1787</v>
      </c>
      <c r="F32705" t="s">
        <v>1788</v>
      </c>
      <c r="G32705">
        <v>45580</v>
      </c>
      <c r="H32705" s="2">
        <v>45566</v>
      </c>
      <c r="I32705" s="2">
        <v>5</v>
      </c>
      <c r="J32705" t="s">
        <v>1789</v>
      </c>
      <c r="K32705" t="s">
        <v>11</v>
      </c>
      <c r="L32705">
        <v>405.86</v>
      </c>
    </row>
    <row r="32706" spans="1:12" x14ac:dyDescent="0.3">
      <c r="A32706" t="s">
        <v>2686</v>
      </c>
      <c r="B32706" t="s">
        <v>7647</v>
      </c>
      <c r="C32706">
        <v>1</v>
      </c>
      <c r="D32706" t="s">
        <v>1787</v>
      </c>
      <c r="F32706" t="s">
        <v>1788</v>
      </c>
      <c r="G32706">
        <v>45580</v>
      </c>
      <c r="H32706" s="2">
        <v>45566</v>
      </c>
      <c r="I32706" s="2">
        <v>5</v>
      </c>
      <c r="J32706" t="s">
        <v>1790</v>
      </c>
      <c r="K32706" t="s">
        <v>11</v>
      </c>
      <c r="L32706">
        <v>405.86</v>
      </c>
    </row>
    <row r="32707" spans="1:12" x14ac:dyDescent="0.3">
      <c r="A32707" t="s">
        <v>484</v>
      </c>
      <c r="B32707" t="s">
        <v>7887</v>
      </c>
      <c r="C32707">
        <v>1</v>
      </c>
      <c r="D32707" t="s">
        <v>1787</v>
      </c>
      <c r="F32707" t="s">
        <v>1788</v>
      </c>
      <c r="G32707">
        <v>45580</v>
      </c>
      <c r="H32707" s="2">
        <v>45566</v>
      </c>
      <c r="I32707" s="2" t="s">
        <v>7714</v>
      </c>
      <c r="J32707" t="s">
        <v>1789</v>
      </c>
      <c r="K32707" t="s">
        <v>11</v>
      </c>
      <c r="L32707">
        <v>289.77</v>
      </c>
    </row>
    <row r="32708" spans="1:12" x14ac:dyDescent="0.3">
      <c r="A32708" t="s">
        <v>3188</v>
      </c>
      <c r="B32708" t="s">
        <v>7859</v>
      </c>
      <c r="C32708">
        <v>1</v>
      </c>
      <c r="D32708" t="s">
        <v>1787</v>
      </c>
      <c r="F32708" t="s">
        <v>1788</v>
      </c>
      <c r="G32708">
        <v>45580</v>
      </c>
      <c r="H32708" s="2">
        <v>45566</v>
      </c>
      <c r="I32708" s="2" t="s">
        <v>7714</v>
      </c>
      <c r="J32708" t="s">
        <v>1789</v>
      </c>
      <c r="K32708" t="s">
        <v>11</v>
      </c>
      <c r="L32708">
        <v>520.85</v>
      </c>
    </row>
    <row r="32709" spans="1:12" x14ac:dyDescent="0.3">
      <c r="A32709" t="s">
        <v>3190</v>
      </c>
      <c r="B32709" t="s">
        <v>7859</v>
      </c>
      <c r="C32709">
        <v>1</v>
      </c>
      <c r="D32709" t="s">
        <v>1787</v>
      </c>
      <c r="F32709" t="s">
        <v>1788</v>
      </c>
      <c r="G32709">
        <v>45580</v>
      </c>
      <c r="H32709" s="2">
        <v>45566</v>
      </c>
      <c r="I32709" s="2" t="s">
        <v>7714</v>
      </c>
      <c r="J32709" t="s">
        <v>1789</v>
      </c>
      <c r="K32709" t="s">
        <v>11</v>
      </c>
      <c r="L32709">
        <v>520.85</v>
      </c>
    </row>
    <row r="32710" spans="1:12" x14ac:dyDescent="0.3">
      <c r="A32710" t="s">
        <v>3127</v>
      </c>
      <c r="B32710" t="s">
        <v>7869</v>
      </c>
      <c r="C32710">
        <v>1</v>
      </c>
      <c r="D32710" t="s">
        <v>1787</v>
      </c>
      <c r="F32710" t="s">
        <v>1788</v>
      </c>
      <c r="G32710">
        <v>45580</v>
      </c>
      <c r="H32710" s="2">
        <v>45566</v>
      </c>
      <c r="I32710" s="2" t="s">
        <v>7714</v>
      </c>
      <c r="J32710" t="s">
        <v>1789</v>
      </c>
      <c r="K32710" t="s">
        <v>11</v>
      </c>
      <c r="L32710">
        <v>550</v>
      </c>
    </row>
    <row r="32711" spans="1:12" x14ac:dyDescent="0.3">
      <c r="A32711" t="s">
        <v>5490</v>
      </c>
      <c r="B32711" t="s">
        <v>7889</v>
      </c>
      <c r="C32711">
        <v>1</v>
      </c>
      <c r="D32711" t="s">
        <v>1787</v>
      </c>
      <c r="F32711" t="s">
        <v>1788</v>
      </c>
      <c r="G32711">
        <v>45580</v>
      </c>
      <c r="H32711" s="2">
        <v>45566</v>
      </c>
      <c r="I32711" s="2" t="s">
        <v>7701</v>
      </c>
      <c r="J32711" t="s">
        <v>1789</v>
      </c>
      <c r="K32711" t="s">
        <v>11</v>
      </c>
      <c r="L32711">
        <v>527.77</v>
      </c>
    </row>
    <row r="32712" spans="1:12" x14ac:dyDescent="0.3">
      <c r="A32712" t="s">
        <v>5475</v>
      </c>
      <c r="B32712" t="s">
        <v>7889</v>
      </c>
      <c r="C32712">
        <v>1</v>
      </c>
      <c r="D32712" t="s">
        <v>1787</v>
      </c>
      <c r="F32712" t="s">
        <v>1788</v>
      </c>
      <c r="G32712">
        <v>45580</v>
      </c>
      <c r="H32712" s="2">
        <v>45566</v>
      </c>
      <c r="I32712" s="2">
        <v>16</v>
      </c>
      <c r="J32712" t="s">
        <v>1789</v>
      </c>
      <c r="K32712" t="s">
        <v>11</v>
      </c>
      <c r="L32712">
        <v>536.1</v>
      </c>
    </row>
    <row r="32713" spans="1:12" x14ac:dyDescent="0.3">
      <c r="A32713" t="s">
        <v>3623</v>
      </c>
      <c r="B32713" t="s">
        <v>1674</v>
      </c>
      <c r="C32713">
        <v>1</v>
      </c>
      <c r="D32713" t="s">
        <v>1787</v>
      </c>
      <c r="F32713" t="s">
        <v>1788</v>
      </c>
      <c r="G32713">
        <v>45580</v>
      </c>
      <c r="H32713" s="2">
        <v>45566</v>
      </c>
      <c r="I32713" s="2">
        <v>16</v>
      </c>
      <c r="J32713" t="s">
        <v>1789</v>
      </c>
      <c r="K32713" t="s">
        <v>11</v>
      </c>
      <c r="L32713">
        <v>319.97000000000003</v>
      </c>
    </row>
    <row r="32714" spans="1:12" x14ac:dyDescent="0.3">
      <c r="A32714" t="s">
        <v>3107</v>
      </c>
      <c r="B32714" t="s">
        <v>7511</v>
      </c>
      <c r="C32714">
        <v>1</v>
      </c>
      <c r="D32714" t="s">
        <v>1787</v>
      </c>
      <c r="F32714" t="s">
        <v>1788</v>
      </c>
      <c r="G32714">
        <v>45580</v>
      </c>
      <c r="H32714" s="2">
        <v>45566</v>
      </c>
      <c r="I32714" s="2">
        <v>20</v>
      </c>
      <c r="J32714" t="s">
        <v>1789</v>
      </c>
      <c r="K32714" t="s">
        <v>11</v>
      </c>
      <c r="L32714">
        <v>297.12</v>
      </c>
    </row>
    <row r="32715" spans="1:12" x14ac:dyDescent="0.3">
      <c r="A32715" t="s">
        <v>2879</v>
      </c>
      <c r="B32715" t="s">
        <v>7486</v>
      </c>
      <c r="C32715">
        <v>1</v>
      </c>
      <c r="D32715" t="s">
        <v>1787</v>
      </c>
      <c r="F32715" t="s">
        <v>1788</v>
      </c>
      <c r="G32715">
        <v>45580</v>
      </c>
      <c r="H32715" s="2">
        <v>45566</v>
      </c>
      <c r="I32715" s="2">
        <v>20</v>
      </c>
      <c r="J32715" t="s">
        <v>1789</v>
      </c>
      <c r="K32715" t="s">
        <v>11</v>
      </c>
      <c r="L32715">
        <v>297.13</v>
      </c>
    </row>
    <row r="32716" spans="1:12" x14ac:dyDescent="0.3">
      <c r="A32716" t="s">
        <v>2806</v>
      </c>
      <c r="B32716" t="s">
        <v>7515</v>
      </c>
      <c r="C32716">
        <v>1</v>
      </c>
      <c r="D32716" t="s">
        <v>1787</v>
      </c>
      <c r="F32716" t="s">
        <v>1788</v>
      </c>
      <c r="G32716">
        <v>45580</v>
      </c>
      <c r="H32716" s="2">
        <v>45566</v>
      </c>
      <c r="I32716" s="2">
        <v>20</v>
      </c>
      <c r="J32716" t="s">
        <v>1789</v>
      </c>
      <c r="K32716" t="s">
        <v>11</v>
      </c>
      <c r="L32716">
        <v>297.12</v>
      </c>
    </row>
    <row r="32717" spans="1:12" x14ac:dyDescent="0.3">
      <c r="A32717" t="s">
        <v>3287</v>
      </c>
      <c r="B32717" t="s">
        <v>7495</v>
      </c>
      <c r="C32717">
        <v>1</v>
      </c>
      <c r="D32717" t="s">
        <v>1787</v>
      </c>
      <c r="F32717" t="s">
        <v>1788</v>
      </c>
      <c r="G32717">
        <v>45580</v>
      </c>
      <c r="H32717" s="2">
        <v>45566</v>
      </c>
      <c r="I32717" s="2">
        <v>221</v>
      </c>
      <c r="J32717" t="s">
        <v>1789</v>
      </c>
      <c r="K32717" t="s">
        <v>11</v>
      </c>
      <c r="L32717">
        <v>522.92999999999995</v>
      </c>
    </row>
    <row r="32718" spans="1:12" x14ac:dyDescent="0.3">
      <c r="A32718" t="s">
        <v>3288</v>
      </c>
      <c r="B32718" t="s">
        <v>7495</v>
      </c>
      <c r="C32718">
        <v>1</v>
      </c>
      <c r="D32718" t="s">
        <v>1787</v>
      </c>
      <c r="F32718" t="s">
        <v>1788</v>
      </c>
      <c r="G32718">
        <v>45580</v>
      </c>
      <c r="H32718" s="2">
        <v>45566</v>
      </c>
      <c r="I32718" s="2">
        <v>320</v>
      </c>
      <c r="J32718" t="s">
        <v>1789</v>
      </c>
      <c r="K32718" t="s">
        <v>11</v>
      </c>
      <c r="L32718">
        <v>522.92999999999995</v>
      </c>
    </row>
    <row r="32719" spans="1:12" x14ac:dyDescent="0.3">
      <c r="A32719" t="s">
        <v>2813</v>
      </c>
      <c r="B32719" t="s">
        <v>7496</v>
      </c>
      <c r="C32719">
        <v>1</v>
      </c>
      <c r="D32719" t="s">
        <v>1787</v>
      </c>
      <c r="F32719" t="s">
        <v>1788</v>
      </c>
      <c r="G32719">
        <v>45580</v>
      </c>
      <c r="H32719" s="2">
        <v>45566</v>
      </c>
      <c r="I32719" s="2">
        <v>20</v>
      </c>
      <c r="J32719" t="s">
        <v>1789</v>
      </c>
      <c r="K32719" t="s">
        <v>11</v>
      </c>
      <c r="L32719">
        <v>297.12</v>
      </c>
    </row>
    <row r="32720" spans="1:12" x14ac:dyDescent="0.3">
      <c r="A32720" t="s">
        <v>4614</v>
      </c>
      <c r="B32720" t="s">
        <v>7517</v>
      </c>
      <c r="C32720">
        <v>1</v>
      </c>
      <c r="D32720" t="s">
        <v>1787</v>
      </c>
      <c r="F32720" t="s">
        <v>1788</v>
      </c>
      <c r="G32720">
        <v>45580</v>
      </c>
      <c r="H32720" s="2">
        <v>45566</v>
      </c>
      <c r="I32720" s="2">
        <v>19</v>
      </c>
      <c r="J32720" t="s">
        <v>1789</v>
      </c>
      <c r="K32720" t="s">
        <v>11</v>
      </c>
      <c r="L32720">
        <v>825.71</v>
      </c>
    </row>
    <row r="32721" spans="1:12" x14ac:dyDescent="0.3">
      <c r="A32721" t="s">
        <v>3569</v>
      </c>
      <c r="B32721" t="s">
        <v>7501</v>
      </c>
      <c r="C32721">
        <v>1</v>
      </c>
      <c r="D32721" t="s">
        <v>1787</v>
      </c>
      <c r="F32721" t="s">
        <v>1788</v>
      </c>
      <c r="G32721">
        <v>45580</v>
      </c>
      <c r="H32721" s="2">
        <v>45566</v>
      </c>
      <c r="I32721" s="2">
        <v>20</v>
      </c>
      <c r="J32721" t="s">
        <v>1789</v>
      </c>
      <c r="K32721" t="s">
        <v>11</v>
      </c>
      <c r="L32721">
        <v>544.72</v>
      </c>
    </row>
    <row r="32722" spans="1:12" x14ac:dyDescent="0.3">
      <c r="A32722" t="s">
        <v>1704</v>
      </c>
      <c r="B32722" t="s">
        <v>7493</v>
      </c>
      <c r="C32722">
        <v>1</v>
      </c>
      <c r="D32722" t="s">
        <v>1787</v>
      </c>
      <c r="F32722" t="s">
        <v>1788</v>
      </c>
      <c r="G32722">
        <v>45580</v>
      </c>
      <c r="H32722" s="2">
        <v>45566</v>
      </c>
      <c r="I32722" s="2">
        <v>32</v>
      </c>
      <c r="J32722" t="s">
        <v>1789</v>
      </c>
      <c r="K32722" t="s">
        <v>11</v>
      </c>
      <c r="L32722">
        <v>651.27</v>
      </c>
    </row>
    <row r="32723" spans="1:12" x14ac:dyDescent="0.3">
      <c r="A32723" t="s">
        <v>2901</v>
      </c>
      <c r="B32723" t="s">
        <v>7524</v>
      </c>
      <c r="C32723">
        <v>1</v>
      </c>
      <c r="D32723" t="s">
        <v>1787</v>
      </c>
      <c r="F32723" t="s">
        <v>1788</v>
      </c>
      <c r="G32723">
        <v>45580</v>
      </c>
      <c r="H32723" s="2">
        <v>45566</v>
      </c>
      <c r="I32723" s="2">
        <v>19</v>
      </c>
      <c r="J32723" t="s">
        <v>1789</v>
      </c>
      <c r="K32723" t="s">
        <v>11</v>
      </c>
      <c r="L32723">
        <v>489.56</v>
      </c>
    </row>
    <row r="32724" spans="1:12" x14ac:dyDescent="0.3">
      <c r="A32724" t="s">
        <v>2675</v>
      </c>
      <c r="B32724" t="s">
        <v>8457</v>
      </c>
      <c r="C32724">
        <v>1</v>
      </c>
      <c r="D32724" t="s">
        <v>1787</v>
      </c>
      <c r="F32724" t="s">
        <v>1788</v>
      </c>
      <c r="G32724">
        <v>45580</v>
      </c>
      <c r="H32724" s="2">
        <v>45566</v>
      </c>
      <c r="I32724" s="2">
        <v>16</v>
      </c>
      <c r="J32724" t="s">
        <v>1789</v>
      </c>
      <c r="K32724" t="s">
        <v>11</v>
      </c>
      <c r="L32724">
        <v>580.5</v>
      </c>
    </row>
    <row r="32725" spans="1:12" x14ac:dyDescent="0.3">
      <c r="A32725" t="s">
        <v>3066</v>
      </c>
      <c r="B32725" t="s">
        <v>8455</v>
      </c>
      <c r="C32725">
        <v>1</v>
      </c>
      <c r="D32725" t="s">
        <v>1787</v>
      </c>
      <c r="F32725" t="s">
        <v>1788</v>
      </c>
      <c r="G32725">
        <v>45580</v>
      </c>
      <c r="H32725" s="2">
        <v>45566</v>
      </c>
      <c r="I32725" s="2">
        <v>14</v>
      </c>
      <c r="J32725" t="s">
        <v>1789</v>
      </c>
      <c r="K32725" t="s">
        <v>11</v>
      </c>
      <c r="L32725">
        <v>345</v>
      </c>
    </row>
    <row r="32726" spans="1:12" x14ac:dyDescent="0.3">
      <c r="A32726" t="s">
        <v>3046</v>
      </c>
      <c r="B32726" t="s">
        <v>8076</v>
      </c>
      <c r="C32726">
        <v>1</v>
      </c>
      <c r="D32726" t="s">
        <v>1787</v>
      </c>
      <c r="F32726" t="s">
        <v>1788</v>
      </c>
      <c r="G32726">
        <v>45580</v>
      </c>
      <c r="H32726" s="2">
        <v>45566</v>
      </c>
      <c r="I32726" s="2" t="s">
        <v>7701</v>
      </c>
      <c r="J32726" t="s">
        <v>1789</v>
      </c>
      <c r="K32726" t="s">
        <v>11</v>
      </c>
      <c r="L32726">
        <v>375</v>
      </c>
    </row>
    <row r="32727" spans="1:12" x14ac:dyDescent="0.3">
      <c r="A32727" t="s">
        <v>3140</v>
      </c>
      <c r="B32727" t="s">
        <v>8077</v>
      </c>
      <c r="C32727">
        <v>1</v>
      </c>
      <c r="D32727" t="s">
        <v>1787</v>
      </c>
      <c r="F32727" t="s">
        <v>1788</v>
      </c>
      <c r="G32727">
        <v>45580</v>
      </c>
      <c r="H32727" s="2">
        <v>45566</v>
      </c>
      <c r="I32727" s="2" t="s">
        <v>7701</v>
      </c>
      <c r="J32727" t="s">
        <v>1789</v>
      </c>
      <c r="K32727" t="s">
        <v>11</v>
      </c>
      <c r="L32727">
        <v>442.5</v>
      </c>
    </row>
    <row r="32728" spans="1:12" x14ac:dyDescent="0.3">
      <c r="A32728" t="s">
        <v>3165</v>
      </c>
      <c r="B32728" t="s">
        <v>8035</v>
      </c>
      <c r="C32728">
        <v>1</v>
      </c>
      <c r="D32728" t="s">
        <v>1787</v>
      </c>
      <c r="F32728" t="s">
        <v>1788</v>
      </c>
      <c r="G32728">
        <v>45580</v>
      </c>
      <c r="H32728" s="2">
        <v>45566</v>
      </c>
      <c r="I32728" s="2">
        <v>5</v>
      </c>
      <c r="J32728" t="s">
        <v>1789</v>
      </c>
      <c r="K32728" t="s">
        <v>11</v>
      </c>
      <c r="L32728">
        <v>487.69</v>
      </c>
    </row>
    <row r="32729" spans="1:12" x14ac:dyDescent="0.3">
      <c r="A32729" t="s">
        <v>3184</v>
      </c>
      <c r="B32729" t="s">
        <v>8035</v>
      </c>
      <c r="C32729">
        <v>1</v>
      </c>
      <c r="D32729" t="s">
        <v>1787</v>
      </c>
      <c r="F32729" t="s">
        <v>1788</v>
      </c>
      <c r="G32729">
        <v>45580</v>
      </c>
      <c r="H32729" s="2">
        <v>45566</v>
      </c>
      <c r="I32729" s="2">
        <v>5</v>
      </c>
      <c r="J32729" t="s">
        <v>1790</v>
      </c>
      <c r="K32729" t="s">
        <v>11</v>
      </c>
      <c r="L32729">
        <v>390.15</v>
      </c>
    </row>
    <row r="32730" spans="1:12" x14ac:dyDescent="0.3">
      <c r="A32730" t="s">
        <v>3166</v>
      </c>
      <c r="B32730" t="s">
        <v>8035</v>
      </c>
      <c r="C32730">
        <v>1</v>
      </c>
      <c r="D32730" t="s">
        <v>1787</v>
      </c>
      <c r="F32730" t="s">
        <v>1788</v>
      </c>
      <c r="G32730">
        <v>45580</v>
      </c>
      <c r="H32730" s="2">
        <v>45566</v>
      </c>
      <c r="I32730" s="2">
        <v>5</v>
      </c>
      <c r="J32730" t="s">
        <v>1789</v>
      </c>
      <c r="K32730" t="s">
        <v>11</v>
      </c>
      <c r="L32730">
        <v>487.69</v>
      </c>
    </row>
    <row r="32731" spans="1:12" x14ac:dyDescent="0.3">
      <c r="A32731" t="s">
        <v>3187</v>
      </c>
      <c r="B32731" t="s">
        <v>8035</v>
      </c>
      <c r="C32731">
        <v>1</v>
      </c>
      <c r="D32731" t="s">
        <v>1787</v>
      </c>
      <c r="F32731" t="s">
        <v>1788</v>
      </c>
      <c r="G32731">
        <v>45580</v>
      </c>
      <c r="H32731" s="2">
        <v>45566</v>
      </c>
      <c r="I32731" s="2">
        <v>5</v>
      </c>
      <c r="J32731" t="s">
        <v>1789</v>
      </c>
      <c r="K32731" t="s">
        <v>11</v>
      </c>
      <c r="L32731">
        <v>390.15</v>
      </c>
    </row>
    <row r="32732" spans="1:12" x14ac:dyDescent="0.3">
      <c r="A32732" t="s">
        <v>2827</v>
      </c>
      <c r="B32732" t="s">
        <v>8035</v>
      </c>
      <c r="C32732">
        <v>1</v>
      </c>
      <c r="D32732" t="s">
        <v>1787</v>
      </c>
      <c r="F32732" t="s">
        <v>1788</v>
      </c>
      <c r="G32732">
        <v>45580</v>
      </c>
      <c r="H32732" s="2">
        <v>45566</v>
      </c>
      <c r="I32732" s="2">
        <v>5</v>
      </c>
      <c r="J32732" t="s">
        <v>1789</v>
      </c>
      <c r="K32732" t="s">
        <v>11</v>
      </c>
      <c r="L32732">
        <v>396.03</v>
      </c>
    </row>
    <row r="32733" spans="1:12" x14ac:dyDescent="0.3">
      <c r="A32733" t="s">
        <v>3186</v>
      </c>
      <c r="B32733" t="s">
        <v>8035</v>
      </c>
      <c r="C32733">
        <v>1</v>
      </c>
      <c r="D32733" t="s">
        <v>1787</v>
      </c>
      <c r="F32733" t="s">
        <v>1788</v>
      </c>
      <c r="G32733">
        <v>45580</v>
      </c>
      <c r="H32733" s="2">
        <v>45566</v>
      </c>
      <c r="I32733" s="2">
        <v>5</v>
      </c>
      <c r="J32733" t="s">
        <v>1789</v>
      </c>
      <c r="K32733" t="s">
        <v>11</v>
      </c>
      <c r="L32733">
        <v>390.15</v>
      </c>
    </row>
    <row r="32734" spans="1:12" x14ac:dyDescent="0.3">
      <c r="A32734" t="s">
        <v>3317</v>
      </c>
      <c r="B32734" t="s">
        <v>8042</v>
      </c>
      <c r="C32734">
        <v>1</v>
      </c>
      <c r="D32734" t="s">
        <v>1787</v>
      </c>
      <c r="F32734" t="s">
        <v>1788</v>
      </c>
      <c r="G32734">
        <v>45580</v>
      </c>
      <c r="H32734" s="2">
        <v>45566</v>
      </c>
      <c r="I32734" s="2">
        <v>16</v>
      </c>
      <c r="J32734" t="s">
        <v>1789</v>
      </c>
      <c r="K32734" t="s">
        <v>11</v>
      </c>
      <c r="L32734">
        <v>536.47</v>
      </c>
    </row>
    <row r="32735" spans="1:12" x14ac:dyDescent="0.3">
      <c r="A32735" t="s">
        <v>3177</v>
      </c>
      <c r="B32735" t="s">
        <v>8035</v>
      </c>
      <c r="C32735">
        <v>1</v>
      </c>
      <c r="D32735" t="s">
        <v>1787</v>
      </c>
      <c r="F32735" t="s">
        <v>1788</v>
      </c>
      <c r="G32735">
        <v>45580</v>
      </c>
      <c r="H32735" s="2">
        <v>45566</v>
      </c>
      <c r="I32735" s="2">
        <v>5</v>
      </c>
      <c r="J32735" t="s">
        <v>1790</v>
      </c>
      <c r="K32735" t="s">
        <v>11</v>
      </c>
      <c r="L32735">
        <v>390.15</v>
      </c>
    </row>
    <row r="32736" spans="1:12" x14ac:dyDescent="0.3">
      <c r="A32736" t="s">
        <v>3161</v>
      </c>
      <c r="B32736" t="s">
        <v>8101</v>
      </c>
      <c r="C32736">
        <v>1</v>
      </c>
      <c r="D32736" t="s">
        <v>1787</v>
      </c>
      <c r="F32736" t="s">
        <v>1788</v>
      </c>
      <c r="G32736">
        <v>45580</v>
      </c>
      <c r="H32736" s="2">
        <v>45566</v>
      </c>
      <c r="I32736" s="2">
        <v>15</v>
      </c>
      <c r="J32736" t="s">
        <v>1789</v>
      </c>
      <c r="K32736" t="s">
        <v>11</v>
      </c>
      <c r="L32736">
        <v>555.4</v>
      </c>
    </row>
    <row r="32737" spans="1:12" x14ac:dyDescent="0.3">
      <c r="A32737" t="s">
        <v>3286</v>
      </c>
      <c r="B32737" t="s">
        <v>8056</v>
      </c>
      <c r="C32737">
        <v>1</v>
      </c>
      <c r="D32737" t="s">
        <v>1787</v>
      </c>
      <c r="F32737" t="s">
        <v>1788</v>
      </c>
      <c r="G32737">
        <v>45580</v>
      </c>
      <c r="H32737" s="2">
        <v>45566</v>
      </c>
      <c r="I32737" s="2">
        <v>17</v>
      </c>
      <c r="J32737" t="s">
        <v>1789</v>
      </c>
      <c r="K32737" t="s">
        <v>11</v>
      </c>
      <c r="L32737">
        <v>555.4</v>
      </c>
    </row>
    <row r="32738" spans="1:12" x14ac:dyDescent="0.3">
      <c r="A32738" t="s">
        <v>6255</v>
      </c>
      <c r="B32738" t="s">
        <v>8103</v>
      </c>
      <c r="C32738">
        <v>1</v>
      </c>
      <c r="D32738" t="s">
        <v>1787</v>
      </c>
      <c r="F32738" t="s">
        <v>1788</v>
      </c>
      <c r="G32738">
        <v>45580</v>
      </c>
      <c r="H32738" s="2">
        <v>45566</v>
      </c>
      <c r="I32738" s="2">
        <v>15</v>
      </c>
      <c r="J32738" t="s">
        <v>1789</v>
      </c>
      <c r="K32738" t="s">
        <v>11</v>
      </c>
      <c r="L32738">
        <v>656.38</v>
      </c>
    </row>
    <row r="32739" spans="1:12" x14ac:dyDescent="0.3">
      <c r="A32739" t="s">
        <v>3230</v>
      </c>
      <c r="B32739" t="s">
        <v>8104</v>
      </c>
      <c r="C32739">
        <v>1</v>
      </c>
      <c r="D32739" t="s">
        <v>1787</v>
      </c>
      <c r="F32739" t="s">
        <v>1788</v>
      </c>
      <c r="G32739">
        <v>45580</v>
      </c>
      <c r="H32739" s="2">
        <v>45566</v>
      </c>
      <c r="I32739" s="2">
        <v>16</v>
      </c>
      <c r="J32739" t="s">
        <v>1789</v>
      </c>
      <c r="K32739" t="s">
        <v>11</v>
      </c>
      <c r="L32739">
        <v>487.69</v>
      </c>
    </row>
    <row r="32740" spans="1:12" x14ac:dyDescent="0.3">
      <c r="A32740" t="s">
        <v>6257</v>
      </c>
      <c r="B32740" t="s">
        <v>8103</v>
      </c>
      <c r="C32740">
        <v>1</v>
      </c>
      <c r="D32740" t="s">
        <v>1787</v>
      </c>
      <c r="F32740" t="s">
        <v>1788</v>
      </c>
      <c r="G32740">
        <v>45580</v>
      </c>
      <c r="H32740" s="2">
        <v>45566</v>
      </c>
      <c r="I32740" s="2">
        <v>15</v>
      </c>
      <c r="J32740" t="s">
        <v>1789</v>
      </c>
      <c r="K32740" t="s">
        <v>11</v>
      </c>
      <c r="L32740">
        <v>656.38</v>
      </c>
    </row>
    <row r="32741" spans="1:12" x14ac:dyDescent="0.3">
      <c r="A32741" t="s">
        <v>3223</v>
      </c>
      <c r="B32741" t="s">
        <v>8104</v>
      </c>
      <c r="C32741">
        <v>1</v>
      </c>
      <c r="D32741" t="s">
        <v>1787</v>
      </c>
      <c r="F32741" t="s">
        <v>1788</v>
      </c>
      <c r="G32741">
        <v>45580</v>
      </c>
      <c r="H32741" s="2">
        <v>45566</v>
      </c>
      <c r="I32741" s="2">
        <v>16</v>
      </c>
      <c r="J32741" t="s">
        <v>1789</v>
      </c>
      <c r="K32741" t="s">
        <v>11</v>
      </c>
      <c r="L32741">
        <v>487.69</v>
      </c>
    </row>
    <row r="32742" spans="1:12" x14ac:dyDescent="0.3">
      <c r="A32742" t="s">
        <v>2949</v>
      </c>
      <c r="B32742" t="s">
        <v>8307</v>
      </c>
      <c r="C32742">
        <v>1</v>
      </c>
      <c r="D32742" t="s">
        <v>1787</v>
      </c>
      <c r="F32742" t="s">
        <v>1788</v>
      </c>
      <c r="G32742">
        <v>45580</v>
      </c>
      <c r="H32742" s="2">
        <v>45566</v>
      </c>
      <c r="I32742" s="2">
        <v>26</v>
      </c>
      <c r="J32742" t="s">
        <v>1789</v>
      </c>
      <c r="K32742" t="s">
        <v>11</v>
      </c>
      <c r="L32742">
        <v>347.54</v>
      </c>
    </row>
    <row r="32743" spans="1:12" x14ac:dyDescent="0.3">
      <c r="A32743" t="s">
        <v>2951</v>
      </c>
      <c r="B32743" t="s">
        <v>8307</v>
      </c>
      <c r="C32743">
        <v>1</v>
      </c>
      <c r="D32743" t="s">
        <v>1787</v>
      </c>
      <c r="F32743" t="s">
        <v>1788</v>
      </c>
      <c r="G32743">
        <v>45580</v>
      </c>
      <c r="H32743" s="2">
        <v>45566</v>
      </c>
      <c r="I32743" s="2">
        <v>14</v>
      </c>
      <c r="J32743" t="s">
        <v>1789</v>
      </c>
      <c r="K32743" t="s">
        <v>11</v>
      </c>
      <c r="L32743">
        <v>344.09</v>
      </c>
    </row>
    <row r="32744" spans="1:12" x14ac:dyDescent="0.3">
      <c r="A32744" t="s">
        <v>2952</v>
      </c>
      <c r="B32744" t="s">
        <v>8307</v>
      </c>
      <c r="C32744">
        <v>1</v>
      </c>
      <c r="D32744" t="s">
        <v>1787</v>
      </c>
      <c r="F32744" t="s">
        <v>1788</v>
      </c>
      <c r="G32744">
        <v>45580</v>
      </c>
      <c r="H32744" s="2">
        <v>45566</v>
      </c>
      <c r="I32744" s="2">
        <v>14</v>
      </c>
      <c r="J32744" t="s">
        <v>1789</v>
      </c>
      <c r="K32744" t="s">
        <v>11</v>
      </c>
      <c r="L32744">
        <v>344.09</v>
      </c>
    </row>
    <row r="32745" spans="1:12" x14ac:dyDescent="0.3">
      <c r="A32745" t="s">
        <v>2953</v>
      </c>
      <c r="B32745" t="s">
        <v>8307</v>
      </c>
      <c r="C32745">
        <v>1</v>
      </c>
      <c r="D32745" t="s">
        <v>1787</v>
      </c>
      <c r="F32745" t="s">
        <v>1788</v>
      </c>
      <c r="G32745">
        <v>45580</v>
      </c>
      <c r="H32745" s="2">
        <v>45566</v>
      </c>
      <c r="I32745" s="2">
        <v>14</v>
      </c>
      <c r="J32745" t="s">
        <v>1789</v>
      </c>
      <c r="K32745" t="s">
        <v>11</v>
      </c>
      <c r="L32745">
        <v>344.09</v>
      </c>
    </row>
    <row r="32746" spans="1:12" x14ac:dyDescent="0.3">
      <c r="A32746" t="s">
        <v>2768</v>
      </c>
      <c r="B32746" t="s">
        <v>8307</v>
      </c>
      <c r="C32746">
        <v>1</v>
      </c>
      <c r="D32746" t="s">
        <v>1787</v>
      </c>
      <c r="F32746" t="s">
        <v>1788</v>
      </c>
      <c r="G32746">
        <v>45580</v>
      </c>
      <c r="H32746" s="2">
        <v>45566</v>
      </c>
      <c r="I32746" s="2">
        <v>14</v>
      </c>
      <c r="J32746" t="s">
        <v>1789</v>
      </c>
      <c r="K32746" t="s">
        <v>11</v>
      </c>
      <c r="L32746">
        <v>344.09</v>
      </c>
    </row>
    <row r="32747" spans="1:12" x14ac:dyDescent="0.3">
      <c r="A32747" t="s">
        <v>4527</v>
      </c>
      <c r="B32747" t="s">
        <v>8305</v>
      </c>
      <c r="C32747">
        <v>1</v>
      </c>
      <c r="D32747" t="s">
        <v>1787</v>
      </c>
      <c r="F32747" t="s">
        <v>1788</v>
      </c>
      <c r="G32747">
        <v>45580</v>
      </c>
      <c r="H32747" s="2">
        <v>45566</v>
      </c>
      <c r="I32747" s="2">
        <v>15</v>
      </c>
      <c r="J32747" t="s">
        <v>1790</v>
      </c>
      <c r="K32747" t="s">
        <v>11</v>
      </c>
      <c r="L32747">
        <v>550</v>
      </c>
    </row>
    <row r="32748" spans="1:12" x14ac:dyDescent="0.3">
      <c r="A32748" t="s">
        <v>2197</v>
      </c>
      <c r="B32748" t="s">
        <v>8237</v>
      </c>
      <c r="C32748">
        <v>1</v>
      </c>
      <c r="D32748" t="s">
        <v>1787</v>
      </c>
      <c r="F32748" t="s">
        <v>1788</v>
      </c>
      <c r="G32748">
        <v>45580</v>
      </c>
      <c r="H32748" s="2">
        <v>45566</v>
      </c>
      <c r="I32748" s="2">
        <v>15</v>
      </c>
      <c r="J32748" t="s">
        <v>1789</v>
      </c>
      <c r="K32748" t="s">
        <v>11</v>
      </c>
      <c r="L32748">
        <v>550</v>
      </c>
    </row>
    <row r="32749" spans="1:12" x14ac:dyDescent="0.3">
      <c r="A32749" t="s">
        <v>2609</v>
      </c>
      <c r="B32749" t="s">
        <v>8241</v>
      </c>
      <c r="C32749">
        <v>1</v>
      </c>
      <c r="D32749" t="s">
        <v>1787</v>
      </c>
      <c r="F32749" t="s">
        <v>1788</v>
      </c>
      <c r="G32749">
        <v>45580</v>
      </c>
      <c r="H32749" s="2">
        <v>45566</v>
      </c>
      <c r="I32749" s="2">
        <v>15</v>
      </c>
      <c r="J32749" t="s">
        <v>1789</v>
      </c>
      <c r="K32749" t="s">
        <v>11</v>
      </c>
      <c r="L32749">
        <v>502.28</v>
      </c>
    </row>
    <row r="32750" spans="1:12" x14ac:dyDescent="0.3">
      <c r="A32750" t="s">
        <v>3395</v>
      </c>
      <c r="B32750" t="s">
        <v>8242</v>
      </c>
      <c r="C32750">
        <v>1</v>
      </c>
      <c r="D32750" t="s">
        <v>1787</v>
      </c>
      <c r="F32750" t="s">
        <v>1788</v>
      </c>
      <c r="G32750">
        <v>45580</v>
      </c>
      <c r="H32750" s="2">
        <v>45566</v>
      </c>
      <c r="I32750" s="2">
        <v>114</v>
      </c>
      <c r="J32750" t="s">
        <v>1789</v>
      </c>
      <c r="K32750" t="s">
        <v>11</v>
      </c>
      <c r="L32750">
        <v>550</v>
      </c>
    </row>
    <row r="32751" spans="1:12" x14ac:dyDescent="0.3">
      <c r="A32751" t="s">
        <v>2604</v>
      </c>
      <c r="B32751" t="s">
        <v>8243</v>
      </c>
      <c r="C32751">
        <v>1</v>
      </c>
      <c r="D32751" t="s">
        <v>1787</v>
      </c>
      <c r="F32751" t="s">
        <v>1788</v>
      </c>
      <c r="G32751">
        <v>45580</v>
      </c>
      <c r="H32751" s="2">
        <v>45566</v>
      </c>
      <c r="I32751" s="2">
        <v>115</v>
      </c>
      <c r="J32751" t="s">
        <v>1789</v>
      </c>
      <c r="K32751" t="s">
        <v>11</v>
      </c>
      <c r="L32751">
        <v>520.87</v>
      </c>
    </row>
    <row r="32752" spans="1:12" x14ac:dyDescent="0.3">
      <c r="A32752" t="s">
        <v>4573</v>
      </c>
      <c r="B32752" t="s">
        <v>8252</v>
      </c>
      <c r="C32752">
        <v>1</v>
      </c>
      <c r="D32752" t="s">
        <v>1787</v>
      </c>
      <c r="F32752" t="s">
        <v>1788</v>
      </c>
      <c r="G32752">
        <v>45580</v>
      </c>
      <c r="H32752" s="2">
        <v>45566</v>
      </c>
      <c r="I32752" s="2">
        <v>9</v>
      </c>
      <c r="J32752" t="s">
        <v>1789</v>
      </c>
      <c r="K32752" t="s">
        <v>11</v>
      </c>
      <c r="L32752">
        <v>497.42</v>
      </c>
    </row>
    <row r="32753" spans="1:12" x14ac:dyDescent="0.3">
      <c r="A32753" t="s">
        <v>4565</v>
      </c>
      <c r="B32753" t="s">
        <v>8252</v>
      </c>
      <c r="C32753">
        <v>1</v>
      </c>
      <c r="D32753" t="s">
        <v>1787</v>
      </c>
      <c r="F32753" t="s">
        <v>1788</v>
      </c>
      <c r="G32753">
        <v>45580</v>
      </c>
      <c r="H32753" s="2">
        <v>45566</v>
      </c>
      <c r="I32753" s="2">
        <v>9</v>
      </c>
      <c r="J32753" t="s">
        <v>1789</v>
      </c>
      <c r="K32753" t="s">
        <v>11</v>
      </c>
      <c r="L32753">
        <v>497.42</v>
      </c>
    </row>
    <row r="32754" spans="1:12" x14ac:dyDescent="0.3">
      <c r="A32754" t="s">
        <v>2645</v>
      </c>
      <c r="B32754" t="s">
        <v>8268</v>
      </c>
      <c r="C32754">
        <v>1</v>
      </c>
      <c r="D32754" t="s">
        <v>1787</v>
      </c>
      <c r="F32754" t="s">
        <v>1788</v>
      </c>
      <c r="G32754">
        <v>45580</v>
      </c>
      <c r="H32754" s="2">
        <v>45566</v>
      </c>
      <c r="I32754" s="2">
        <v>15</v>
      </c>
      <c r="J32754" t="s">
        <v>1789</v>
      </c>
      <c r="K32754" t="s">
        <v>11</v>
      </c>
      <c r="L32754">
        <v>300</v>
      </c>
    </row>
    <row r="32755" spans="1:12" x14ac:dyDescent="0.3">
      <c r="A32755" t="s">
        <v>6554</v>
      </c>
      <c r="B32755" t="s">
        <v>8331</v>
      </c>
      <c r="C32755">
        <v>1</v>
      </c>
      <c r="D32755" t="s">
        <v>1787</v>
      </c>
      <c r="F32755" t="s">
        <v>1788</v>
      </c>
      <c r="G32755">
        <v>45580</v>
      </c>
      <c r="H32755" s="2">
        <v>45566</v>
      </c>
      <c r="I32755" s="2">
        <v>15</v>
      </c>
      <c r="J32755" t="s">
        <v>1789</v>
      </c>
      <c r="K32755" t="s">
        <v>11</v>
      </c>
      <c r="L32755">
        <v>627.84</v>
      </c>
    </row>
    <row r="32756" spans="1:12" x14ac:dyDescent="0.3">
      <c r="A32756" t="s">
        <v>2805</v>
      </c>
      <c r="B32756" t="s">
        <v>8257</v>
      </c>
      <c r="C32756">
        <v>1</v>
      </c>
      <c r="D32756" t="s">
        <v>1787</v>
      </c>
      <c r="F32756" t="s">
        <v>1788</v>
      </c>
      <c r="G32756">
        <v>45580</v>
      </c>
      <c r="H32756" s="2">
        <v>45566</v>
      </c>
      <c r="I32756" s="2">
        <v>15</v>
      </c>
      <c r="J32756" t="s">
        <v>1790</v>
      </c>
      <c r="K32756" t="s">
        <v>11</v>
      </c>
      <c r="L32756">
        <v>500</v>
      </c>
    </row>
    <row r="32757" spans="1:12" x14ac:dyDescent="0.3">
      <c r="A32757" t="s">
        <v>2798</v>
      </c>
      <c r="B32757" t="s">
        <v>8257</v>
      </c>
      <c r="C32757">
        <v>1</v>
      </c>
      <c r="D32757" t="s">
        <v>1787</v>
      </c>
      <c r="F32757" t="s">
        <v>1788</v>
      </c>
      <c r="G32757">
        <v>45580</v>
      </c>
      <c r="H32757" s="2">
        <v>45566</v>
      </c>
      <c r="I32757" s="2">
        <v>15</v>
      </c>
      <c r="J32757" t="s">
        <v>1790</v>
      </c>
      <c r="K32757" t="s">
        <v>11</v>
      </c>
      <c r="L32757">
        <v>550</v>
      </c>
    </row>
    <row r="32758" spans="1:12" x14ac:dyDescent="0.3">
      <c r="A32758" t="s">
        <v>4572</v>
      </c>
      <c r="B32758" t="s">
        <v>8255</v>
      </c>
      <c r="C32758">
        <v>1</v>
      </c>
      <c r="D32758" t="s">
        <v>1787</v>
      </c>
      <c r="F32758" t="s">
        <v>1788</v>
      </c>
      <c r="G32758">
        <v>45580</v>
      </c>
      <c r="H32758" s="2">
        <v>45566</v>
      </c>
      <c r="I32758" s="2">
        <v>16</v>
      </c>
      <c r="J32758" t="s">
        <v>1789</v>
      </c>
      <c r="K32758" t="s">
        <v>11</v>
      </c>
      <c r="L32758">
        <v>507.1</v>
      </c>
    </row>
    <row r="32759" spans="1:12" x14ac:dyDescent="0.3">
      <c r="A32759" t="s">
        <v>4576</v>
      </c>
      <c r="B32759" t="s">
        <v>8255</v>
      </c>
      <c r="C32759">
        <v>1</v>
      </c>
      <c r="D32759" t="s">
        <v>1787</v>
      </c>
      <c r="F32759" t="s">
        <v>1788</v>
      </c>
      <c r="G32759">
        <v>45580</v>
      </c>
      <c r="H32759" s="2">
        <v>45566</v>
      </c>
      <c r="I32759" s="2">
        <v>16</v>
      </c>
      <c r="J32759" t="s">
        <v>1789</v>
      </c>
      <c r="K32759" t="s">
        <v>11</v>
      </c>
      <c r="L32759">
        <v>507.1</v>
      </c>
    </row>
    <row r="32760" spans="1:12" x14ac:dyDescent="0.3">
      <c r="A32760" t="s">
        <v>6544</v>
      </c>
      <c r="B32760" t="s">
        <v>8331</v>
      </c>
      <c r="C32760">
        <v>1</v>
      </c>
      <c r="D32760" t="s">
        <v>1787</v>
      </c>
      <c r="F32760" t="s">
        <v>1788</v>
      </c>
      <c r="G32760">
        <v>45580</v>
      </c>
      <c r="H32760" s="2">
        <v>45566</v>
      </c>
      <c r="I32760" s="2">
        <v>15</v>
      </c>
      <c r="J32760" t="s">
        <v>1789</v>
      </c>
      <c r="K32760" t="s">
        <v>11</v>
      </c>
      <c r="L32760">
        <v>627.84</v>
      </c>
    </row>
    <row r="32761" spans="1:12" x14ac:dyDescent="0.3">
      <c r="A32761" t="s">
        <v>2662</v>
      </c>
      <c r="B32761" t="s">
        <v>8497</v>
      </c>
      <c r="C32761">
        <v>1</v>
      </c>
      <c r="D32761" t="s">
        <v>1787</v>
      </c>
      <c r="F32761" t="s">
        <v>1788</v>
      </c>
      <c r="G32761">
        <v>45580</v>
      </c>
      <c r="H32761" s="2">
        <v>45566</v>
      </c>
      <c r="I32761" s="2">
        <v>14</v>
      </c>
      <c r="J32761" t="s">
        <v>1789</v>
      </c>
      <c r="K32761" t="s">
        <v>11</v>
      </c>
      <c r="L32761">
        <v>598</v>
      </c>
    </row>
    <row r="32762" spans="1:12" x14ac:dyDescent="0.3">
      <c r="A32762" t="s">
        <v>2877</v>
      </c>
      <c r="B32762" t="s">
        <v>8498</v>
      </c>
      <c r="C32762">
        <v>1</v>
      </c>
      <c r="D32762" t="s">
        <v>1787</v>
      </c>
      <c r="F32762" t="s">
        <v>1788</v>
      </c>
      <c r="G32762">
        <v>45580</v>
      </c>
      <c r="H32762" s="2">
        <v>45566</v>
      </c>
      <c r="I32762" s="2">
        <v>14</v>
      </c>
      <c r="J32762" t="s">
        <v>1789</v>
      </c>
      <c r="K32762" t="s">
        <v>11</v>
      </c>
      <c r="L32762">
        <v>345</v>
      </c>
    </row>
    <row r="32763" spans="1:12" x14ac:dyDescent="0.3">
      <c r="A32763" t="s">
        <v>3054</v>
      </c>
      <c r="B32763" t="s">
        <v>8526</v>
      </c>
      <c r="C32763">
        <v>1</v>
      </c>
      <c r="D32763" t="s">
        <v>1787</v>
      </c>
      <c r="F32763" t="s">
        <v>1788</v>
      </c>
      <c r="G32763">
        <v>45580</v>
      </c>
      <c r="H32763" s="2">
        <v>45566</v>
      </c>
      <c r="I32763" s="2">
        <v>13</v>
      </c>
      <c r="J32763" t="s">
        <v>1789</v>
      </c>
      <c r="K32763" t="s">
        <v>11</v>
      </c>
      <c r="L32763">
        <v>345</v>
      </c>
    </row>
    <row r="32764" spans="1:12" x14ac:dyDescent="0.3">
      <c r="A32764" t="s">
        <v>2973</v>
      </c>
      <c r="B32764" t="s">
        <v>8431</v>
      </c>
      <c r="C32764">
        <v>1</v>
      </c>
      <c r="D32764" t="s">
        <v>1787</v>
      </c>
      <c r="F32764" t="s">
        <v>1788</v>
      </c>
      <c r="G32764">
        <v>45580</v>
      </c>
      <c r="H32764" s="2">
        <v>45566</v>
      </c>
      <c r="I32764" s="2">
        <v>113</v>
      </c>
      <c r="J32764" t="s">
        <v>1789</v>
      </c>
      <c r="K32764" t="s">
        <v>11</v>
      </c>
      <c r="L32764">
        <v>345</v>
      </c>
    </row>
    <row r="32765" spans="1:12" x14ac:dyDescent="0.3">
      <c r="A32765" t="s">
        <v>2994</v>
      </c>
      <c r="B32765" t="s">
        <v>8432</v>
      </c>
      <c r="C32765">
        <v>1</v>
      </c>
      <c r="D32765" t="s">
        <v>1787</v>
      </c>
      <c r="F32765" t="s">
        <v>1788</v>
      </c>
      <c r="G32765">
        <v>45580</v>
      </c>
      <c r="H32765" s="2">
        <v>45566</v>
      </c>
      <c r="I32765" s="2">
        <v>15</v>
      </c>
      <c r="J32765" t="s">
        <v>1789</v>
      </c>
      <c r="K32765" t="s">
        <v>11</v>
      </c>
      <c r="L32765">
        <v>598</v>
      </c>
    </row>
    <row r="32766" spans="1:12" x14ac:dyDescent="0.3">
      <c r="A32766" t="s">
        <v>270</v>
      </c>
      <c r="B32766" t="s">
        <v>770</v>
      </c>
      <c r="C32766">
        <v>1</v>
      </c>
      <c r="D32766" t="s">
        <v>1787</v>
      </c>
      <c r="F32766" t="s">
        <v>1788</v>
      </c>
      <c r="G32766">
        <v>45581</v>
      </c>
      <c r="H32766" s="2">
        <v>45566</v>
      </c>
      <c r="I32766" s="2">
        <v>65</v>
      </c>
      <c r="J32766" t="s">
        <v>1789</v>
      </c>
      <c r="K32766" t="s">
        <v>11</v>
      </c>
      <c r="L32766">
        <v>502.59</v>
      </c>
    </row>
    <row r="32767" spans="1:12" x14ac:dyDescent="0.3">
      <c r="A32767" t="s">
        <v>1218</v>
      </c>
      <c r="B32767" t="s">
        <v>1219</v>
      </c>
      <c r="C32767">
        <v>1</v>
      </c>
      <c r="D32767" t="s">
        <v>1787</v>
      </c>
      <c r="F32767" t="s">
        <v>1788</v>
      </c>
      <c r="G32767">
        <v>45581</v>
      </c>
      <c r="H32767" s="2">
        <v>45566</v>
      </c>
      <c r="I32767" s="2">
        <v>66</v>
      </c>
      <c r="J32767" t="s">
        <v>1789</v>
      </c>
      <c r="K32767" t="s">
        <v>11</v>
      </c>
      <c r="L32767">
        <v>459.75</v>
      </c>
    </row>
    <row r="32768" spans="1:12" x14ac:dyDescent="0.3">
      <c r="A32768" t="s">
        <v>1326</v>
      </c>
      <c r="B32768" t="s">
        <v>1327</v>
      </c>
      <c r="C32768">
        <v>1</v>
      </c>
      <c r="D32768" t="s">
        <v>1787</v>
      </c>
      <c r="F32768" t="s">
        <v>1788</v>
      </c>
      <c r="G32768">
        <v>45581</v>
      </c>
      <c r="H32768" s="2">
        <v>45566</v>
      </c>
      <c r="I32768" s="2">
        <v>61</v>
      </c>
      <c r="J32768" t="s">
        <v>1789</v>
      </c>
      <c r="K32768" t="s">
        <v>11</v>
      </c>
      <c r="L32768">
        <v>508</v>
      </c>
    </row>
    <row r="32769" spans="1:12" x14ac:dyDescent="0.3">
      <c r="A32769" t="s">
        <v>1133</v>
      </c>
      <c r="B32769" t="s">
        <v>1134</v>
      </c>
      <c r="C32769">
        <v>1</v>
      </c>
      <c r="D32769" t="s">
        <v>1787</v>
      </c>
      <c r="F32769" t="s">
        <v>1788</v>
      </c>
      <c r="G32769">
        <v>45581</v>
      </c>
      <c r="H32769" s="2">
        <v>45566</v>
      </c>
      <c r="I32769" s="2">
        <v>71</v>
      </c>
      <c r="J32769" t="s">
        <v>1789</v>
      </c>
      <c r="K32769" t="s">
        <v>11</v>
      </c>
      <c r="L32769">
        <v>827.31</v>
      </c>
    </row>
    <row r="32770" spans="1:12" x14ac:dyDescent="0.3">
      <c r="A32770" t="s">
        <v>1771</v>
      </c>
      <c r="B32770" t="s">
        <v>1772</v>
      </c>
      <c r="C32770">
        <v>1</v>
      </c>
      <c r="D32770" t="s">
        <v>1787</v>
      </c>
      <c r="F32770" t="s">
        <v>1788</v>
      </c>
      <c r="G32770">
        <v>45581</v>
      </c>
      <c r="H32770" s="2">
        <v>45566</v>
      </c>
      <c r="I32770" s="2">
        <v>111</v>
      </c>
      <c r="J32770" t="s">
        <v>1789</v>
      </c>
      <c r="K32770" t="s">
        <v>11</v>
      </c>
      <c r="L32770">
        <v>500.1</v>
      </c>
    </row>
    <row r="32771" spans="1:12" x14ac:dyDescent="0.3">
      <c r="A32771" t="s">
        <v>1774</v>
      </c>
      <c r="B32771" t="s">
        <v>1772</v>
      </c>
      <c r="C32771">
        <v>1</v>
      </c>
      <c r="D32771" t="s">
        <v>1787</v>
      </c>
      <c r="F32771" t="s">
        <v>1788</v>
      </c>
      <c r="G32771">
        <v>45581</v>
      </c>
      <c r="H32771" s="2">
        <v>45566</v>
      </c>
      <c r="I32771" s="2">
        <v>111</v>
      </c>
      <c r="J32771" t="s">
        <v>1789</v>
      </c>
      <c r="K32771" t="s">
        <v>11</v>
      </c>
      <c r="L32771">
        <v>500.1</v>
      </c>
    </row>
    <row r="32772" spans="1:12" x14ac:dyDescent="0.3">
      <c r="A32772" t="s">
        <v>1071</v>
      </c>
      <c r="B32772" t="s">
        <v>1072</v>
      </c>
      <c r="C32772">
        <v>1</v>
      </c>
      <c r="D32772" t="s">
        <v>1787</v>
      </c>
      <c r="F32772" t="s">
        <v>1788</v>
      </c>
      <c r="G32772">
        <v>45581</v>
      </c>
      <c r="H32772" s="2">
        <v>45566</v>
      </c>
      <c r="I32772" s="2">
        <v>84</v>
      </c>
      <c r="J32772" t="s">
        <v>1789</v>
      </c>
      <c r="K32772" t="s">
        <v>11</v>
      </c>
      <c r="L32772">
        <v>580.70000000000005</v>
      </c>
    </row>
    <row r="32773" spans="1:12" x14ac:dyDescent="0.3">
      <c r="A32773" t="s">
        <v>511</v>
      </c>
      <c r="B32773" t="s">
        <v>917</v>
      </c>
      <c r="C32773">
        <v>1</v>
      </c>
      <c r="D32773" t="s">
        <v>1787</v>
      </c>
      <c r="F32773" t="s">
        <v>1788</v>
      </c>
      <c r="G32773">
        <v>45581</v>
      </c>
      <c r="H32773" s="2">
        <v>45566</v>
      </c>
      <c r="I32773" s="2">
        <v>73</v>
      </c>
      <c r="J32773" t="s">
        <v>1789</v>
      </c>
      <c r="K32773" t="s">
        <v>11</v>
      </c>
      <c r="L32773">
        <v>1011.51</v>
      </c>
    </row>
    <row r="32774" spans="1:12" x14ac:dyDescent="0.3">
      <c r="A32774" t="s">
        <v>552</v>
      </c>
      <c r="B32774" t="s">
        <v>7171</v>
      </c>
      <c r="C32774">
        <v>1</v>
      </c>
      <c r="D32774" t="s">
        <v>1787</v>
      </c>
      <c r="F32774" t="s">
        <v>1788</v>
      </c>
      <c r="G32774">
        <v>45581</v>
      </c>
      <c r="H32774" s="2">
        <v>45566</v>
      </c>
      <c r="I32774" s="2">
        <v>51</v>
      </c>
      <c r="J32774" t="s">
        <v>1789</v>
      </c>
      <c r="K32774" t="s">
        <v>11</v>
      </c>
      <c r="L32774">
        <v>1319.13</v>
      </c>
    </row>
    <row r="32775" spans="1:12" x14ac:dyDescent="0.3">
      <c r="A32775" t="s">
        <v>1818</v>
      </c>
      <c r="B32775" t="s">
        <v>7257</v>
      </c>
      <c r="C32775">
        <v>1</v>
      </c>
      <c r="D32775" t="s">
        <v>1787</v>
      </c>
      <c r="F32775" t="s">
        <v>1788</v>
      </c>
      <c r="G32775">
        <v>45581</v>
      </c>
      <c r="H32775" s="2">
        <v>45566</v>
      </c>
      <c r="I32775" s="2">
        <v>104</v>
      </c>
      <c r="J32775" t="s">
        <v>1789</v>
      </c>
      <c r="K32775" t="s">
        <v>11</v>
      </c>
      <c r="L32775">
        <v>4352.38</v>
      </c>
    </row>
    <row r="32776" spans="1:12" x14ac:dyDescent="0.3">
      <c r="A32776" t="s">
        <v>1490</v>
      </c>
      <c r="B32776" t="s">
        <v>7206</v>
      </c>
      <c r="C32776">
        <v>1</v>
      </c>
      <c r="D32776" t="s">
        <v>1787</v>
      </c>
      <c r="F32776" t="s">
        <v>1788</v>
      </c>
      <c r="G32776">
        <v>45581</v>
      </c>
      <c r="H32776" s="2">
        <v>45566</v>
      </c>
      <c r="I32776" s="2">
        <v>45</v>
      </c>
      <c r="J32776" t="s">
        <v>1789</v>
      </c>
      <c r="K32776" t="s">
        <v>11</v>
      </c>
      <c r="L32776">
        <v>498.31</v>
      </c>
    </row>
    <row r="32777" spans="1:12" x14ac:dyDescent="0.3">
      <c r="A32777" t="s">
        <v>1537</v>
      </c>
      <c r="B32777" t="s">
        <v>1538</v>
      </c>
      <c r="C32777">
        <v>1</v>
      </c>
      <c r="D32777" t="s">
        <v>1787</v>
      </c>
      <c r="F32777" t="s">
        <v>1788</v>
      </c>
      <c r="G32777">
        <v>45581</v>
      </c>
      <c r="H32777" s="2">
        <v>45566</v>
      </c>
      <c r="I32777" s="2">
        <v>123</v>
      </c>
      <c r="J32777" t="s">
        <v>1789</v>
      </c>
      <c r="K32777" t="s">
        <v>11</v>
      </c>
      <c r="L32777">
        <v>1160.25</v>
      </c>
    </row>
    <row r="32778" spans="1:12" x14ac:dyDescent="0.3">
      <c r="A32778" t="s">
        <v>1423</v>
      </c>
      <c r="B32778" t="s">
        <v>1424</v>
      </c>
      <c r="C32778">
        <v>1</v>
      </c>
      <c r="D32778" t="s">
        <v>1787</v>
      </c>
      <c r="F32778" t="s">
        <v>1788</v>
      </c>
      <c r="G32778">
        <v>45581</v>
      </c>
      <c r="H32778" s="2">
        <v>45566</v>
      </c>
      <c r="I32778" s="2">
        <v>49</v>
      </c>
      <c r="J32778" t="s">
        <v>1789</v>
      </c>
      <c r="K32778" t="s">
        <v>11</v>
      </c>
      <c r="L32778">
        <v>1354.99</v>
      </c>
    </row>
    <row r="32779" spans="1:12" x14ac:dyDescent="0.3">
      <c r="A32779" t="s">
        <v>365</v>
      </c>
      <c r="B32779" t="s">
        <v>7278</v>
      </c>
      <c r="C32779">
        <v>1</v>
      </c>
      <c r="D32779" t="s">
        <v>1787</v>
      </c>
      <c r="F32779" t="s">
        <v>1788</v>
      </c>
      <c r="G32779">
        <v>45581</v>
      </c>
      <c r="H32779" s="2">
        <v>45566</v>
      </c>
      <c r="I32779" s="2">
        <v>91</v>
      </c>
      <c r="J32779" t="s">
        <v>1789</v>
      </c>
      <c r="K32779" t="s">
        <v>11</v>
      </c>
      <c r="L32779">
        <v>504.42</v>
      </c>
    </row>
    <row r="32780" spans="1:12" x14ac:dyDescent="0.3">
      <c r="A32780" t="s">
        <v>2685</v>
      </c>
      <c r="B32780" t="s">
        <v>7012</v>
      </c>
      <c r="C32780">
        <v>1</v>
      </c>
      <c r="D32780" t="s">
        <v>1787</v>
      </c>
      <c r="F32780" t="s">
        <v>1788</v>
      </c>
      <c r="G32780">
        <v>45581</v>
      </c>
      <c r="H32780" s="2">
        <v>45566</v>
      </c>
      <c r="I32780" s="2">
        <v>36</v>
      </c>
      <c r="J32780" t="s">
        <v>1789</v>
      </c>
      <c r="K32780" t="s">
        <v>11</v>
      </c>
      <c r="L32780">
        <v>184.27</v>
      </c>
    </row>
    <row r="32781" spans="1:12" x14ac:dyDescent="0.3">
      <c r="A32781" t="s">
        <v>6698</v>
      </c>
      <c r="B32781" t="s">
        <v>6995</v>
      </c>
      <c r="C32781">
        <v>1</v>
      </c>
      <c r="D32781" t="s">
        <v>1787</v>
      </c>
      <c r="F32781" t="s">
        <v>1788</v>
      </c>
      <c r="G32781">
        <v>45581</v>
      </c>
      <c r="H32781" s="2">
        <v>45566</v>
      </c>
      <c r="I32781" s="2">
        <v>26</v>
      </c>
      <c r="J32781" t="s">
        <v>1789</v>
      </c>
      <c r="K32781" t="s">
        <v>11</v>
      </c>
      <c r="L32781">
        <v>16031.2</v>
      </c>
    </row>
    <row r="32782" spans="1:12" x14ac:dyDescent="0.3">
      <c r="A32782" t="s">
        <v>6370</v>
      </c>
      <c r="B32782" t="s">
        <v>7082</v>
      </c>
      <c r="C32782">
        <v>1</v>
      </c>
      <c r="D32782" t="s">
        <v>1787</v>
      </c>
      <c r="F32782" t="s">
        <v>1788</v>
      </c>
      <c r="G32782">
        <v>45581</v>
      </c>
      <c r="H32782" s="2">
        <v>45566</v>
      </c>
      <c r="I32782" s="2">
        <v>25</v>
      </c>
      <c r="J32782" t="s">
        <v>1789</v>
      </c>
      <c r="K32782" t="s">
        <v>11</v>
      </c>
      <c r="L32782">
        <v>640.98</v>
      </c>
    </row>
    <row r="32783" spans="1:12" x14ac:dyDescent="0.3">
      <c r="A32783" t="s">
        <v>6365</v>
      </c>
      <c r="B32783" t="s">
        <v>7064</v>
      </c>
      <c r="C32783">
        <v>1</v>
      </c>
      <c r="D32783" t="s">
        <v>1787</v>
      </c>
      <c r="F32783" t="s">
        <v>1788</v>
      </c>
      <c r="G32783">
        <v>45581</v>
      </c>
      <c r="H32783" s="2">
        <v>45566</v>
      </c>
      <c r="I32783" s="2">
        <v>25</v>
      </c>
      <c r="J32783" t="s">
        <v>1789</v>
      </c>
      <c r="K32783" t="s">
        <v>11</v>
      </c>
      <c r="L32783">
        <v>640.98</v>
      </c>
    </row>
    <row r="32784" spans="1:12" x14ac:dyDescent="0.3">
      <c r="A32784" t="s">
        <v>5795</v>
      </c>
      <c r="B32784" t="s">
        <v>7537</v>
      </c>
      <c r="C32784">
        <v>1</v>
      </c>
      <c r="D32784" t="s">
        <v>1787</v>
      </c>
      <c r="F32784" t="s">
        <v>1788</v>
      </c>
      <c r="G32784">
        <v>45581</v>
      </c>
      <c r="H32784" s="2">
        <v>45566</v>
      </c>
      <c r="I32784" s="2">
        <v>18</v>
      </c>
      <c r="J32784" t="s">
        <v>1789</v>
      </c>
      <c r="K32784" t="s">
        <v>11</v>
      </c>
      <c r="L32784">
        <v>661.26</v>
      </c>
    </row>
    <row r="32785" spans="1:12" x14ac:dyDescent="0.3">
      <c r="A32785" t="s">
        <v>5796</v>
      </c>
      <c r="B32785" t="s">
        <v>7537</v>
      </c>
      <c r="C32785">
        <v>1</v>
      </c>
      <c r="D32785" t="s">
        <v>1787</v>
      </c>
      <c r="F32785" t="s">
        <v>1788</v>
      </c>
      <c r="G32785">
        <v>45581</v>
      </c>
      <c r="H32785" s="2">
        <v>45566</v>
      </c>
      <c r="I32785" s="2">
        <v>18</v>
      </c>
      <c r="J32785" t="s">
        <v>1789</v>
      </c>
      <c r="K32785" t="s">
        <v>11</v>
      </c>
      <c r="L32785">
        <v>661.26</v>
      </c>
    </row>
    <row r="32786" spans="1:12" x14ac:dyDescent="0.3">
      <c r="A32786" t="s">
        <v>5797</v>
      </c>
      <c r="B32786" t="s">
        <v>7537</v>
      </c>
      <c r="C32786">
        <v>1</v>
      </c>
      <c r="D32786" t="s">
        <v>1787</v>
      </c>
      <c r="F32786" t="s">
        <v>1788</v>
      </c>
      <c r="G32786">
        <v>45581</v>
      </c>
      <c r="H32786" s="2">
        <v>45566</v>
      </c>
      <c r="I32786" s="2">
        <v>18</v>
      </c>
      <c r="J32786" t="s">
        <v>1789</v>
      </c>
      <c r="K32786" t="s">
        <v>11</v>
      </c>
      <c r="L32786">
        <v>661.26</v>
      </c>
    </row>
    <row r="32787" spans="1:12" x14ac:dyDescent="0.3">
      <c r="A32787" t="s">
        <v>5798</v>
      </c>
      <c r="B32787" t="s">
        <v>7537</v>
      </c>
      <c r="C32787">
        <v>1</v>
      </c>
      <c r="D32787" t="s">
        <v>1787</v>
      </c>
      <c r="F32787" t="s">
        <v>1788</v>
      </c>
      <c r="G32787">
        <v>45581</v>
      </c>
      <c r="H32787" s="2">
        <v>45566</v>
      </c>
      <c r="I32787" s="2">
        <v>18</v>
      </c>
      <c r="J32787" t="s">
        <v>1789</v>
      </c>
      <c r="K32787" t="s">
        <v>11</v>
      </c>
      <c r="L32787">
        <v>661.26</v>
      </c>
    </row>
    <row r="32788" spans="1:12" x14ac:dyDescent="0.3">
      <c r="A32788" t="s">
        <v>5799</v>
      </c>
      <c r="B32788" t="s">
        <v>7537</v>
      </c>
      <c r="C32788">
        <v>1</v>
      </c>
      <c r="D32788" t="s">
        <v>1787</v>
      </c>
      <c r="F32788" t="s">
        <v>1788</v>
      </c>
      <c r="G32788">
        <v>45581</v>
      </c>
      <c r="H32788" s="2">
        <v>45566</v>
      </c>
      <c r="I32788" s="2">
        <v>18</v>
      </c>
      <c r="J32788" t="s">
        <v>1789</v>
      </c>
      <c r="K32788" t="s">
        <v>11</v>
      </c>
      <c r="L32788">
        <v>661.26</v>
      </c>
    </row>
    <row r="32789" spans="1:12" x14ac:dyDescent="0.3">
      <c r="A32789" t="s">
        <v>5800</v>
      </c>
      <c r="B32789" t="s">
        <v>7537</v>
      </c>
      <c r="C32789">
        <v>1</v>
      </c>
      <c r="D32789" t="s">
        <v>1787</v>
      </c>
      <c r="F32789" t="s">
        <v>1788</v>
      </c>
      <c r="G32789">
        <v>45581</v>
      </c>
      <c r="H32789" s="2">
        <v>45566</v>
      </c>
      <c r="I32789" s="2">
        <v>18</v>
      </c>
      <c r="J32789" t="s">
        <v>1789</v>
      </c>
      <c r="K32789" t="s">
        <v>11</v>
      </c>
      <c r="L32789">
        <v>661.26</v>
      </c>
    </row>
    <row r="32790" spans="1:12" x14ac:dyDescent="0.3">
      <c r="A32790" t="s">
        <v>5801</v>
      </c>
      <c r="B32790" t="s">
        <v>7537</v>
      </c>
      <c r="C32790">
        <v>1</v>
      </c>
      <c r="D32790" t="s">
        <v>1787</v>
      </c>
      <c r="F32790" t="s">
        <v>1788</v>
      </c>
      <c r="G32790">
        <v>45581</v>
      </c>
      <c r="H32790" s="2">
        <v>45566</v>
      </c>
      <c r="I32790" s="2">
        <v>18</v>
      </c>
      <c r="J32790" t="s">
        <v>1789</v>
      </c>
      <c r="K32790" t="s">
        <v>11</v>
      </c>
      <c r="L32790">
        <v>661.26</v>
      </c>
    </row>
    <row r="32791" spans="1:12" x14ac:dyDescent="0.3">
      <c r="A32791" t="s">
        <v>5802</v>
      </c>
      <c r="B32791" t="s">
        <v>7537</v>
      </c>
      <c r="C32791">
        <v>1</v>
      </c>
      <c r="D32791" t="s">
        <v>1787</v>
      </c>
      <c r="F32791" t="s">
        <v>1788</v>
      </c>
      <c r="G32791">
        <v>45581</v>
      </c>
      <c r="H32791" s="2">
        <v>45566</v>
      </c>
      <c r="I32791" s="2">
        <v>18</v>
      </c>
      <c r="J32791" t="s">
        <v>1789</v>
      </c>
      <c r="K32791" t="s">
        <v>11</v>
      </c>
      <c r="L32791">
        <v>681.35</v>
      </c>
    </row>
    <row r="32792" spans="1:12" x14ac:dyDescent="0.3">
      <c r="A32792" t="s">
        <v>5788</v>
      </c>
      <c r="B32792" t="s">
        <v>7537</v>
      </c>
      <c r="C32792">
        <v>1</v>
      </c>
      <c r="D32792" t="s">
        <v>1787</v>
      </c>
      <c r="F32792" t="s">
        <v>1788</v>
      </c>
      <c r="G32792">
        <v>45581</v>
      </c>
      <c r="H32792" s="2">
        <v>45566</v>
      </c>
      <c r="I32792" s="2">
        <v>18</v>
      </c>
      <c r="J32792" t="s">
        <v>1789</v>
      </c>
      <c r="K32792" t="s">
        <v>11</v>
      </c>
      <c r="L32792">
        <v>661.26</v>
      </c>
    </row>
    <row r="32793" spans="1:12" x14ac:dyDescent="0.3">
      <c r="A32793" t="s">
        <v>5789</v>
      </c>
      <c r="B32793" t="s">
        <v>7537</v>
      </c>
      <c r="C32793">
        <v>1</v>
      </c>
      <c r="D32793" t="s">
        <v>1787</v>
      </c>
      <c r="F32793" t="s">
        <v>1788</v>
      </c>
      <c r="G32793">
        <v>45581</v>
      </c>
      <c r="H32793" s="2">
        <v>45566</v>
      </c>
      <c r="I32793" s="2">
        <v>18</v>
      </c>
      <c r="J32793" t="s">
        <v>1789</v>
      </c>
      <c r="K32793" t="s">
        <v>11</v>
      </c>
      <c r="L32793">
        <v>648.13</v>
      </c>
    </row>
    <row r="32794" spans="1:12" x14ac:dyDescent="0.3">
      <c r="A32794" t="s">
        <v>5790</v>
      </c>
      <c r="B32794" t="s">
        <v>7537</v>
      </c>
      <c r="C32794">
        <v>1</v>
      </c>
      <c r="D32794" t="s">
        <v>1787</v>
      </c>
      <c r="F32794" t="s">
        <v>1788</v>
      </c>
      <c r="G32794">
        <v>45581</v>
      </c>
      <c r="H32794" s="2">
        <v>45566</v>
      </c>
      <c r="I32794" s="2">
        <v>18</v>
      </c>
      <c r="J32794" t="s">
        <v>1789</v>
      </c>
      <c r="K32794" t="s">
        <v>11</v>
      </c>
      <c r="L32794">
        <v>661.26</v>
      </c>
    </row>
    <row r="32795" spans="1:12" x14ac:dyDescent="0.3">
      <c r="A32795" t="s">
        <v>5791</v>
      </c>
      <c r="B32795" t="s">
        <v>7537</v>
      </c>
      <c r="C32795">
        <v>1</v>
      </c>
      <c r="D32795" t="s">
        <v>1787</v>
      </c>
      <c r="F32795" t="s">
        <v>1788</v>
      </c>
      <c r="G32795">
        <v>45581</v>
      </c>
      <c r="H32795" s="2">
        <v>45566</v>
      </c>
      <c r="I32795" s="2">
        <v>18</v>
      </c>
      <c r="J32795" t="s">
        <v>1789</v>
      </c>
      <c r="K32795" t="s">
        <v>11</v>
      </c>
      <c r="L32795">
        <v>661.26</v>
      </c>
    </row>
    <row r="32796" spans="1:12" x14ac:dyDescent="0.3">
      <c r="A32796" t="s">
        <v>5792</v>
      </c>
      <c r="B32796" t="s">
        <v>7537</v>
      </c>
      <c r="C32796">
        <v>1</v>
      </c>
      <c r="D32796" t="s">
        <v>1787</v>
      </c>
      <c r="F32796" t="s">
        <v>1788</v>
      </c>
      <c r="G32796">
        <v>45581</v>
      </c>
      <c r="H32796" s="2">
        <v>45566</v>
      </c>
      <c r="I32796" s="2">
        <v>18</v>
      </c>
      <c r="J32796" t="s">
        <v>1789</v>
      </c>
      <c r="K32796" t="s">
        <v>11</v>
      </c>
      <c r="L32796">
        <v>661.26</v>
      </c>
    </row>
    <row r="32797" spans="1:12" x14ac:dyDescent="0.3">
      <c r="A32797" t="s">
        <v>5793</v>
      </c>
      <c r="B32797" t="s">
        <v>7537</v>
      </c>
      <c r="C32797">
        <v>1</v>
      </c>
      <c r="D32797" t="s">
        <v>1787</v>
      </c>
      <c r="F32797" t="s">
        <v>1788</v>
      </c>
      <c r="G32797">
        <v>45581</v>
      </c>
      <c r="H32797" s="2">
        <v>45566</v>
      </c>
      <c r="I32797" s="2">
        <v>18</v>
      </c>
      <c r="J32797" t="s">
        <v>1789</v>
      </c>
      <c r="K32797" t="s">
        <v>11</v>
      </c>
      <c r="L32797">
        <v>661.26</v>
      </c>
    </row>
    <row r="32798" spans="1:12" x14ac:dyDescent="0.3">
      <c r="A32798" t="s">
        <v>5794</v>
      </c>
      <c r="B32798" t="s">
        <v>7537</v>
      </c>
      <c r="C32798">
        <v>1</v>
      </c>
      <c r="D32798" t="s">
        <v>1787</v>
      </c>
      <c r="F32798" t="s">
        <v>1788</v>
      </c>
      <c r="G32798">
        <v>45581</v>
      </c>
      <c r="H32798" s="2">
        <v>45566</v>
      </c>
      <c r="I32798" s="2">
        <v>18</v>
      </c>
      <c r="J32798" t="s">
        <v>1789</v>
      </c>
      <c r="K32798" t="s">
        <v>11</v>
      </c>
      <c r="L32798">
        <v>661.26</v>
      </c>
    </row>
    <row r="32799" spans="1:12" x14ac:dyDescent="0.3">
      <c r="A32799" t="s">
        <v>3115</v>
      </c>
      <c r="B32799" t="s">
        <v>7881</v>
      </c>
      <c r="C32799">
        <v>1</v>
      </c>
      <c r="D32799" t="s">
        <v>1787</v>
      </c>
      <c r="F32799" t="s">
        <v>1788</v>
      </c>
      <c r="G32799">
        <v>45581</v>
      </c>
      <c r="H32799" s="2">
        <v>45566</v>
      </c>
      <c r="I32799" s="2" t="s">
        <v>7701</v>
      </c>
      <c r="J32799" t="s">
        <v>1789</v>
      </c>
      <c r="K32799" t="s">
        <v>11</v>
      </c>
      <c r="L32799">
        <v>368.42</v>
      </c>
    </row>
    <row r="32800" spans="1:12" x14ac:dyDescent="0.3">
      <c r="A32800" t="s">
        <v>6071</v>
      </c>
      <c r="B32800" t="s">
        <v>7643</v>
      </c>
      <c r="C32800">
        <v>1</v>
      </c>
      <c r="D32800" t="s">
        <v>1787</v>
      </c>
      <c r="F32800" t="s">
        <v>1788</v>
      </c>
      <c r="G32800">
        <v>45581</v>
      </c>
      <c r="H32800" s="2">
        <v>45566</v>
      </c>
      <c r="I32800" s="2">
        <v>17</v>
      </c>
      <c r="J32800" t="s">
        <v>1789</v>
      </c>
      <c r="K32800" t="s">
        <v>11</v>
      </c>
      <c r="L32800">
        <v>6856.51</v>
      </c>
    </row>
    <row r="32801" spans="1:12" x14ac:dyDescent="0.3">
      <c r="A32801" t="s">
        <v>6070</v>
      </c>
      <c r="B32801" t="s">
        <v>7643</v>
      </c>
      <c r="C32801">
        <v>1</v>
      </c>
      <c r="D32801" t="s">
        <v>1787</v>
      </c>
      <c r="F32801" t="s">
        <v>1788</v>
      </c>
      <c r="G32801">
        <v>45581</v>
      </c>
      <c r="H32801" s="2">
        <v>45566</v>
      </c>
      <c r="I32801" s="2">
        <v>17</v>
      </c>
      <c r="J32801" t="s">
        <v>1789</v>
      </c>
      <c r="K32801" t="s">
        <v>11</v>
      </c>
      <c r="L32801">
        <v>6856.51</v>
      </c>
    </row>
    <row r="32802" spans="1:12" x14ac:dyDescent="0.3">
      <c r="A32802" t="s">
        <v>3384</v>
      </c>
      <c r="B32802" t="s">
        <v>7510</v>
      </c>
      <c r="C32802">
        <v>1</v>
      </c>
      <c r="D32802" t="s">
        <v>1787</v>
      </c>
      <c r="F32802" t="s">
        <v>1788</v>
      </c>
      <c r="G32802">
        <v>45581</v>
      </c>
      <c r="H32802" s="2">
        <v>45566</v>
      </c>
      <c r="I32802" s="2">
        <v>20</v>
      </c>
      <c r="J32802" t="s">
        <v>1789</v>
      </c>
      <c r="K32802" t="s">
        <v>11</v>
      </c>
      <c r="L32802">
        <v>529.86</v>
      </c>
    </row>
    <row r="32803" spans="1:12" x14ac:dyDescent="0.3">
      <c r="A32803" t="s">
        <v>4615</v>
      </c>
      <c r="B32803" t="s">
        <v>7517</v>
      </c>
      <c r="C32803">
        <v>1</v>
      </c>
      <c r="D32803" t="s">
        <v>1787</v>
      </c>
      <c r="F32803" t="s">
        <v>1788</v>
      </c>
      <c r="G32803">
        <v>45581</v>
      </c>
      <c r="H32803" s="2">
        <v>45566</v>
      </c>
      <c r="I32803" s="2">
        <v>19</v>
      </c>
      <c r="J32803" t="s">
        <v>1789</v>
      </c>
      <c r="K32803" t="s">
        <v>11</v>
      </c>
      <c r="L32803">
        <v>825.71</v>
      </c>
    </row>
    <row r="32804" spans="1:12" x14ac:dyDescent="0.3">
      <c r="A32804" t="s">
        <v>6261</v>
      </c>
      <c r="B32804" t="s">
        <v>7528</v>
      </c>
      <c r="C32804">
        <v>1</v>
      </c>
      <c r="D32804" t="s">
        <v>1787</v>
      </c>
      <c r="F32804" t="s">
        <v>1788</v>
      </c>
      <c r="G32804">
        <v>45581</v>
      </c>
      <c r="H32804" s="2">
        <v>45566</v>
      </c>
      <c r="I32804" s="2">
        <v>15</v>
      </c>
      <c r="J32804" t="s">
        <v>8336</v>
      </c>
      <c r="K32804" t="s">
        <v>11</v>
      </c>
      <c r="L32804">
        <v>1796.98</v>
      </c>
    </row>
    <row r="32805" spans="1:12" x14ac:dyDescent="0.3">
      <c r="A32805" t="s">
        <v>6262</v>
      </c>
      <c r="B32805" t="s">
        <v>7528</v>
      </c>
      <c r="C32805">
        <v>1</v>
      </c>
      <c r="D32805" t="s">
        <v>1787</v>
      </c>
      <c r="F32805" t="s">
        <v>1788</v>
      </c>
      <c r="G32805">
        <v>45581</v>
      </c>
      <c r="H32805" s="2">
        <v>45566</v>
      </c>
      <c r="I32805" s="2">
        <v>15</v>
      </c>
      <c r="J32805" t="s">
        <v>8336</v>
      </c>
      <c r="K32805" t="s">
        <v>11</v>
      </c>
      <c r="L32805">
        <v>1796.98</v>
      </c>
    </row>
    <row r="32806" spans="1:12" x14ac:dyDescent="0.3">
      <c r="A32806" t="s">
        <v>5786</v>
      </c>
      <c r="B32806" t="s">
        <v>7537</v>
      </c>
      <c r="C32806">
        <v>1</v>
      </c>
      <c r="D32806" t="s">
        <v>1787</v>
      </c>
      <c r="F32806" t="s">
        <v>1788</v>
      </c>
      <c r="G32806">
        <v>45581</v>
      </c>
      <c r="H32806" s="2">
        <v>45566</v>
      </c>
      <c r="I32806" s="2">
        <v>18</v>
      </c>
      <c r="J32806" t="s">
        <v>1789</v>
      </c>
      <c r="K32806" t="s">
        <v>11</v>
      </c>
      <c r="L32806">
        <v>661.26</v>
      </c>
    </row>
    <row r="32807" spans="1:12" x14ac:dyDescent="0.3">
      <c r="A32807" t="s">
        <v>5787</v>
      </c>
      <c r="B32807" t="s">
        <v>7537</v>
      </c>
      <c r="C32807">
        <v>1</v>
      </c>
      <c r="D32807" t="s">
        <v>1787</v>
      </c>
      <c r="F32807" t="s">
        <v>1788</v>
      </c>
      <c r="G32807">
        <v>45581</v>
      </c>
      <c r="H32807" s="2">
        <v>45566</v>
      </c>
      <c r="I32807" s="2">
        <v>18</v>
      </c>
      <c r="J32807" t="s">
        <v>1789</v>
      </c>
      <c r="K32807" t="s">
        <v>11</v>
      </c>
      <c r="L32807">
        <v>661.26</v>
      </c>
    </row>
    <row r="32808" spans="1:12" x14ac:dyDescent="0.3">
      <c r="A32808" t="s">
        <v>6079</v>
      </c>
      <c r="B32808" t="s">
        <v>7643</v>
      </c>
      <c r="C32808">
        <v>1</v>
      </c>
      <c r="D32808" t="s">
        <v>1787</v>
      </c>
      <c r="F32808" t="s">
        <v>1788</v>
      </c>
      <c r="G32808">
        <v>45581</v>
      </c>
      <c r="H32808" s="2">
        <v>45566</v>
      </c>
      <c r="I32808" s="2">
        <v>17</v>
      </c>
      <c r="J32808" t="s">
        <v>1789</v>
      </c>
      <c r="K32808" t="s">
        <v>11</v>
      </c>
      <c r="L32808">
        <v>6856.51</v>
      </c>
    </row>
    <row r="32809" spans="1:12" x14ac:dyDescent="0.3">
      <c r="A32809" t="s">
        <v>6084</v>
      </c>
      <c r="B32809" t="s">
        <v>7643</v>
      </c>
      <c r="C32809">
        <v>1</v>
      </c>
      <c r="D32809" t="s">
        <v>1787</v>
      </c>
      <c r="F32809" t="s">
        <v>1788</v>
      </c>
      <c r="G32809">
        <v>45581</v>
      </c>
      <c r="H32809" s="2">
        <v>45566</v>
      </c>
      <c r="I32809" s="2">
        <v>17</v>
      </c>
      <c r="J32809" t="s">
        <v>1789</v>
      </c>
      <c r="K32809" t="s">
        <v>11</v>
      </c>
      <c r="L32809">
        <v>6856.51</v>
      </c>
    </row>
    <row r="32810" spans="1:12" x14ac:dyDescent="0.3">
      <c r="A32810" t="s">
        <v>6060</v>
      </c>
      <c r="B32810" t="s">
        <v>7643</v>
      </c>
      <c r="C32810">
        <v>1</v>
      </c>
      <c r="D32810" t="s">
        <v>1787</v>
      </c>
      <c r="F32810" t="s">
        <v>1788</v>
      </c>
      <c r="G32810">
        <v>45581</v>
      </c>
      <c r="H32810" s="2">
        <v>45566</v>
      </c>
      <c r="I32810" s="2">
        <v>17</v>
      </c>
      <c r="J32810" t="s">
        <v>1789</v>
      </c>
      <c r="K32810" t="s">
        <v>11</v>
      </c>
      <c r="L32810">
        <v>6856.51</v>
      </c>
    </row>
    <row r="32811" spans="1:12" x14ac:dyDescent="0.3">
      <c r="A32811" t="s">
        <v>6066</v>
      </c>
      <c r="B32811" t="s">
        <v>7643</v>
      </c>
      <c r="C32811">
        <v>1</v>
      </c>
      <c r="D32811" t="s">
        <v>1787</v>
      </c>
      <c r="F32811" t="s">
        <v>1788</v>
      </c>
      <c r="G32811">
        <v>45581</v>
      </c>
      <c r="H32811" s="2">
        <v>45566</v>
      </c>
      <c r="I32811" s="2">
        <v>17</v>
      </c>
      <c r="J32811" t="s">
        <v>1789</v>
      </c>
      <c r="K32811" t="s">
        <v>11</v>
      </c>
      <c r="L32811">
        <v>6856.51</v>
      </c>
    </row>
    <row r="32812" spans="1:12" x14ac:dyDescent="0.3">
      <c r="A32812" t="s">
        <v>1176</v>
      </c>
      <c r="B32812" t="s">
        <v>1177</v>
      </c>
      <c r="C32812">
        <v>1</v>
      </c>
      <c r="D32812" t="s">
        <v>1787</v>
      </c>
      <c r="F32812" t="s">
        <v>1788</v>
      </c>
      <c r="G32812">
        <v>45582</v>
      </c>
      <c r="H32812" s="2">
        <v>45566</v>
      </c>
      <c r="I32812" s="2">
        <v>66</v>
      </c>
      <c r="J32812" t="s">
        <v>1789</v>
      </c>
      <c r="K32812" t="s">
        <v>11</v>
      </c>
      <c r="L32812">
        <v>459.75</v>
      </c>
    </row>
    <row r="32813" spans="1:12" x14ac:dyDescent="0.3">
      <c r="A32813" t="s">
        <v>1516</v>
      </c>
      <c r="B32813" t="s">
        <v>1517</v>
      </c>
      <c r="C32813">
        <v>1</v>
      </c>
      <c r="D32813" t="s">
        <v>1787</v>
      </c>
      <c r="F32813" t="s">
        <v>1788</v>
      </c>
      <c r="G32813">
        <v>45582</v>
      </c>
      <c r="H32813" s="2">
        <v>45566</v>
      </c>
      <c r="I32813" s="2">
        <v>98</v>
      </c>
      <c r="J32813" t="s">
        <v>1789</v>
      </c>
      <c r="K32813" t="s">
        <v>11</v>
      </c>
      <c r="L32813">
        <v>472.75</v>
      </c>
    </row>
    <row r="32814" spans="1:12" x14ac:dyDescent="0.3">
      <c r="A32814" t="s">
        <v>1556</v>
      </c>
      <c r="B32814" t="s">
        <v>1557</v>
      </c>
      <c r="C32814">
        <v>1</v>
      </c>
      <c r="D32814" t="s">
        <v>1787</v>
      </c>
      <c r="F32814" t="s">
        <v>1788</v>
      </c>
      <c r="G32814">
        <v>45582</v>
      </c>
      <c r="H32814" s="2">
        <v>45566</v>
      </c>
      <c r="I32814" s="2">
        <v>66</v>
      </c>
      <c r="J32814" t="s">
        <v>1789</v>
      </c>
      <c r="K32814" t="s">
        <v>11</v>
      </c>
      <c r="L32814">
        <v>452.16</v>
      </c>
    </row>
    <row r="32815" spans="1:12" x14ac:dyDescent="0.3">
      <c r="A32815" t="s">
        <v>1167</v>
      </c>
      <c r="B32815" t="s">
        <v>1168</v>
      </c>
      <c r="C32815">
        <v>1</v>
      </c>
      <c r="D32815" t="s">
        <v>1787</v>
      </c>
      <c r="F32815" t="s">
        <v>1788</v>
      </c>
      <c r="G32815">
        <v>45582</v>
      </c>
      <c r="H32815" s="2">
        <v>45566</v>
      </c>
      <c r="I32815" s="2">
        <v>92</v>
      </c>
      <c r="J32815" t="s">
        <v>1789</v>
      </c>
      <c r="K32815" t="s">
        <v>11</v>
      </c>
      <c r="L32815">
        <v>2798.48</v>
      </c>
    </row>
    <row r="32816" spans="1:12" x14ac:dyDescent="0.3">
      <c r="A32816" t="s">
        <v>305</v>
      </c>
      <c r="B32816" t="s">
        <v>801</v>
      </c>
      <c r="C32816">
        <v>1</v>
      </c>
      <c r="D32816" t="s">
        <v>1787</v>
      </c>
      <c r="F32816" t="s">
        <v>1788</v>
      </c>
      <c r="G32816">
        <v>45582</v>
      </c>
      <c r="H32816" s="2">
        <v>45566</v>
      </c>
      <c r="I32816" s="2">
        <v>59</v>
      </c>
      <c r="J32816" t="s">
        <v>1789</v>
      </c>
      <c r="K32816" t="s">
        <v>11</v>
      </c>
      <c r="L32816">
        <v>508</v>
      </c>
    </row>
    <row r="32817" spans="1:12" x14ac:dyDescent="0.3">
      <c r="A32817" t="s">
        <v>1782</v>
      </c>
      <c r="B32817" t="s">
        <v>1783</v>
      </c>
      <c r="C32817">
        <v>1</v>
      </c>
      <c r="D32817" t="s">
        <v>1787</v>
      </c>
      <c r="F32817" t="s">
        <v>1788</v>
      </c>
      <c r="G32817">
        <v>45582</v>
      </c>
      <c r="H32817" s="2">
        <v>45566</v>
      </c>
      <c r="I32817" s="2">
        <v>93</v>
      </c>
      <c r="J32817" t="s">
        <v>1789</v>
      </c>
      <c r="K32817" t="s">
        <v>11</v>
      </c>
      <c r="L32817">
        <v>664.8</v>
      </c>
    </row>
    <row r="32818" spans="1:12" x14ac:dyDescent="0.3">
      <c r="A32818" t="s">
        <v>555</v>
      </c>
      <c r="B32818" t="s">
        <v>955</v>
      </c>
      <c r="C32818">
        <v>1</v>
      </c>
      <c r="D32818" t="s">
        <v>1787</v>
      </c>
      <c r="F32818" t="s">
        <v>1788</v>
      </c>
      <c r="G32818">
        <v>45582</v>
      </c>
      <c r="H32818" s="2">
        <v>45566</v>
      </c>
      <c r="I32818" s="2">
        <v>29</v>
      </c>
      <c r="J32818" t="s">
        <v>1789</v>
      </c>
      <c r="K32818" t="s">
        <v>11</v>
      </c>
      <c r="L32818">
        <v>956.37</v>
      </c>
    </row>
    <row r="32819" spans="1:12" x14ac:dyDescent="0.3">
      <c r="A32819" t="s">
        <v>556</v>
      </c>
      <c r="B32819" t="s">
        <v>955</v>
      </c>
      <c r="C32819">
        <v>1</v>
      </c>
      <c r="D32819" t="s">
        <v>1787</v>
      </c>
      <c r="F32819" t="s">
        <v>1788</v>
      </c>
      <c r="G32819">
        <v>45582</v>
      </c>
      <c r="H32819" s="2">
        <v>45566</v>
      </c>
      <c r="I32819" s="2">
        <v>29</v>
      </c>
      <c r="J32819" t="s">
        <v>1789</v>
      </c>
      <c r="K32819" t="s">
        <v>11</v>
      </c>
      <c r="L32819">
        <v>956.37</v>
      </c>
    </row>
    <row r="32820" spans="1:12" x14ac:dyDescent="0.3">
      <c r="A32820" t="s">
        <v>557</v>
      </c>
      <c r="B32820" t="s">
        <v>955</v>
      </c>
      <c r="C32820">
        <v>1</v>
      </c>
      <c r="D32820" t="s">
        <v>1787</v>
      </c>
      <c r="F32820" t="s">
        <v>1788</v>
      </c>
      <c r="G32820">
        <v>45582</v>
      </c>
      <c r="H32820" s="2">
        <v>45566</v>
      </c>
      <c r="I32820" s="2">
        <v>29</v>
      </c>
      <c r="J32820" t="s">
        <v>1789</v>
      </c>
      <c r="K32820" t="s">
        <v>11</v>
      </c>
      <c r="L32820">
        <v>887.44</v>
      </c>
    </row>
    <row r="32821" spans="1:12" x14ac:dyDescent="0.3">
      <c r="A32821" t="s">
        <v>651</v>
      </c>
      <c r="B32821" t="s">
        <v>7275</v>
      </c>
      <c r="C32821">
        <v>1</v>
      </c>
      <c r="D32821" t="s">
        <v>1787</v>
      </c>
      <c r="F32821" t="s">
        <v>1788</v>
      </c>
      <c r="G32821">
        <v>45582</v>
      </c>
      <c r="H32821" s="2">
        <v>45566</v>
      </c>
      <c r="I32821" s="2">
        <v>92</v>
      </c>
      <c r="J32821" t="s">
        <v>1789</v>
      </c>
      <c r="K32821" t="s">
        <v>11</v>
      </c>
      <c r="L32821">
        <v>418.09</v>
      </c>
    </row>
    <row r="32822" spans="1:12" x14ac:dyDescent="0.3">
      <c r="A32822" t="s">
        <v>1858</v>
      </c>
      <c r="B32822" t="s">
        <v>7862</v>
      </c>
      <c r="C32822">
        <v>1</v>
      </c>
      <c r="D32822" t="s">
        <v>1787</v>
      </c>
      <c r="F32822" t="s">
        <v>1788</v>
      </c>
      <c r="G32822">
        <v>45582</v>
      </c>
      <c r="H32822" s="2">
        <v>45566</v>
      </c>
      <c r="I32822" s="2">
        <v>33</v>
      </c>
      <c r="J32822" t="s">
        <v>1789</v>
      </c>
      <c r="K32822" t="s">
        <v>11</v>
      </c>
      <c r="L32822">
        <v>6457.11</v>
      </c>
    </row>
    <row r="32823" spans="1:12" x14ac:dyDescent="0.3">
      <c r="A32823" t="s">
        <v>408</v>
      </c>
      <c r="B32823" t="s">
        <v>874</v>
      </c>
      <c r="C32823">
        <v>1</v>
      </c>
      <c r="D32823" t="s">
        <v>1787</v>
      </c>
      <c r="F32823" t="s">
        <v>1788</v>
      </c>
      <c r="G32823">
        <v>45582</v>
      </c>
      <c r="H32823" s="2">
        <v>45566</v>
      </c>
      <c r="I32823" s="2">
        <v>92</v>
      </c>
      <c r="J32823" t="s">
        <v>1789</v>
      </c>
      <c r="K32823" t="s">
        <v>11</v>
      </c>
      <c r="L32823">
        <v>308.48</v>
      </c>
    </row>
    <row r="32824" spans="1:12" x14ac:dyDescent="0.3">
      <c r="A32824" t="s">
        <v>2833</v>
      </c>
      <c r="B32824" t="s">
        <v>7104</v>
      </c>
      <c r="C32824">
        <v>1</v>
      </c>
      <c r="D32824" t="s">
        <v>1787</v>
      </c>
      <c r="F32824" t="s">
        <v>1788</v>
      </c>
      <c r="G32824">
        <v>45582</v>
      </c>
      <c r="H32824" s="2">
        <v>45566</v>
      </c>
      <c r="I32824" s="2">
        <v>24</v>
      </c>
      <c r="J32824" t="s">
        <v>1789</v>
      </c>
      <c r="K32824" t="s">
        <v>11</v>
      </c>
      <c r="L32824">
        <v>450.12</v>
      </c>
    </row>
    <row r="32825" spans="1:12" x14ac:dyDescent="0.3">
      <c r="A32825" t="s">
        <v>3656</v>
      </c>
      <c r="B32825" t="s">
        <v>7102</v>
      </c>
      <c r="C32825">
        <v>1</v>
      </c>
      <c r="D32825" t="s">
        <v>1787</v>
      </c>
      <c r="F32825" t="s">
        <v>1788</v>
      </c>
      <c r="G32825">
        <v>45582</v>
      </c>
      <c r="H32825" s="2">
        <v>45566</v>
      </c>
      <c r="I32825" s="2">
        <v>24</v>
      </c>
      <c r="J32825" t="s">
        <v>1789</v>
      </c>
      <c r="K32825" t="s">
        <v>11</v>
      </c>
      <c r="L32825">
        <v>1831.99</v>
      </c>
    </row>
    <row r="32826" spans="1:12" x14ac:dyDescent="0.3">
      <c r="A32826" t="s">
        <v>3661</v>
      </c>
      <c r="B32826" t="s">
        <v>7102</v>
      </c>
      <c r="C32826">
        <v>1</v>
      </c>
      <c r="D32826" t="s">
        <v>1787</v>
      </c>
      <c r="F32826" t="s">
        <v>1788</v>
      </c>
      <c r="G32826">
        <v>45582</v>
      </c>
      <c r="H32826" s="2">
        <v>45566</v>
      </c>
      <c r="I32826" s="2">
        <v>24</v>
      </c>
      <c r="J32826" t="s">
        <v>1789</v>
      </c>
      <c r="K32826" t="s">
        <v>11</v>
      </c>
      <c r="L32826">
        <v>1831.99</v>
      </c>
    </row>
    <row r="32827" spans="1:12" x14ac:dyDescent="0.3">
      <c r="A32827" t="s">
        <v>3666</v>
      </c>
      <c r="B32827" t="s">
        <v>7102</v>
      </c>
      <c r="C32827">
        <v>1</v>
      </c>
      <c r="D32827" t="s">
        <v>1787</v>
      </c>
      <c r="F32827" t="s">
        <v>1788</v>
      </c>
      <c r="G32827">
        <v>45582</v>
      </c>
      <c r="H32827" s="2">
        <v>45566</v>
      </c>
      <c r="I32827" s="2">
        <v>24</v>
      </c>
      <c r="J32827" t="s">
        <v>1789</v>
      </c>
      <c r="K32827" t="s">
        <v>11</v>
      </c>
      <c r="L32827">
        <v>1831.99</v>
      </c>
    </row>
    <row r="32828" spans="1:12" x14ac:dyDescent="0.3">
      <c r="A32828" t="s">
        <v>3671</v>
      </c>
      <c r="B32828" t="s">
        <v>7102</v>
      </c>
      <c r="C32828">
        <v>1</v>
      </c>
      <c r="D32828" t="s">
        <v>1787</v>
      </c>
      <c r="F32828" t="s">
        <v>1788</v>
      </c>
      <c r="G32828">
        <v>45582</v>
      </c>
      <c r="H32828" s="2">
        <v>45566</v>
      </c>
      <c r="I32828" s="2">
        <v>24</v>
      </c>
      <c r="J32828" t="s">
        <v>1789</v>
      </c>
      <c r="K32828" t="s">
        <v>11</v>
      </c>
      <c r="L32828">
        <v>1831.99</v>
      </c>
    </row>
    <row r="32829" spans="1:12" x14ac:dyDescent="0.3">
      <c r="A32829" t="s">
        <v>3676</v>
      </c>
      <c r="B32829" t="s">
        <v>7102</v>
      </c>
      <c r="C32829">
        <v>1</v>
      </c>
      <c r="D32829" t="s">
        <v>1787</v>
      </c>
      <c r="F32829" t="s">
        <v>1788</v>
      </c>
      <c r="G32829">
        <v>45582</v>
      </c>
      <c r="H32829" s="2">
        <v>45566</v>
      </c>
      <c r="I32829" s="2">
        <v>24</v>
      </c>
      <c r="J32829" t="s">
        <v>1789</v>
      </c>
      <c r="K32829" t="s">
        <v>11</v>
      </c>
      <c r="L32829">
        <v>2198.39</v>
      </c>
    </row>
    <row r="32830" spans="1:12" x14ac:dyDescent="0.3">
      <c r="A32830" t="s">
        <v>4717</v>
      </c>
      <c r="B32830" t="s">
        <v>7174</v>
      </c>
      <c r="C32830">
        <v>1</v>
      </c>
      <c r="D32830" t="s">
        <v>1787</v>
      </c>
      <c r="F32830" t="s">
        <v>1788</v>
      </c>
      <c r="G32830">
        <v>45582</v>
      </c>
      <c r="H32830" s="2">
        <v>45566</v>
      </c>
      <c r="I32830" s="2">
        <v>23</v>
      </c>
      <c r="J32830" t="s">
        <v>1789</v>
      </c>
      <c r="K32830" t="s">
        <v>11</v>
      </c>
      <c r="L32830">
        <v>1993.97</v>
      </c>
    </row>
    <row r="32831" spans="1:12" x14ac:dyDescent="0.3">
      <c r="A32831" t="s">
        <v>4722</v>
      </c>
      <c r="B32831" t="s">
        <v>7174</v>
      </c>
      <c r="C32831">
        <v>1</v>
      </c>
      <c r="D32831" t="s">
        <v>1787</v>
      </c>
      <c r="F32831" t="s">
        <v>1788</v>
      </c>
      <c r="G32831">
        <v>45582</v>
      </c>
      <c r="H32831" s="2">
        <v>45566</v>
      </c>
      <c r="I32831" s="2">
        <v>23</v>
      </c>
      <c r="J32831" t="s">
        <v>1789</v>
      </c>
      <c r="K32831" t="s">
        <v>11</v>
      </c>
      <c r="L32831">
        <v>1993.97</v>
      </c>
    </row>
    <row r="32832" spans="1:12" x14ac:dyDescent="0.3">
      <c r="A32832" t="s">
        <v>4727</v>
      </c>
      <c r="B32832" t="s">
        <v>7174</v>
      </c>
      <c r="C32832">
        <v>1</v>
      </c>
      <c r="D32832" t="s">
        <v>1787</v>
      </c>
      <c r="F32832" t="s">
        <v>1788</v>
      </c>
      <c r="G32832">
        <v>45582</v>
      </c>
      <c r="H32832" s="2">
        <v>45566</v>
      </c>
      <c r="I32832" s="2">
        <v>23</v>
      </c>
      <c r="J32832" t="s">
        <v>1789</v>
      </c>
      <c r="K32832" t="s">
        <v>11</v>
      </c>
      <c r="L32832">
        <v>1993.97</v>
      </c>
    </row>
    <row r="32833" spans="1:12" x14ac:dyDescent="0.3">
      <c r="A32833" t="s">
        <v>4732</v>
      </c>
      <c r="B32833" t="s">
        <v>7174</v>
      </c>
      <c r="C32833">
        <v>1</v>
      </c>
      <c r="D32833" t="s">
        <v>1787</v>
      </c>
      <c r="F32833" t="s">
        <v>1788</v>
      </c>
      <c r="G32833">
        <v>45582</v>
      </c>
      <c r="H32833" s="2">
        <v>45566</v>
      </c>
      <c r="I32833" s="2">
        <v>23</v>
      </c>
      <c r="J32833" t="s">
        <v>1789</v>
      </c>
      <c r="K32833" t="s">
        <v>11</v>
      </c>
      <c r="L32833">
        <v>1993.97</v>
      </c>
    </row>
    <row r="32834" spans="1:12" x14ac:dyDescent="0.3">
      <c r="A32834" t="s">
        <v>3111</v>
      </c>
      <c r="B32834" t="s">
        <v>7613</v>
      </c>
      <c r="C32834">
        <v>1</v>
      </c>
      <c r="D32834" t="s">
        <v>1787</v>
      </c>
      <c r="F32834" t="s">
        <v>1788</v>
      </c>
      <c r="G32834">
        <v>45582</v>
      </c>
      <c r="H32834" s="2">
        <v>45566</v>
      </c>
      <c r="I32834" s="2">
        <v>18</v>
      </c>
      <c r="J32834" t="s">
        <v>1789</v>
      </c>
      <c r="K32834" t="s">
        <v>11</v>
      </c>
      <c r="L32834">
        <v>381.45</v>
      </c>
    </row>
    <row r="32835" spans="1:12" x14ac:dyDescent="0.3">
      <c r="A32835" t="s">
        <v>5491</v>
      </c>
      <c r="B32835" t="s">
        <v>838</v>
      </c>
      <c r="C32835">
        <v>1</v>
      </c>
      <c r="D32835" t="s">
        <v>1787</v>
      </c>
      <c r="F32835" t="s">
        <v>1788</v>
      </c>
      <c r="G32835">
        <v>45582</v>
      </c>
      <c r="H32835" s="2">
        <v>45566</v>
      </c>
      <c r="I32835" s="2" t="s">
        <v>7689</v>
      </c>
      <c r="J32835" t="s">
        <v>1789</v>
      </c>
      <c r="K32835" t="s">
        <v>11</v>
      </c>
      <c r="L32835">
        <v>505.68</v>
      </c>
    </row>
    <row r="32836" spans="1:12" x14ac:dyDescent="0.3">
      <c r="A32836" t="s">
        <v>2661</v>
      </c>
      <c r="B32836" t="s">
        <v>8523</v>
      </c>
      <c r="C32836">
        <v>1</v>
      </c>
      <c r="D32836" t="s">
        <v>1787</v>
      </c>
      <c r="F32836" t="s">
        <v>1788</v>
      </c>
      <c r="G32836">
        <v>45582</v>
      </c>
      <c r="H32836" s="2">
        <v>45566</v>
      </c>
      <c r="I32836" s="2">
        <v>5</v>
      </c>
      <c r="J32836" t="s">
        <v>1789</v>
      </c>
      <c r="K32836" t="s">
        <v>11</v>
      </c>
      <c r="L32836">
        <v>423.07</v>
      </c>
    </row>
    <row r="32837" spans="1:12" x14ac:dyDescent="0.3">
      <c r="A32837" t="s">
        <v>2664</v>
      </c>
      <c r="B32837" t="s">
        <v>8523</v>
      </c>
      <c r="C32837">
        <v>1</v>
      </c>
      <c r="D32837" t="s">
        <v>1787</v>
      </c>
      <c r="F32837" t="s">
        <v>1788</v>
      </c>
      <c r="G32837">
        <v>45582</v>
      </c>
      <c r="H32837" s="2">
        <v>45566</v>
      </c>
      <c r="I32837" s="2">
        <v>5</v>
      </c>
      <c r="J32837" t="s">
        <v>1789</v>
      </c>
      <c r="K32837" t="s">
        <v>11</v>
      </c>
      <c r="L32837">
        <v>423.07</v>
      </c>
    </row>
    <row r="32838" spans="1:12" x14ac:dyDescent="0.3">
      <c r="A32838" t="s">
        <v>2975</v>
      </c>
      <c r="B32838" t="s">
        <v>8523</v>
      </c>
      <c r="C32838">
        <v>1</v>
      </c>
      <c r="D32838" t="s">
        <v>1787</v>
      </c>
      <c r="F32838" t="s">
        <v>1788</v>
      </c>
      <c r="G32838">
        <v>45582</v>
      </c>
      <c r="H32838" s="2">
        <v>45566</v>
      </c>
      <c r="I32838" s="2">
        <v>5</v>
      </c>
      <c r="J32838" t="s">
        <v>1789</v>
      </c>
      <c r="K32838" t="s">
        <v>11</v>
      </c>
      <c r="L32838">
        <v>423.07</v>
      </c>
    </row>
    <row r="32839" spans="1:12" x14ac:dyDescent="0.3">
      <c r="A32839" t="s">
        <v>2663</v>
      </c>
      <c r="B32839" t="s">
        <v>8523</v>
      </c>
      <c r="C32839">
        <v>1</v>
      </c>
      <c r="D32839" t="s">
        <v>1787</v>
      </c>
      <c r="F32839" t="s">
        <v>1788</v>
      </c>
      <c r="G32839">
        <v>45582</v>
      </c>
      <c r="H32839" s="2">
        <v>45566</v>
      </c>
      <c r="I32839" s="2">
        <v>5</v>
      </c>
      <c r="J32839" t="s">
        <v>1789</v>
      </c>
      <c r="K32839" t="s">
        <v>11</v>
      </c>
      <c r="L32839">
        <v>423.07</v>
      </c>
    </row>
    <row r="32840" spans="1:12" x14ac:dyDescent="0.3">
      <c r="A32840" t="s">
        <v>2665</v>
      </c>
      <c r="B32840" t="s">
        <v>8523</v>
      </c>
      <c r="C32840">
        <v>1</v>
      </c>
      <c r="D32840" t="s">
        <v>1787</v>
      </c>
      <c r="F32840" t="s">
        <v>1788</v>
      </c>
      <c r="G32840">
        <v>45582</v>
      </c>
      <c r="H32840" s="2">
        <v>45566</v>
      </c>
      <c r="I32840" s="2">
        <v>5</v>
      </c>
      <c r="J32840" t="s">
        <v>1789</v>
      </c>
      <c r="K32840" t="s">
        <v>11</v>
      </c>
      <c r="L32840">
        <v>423.07</v>
      </c>
    </row>
    <row r="32841" spans="1:12" x14ac:dyDescent="0.3">
      <c r="A32841" t="s">
        <v>1649</v>
      </c>
      <c r="B32841" t="s">
        <v>1650</v>
      </c>
      <c r="C32841">
        <v>1</v>
      </c>
      <c r="D32841" t="s">
        <v>1787</v>
      </c>
      <c r="F32841" t="s">
        <v>1788</v>
      </c>
      <c r="G32841">
        <v>45583</v>
      </c>
      <c r="H32841" s="2">
        <v>45566</v>
      </c>
      <c r="I32841" s="2">
        <v>134</v>
      </c>
      <c r="J32841" t="s">
        <v>1789</v>
      </c>
      <c r="K32841" t="s">
        <v>11</v>
      </c>
      <c r="L32841">
        <v>377.9</v>
      </c>
    </row>
    <row r="32842" spans="1:12" x14ac:dyDescent="0.3">
      <c r="A32842" t="s">
        <v>351</v>
      </c>
      <c r="B32842" t="s">
        <v>830</v>
      </c>
      <c r="C32842">
        <v>1</v>
      </c>
      <c r="D32842" t="s">
        <v>1787</v>
      </c>
      <c r="F32842" t="s">
        <v>1788</v>
      </c>
      <c r="G32842">
        <v>45583</v>
      </c>
      <c r="H32842" s="2">
        <v>45566</v>
      </c>
      <c r="I32842" s="2">
        <v>90</v>
      </c>
      <c r="J32842" t="s">
        <v>1789</v>
      </c>
      <c r="K32842" t="s">
        <v>11</v>
      </c>
      <c r="L32842">
        <v>5100</v>
      </c>
    </row>
    <row r="32843" spans="1:12" x14ac:dyDescent="0.3">
      <c r="A32843" t="s">
        <v>1533</v>
      </c>
      <c r="B32843" t="s">
        <v>1534</v>
      </c>
      <c r="C32843">
        <v>1</v>
      </c>
      <c r="D32843" t="s">
        <v>1787</v>
      </c>
      <c r="F32843" t="s">
        <v>1788</v>
      </c>
      <c r="G32843">
        <v>45583</v>
      </c>
      <c r="H32843" s="2">
        <v>45566</v>
      </c>
      <c r="I32843" s="2">
        <v>40</v>
      </c>
      <c r="J32843" t="s">
        <v>1789</v>
      </c>
      <c r="K32843" t="s">
        <v>11</v>
      </c>
      <c r="L32843">
        <v>576.65</v>
      </c>
    </row>
    <row r="32844" spans="1:12" x14ac:dyDescent="0.3">
      <c r="A32844" t="s">
        <v>1920</v>
      </c>
      <c r="B32844" t="s">
        <v>1921</v>
      </c>
      <c r="C32844">
        <v>1</v>
      </c>
      <c r="D32844" t="s">
        <v>1787</v>
      </c>
      <c r="F32844" t="s">
        <v>1788</v>
      </c>
      <c r="G32844">
        <v>45583</v>
      </c>
      <c r="H32844" s="2">
        <v>45566</v>
      </c>
      <c r="I32844" s="2">
        <v>56</v>
      </c>
      <c r="J32844" t="s">
        <v>1789</v>
      </c>
      <c r="K32844" t="s">
        <v>11</v>
      </c>
      <c r="L32844">
        <v>12188.1</v>
      </c>
    </row>
    <row r="32845" spans="1:12" x14ac:dyDescent="0.3">
      <c r="A32845" t="s">
        <v>264</v>
      </c>
      <c r="B32845" t="s">
        <v>764</v>
      </c>
      <c r="C32845">
        <v>1</v>
      </c>
      <c r="D32845" t="s">
        <v>1787</v>
      </c>
      <c r="F32845" t="s">
        <v>1788</v>
      </c>
      <c r="G32845">
        <v>45583</v>
      </c>
      <c r="H32845" s="2">
        <v>45566</v>
      </c>
      <c r="I32845" s="2">
        <v>28</v>
      </c>
      <c r="J32845" t="s">
        <v>1789</v>
      </c>
      <c r="K32845" t="s">
        <v>11</v>
      </c>
      <c r="L32845">
        <v>385.21</v>
      </c>
    </row>
    <row r="32846" spans="1:12" x14ac:dyDescent="0.3">
      <c r="A32846" t="s">
        <v>3381</v>
      </c>
      <c r="B32846" t="s">
        <v>7072</v>
      </c>
      <c r="C32846">
        <v>1</v>
      </c>
      <c r="D32846" t="s">
        <v>1787</v>
      </c>
      <c r="F32846" t="s">
        <v>1788</v>
      </c>
      <c r="G32846">
        <v>45583</v>
      </c>
      <c r="H32846" s="2">
        <v>45566</v>
      </c>
      <c r="I32846" s="2">
        <v>25</v>
      </c>
      <c r="J32846" t="s">
        <v>1789</v>
      </c>
      <c r="K32846" t="s">
        <v>11</v>
      </c>
      <c r="L32846">
        <v>426.46</v>
      </c>
    </row>
    <row r="32847" spans="1:12" x14ac:dyDescent="0.3">
      <c r="A32847" t="s">
        <v>3377</v>
      </c>
      <c r="B32847" t="s">
        <v>7295</v>
      </c>
      <c r="C32847">
        <v>1</v>
      </c>
      <c r="D32847" t="s">
        <v>1787</v>
      </c>
      <c r="F32847" t="s">
        <v>1788</v>
      </c>
      <c r="G32847">
        <v>45583</v>
      </c>
      <c r="H32847" s="2">
        <v>45566</v>
      </c>
      <c r="I32847" s="2">
        <v>22</v>
      </c>
      <c r="J32847" t="s">
        <v>1789</v>
      </c>
      <c r="K32847" t="s">
        <v>11</v>
      </c>
      <c r="L32847">
        <v>264.85000000000002</v>
      </c>
    </row>
    <row r="32848" spans="1:12" x14ac:dyDescent="0.3">
      <c r="A32848" t="s">
        <v>3105</v>
      </c>
      <c r="B32848" t="s">
        <v>7454</v>
      </c>
      <c r="C32848">
        <v>1</v>
      </c>
      <c r="D32848" t="s">
        <v>1787</v>
      </c>
      <c r="F32848" t="s">
        <v>1788</v>
      </c>
      <c r="G32848">
        <v>45583</v>
      </c>
      <c r="H32848" s="2">
        <v>45566</v>
      </c>
      <c r="I32848" s="2">
        <v>21</v>
      </c>
      <c r="J32848" t="s">
        <v>1789</v>
      </c>
      <c r="K32848" t="s">
        <v>11</v>
      </c>
      <c r="L32848">
        <v>259.87</v>
      </c>
    </row>
    <row r="32849" spans="1:12" x14ac:dyDescent="0.3">
      <c r="A32849" t="s">
        <v>315</v>
      </c>
      <c r="B32849" t="s">
        <v>7580</v>
      </c>
      <c r="C32849">
        <v>1</v>
      </c>
      <c r="D32849" t="s">
        <v>1787</v>
      </c>
      <c r="F32849" t="s">
        <v>1788</v>
      </c>
      <c r="G32849">
        <v>45583</v>
      </c>
      <c r="H32849" s="2">
        <v>45566</v>
      </c>
      <c r="I32849" s="2" t="s">
        <v>7723</v>
      </c>
      <c r="J32849" t="s">
        <v>1789</v>
      </c>
      <c r="K32849" t="s">
        <v>11</v>
      </c>
      <c r="L32849">
        <v>411.29</v>
      </c>
    </row>
    <row r="32850" spans="1:12" x14ac:dyDescent="0.3">
      <c r="A32850" t="s">
        <v>2945</v>
      </c>
      <c r="B32850" t="s">
        <v>8113</v>
      </c>
      <c r="C32850">
        <v>1</v>
      </c>
      <c r="D32850" t="s">
        <v>1787</v>
      </c>
      <c r="F32850" t="s">
        <v>1788</v>
      </c>
      <c r="G32850">
        <v>45583</v>
      </c>
      <c r="H32850" s="2">
        <v>45566</v>
      </c>
      <c r="I32850" s="2">
        <v>15</v>
      </c>
      <c r="J32850" t="s">
        <v>1789</v>
      </c>
      <c r="K32850" t="s">
        <v>11</v>
      </c>
      <c r="L32850">
        <v>2625.53</v>
      </c>
    </row>
    <row r="32851" spans="1:12" x14ac:dyDescent="0.3">
      <c r="A32851" t="s">
        <v>506</v>
      </c>
      <c r="B32851" t="s">
        <v>913</v>
      </c>
      <c r="C32851">
        <v>1</v>
      </c>
      <c r="D32851" t="s">
        <v>1787</v>
      </c>
      <c r="F32851" t="s">
        <v>1788</v>
      </c>
      <c r="G32851">
        <v>45584</v>
      </c>
      <c r="H32851" s="2">
        <v>45566</v>
      </c>
      <c r="I32851" s="2">
        <v>189</v>
      </c>
      <c r="J32851" t="s">
        <v>1789</v>
      </c>
      <c r="K32851" t="s">
        <v>11</v>
      </c>
      <c r="L32851">
        <v>676.14</v>
      </c>
    </row>
    <row r="32852" spans="1:12" x14ac:dyDescent="0.3">
      <c r="A32852" t="s">
        <v>3068</v>
      </c>
      <c r="B32852" t="s">
        <v>7224</v>
      </c>
      <c r="C32852">
        <v>1</v>
      </c>
      <c r="D32852" t="s">
        <v>1787</v>
      </c>
      <c r="F32852" t="s">
        <v>1788</v>
      </c>
      <c r="G32852">
        <v>45584</v>
      </c>
      <c r="H32852" s="2">
        <v>45566</v>
      </c>
      <c r="I32852" s="2">
        <v>117</v>
      </c>
      <c r="J32852" t="s">
        <v>1789</v>
      </c>
      <c r="K32852" t="s">
        <v>11</v>
      </c>
      <c r="L32852">
        <v>470.52</v>
      </c>
    </row>
    <row r="32853" spans="1:12" x14ac:dyDescent="0.3">
      <c r="A32853" t="s">
        <v>594</v>
      </c>
      <c r="B32853" t="s">
        <v>975</v>
      </c>
      <c r="C32853">
        <v>1</v>
      </c>
      <c r="D32853" t="s">
        <v>1787</v>
      </c>
      <c r="F32853" t="s">
        <v>1788</v>
      </c>
      <c r="G32853">
        <v>45584</v>
      </c>
      <c r="H32853" s="2">
        <v>45566</v>
      </c>
      <c r="I32853" s="2">
        <v>59</v>
      </c>
      <c r="J32853" t="s">
        <v>1789</v>
      </c>
      <c r="K32853" t="s">
        <v>11</v>
      </c>
      <c r="L32853">
        <v>901.71</v>
      </c>
    </row>
    <row r="32854" spans="1:12" x14ac:dyDescent="0.3">
      <c r="A32854" t="s">
        <v>1775</v>
      </c>
      <c r="B32854" t="s">
        <v>1776</v>
      </c>
      <c r="C32854">
        <v>1</v>
      </c>
      <c r="D32854" t="s">
        <v>1787</v>
      </c>
      <c r="F32854" t="s">
        <v>1788</v>
      </c>
      <c r="G32854">
        <v>45584</v>
      </c>
      <c r="H32854" s="2">
        <v>45566</v>
      </c>
      <c r="I32854" s="2">
        <v>29</v>
      </c>
      <c r="J32854" t="s">
        <v>1789</v>
      </c>
      <c r="K32854" t="s">
        <v>11</v>
      </c>
      <c r="L32854">
        <v>1068.3</v>
      </c>
    </row>
    <row r="32855" spans="1:12" x14ac:dyDescent="0.3">
      <c r="A32855" t="s">
        <v>5916</v>
      </c>
      <c r="B32855" t="s">
        <v>7581</v>
      </c>
      <c r="C32855">
        <v>1</v>
      </c>
      <c r="D32855" t="s">
        <v>1787</v>
      </c>
      <c r="F32855" t="s">
        <v>1788</v>
      </c>
      <c r="G32855">
        <v>45584</v>
      </c>
      <c r="H32855" s="2">
        <v>45566</v>
      </c>
      <c r="I32855" s="2" t="s">
        <v>7732</v>
      </c>
      <c r="J32855" t="s">
        <v>1789</v>
      </c>
      <c r="K32855" t="s">
        <v>11</v>
      </c>
      <c r="L32855">
        <v>650</v>
      </c>
    </row>
    <row r="32856" spans="1:12" x14ac:dyDescent="0.3">
      <c r="A32856" t="s">
        <v>3224</v>
      </c>
      <c r="B32856" t="s">
        <v>7629</v>
      </c>
      <c r="C32856">
        <v>1</v>
      </c>
      <c r="D32856" t="s">
        <v>1787</v>
      </c>
      <c r="F32856" t="s">
        <v>1788</v>
      </c>
      <c r="G32856">
        <v>45584</v>
      </c>
      <c r="H32856" s="2">
        <v>45566</v>
      </c>
      <c r="I32856" s="2" t="s">
        <v>7723</v>
      </c>
      <c r="J32856" t="s">
        <v>1789</v>
      </c>
      <c r="K32856" t="s">
        <v>11</v>
      </c>
      <c r="L32856">
        <v>4937.51</v>
      </c>
    </row>
    <row r="32857" spans="1:12" x14ac:dyDescent="0.3">
      <c r="A32857" t="s">
        <v>2646</v>
      </c>
      <c r="B32857" t="s">
        <v>7629</v>
      </c>
      <c r="C32857">
        <v>1</v>
      </c>
      <c r="D32857" t="s">
        <v>1787</v>
      </c>
      <c r="F32857" t="s">
        <v>1788</v>
      </c>
      <c r="G32857">
        <v>45584</v>
      </c>
      <c r="H32857" s="2">
        <v>45566</v>
      </c>
      <c r="I32857" s="2" t="s">
        <v>7723</v>
      </c>
      <c r="J32857" t="s">
        <v>1789</v>
      </c>
      <c r="K32857" t="s">
        <v>11</v>
      </c>
      <c r="L32857">
        <v>4937.51</v>
      </c>
    </row>
    <row r="32858" spans="1:12" x14ac:dyDescent="0.3">
      <c r="A32858" t="s">
        <v>3225</v>
      </c>
      <c r="B32858" t="s">
        <v>7629</v>
      </c>
      <c r="C32858">
        <v>1</v>
      </c>
      <c r="D32858" t="s">
        <v>1787</v>
      </c>
      <c r="F32858" t="s">
        <v>1788</v>
      </c>
      <c r="G32858">
        <v>45584</v>
      </c>
      <c r="H32858" s="2">
        <v>45566</v>
      </c>
      <c r="I32858" s="2" t="s">
        <v>7723</v>
      </c>
      <c r="J32858" t="s">
        <v>1789</v>
      </c>
      <c r="K32858" t="s">
        <v>11</v>
      </c>
      <c r="L32858">
        <v>4937.51</v>
      </c>
    </row>
    <row r="32859" spans="1:12" x14ac:dyDescent="0.3">
      <c r="A32859" t="s">
        <v>1640</v>
      </c>
      <c r="B32859" t="s">
        <v>7629</v>
      </c>
      <c r="C32859">
        <v>1</v>
      </c>
      <c r="D32859" t="s">
        <v>1787</v>
      </c>
      <c r="F32859" t="s">
        <v>1788</v>
      </c>
      <c r="G32859">
        <v>45584</v>
      </c>
      <c r="H32859" s="2">
        <v>45566</v>
      </c>
      <c r="I32859" s="2" t="s">
        <v>7723</v>
      </c>
      <c r="J32859" t="s">
        <v>1789</v>
      </c>
      <c r="K32859" t="s">
        <v>11</v>
      </c>
      <c r="L32859">
        <v>4937.51</v>
      </c>
    </row>
    <row r="32860" spans="1:12" x14ac:dyDescent="0.3">
      <c r="A32860" t="s">
        <v>3227</v>
      </c>
      <c r="B32860" t="s">
        <v>7629</v>
      </c>
      <c r="C32860">
        <v>1</v>
      </c>
      <c r="D32860" t="s">
        <v>1787</v>
      </c>
      <c r="F32860" t="s">
        <v>1788</v>
      </c>
      <c r="G32860">
        <v>45584</v>
      </c>
      <c r="H32860" s="2">
        <v>45566</v>
      </c>
      <c r="I32860" s="2" t="s">
        <v>7723</v>
      </c>
      <c r="J32860" t="s">
        <v>1789</v>
      </c>
      <c r="K32860" t="s">
        <v>11</v>
      </c>
      <c r="L32860">
        <v>4937.51</v>
      </c>
    </row>
    <row r="32861" spans="1:12" x14ac:dyDescent="0.3">
      <c r="A32861" t="s">
        <v>3327</v>
      </c>
      <c r="B32861" t="s">
        <v>7853</v>
      </c>
      <c r="C32861">
        <v>1</v>
      </c>
      <c r="D32861" t="s">
        <v>1787</v>
      </c>
      <c r="F32861" t="s">
        <v>1788</v>
      </c>
      <c r="G32861">
        <v>45584</v>
      </c>
      <c r="H32861" s="2">
        <v>45566</v>
      </c>
      <c r="I32861" s="2" t="s">
        <v>7723</v>
      </c>
      <c r="J32861" t="s">
        <v>1789</v>
      </c>
      <c r="K32861" t="s">
        <v>11</v>
      </c>
      <c r="L32861">
        <v>1263.51</v>
      </c>
    </row>
    <row r="32862" spans="1:12" x14ac:dyDescent="0.3">
      <c r="A32862" t="s">
        <v>3328</v>
      </c>
      <c r="B32862" t="s">
        <v>7853</v>
      </c>
      <c r="C32862">
        <v>1</v>
      </c>
      <c r="D32862" t="s">
        <v>1787</v>
      </c>
      <c r="F32862" t="s">
        <v>1788</v>
      </c>
      <c r="G32862">
        <v>45584</v>
      </c>
      <c r="H32862" s="2">
        <v>45566</v>
      </c>
      <c r="I32862" s="2" t="s">
        <v>7723</v>
      </c>
      <c r="J32862" t="s">
        <v>1789</v>
      </c>
      <c r="K32862" t="s">
        <v>11</v>
      </c>
      <c r="L32862">
        <v>1263.51</v>
      </c>
    </row>
    <row r="32863" spans="1:12" x14ac:dyDescent="0.3">
      <c r="A32863" t="s">
        <v>2873</v>
      </c>
      <c r="B32863" t="s">
        <v>8075</v>
      </c>
      <c r="C32863">
        <v>1</v>
      </c>
      <c r="D32863" t="s">
        <v>1787</v>
      </c>
      <c r="F32863" t="s">
        <v>1788</v>
      </c>
      <c r="G32863">
        <v>45584</v>
      </c>
      <c r="H32863" s="2">
        <v>45566</v>
      </c>
      <c r="I32863" s="2" t="s">
        <v>7723</v>
      </c>
      <c r="J32863" t="s">
        <v>1789</v>
      </c>
      <c r="K32863" t="s">
        <v>11</v>
      </c>
      <c r="L32863">
        <v>375</v>
      </c>
    </row>
    <row r="32864" spans="1:12" x14ac:dyDescent="0.3">
      <c r="A32864" t="s">
        <v>2688</v>
      </c>
      <c r="B32864" t="s">
        <v>7839</v>
      </c>
      <c r="C32864">
        <v>1</v>
      </c>
      <c r="D32864" t="s">
        <v>1787</v>
      </c>
      <c r="F32864" t="s">
        <v>1788</v>
      </c>
      <c r="G32864">
        <v>45584</v>
      </c>
      <c r="H32864" s="2">
        <v>45566</v>
      </c>
      <c r="I32864" s="2" t="s">
        <v>7723</v>
      </c>
      <c r="J32864" t="s">
        <v>1789</v>
      </c>
      <c r="K32864" t="s">
        <v>11</v>
      </c>
      <c r="L32864">
        <v>299.24</v>
      </c>
    </row>
    <row r="32865" spans="1:12" x14ac:dyDescent="0.3">
      <c r="A32865" t="s">
        <v>3334</v>
      </c>
      <c r="B32865" t="s">
        <v>7599</v>
      </c>
      <c r="C32865">
        <v>1</v>
      </c>
      <c r="D32865" t="s">
        <v>1787</v>
      </c>
      <c r="F32865" t="s">
        <v>1788</v>
      </c>
      <c r="G32865">
        <v>45584</v>
      </c>
      <c r="H32865" s="2">
        <v>45566</v>
      </c>
      <c r="I32865" s="2" t="s">
        <v>7715</v>
      </c>
      <c r="J32865" t="s">
        <v>1789</v>
      </c>
      <c r="K32865" t="s">
        <v>11</v>
      </c>
      <c r="L32865">
        <v>520</v>
      </c>
    </row>
    <row r="32866" spans="1:12" x14ac:dyDescent="0.3">
      <c r="A32866" t="s">
        <v>3626</v>
      </c>
      <c r="B32866" t="s">
        <v>973</v>
      </c>
      <c r="C32866">
        <v>1</v>
      </c>
      <c r="D32866" t="s">
        <v>1787</v>
      </c>
      <c r="F32866" t="s">
        <v>1788</v>
      </c>
      <c r="G32866">
        <v>45585</v>
      </c>
      <c r="H32866" s="2">
        <v>45566</v>
      </c>
      <c r="I32866" s="2">
        <v>96</v>
      </c>
      <c r="J32866" t="s">
        <v>1789</v>
      </c>
      <c r="K32866" t="s">
        <v>11</v>
      </c>
      <c r="L32866">
        <v>509.6</v>
      </c>
    </row>
    <row r="32867" spans="1:12" x14ac:dyDescent="0.3">
      <c r="A32867" t="s">
        <v>350</v>
      </c>
      <c r="B32867" t="s">
        <v>829</v>
      </c>
      <c r="C32867">
        <v>1</v>
      </c>
      <c r="D32867" t="s">
        <v>1787</v>
      </c>
      <c r="F32867" t="s">
        <v>1788</v>
      </c>
      <c r="G32867">
        <v>45585</v>
      </c>
      <c r="H32867" s="2">
        <v>45566</v>
      </c>
      <c r="I32867" s="2">
        <v>70</v>
      </c>
      <c r="J32867" t="s">
        <v>1789</v>
      </c>
      <c r="K32867" t="s">
        <v>11</v>
      </c>
      <c r="L32867">
        <v>653.12</v>
      </c>
    </row>
    <row r="32868" spans="1:12" x14ac:dyDescent="0.3">
      <c r="A32868" t="s">
        <v>1525</v>
      </c>
      <c r="B32868" t="s">
        <v>1526</v>
      </c>
      <c r="C32868">
        <v>1</v>
      </c>
      <c r="D32868" t="s">
        <v>1787</v>
      </c>
      <c r="F32868" t="s">
        <v>1788</v>
      </c>
      <c r="G32868">
        <v>45585</v>
      </c>
      <c r="H32868" s="2">
        <v>45566</v>
      </c>
      <c r="I32868" s="2">
        <v>120</v>
      </c>
      <c r="J32868" t="s">
        <v>1789</v>
      </c>
      <c r="K32868" t="s">
        <v>11</v>
      </c>
      <c r="L32868">
        <v>492.15</v>
      </c>
    </row>
    <row r="32869" spans="1:12" x14ac:dyDescent="0.3">
      <c r="A32869" t="s">
        <v>1350</v>
      </c>
      <c r="B32869" t="s">
        <v>1351</v>
      </c>
      <c r="C32869">
        <v>1</v>
      </c>
      <c r="D32869" t="s">
        <v>1787</v>
      </c>
      <c r="F32869" t="s">
        <v>1788</v>
      </c>
      <c r="G32869">
        <v>45585</v>
      </c>
      <c r="H32869" s="2">
        <v>45566</v>
      </c>
      <c r="I32869" s="2">
        <v>60</v>
      </c>
      <c r="J32869" t="s">
        <v>1789</v>
      </c>
      <c r="K32869" t="s">
        <v>11</v>
      </c>
      <c r="L32869">
        <v>504.76</v>
      </c>
    </row>
    <row r="32870" spans="1:12" x14ac:dyDescent="0.3">
      <c r="A32870" t="s">
        <v>516</v>
      </c>
      <c r="B32870" t="s">
        <v>7249</v>
      </c>
      <c r="C32870">
        <v>1</v>
      </c>
      <c r="D32870" t="s">
        <v>1787</v>
      </c>
      <c r="F32870" t="s">
        <v>1788</v>
      </c>
      <c r="G32870">
        <v>45585</v>
      </c>
      <c r="H32870" s="2">
        <v>45566</v>
      </c>
      <c r="I32870" s="2">
        <v>45</v>
      </c>
      <c r="J32870" t="s">
        <v>1789</v>
      </c>
      <c r="K32870" t="s">
        <v>11</v>
      </c>
      <c r="L32870">
        <v>665.61</v>
      </c>
    </row>
    <row r="32871" spans="1:12" x14ac:dyDescent="0.3">
      <c r="A32871" t="s">
        <v>610</v>
      </c>
      <c r="B32871" t="s">
        <v>988</v>
      </c>
      <c r="C32871">
        <v>1</v>
      </c>
      <c r="D32871" t="s">
        <v>1787</v>
      </c>
      <c r="F32871" t="s">
        <v>1788</v>
      </c>
      <c r="G32871">
        <v>45585</v>
      </c>
      <c r="H32871" s="2">
        <v>45566</v>
      </c>
      <c r="I32871" s="2">
        <v>100</v>
      </c>
      <c r="J32871" t="s">
        <v>1789</v>
      </c>
      <c r="K32871" t="s">
        <v>11</v>
      </c>
      <c r="L32871">
        <v>496.86</v>
      </c>
    </row>
    <row r="32872" spans="1:12" x14ac:dyDescent="0.3">
      <c r="A32872" t="s">
        <v>1220</v>
      </c>
      <c r="B32872" t="s">
        <v>1221</v>
      </c>
      <c r="C32872">
        <v>1</v>
      </c>
      <c r="D32872" t="s">
        <v>1787</v>
      </c>
      <c r="F32872" t="s">
        <v>1788</v>
      </c>
      <c r="G32872">
        <v>45585</v>
      </c>
      <c r="H32872" s="2">
        <v>45566</v>
      </c>
      <c r="I32872" s="2">
        <v>70</v>
      </c>
      <c r="J32872" t="s">
        <v>1789</v>
      </c>
      <c r="K32872" t="s">
        <v>11</v>
      </c>
      <c r="L32872">
        <v>421.54</v>
      </c>
    </row>
    <row r="32873" spans="1:12" x14ac:dyDescent="0.3">
      <c r="A32873" t="s">
        <v>1630</v>
      </c>
      <c r="B32873" t="s">
        <v>1631</v>
      </c>
      <c r="C32873">
        <v>1</v>
      </c>
      <c r="D32873" t="s">
        <v>1787</v>
      </c>
      <c r="F32873" t="s">
        <v>1788</v>
      </c>
      <c r="G32873">
        <v>45585</v>
      </c>
      <c r="H32873" s="2">
        <v>45566</v>
      </c>
      <c r="I32873" s="2">
        <v>136</v>
      </c>
      <c r="J32873" t="s">
        <v>1789</v>
      </c>
      <c r="K32873" t="s">
        <v>11</v>
      </c>
      <c r="L32873">
        <v>428.11</v>
      </c>
    </row>
    <row r="32874" spans="1:12" x14ac:dyDescent="0.3">
      <c r="A32874" t="s">
        <v>611</v>
      </c>
      <c r="B32874" t="s">
        <v>989</v>
      </c>
      <c r="C32874">
        <v>1</v>
      </c>
      <c r="D32874" t="s">
        <v>1787</v>
      </c>
      <c r="F32874" t="s">
        <v>1788</v>
      </c>
      <c r="G32874">
        <v>45585</v>
      </c>
      <c r="H32874" s="2">
        <v>45566</v>
      </c>
      <c r="I32874" s="2">
        <v>91</v>
      </c>
      <c r="J32874" t="s">
        <v>1789</v>
      </c>
      <c r="K32874" t="s">
        <v>11</v>
      </c>
      <c r="L32874">
        <v>515.08000000000004</v>
      </c>
    </row>
    <row r="32875" spans="1:12" x14ac:dyDescent="0.3">
      <c r="A32875" t="s">
        <v>1627</v>
      </c>
      <c r="B32875" t="s">
        <v>1628</v>
      </c>
      <c r="C32875">
        <v>1</v>
      </c>
      <c r="D32875" t="s">
        <v>1787</v>
      </c>
      <c r="F32875" t="s">
        <v>1788</v>
      </c>
      <c r="G32875">
        <v>45585</v>
      </c>
      <c r="H32875" s="2">
        <v>45566</v>
      </c>
      <c r="I32875" s="2">
        <v>137</v>
      </c>
      <c r="J32875" t="s">
        <v>1789</v>
      </c>
      <c r="K32875" t="s">
        <v>11</v>
      </c>
      <c r="L32875">
        <v>538.41</v>
      </c>
    </row>
    <row r="32876" spans="1:12" x14ac:dyDescent="0.3">
      <c r="A32876" t="s">
        <v>1821</v>
      </c>
      <c r="B32876" t="s">
        <v>1822</v>
      </c>
      <c r="C32876">
        <v>1</v>
      </c>
      <c r="D32876" t="s">
        <v>1787</v>
      </c>
      <c r="F32876" t="s">
        <v>1788</v>
      </c>
      <c r="G32876">
        <v>45585</v>
      </c>
      <c r="H32876" s="2">
        <v>45566</v>
      </c>
      <c r="I32876" s="2">
        <v>56</v>
      </c>
      <c r="J32876" t="s">
        <v>1789</v>
      </c>
      <c r="K32876" t="s">
        <v>11</v>
      </c>
      <c r="L32876">
        <v>693.08</v>
      </c>
    </row>
    <row r="32877" spans="1:12" x14ac:dyDescent="0.3">
      <c r="A32877" t="s">
        <v>1823</v>
      </c>
      <c r="B32877" t="s">
        <v>1822</v>
      </c>
      <c r="C32877">
        <v>1</v>
      </c>
      <c r="D32877" t="s">
        <v>1787</v>
      </c>
      <c r="F32877" t="s">
        <v>1788</v>
      </c>
      <c r="G32877">
        <v>45585</v>
      </c>
      <c r="H32877" s="2">
        <v>45566</v>
      </c>
      <c r="I32877" s="2">
        <v>56</v>
      </c>
      <c r="J32877" t="s">
        <v>1789</v>
      </c>
      <c r="K32877" t="s">
        <v>11</v>
      </c>
      <c r="L32877">
        <v>693.08</v>
      </c>
    </row>
    <row r="32878" spans="1:12" x14ac:dyDescent="0.3">
      <c r="A32878" t="s">
        <v>1824</v>
      </c>
      <c r="B32878" t="s">
        <v>1822</v>
      </c>
      <c r="C32878">
        <v>1</v>
      </c>
      <c r="D32878" t="s">
        <v>1787</v>
      </c>
      <c r="F32878" t="s">
        <v>1788</v>
      </c>
      <c r="G32878">
        <v>45585</v>
      </c>
      <c r="H32878" s="2">
        <v>45566</v>
      </c>
      <c r="I32878" s="2">
        <v>54</v>
      </c>
      <c r="J32878" t="s">
        <v>1789</v>
      </c>
      <c r="K32878" t="s">
        <v>11</v>
      </c>
      <c r="L32878">
        <v>693.08</v>
      </c>
    </row>
    <row r="32879" spans="1:12" x14ac:dyDescent="0.3">
      <c r="A32879" t="s">
        <v>518</v>
      </c>
      <c r="B32879" t="s">
        <v>924</v>
      </c>
      <c r="C32879">
        <v>1</v>
      </c>
      <c r="D32879" t="s">
        <v>1787</v>
      </c>
      <c r="F32879" t="s">
        <v>1788</v>
      </c>
      <c r="G32879">
        <v>45585</v>
      </c>
      <c r="H32879" s="2">
        <v>45566</v>
      </c>
      <c r="I32879" s="2">
        <v>95</v>
      </c>
      <c r="J32879" t="s">
        <v>1789</v>
      </c>
      <c r="K32879" t="s">
        <v>11</v>
      </c>
      <c r="L32879">
        <v>587.34</v>
      </c>
    </row>
    <row r="32880" spans="1:12" x14ac:dyDescent="0.3">
      <c r="A32880" t="s">
        <v>1348</v>
      </c>
      <c r="B32880" t="s">
        <v>1349</v>
      </c>
      <c r="C32880">
        <v>1</v>
      </c>
      <c r="D32880" t="s">
        <v>1787</v>
      </c>
      <c r="F32880" t="s">
        <v>1788</v>
      </c>
      <c r="G32880">
        <v>45585</v>
      </c>
      <c r="H32880" s="2">
        <v>45566</v>
      </c>
      <c r="I32880" s="2">
        <v>63</v>
      </c>
      <c r="J32880" t="s">
        <v>1789</v>
      </c>
      <c r="K32880" t="s">
        <v>11</v>
      </c>
      <c r="L32880">
        <v>432.83</v>
      </c>
    </row>
    <row r="32881" spans="1:12" x14ac:dyDescent="0.3">
      <c r="A32881" t="s">
        <v>588</v>
      </c>
      <c r="B32881" t="s">
        <v>969</v>
      </c>
      <c r="C32881">
        <v>1</v>
      </c>
      <c r="D32881" t="s">
        <v>1787</v>
      </c>
      <c r="F32881" t="s">
        <v>1788</v>
      </c>
      <c r="G32881">
        <v>45585</v>
      </c>
      <c r="H32881" s="2">
        <v>45566</v>
      </c>
      <c r="I32881" s="2">
        <v>90</v>
      </c>
      <c r="J32881" t="s">
        <v>1789</v>
      </c>
      <c r="K32881" t="s">
        <v>11</v>
      </c>
      <c r="L32881">
        <v>581.08000000000004</v>
      </c>
    </row>
    <row r="32882" spans="1:12" x14ac:dyDescent="0.3">
      <c r="A32882" t="s">
        <v>1069</v>
      </c>
      <c r="B32882" t="s">
        <v>1070</v>
      </c>
      <c r="C32882">
        <v>1</v>
      </c>
      <c r="D32882" t="s">
        <v>1787</v>
      </c>
      <c r="F32882" t="s">
        <v>1788</v>
      </c>
      <c r="G32882">
        <v>45585</v>
      </c>
      <c r="H32882" s="2">
        <v>45566</v>
      </c>
      <c r="I32882" s="2">
        <v>94</v>
      </c>
      <c r="J32882" t="s">
        <v>1789</v>
      </c>
      <c r="K32882" t="s">
        <v>11</v>
      </c>
      <c r="L32882">
        <v>538.41</v>
      </c>
    </row>
    <row r="32883" spans="1:12" x14ac:dyDescent="0.3">
      <c r="A32883" t="s">
        <v>1330</v>
      </c>
      <c r="B32883" t="s">
        <v>1331</v>
      </c>
      <c r="C32883">
        <v>1</v>
      </c>
      <c r="D32883" t="s">
        <v>1787</v>
      </c>
      <c r="F32883" t="s">
        <v>1788</v>
      </c>
      <c r="G32883">
        <v>45585</v>
      </c>
      <c r="H32883" s="2">
        <v>45566</v>
      </c>
      <c r="I32883" s="2">
        <v>65</v>
      </c>
      <c r="J32883" t="s">
        <v>1789</v>
      </c>
      <c r="K32883" t="s">
        <v>11</v>
      </c>
      <c r="L32883">
        <v>434.82</v>
      </c>
    </row>
    <row r="32884" spans="1:12" x14ac:dyDescent="0.3">
      <c r="A32884" t="s">
        <v>618</v>
      </c>
      <c r="B32884" t="s">
        <v>994</v>
      </c>
      <c r="C32884">
        <v>1</v>
      </c>
      <c r="D32884" t="s">
        <v>1787</v>
      </c>
      <c r="F32884" t="s">
        <v>1788</v>
      </c>
      <c r="G32884">
        <v>45585</v>
      </c>
      <c r="H32884" s="2">
        <v>45566</v>
      </c>
      <c r="I32884" s="2">
        <v>53</v>
      </c>
      <c r="J32884" t="s">
        <v>1789</v>
      </c>
      <c r="K32884" t="s">
        <v>11</v>
      </c>
      <c r="L32884">
        <v>529.16</v>
      </c>
    </row>
    <row r="32885" spans="1:12" x14ac:dyDescent="0.3">
      <c r="A32885" t="s">
        <v>1425</v>
      </c>
      <c r="B32885" t="s">
        <v>1426</v>
      </c>
      <c r="C32885">
        <v>1</v>
      </c>
      <c r="D32885" t="s">
        <v>1787</v>
      </c>
      <c r="F32885" t="s">
        <v>1788</v>
      </c>
      <c r="G32885">
        <v>45585</v>
      </c>
      <c r="H32885" s="2">
        <v>45566</v>
      </c>
      <c r="I32885" s="2">
        <v>162</v>
      </c>
      <c r="J32885" t="s">
        <v>1789</v>
      </c>
      <c r="K32885" t="s">
        <v>11</v>
      </c>
      <c r="L32885">
        <v>578.99</v>
      </c>
    </row>
    <row r="32886" spans="1:12" x14ac:dyDescent="0.3">
      <c r="A32886" t="s">
        <v>1115</v>
      </c>
      <c r="B32886" t="s">
        <v>1116</v>
      </c>
      <c r="C32886">
        <v>1</v>
      </c>
      <c r="D32886" t="s">
        <v>1787</v>
      </c>
      <c r="F32886" t="s">
        <v>1788</v>
      </c>
      <c r="G32886">
        <v>45585</v>
      </c>
      <c r="H32886" s="2">
        <v>45566</v>
      </c>
      <c r="I32886" s="2">
        <v>70</v>
      </c>
      <c r="J32886" t="s">
        <v>1789</v>
      </c>
      <c r="K32886" t="s">
        <v>11</v>
      </c>
      <c r="L32886">
        <v>652.27</v>
      </c>
    </row>
    <row r="32887" spans="1:12" x14ac:dyDescent="0.3">
      <c r="A32887" t="s">
        <v>613</v>
      </c>
      <c r="B32887" t="s">
        <v>990</v>
      </c>
      <c r="C32887">
        <v>1</v>
      </c>
      <c r="D32887" t="s">
        <v>1787</v>
      </c>
      <c r="F32887" t="s">
        <v>1788</v>
      </c>
      <c r="G32887">
        <v>45585</v>
      </c>
      <c r="H32887" s="2">
        <v>45566</v>
      </c>
      <c r="I32887" s="2">
        <v>183</v>
      </c>
      <c r="J32887" t="s">
        <v>1789</v>
      </c>
      <c r="K32887" t="s">
        <v>11</v>
      </c>
      <c r="L32887">
        <v>1720.96</v>
      </c>
    </row>
    <row r="32888" spans="1:12" x14ac:dyDescent="0.3">
      <c r="A32888" t="s">
        <v>1803</v>
      </c>
      <c r="B32888" t="s">
        <v>1804</v>
      </c>
      <c r="C32888">
        <v>1</v>
      </c>
      <c r="D32888" t="s">
        <v>1787</v>
      </c>
      <c r="F32888" t="s">
        <v>1788</v>
      </c>
      <c r="G32888">
        <v>45585</v>
      </c>
      <c r="H32888" s="2">
        <v>45566</v>
      </c>
      <c r="I32888" s="2">
        <v>102</v>
      </c>
      <c r="J32888" t="s">
        <v>1789</v>
      </c>
      <c r="K32888" t="s">
        <v>11</v>
      </c>
      <c r="L32888">
        <v>866.72</v>
      </c>
    </row>
    <row r="32889" spans="1:12" x14ac:dyDescent="0.3">
      <c r="A32889" t="s">
        <v>1785</v>
      </c>
      <c r="B32889" t="s">
        <v>1786</v>
      </c>
      <c r="C32889">
        <v>1</v>
      </c>
      <c r="D32889" t="s">
        <v>1787</v>
      </c>
      <c r="F32889" t="s">
        <v>1788</v>
      </c>
      <c r="G32889">
        <v>45585</v>
      </c>
      <c r="H32889" s="2">
        <v>45566</v>
      </c>
      <c r="I32889" s="2">
        <v>115</v>
      </c>
      <c r="J32889" t="s">
        <v>1789</v>
      </c>
      <c r="K32889" t="s">
        <v>11</v>
      </c>
      <c r="L32889">
        <v>613.91999999999996</v>
      </c>
    </row>
    <row r="32890" spans="1:12" x14ac:dyDescent="0.3">
      <c r="A32890" t="s">
        <v>746</v>
      </c>
      <c r="B32890" t="s">
        <v>7251</v>
      </c>
      <c r="C32890">
        <v>1</v>
      </c>
      <c r="D32890" t="s">
        <v>1787</v>
      </c>
      <c r="F32890" t="s">
        <v>1788</v>
      </c>
      <c r="G32890">
        <v>45585</v>
      </c>
      <c r="H32890" s="2">
        <v>45566</v>
      </c>
      <c r="I32890" s="2">
        <v>140</v>
      </c>
      <c r="J32890" t="s">
        <v>1789</v>
      </c>
      <c r="K32890" t="s">
        <v>11</v>
      </c>
      <c r="L32890">
        <v>521.71</v>
      </c>
    </row>
    <row r="32891" spans="1:12" x14ac:dyDescent="0.3">
      <c r="A32891" t="s">
        <v>1689</v>
      </c>
      <c r="B32891" t="s">
        <v>1690</v>
      </c>
      <c r="C32891">
        <v>1</v>
      </c>
      <c r="D32891" t="s">
        <v>1787</v>
      </c>
      <c r="F32891" t="s">
        <v>1788</v>
      </c>
      <c r="G32891">
        <v>45585</v>
      </c>
      <c r="H32891" s="2">
        <v>45566</v>
      </c>
      <c r="I32891" s="2">
        <v>195</v>
      </c>
      <c r="J32891" t="s">
        <v>1789</v>
      </c>
      <c r="K32891" t="s">
        <v>11</v>
      </c>
      <c r="L32891">
        <v>794.7</v>
      </c>
    </row>
    <row r="32892" spans="1:12" x14ac:dyDescent="0.3">
      <c r="A32892" t="s">
        <v>616</v>
      </c>
      <c r="B32892" t="s">
        <v>992</v>
      </c>
      <c r="C32892">
        <v>1</v>
      </c>
      <c r="D32892" t="s">
        <v>1787</v>
      </c>
      <c r="F32892" t="s">
        <v>1788</v>
      </c>
      <c r="G32892">
        <v>45585</v>
      </c>
      <c r="H32892" s="2">
        <v>45566</v>
      </c>
      <c r="I32892" s="2">
        <v>113</v>
      </c>
      <c r="J32892" t="s">
        <v>1789</v>
      </c>
      <c r="K32892" t="s">
        <v>11</v>
      </c>
      <c r="L32892">
        <v>1146.4100000000001</v>
      </c>
    </row>
    <row r="32893" spans="1:12" x14ac:dyDescent="0.3">
      <c r="A32893" t="s">
        <v>1161</v>
      </c>
      <c r="B32893" t="s">
        <v>1162</v>
      </c>
      <c r="C32893">
        <v>1</v>
      </c>
      <c r="D32893" t="s">
        <v>1787</v>
      </c>
      <c r="F32893" t="s">
        <v>1788</v>
      </c>
      <c r="G32893">
        <v>45585</v>
      </c>
      <c r="H32893" s="2">
        <v>45566</v>
      </c>
      <c r="I32893" s="2">
        <v>66</v>
      </c>
      <c r="J32893" t="s">
        <v>1789</v>
      </c>
      <c r="K32893" t="s">
        <v>11</v>
      </c>
      <c r="L32893">
        <v>409.05</v>
      </c>
    </row>
    <row r="32894" spans="1:12" x14ac:dyDescent="0.3">
      <c r="A32894" t="s">
        <v>591</v>
      </c>
      <c r="B32894" t="s">
        <v>972</v>
      </c>
      <c r="C32894">
        <v>1</v>
      </c>
      <c r="D32894" t="s">
        <v>1787</v>
      </c>
      <c r="F32894" t="s">
        <v>1788</v>
      </c>
      <c r="G32894">
        <v>45585</v>
      </c>
      <c r="H32894" s="2">
        <v>45566</v>
      </c>
      <c r="I32894" s="2">
        <v>70</v>
      </c>
      <c r="J32894" t="s">
        <v>1789</v>
      </c>
      <c r="K32894" t="s">
        <v>11</v>
      </c>
      <c r="L32894">
        <v>1418.66</v>
      </c>
    </row>
    <row r="32895" spans="1:12" x14ac:dyDescent="0.3">
      <c r="A32895" t="s">
        <v>1415</v>
      </c>
      <c r="B32895" t="s">
        <v>1416</v>
      </c>
      <c r="C32895">
        <v>1</v>
      </c>
      <c r="D32895" t="s">
        <v>1787</v>
      </c>
      <c r="F32895" t="s">
        <v>1788</v>
      </c>
      <c r="G32895">
        <v>45585</v>
      </c>
      <c r="H32895" s="2">
        <v>45566</v>
      </c>
      <c r="I32895" s="2">
        <v>62</v>
      </c>
      <c r="J32895" t="s">
        <v>1789</v>
      </c>
      <c r="K32895" t="s">
        <v>11</v>
      </c>
      <c r="L32895">
        <v>649.35</v>
      </c>
    </row>
    <row r="32896" spans="1:12" x14ac:dyDescent="0.3">
      <c r="A32896" t="s">
        <v>1811</v>
      </c>
      <c r="B32896" t="s">
        <v>1812</v>
      </c>
      <c r="C32896">
        <v>1</v>
      </c>
      <c r="D32896" t="s">
        <v>1787</v>
      </c>
      <c r="F32896" t="s">
        <v>1788</v>
      </c>
      <c r="G32896">
        <v>45585</v>
      </c>
      <c r="H32896" s="2">
        <v>45566</v>
      </c>
      <c r="I32896" s="2">
        <v>186</v>
      </c>
      <c r="J32896" t="s">
        <v>1789</v>
      </c>
      <c r="K32896" t="s">
        <v>11</v>
      </c>
      <c r="L32896">
        <v>2395.08</v>
      </c>
    </row>
    <row r="32897" spans="1:12" x14ac:dyDescent="0.3">
      <c r="A32897" t="s">
        <v>617</v>
      </c>
      <c r="B32897" t="s">
        <v>993</v>
      </c>
      <c r="C32897">
        <v>1</v>
      </c>
      <c r="D32897" t="s">
        <v>1787</v>
      </c>
      <c r="F32897" t="s">
        <v>1788</v>
      </c>
      <c r="G32897">
        <v>45585</v>
      </c>
      <c r="H32897" s="2">
        <v>45566</v>
      </c>
      <c r="I32897" s="2">
        <v>122</v>
      </c>
      <c r="J32897" t="s">
        <v>1789</v>
      </c>
      <c r="K32897" t="s">
        <v>11</v>
      </c>
      <c r="L32897">
        <v>560.70000000000005</v>
      </c>
    </row>
    <row r="32898" spans="1:12" x14ac:dyDescent="0.3">
      <c r="A32898" t="s">
        <v>1724</v>
      </c>
      <c r="B32898" t="s">
        <v>1725</v>
      </c>
      <c r="C32898">
        <v>1</v>
      </c>
      <c r="D32898" t="s">
        <v>1787</v>
      </c>
      <c r="F32898" t="s">
        <v>1788</v>
      </c>
      <c r="G32898">
        <v>45585</v>
      </c>
      <c r="H32898" s="2">
        <v>45566</v>
      </c>
      <c r="I32898" s="2">
        <v>258</v>
      </c>
      <c r="J32898" t="s">
        <v>1789</v>
      </c>
      <c r="K32898" t="s">
        <v>11</v>
      </c>
      <c r="L32898">
        <v>549.58000000000004</v>
      </c>
    </row>
    <row r="32899" spans="1:12" x14ac:dyDescent="0.3">
      <c r="A32899" t="s">
        <v>1539</v>
      </c>
      <c r="B32899" t="s">
        <v>1540</v>
      </c>
      <c r="C32899">
        <v>1</v>
      </c>
      <c r="D32899" t="s">
        <v>1787</v>
      </c>
      <c r="F32899" t="s">
        <v>1788</v>
      </c>
      <c r="G32899">
        <v>45585</v>
      </c>
      <c r="H32899" s="2">
        <v>45566</v>
      </c>
      <c r="I32899" s="2">
        <v>40</v>
      </c>
      <c r="J32899" t="s">
        <v>1789</v>
      </c>
      <c r="K32899" t="s">
        <v>11</v>
      </c>
      <c r="L32899">
        <v>1516.87</v>
      </c>
    </row>
    <row r="32900" spans="1:12" x14ac:dyDescent="0.3">
      <c r="A32900" t="s">
        <v>567</v>
      </c>
      <c r="B32900" t="s">
        <v>963</v>
      </c>
      <c r="C32900">
        <v>1</v>
      </c>
      <c r="D32900" t="s">
        <v>1787</v>
      </c>
      <c r="F32900" t="s">
        <v>1788</v>
      </c>
      <c r="G32900">
        <v>45585</v>
      </c>
      <c r="H32900" s="2">
        <v>45566</v>
      </c>
      <c r="I32900" s="2">
        <v>90</v>
      </c>
      <c r="J32900" t="s">
        <v>1789</v>
      </c>
      <c r="K32900" t="s">
        <v>11</v>
      </c>
      <c r="L32900">
        <v>729.9</v>
      </c>
    </row>
    <row r="32901" spans="1:12" x14ac:dyDescent="0.3">
      <c r="A32901" t="s">
        <v>1571</v>
      </c>
      <c r="B32901" t="s">
        <v>1572</v>
      </c>
      <c r="C32901">
        <v>1</v>
      </c>
      <c r="D32901" t="s">
        <v>1787</v>
      </c>
      <c r="F32901" t="s">
        <v>1788</v>
      </c>
      <c r="G32901">
        <v>45585</v>
      </c>
      <c r="H32901" s="2">
        <v>45566</v>
      </c>
      <c r="I32901" s="2">
        <v>38</v>
      </c>
      <c r="J32901" t="s">
        <v>1789</v>
      </c>
      <c r="K32901" t="s">
        <v>11</v>
      </c>
      <c r="L32901">
        <v>648.21</v>
      </c>
    </row>
    <row r="32902" spans="1:12" x14ac:dyDescent="0.3">
      <c r="A32902" t="s">
        <v>1370</v>
      </c>
      <c r="B32902" t="s">
        <v>1371</v>
      </c>
      <c r="C32902">
        <v>1</v>
      </c>
      <c r="D32902" t="s">
        <v>1787</v>
      </c>
      <c r="F32902" t="s">
        <v>1788</v>
      </c>
      <c r="G32902">
        <v>45585</v>
      </c>
      <c r="H32902" s="2">
        <v>45566</v>
      </c>
      <c r="I32902" s="2">
        <v>100</v>
      </c>
      <c r="J32902" t="s">
        <v>1789</v>
      </c>
      <c r="K32902" t="s">
        <v>11</v>
      </c>
      <c r="L32902">
        <v>688.34</v>
      </c>
    </row>
    <row r="32903" spans="1:12" x14ac:dyDescent="0.3">
      <c r="A32903" t="s">
        <v>1504</v>
      </c>
      <c r="B32903" t="s">
        <v>7185</v>
      </c>
      <c r="C32903">
        <v>1</v>
      </c>
      <c r="D32903" t="s">
        <v>1787</v>
      </c>
      <c r="F32903" t="s">
        <v>1788</v>
      </c>
      <c r="G32903">
        <v>45585</v>
      </c>
      <c r="H32903" s="2">
        <v>45566</v>
      </c>
      <c r="I32903" s="2">
        <v>94</v>
      </c>
      <c r="J32903" t="s">
        <v>1789</v>
      </c>
      <c r="K32903" t="s">
        <v>11</v>
      </c>
      <c r="L32903">
        <v>599.66999999999996</v>
      </c>
    </row>
    <row r="32904" spans="1:12" x14ac:dyDescent="0.3">
      <c r="A32904" t="s">
        <v>632</v>
      </c>
      <c r="B32904" t="s">
        <v>1002</v>
      </c>
      <c r="C32904">
        <v>1</v>
      </c>
      <c r="D32904" t="s">
        <v>1787</v>
      </c>
      <c r="F32904" t="s">
        <v>1788</v>
      </c>
      <c r="G32904">
        <v>45585</v>
      </c>
      <c r="H32904" s="2">
        <v>45566</v>
      </c>
      <c r="I32904" s="2">
        <v>68</v>
      </c>
      <c r="J32904" t="s">
        <v>1789</v>
      </c>
      <c r="K32904" t="s">
        <v>11</v>
      </c>
      <c r="L32904">
        <v>257.58999999999997</v>
      </c>
    </row>
    <row r="32905" spans="1:12" x14ac:dyDescent="0.3">
      <c r="A32905" t="s">
        <v>632</v>
      </c>
      <c r="B32905" t="s">
        <v>1002</v>
      </c>
      <c r="C32905">
        <v>1</v>
      </c>
      <c r="D32905" t="s">
        <v>1787</v>
      </c>
      <c r="F32905" t="s">
        <v>1788</v>
      </c>
      <c r="G32905">
        <v>45585</v>
      </c>
      <c r="H32905" s="2">
        <v>45566</v>
      </c>
      <c r="I32905" s="2">
        <v>67</v>
      </c>
      <c r="J32905" t="s">
        <v>1813</v>
      </c>
      <c r="K32905" t="s">
        <v>11</v>
      </c>
      <c r="L32905">
        <v>2318.2800000000002</v>
      </c>
    </row>
    <row r="32906" spans="1:12" x14ac:dyDescent="0.3">
      <c r="A32906" t="s">
        <v>633</v>
      </c>
      <c r="B32906" t="s">
        <v>1002</v>
      </c>
      <c r="C32906">
        <v>1</v>
      </c>
      <c r="D32906" t="s">
        <v>1787</v>
      </c>
      <c r="F32906" t="s">
        <v>1788</v>
      </c>
      <c r="G32906">
        <v>45585</v>
      </c>
      <c r="H32906" s="2">
        <v>45566</v>
      </c>
      <c r="I32906" s="2">
        <v>68</v>
      </c>
      <c r="J32906" t="s">
        <v>1789</v>
      </c>
      <c r="K32906" t="s">
        <v>11</v>
      </c>
      <c r="L32906">
        <v>257.58999999999997</v>
      </c>
    </row>
    <row r="32907" spans="1:12" x14ac:dyDescent="0.3">
      <c r="A32907" t="s">
        <v>633</v>
      </c>
      <c r="B32907" t="s">
        <v>1002</v>
      </c>
      <c r="C32907">
        <v>1</v>
      </c>
      <c r="D32907" t="s">
        <v>1787</v>
      </c>
      <c r="F32907" t="s">
        <v>1788</v>
      </c>
      <c r="G32907">
        <v>45585</v>
      </c>
      <c r="H32907" s="2">
        <v>45566</v>
      </c>
      <c r="I32907" s="2">
        <v>67</v>
      </c>
      <c r="J32907" t="s">
        <v>1813</v>
      </c>
      <c r="K32907" t="s">
        <v>11</v>
      </c>
      <c r="L32907">
        <v>2318.2800000000002</v>
      </c>
    </row>
    <row r="32908" spans="1:12" x14ac:dyDescent="0.3">
      <c r="A32908" t="s">
        <v>634</v>
      </c>
      <c r="B32908" t="s">
        <v>1002</v>
      </c>
      <c r="C32908">
        <v>1</v>
      </c>
      <c r="D32908" t="s">
        <v>1787</v>
      </c>
      <c r="F32908" t="s">
        <v>1788</v>
      </c>
      <c r="G32908">
        <v>45585</v>
      </c>
      <c r="H32908" s="2">
        <v>45566</v>
      </c>
      <c r="I32908" s="2">
        <v>68</v>
      </c>
      <c r="J32908" t="s">
        <v>1789</v>
      </c>
      <c r="K32908" t="s">
        <v>11</v>
      </c>
      <c r="L32908">
        <v>257.58999999999997</v>
      </c>
    </row>
    <row r="32909" spans="1:12" x14ac:dyDescent="0.3">
      <c r="A32909" t="s">
        <v>634</v>
      </c>
      <c r="B32909" t="s">
        <v>1002</v>
      </c>
      <c r="C32909">
        <v>1</v>
      </c>
      <c r="D32909" t="s">
        <v>1787</v>
      </c>
      <c r="F32909" t="s">
        <v>1788</v>
      </c>
      <c r="G32909">
        <v>45585</v>
      </c>
      <c r="H32909" s="2">
        <v>45566</v>
      </c>
      <c r="I32909" s="2">
        <v>67</v>
      </c>
      <c r="J32909" t="s">
        <v>1813</v>
      </c>
      <c r="K32909" t="s">
        <v>11</v>
      </c>
      <c r="L32909">
        <v>2318.2800000000002</v>
      </c>
    </row>
    <row r="32910" spans="1:12" x14ac:dyDescent="0.3">
      <c r="A32910" t="s">
        <v>635</v>
      </c>
      <c r="B32910" t="s">
        <v>1002</v>
      </c>
      <c r="C32910">
        <v>1</v>
      </c>
      <c r="D32910" t="s">
        <v>1787</v>
      </c>
      <c r="F32910" t="s">
        <v>1788</v>
      </c>
      <c r="G32910">
        <v>45585</v>
      </c>
      <c r="H32910" s="2">
        <v>45566</v>
      </c>
      <c r="I32910" s="2">
        <v>67</v>
      </c>
      <c r="J32910" t="s">
        <v>1813</v>
      </c>
      <c r="K32910" t="s">
        <v>11</v>
      </c>
      <c r="L32910">
        <v>2318.2800000000002</v>
      </c>
    </row>
    <row r="32911" spans="1:12" x14ac:dyDescent="0.3">
      <c r="A32911" t="s">
        <v>635</v>
      </c>
      <c r="B32911" t="s">
        <v>1002</v>
      </c>
      <c r="C32911">
        <v>1</v>
      </c>
      <c r="D32911" t="s">
        <v>1787</v>
      </c>
      <c r="F32911" t="s">
        <v>1788</v>
      </c>
      <c r="G32911">
        <v>45585</v>
      </c>
      <c r="H32911" s="2">
        <v>45566</v>
      </c>
      <c r="I32911" s="2">
        <v>68</v>
      </c>
      <c r="J32911" t="s">
        <v>1789</v>
      </c>
      <c r="K32911" t="s">
        <v>11</v>
      </c>
      <c r="L32911">
        <v>257.58999999999997</v>
      </c>
    </row>
    <row r="32912" spans="1:12" x14ac:dyDescent="0.3">
      <c r="A32912" t="s">
        <v>636</v>
      </c>
      <c r="B32912" t="s">
        <v>1002</v>
      </c>
      <c r="C32912">
        <v>1</v>
      </c>
      <c r="D32912" t="s">
        <v>1787</v>
      </c>
      <c r="F32912" t="s">
        <v>1788</v>
      </c>
      <c r="G32912">
        <v>45585</v>
      </c>
      <c r="H32912" s="2">
        <v>45566</v>
      </c>
      <c r="I32912" s="2">
        <v>68</v>
      </c>
      <c r="J32912" t="s">
        <v>1789</v>
      </c>
      <c r="K32912" t="s">
        <v>11</v>
      </c>
      <c r="L32912">
        <v>257.58999999999997</v>
      </c>
    </row>
    <row r="32913" spans="1:12" x14ac:dyDescent="0.3">
      <c r="A32913" t="s">
        <v>636</v>
      </c>
      <c r="B32913" t="s">
        <v>1002</v>
      </c>
      <c r="C32913">
        <v>1</v>
      </c>
      <c r="D32913" t="s">
        <v>1787</v>
      </c>
      <c r="F32913" t="s">
        <v>1788</v>
      </c>
      <c r="G32913">
        <v>45585</v>
      </c>
      <c r="H32913" s="2">
        <v>45566</v>
      </c>
      <c r="I32913" s="2">
        <v>67</v>
      </c>
      <c r="J32913" t="s">
        <v>1813</v>
      </c>
      <c r="K32913" t="s">
        <v>11</v>
      </c>
      <c r="L32913">
        <v>2318.2800000000002</v>
      </c>
    </row>
    <row r="32914" spans="1:12" x14ac:dyDescent="0.3">
      <c r="A32914" t="s">
        <v>674</v>
      </c>
      <c r="B32914" t="s">
        <v>1031</v>
      </c>
      <c r="C32914">
        <v>1</v>
      </c>
      <c r="D32914" t="s">
        <v>1787</v>
      </c>
      <c r="F32914" t="s">
        <v>1788</v>
      </c>
      <c r="G32914">
        <v>45585</v>
      </c>
      <c r="H32914" s="2">
        <v>45566</v>
      </c>
      <c r="I32914" s="2">
        <v>123</v>
      </c>
      <c r="J32914" t="s">
        <v>1789</v>
      </c>
      <c r="K32914" t="s">
        <v>11</v>
      </c>
      <c r="L32914">
        <v>467.22</v>
      </c>
    </row>
    <row r="32915" spans="1:12" x14ac:dyDescent="0.3">
      <c r="A32915" t="s">
        <v>675</v>
      </c>
      <c r="B32915" t="s">
        <v>1031</v>
      </c>
      <c r="C32915">
        <v>1</v>
      </c>
      <c r="D32915" t="s">
        <v>1787</v>
      </c>
      <c r="F32915" t="s">
        <v>1788</v>
      </c>
      <c r="G32915">
        <v>45585</v>
      </c>
      <c r="H32915" s="2">
        <v>45566</v>
      </c>
      <c r="I32915" s="2">
        <v>124</v>
      </c>
      <c r="J32915" t="s">
        <v>1789</v>
      </c>
      <c r="K32915" t="s">
        <v>11</v>
      </c>
      <c r="L32915">
        <v>467.22</v>
      </c>
    </row>
    <row r="32916" spans="1:12" x14ac:dyDescent="0.3">
      <c r="A32916" t="s">
        <v>1589</v>
      </c>
      <c r="B32916" t="s">
        <v>7212</v>
      </c>
      <c r="C32916">
        <v>1</v>
      </c>
      <c r="D32916" t="s">
        <v>1787</v>
      </c>
      <c r="F32916" t="s">
        <v>1788</v>
      </c>
      <c r="G32916">
        <v>45585</v>
      </c>
      <c r="H32916" s="2">
        <v>45566</v>
      </c>
      <c r="I32916" s="2">
        <v>37</v>
      </c>
      <c r="J32916" t="s">
        <v>1789</v>
      </c>
      <c r="K32916" t="s">
        <v>11</v>
      </c>
      <c r="L32916">
        <v>414.46</v>
      </c>
    </row>
    <row r="32917" spans="1:12" x14ac:dyDescent="0.3">
      <c r="A32917" t="s">
        <v>637</v>
      </c>
      <c r="B32917" t="s">
        <v>7272</v>
      </c>
      <c r="C32917">
        <v>1</v>
      </c>
      <c r="D32917" t="s">
        <v>1787</v>
      </c>
      <c r="F32917" t="s">
        <v>1788</v>
      </c>
      <c r="G32917">
        <v>45585</v>
      </c>
      <c r="H32917" s="2">
        <v>45566</v>
      </c>
      <c r="I32917" s="2">
        <v>37</v>
      </c>
      <c r="J32917" t="s">
        <v>1789</v>
      </c>
      <c r="K32917" t="s">
        <v>11</v>
      </c>
      <c r="L32917">
        <v>1740.75</v>
      </c>
    </row>
    <row r="32918" spans="1:12" x14ac:dyDescent="0.3">
      <c r="A32918" t="s">
        <v>1749</v>
      </c>
      <c r="B32918" t="s">
        <v>1750</v>
      </c>
      <c r="C32918">
        <v>1</v>
      </c>
      <c r="D32918" t="s">
        <v>1787</v>
      </c>
      <c r="F32918" t="s">
        <v>1788</v>
      </c>
      <c r="G32918">
        <v>45585</v>
      </c>
      <c r="H32918" s="2">
        <v>45566</v>
      </c>
      <c r="I32918" s="2">
        <v>93</v>
      </c>
      <c r="J32918" t="s">
        <v>1789</v>
      </c>
      <c r="K32918" t="s">
        <v>11</v>
      </c>
      <c r="L32918">
        <v>314.94</v>
      </c>
    </row>
    <row r="32919" spans="1:12" x14ac:dyDescent="0.3">
      <c r="A32919" t="s">
        <v>276</v>
      </c>
      <c r="B32919" t="s">
        <v>776</v>
      </c>
      <c r="C32919">
        <v>1</v>
      </c>
      <c r="D32919" t="s">
        <v>1787</v>
      </c>
      <c r="F32919" t="s">
        <v>1788</v>
      </c>
      <c r="G32919">
        <v>45585</v>
      </c>
      <c r="H32919" s="2">
        <v>45566</v>
      </c>
      <c r="I32919" s="2">
        <v>29</v>
      </c>
      <c r="J32919" t="s">
        <v>1789</v>
      </c>
      <c r="K32919" t="s">
        <v>11</v>
      </c>
      <c r="L32919">
        <v>1725.85</v>
      </c>
    </row>
    <row r="32920" spans="1:12" x14ac:dyDescent="0.3">
      <c r="A32920" t="s">
        <v>638</v>
      </c>
      <c r="B32920" t="s">
        <v>1004</v>
      </c>
      <c r="C32920">
        <v>1</v>
      </c>
      <c r="D32920" t="s">
        <v>1787</v>
      </c>
      <c r="F32920" t="s">
        <v>1788</v>
      </c>
      <c r="G32920">
        <v>45585</v>
      </c>
      <c r="H32920" s="2">
        <v>45566</v>
      </c>
      <c r="I32920" s="2">
        <v>98</v>
      </c>
      <c r="J32920" t="s">
        <v>1789</v>
      </c>
      <c r="K32920" t="s">
        <v>11</v>
      </c>
      <c r="L32920">
        <v>555.94000000000005</v>
      </c>
    </row>
    <row r="32921" spans="1:12" x14ac:dyDescent="0.3">
      <c r="A32921" t="s">
        <v>1819</v>
      </c>
      <c r="B32921" t="s">
        <v>1820</v>
      </c>
      <c r="C32921">
        <v>1</v>
      </c>
      <c r="D32921" t="s">
        <v>1787</v>
      </c>
      <c r="F32921" t="s">
        <v>1788</v>
      </c>
      <c r="G32921">
        <v>45585</v>
      </c>
      <c r="H32921" s="2">
        <v>45566</v>
      </c>
      <c r="I32921" s="2">
        <v>27</v>
      </c>
      <c r="J32921" t="s">
        <v>1789</v>
      </c>
      <c r="K32921" t="s">
        <v>11</v>
      </c>
      <c r="L32921">
        <v>472.17</v>
      </c>
    </row>
    <row r="32922" spans="1:12" x14ac:dyDescent="0.3">
      <c r="A32922" t="s">
        <v>1711</v>
      </c>
      <c r="B32922" t="s">
        <v>1712</v>
      </c>
      <c r="C32922">
        <v>1</v>
      </c>
      <c r="D32922" t="s">
        <v>1787</v>
      </c>
      <c r="F32922" t="s">
        <v>1788</v>
      </c>
      <c r="G32922">
        <v>45585</v>
      </c>
      <c r="H32922" s="2">
        <v>45566</v>
      </c>
      <c r="I32922" s="2">
        <v>94</v>
      </c>
      <c r="J32922" t="s">
        <v>1789</v>
      </c>
      <c r="K32922" t="s">
        <v>11</v>
      </c>
      <c r="L32922">
        <v>376.68</v>
      </c>
    </row>
    <row r="32923" spans="1:12" x14ac:dyDescent="0.3">
      <c r="A32923" t="s">
        <v>1193</v>
      </c>
      <c r="B32923" t="s">
        <v>1194</v>
      </c>
      <c r="C32923">
        <v>1</v>
      </c>
      <c r="D32923" t="s">
        <v>1787</v>
      </c>
      <c r="F32923" t="s">
        <v>1788</v>
      </c>
      <c r="G32923">
        <v>45585</v>
      </c>
      <c r="H32923" s="2">
        <v>45566</v>
      </c>
      <c r="I32923" s="2">
        <v>65</v>
      </c>
      <c r="J32923" t="s">
        <v>1789</v>
      </c>
      <c r="K32923" t="s">
        <v>11</v>
      </c>
      <c r="L32923">
        <v>573.35</v>
      </c>
    </row>
    <row r="32924" spans="1:12" x14ac:dyDescent="0.3">
      <c r="A32924" t="s">
        <v>1236</v>
      </c>
      <c r="B32924" t="s">
        <v>1237</v>
      </c>
      <c r="C32924">
        <v>1</v>
      </c>
      <c r="D32924" t="s">
        <v>1787</v>
      </c>
      <c r="F32924" t="s">
        <v>1788</v>
      </c>
      <c r="G32924">
        <v>45585</v>
      </c>
      <c r="H32924" s="2">
        <v>45566</v>
      </c>
      <c r="I32924" s="2">
        <v>64</v>
      </c>
      <c r="J32924" t="s">
        <v>1789</v>
      </c>
      <c r="K32924" t="s">
        <v>11</v>
      </c>
      <c r="L32924">
        <v>517.61</v>
      </c>
    </row>
    <row r="32925" spans="1:12" x14ac:dyDescent="0.3">
      <c r="A32925" t="s">
        <v>1457</v>
      </c>
      <c r="B32925" t="s">
        <v>1458</v>
      </c>
      <c r="C32925">
        <v>1</v>
      </c>
      <c r="D32925" t="s">
        <v>1787</v>
      </c>
      <c r="F32925" t="s">
        <v>1788</v>
      </c>
      <c r="G32925">
        <v>45585</v>
      </c>
      <c r="H32925" s="2">
        <v>45566</v>
      </c>
      <c r="I32925" s="2">
        <v>61</v>
      </c>
      <c r="J32925" t="s">
        <v>1789</v>
      </c>
      <c r="K32925" t="s">
        <v>11</v>
      </c>
      <c r="L32925">
        <v>517.61</v>
      </c>
    </row>
    <row r="32926" spans="1:12" x14ac:dyDescent="0.3">
      <c r="A32926" t="s">
        <v>1203</v>
      </c>
      <c r="B32926" t="s">
        <v>7195</v>
      </c>
      <c r="C32926">
        <v>1</v>
      </c>
      <c r="D32926" t="s">
        <v>1787</v>
      </c>
      <c r="F32926" t="s">
        <v>1788</v>
      </c>
      <c r="G32926">
        <v>45585</v>
      </c>
      <c r="H32926" s="2">
        <v>45566</v>
      </c>
      <c r="I32926" s="2">
        <v>65</v>
      </c>
      <c r="J32926" t="s">
        <v>1789</v>
      </c>
      <c r="K32926" t="s">
        <v>11</v>
      </c>
      <c r="L32926">
        <v>517.79</v>
      </c>
    </row>
    <row r="32927" spans="1:12" x14ac:dyDescent="0.3">
      <c r="A32927" t="s">
        <v>740</v>
      </c>
      <c r="B32927" t="s">
        <v>1054</v>
      </c>
      <c r="C32927">
        <v>1</v>
      </c>
      <c r="D32927" t="s">
        <v>1787</v>
      </c>
      <c r="F32927" t="s">
        <v>1788</v>
      </c>
      <c r="G32927">
        <v>45585</v>
      </c>
      <c r="H32927" s="2">
        <v>45566</v>
      </c>
      <c r="I32927" s="2">
        <v>56</v>
      </c>
      <c r="J32927" t="s">
        <v>1789</v>
      </c>
      <c r="K32927" t="s">
        <v>11</v>
      </c>
      <c r="L32927">
        <v>422.3</v>
      </c>
    </row>
    <row r="32928" spans="1:12" x14ac:dyDescent="0.3">
      <c r="A32928" t="s">
        <v>753</v>
      </c>
      <c r="B32928" t="s">
        <v>1061</v>
      </c>
      <c r="C32928">
        <v>1</v>
      </c>
      <c r="D32928" t="s">
        <v>1787</v>
      </c>
      <c r="F32928" t="s">
        <v>1788</v>
      </c>
      <c r="G32928">
        <v>45585</v>
      </c>
      <c r="H32928" s="2">
        <v>45566</v>
      </c>
      <c r="I32928" s="2">
        <v>99</v>
      </c>
      <c r="J32928" t="s">
        <v>1789</v>
      </c>
      <c r="K32928" t="s">
        <v>11</v>
      </c>
      <c r="L32928">
        <v>448.67</v>
      </c>
    </row>
    <row r="32929" spans="1:12" x14ac:dyDescent="0.3">
      <c r="A32929" t="s">
        <v>619</v>
      </c>
      <c r="B32929" t="s">
        <v>995</v>
      </c>
      <c r="C32929">
        <v>1</v>
      </c>
      <c r="D32929" t="s">
        <v>1787</v>
      </c>
      <c r="F32929" t="s">
        <v>1788</v>
      </c>
      <c r="G32929">
        <v>45585</v>
      </c>
      <c r="H32929" s="2">
        <v>45566</v>
      </c>
      <c r="I32929" s="2">
        <v>63</v>
      </c>
      <c r="J32929" t="s">
        <v>1789</v>
      </c>
      <c r="K32929" t="s">
        <v>11</v>
      </c>
      <c r="L32929">
        <v>469.31</v>
      </c>
    </row>
    <row r="32930" spans="1:12" x14ac:dyDescent="0.3">
      <c r="A32930" t="s">
        <v>1274</v>
      </c>
      <c r="B32930" t="s">
        <v>1275</v>
      </c>
      <c r="C32930">
        <v>1</v>
      </c>
      <c r="D32930" t="s">
        <v>1787</v>
      </c>
      <c r="F32930" t="s">
        <v>1788</v>
      </c>
      <c r="G32930">
        <v>45585</v>
      </c>
      <c r="H32930" s="2">
        <v>45566</v>
      </c>
      <c r="I32930" s="2">
        <v>61</v>
      </c>
      <c r="J32930" t="s">
        <v>1789</v>
      </c>
      <c r="K32930" t="s">
        <v>11</v>
      </c>
      <c r="L32930">
        <v>469.51</v>
      </c>
    </row>
    <row r="32931" spans="1:12" x14ac:dyDescent="0.3">
      <c r="A32931" t="s">
        <v>1535</v>
      </c>
      <c r="B32931" t="s">
        <v>1536</v>
      </c>
      <c r="C32931">
        <v>1</v>
      </c>
      <c r="D32931" t="s">
        <v>1787</v>
      </c>
      <c r="F32931" t="s">
        <v>1788</v>
      </c>
      <c r="G32931">
        <v>45585</v>
      </c>
      <c r="H32931" s="2">
        <v>45566</v>
      </c>
      <c r="I32931" s="2">
        <v>60</v>
      </c>
      <c r="J32931" t="s">
        <v>1789</v>
      </c>
      <c r="K32931" t="s">
        <v>11</v>
      </c>
      <c r="L32931">
        <v>441.11</v>
      </c>
    </row>
    <row r="32932" spans="1:12" x14ac:dyDescent="0.3">
      <c r="A32932" t="s">
        <v>560</v>
      </c>
      <c r="B32932" t="s">
        <v>958</v>
      </c>
      <c r="C32932">
        <v>1</v>
      </c>
      <c r="D32932" t="s">
        <v>1787</v>
      </c>
      <c r="F32932" t="s">
        <v>1788</v>
      </c>
      <c r="G32932">
        <v>45585</v>
      </c>
      <c r="H32932" s="2">
        <v>45566</v>
      </c>
      <c r="I32932" s="2">
        <v>71</v>
      </c>
      <c r="J32932" t="s">
        <v>1789</v>
      </c>
      <c r="K32932" t="s">
        <v>11</v>
      </c>
      <c r="L32932">
        <v>436.64</v>
      </c>
    </row>
    <row r="32933" spans="1:12" x14ac:dyDescent="0.3">
      <c r="A32933" t="s">
        <v>1465</v>
      </c>
      <c r="B32933" t="s">
        <v>1466</v>
      </c>
      <c r="C32933">
        <v>1</v>
      </c>
      <c r="D32933" t="s">
        <v>1787</v>
      </c>
      <c r="F32933" t="s">
        <v>1788</v>
      </c>
      <c r="G32933">
        <v>45585</v>
      </c>
      <c r="H32933" s="2">
        <v>45566</v>
      </c>
      <c r="I32933" s="2">
        <v>47</v>
      </c>
      <c r="J32933" t="s">
        <v>1789</v>
      </c>
      <c r="K32933" t="s">
        <v>11</v>
      </c>
      <c r="L32933">
        <v>680.57</v>
      </c>
    </row>
    <row r="32934" spans="1:12" x14ac:dyDescent="0.3">
      <c r="A32934" t="s">
        <v>593</v>
      </c>
      <c r="B32934" t="s">
        <v>974</v>
      </c>
      <c r="C32934">
        <v>1</v>
      </c>
      <c r="D32934" t="s">
        <v>1787</v>
      </c>
      <c r="F32934" t="s">
        <v>1788</v>
      </c>
      <c r="G32934">
        <v>45585</v>
      </c>
      <c r="H32934" s="2">
        <v>45566</v>
      </c>
      <c r="I32934" s="2">
        <v>76</v>
      </c>
      <c r="J32934" t="s">
        <v>1789</v>
      </c>
      <c r="K32934" t="s">
        <v>11</v>
      </c>
      <c r="L32934">
        <v>436.64</v>
      </c>
    </row>
    <row r="32935" spans="1:12" x14ac:dyDescent="0.3">
      <c r="A32935" t="s">
        <v>373</v>
      </c>
      <c r="B32935" t="s">
        <v>847</v>
      </c>
      <c r="C32935">
        <v>1</v>
      </c>
      <c r="D32935" t="s">
        <v>1787</v>
      </c>
      <c r="F32935" t="s">
        <v>1788</v>
      </c>
      <c r="G32935">
        <v>45585</v>
      </c>
      <c r="H32935" s="2">
        <v>45566</v>
      </c>
      <c r="I32935" s="2">
        <v>65</v>
      </c>
      <c r="J32935" t="s">
        <v>1789</v>
      </c>
      <c r="K32935" t="s">
        <v>11</v>
      </c>
      <c r="L32935">
        <v>436.64</v>
      </c>
    </row>
    <row r="32936" spans="1:12" x14ac:dyDescent="0.3">
      <c r="A32936" t="s">
        <v>1404</v>
      </c>
      <c r="B32936" t="s">
        <v>1405</v>
      </c>
      <c r="C32936">
        <v>1</v>
      </c>
      <c r="D32936" t="s">
        <v>1787</v>
      </c>
      <c r="F32936" t="s">
        <v>1788</v>
      </c>
      <c r="G32936">
        <v>45585</v>
      </c>
      <c r="H32936" s="2">
        <v>45566</v>
      </c>
      <c r="I32936" s="2">
        <v>53</v>
      </c>
      <c r="J32936" t="s">
        <v>1789</v>
      </c>
      <c r="K32936" t="s">
        <v>11</v>
      </c>
      <c r="L32936">
        <v>1588.35</v>
      </c>
    </row>
    <row r="32937" spans="1:12" x14ac:dyDescent="0.3">
      <c r="A32937" t="s">
        <v>561</v>
      </c>
      <c r="B32937" t="s">
        <v>959</v>
      </c>
      <c r="C32937">
        <v>1</v>
      </c>
      <c r="D32937" t="s">
        <v>1787</v>
      </c>
      <c r="F32937" t="s">
        <v>1788</v>
      </c>
      <c r="G32937">
        <v>45585</v>
      </c>
      <c r="H32937" s="2">
        <v>45566</v>
      </c>
      <c r="I32937" s="2">
        <v>70</v>
      </c>
      <c r="J32937" t="s">
        <v>1789</v>
      </c>
      <c r="K32937" t="s">
        <v>11</v>
      </c>
      <c r="L32937">
        <v>633.53</v>
      </c>
    </row>
    <row r="32938" spans="1:12" x14ac:dyDescent="0.3">
      <c r="A32938" t="s">
        <v>1367</v>
      </c>
      <c r="B32938" t="s">
        <v>1359</v>
      </c>
      <c r="C32938">
        <v>1</v>
      </c>
      <c r="D32938" t="s">
        <v>1787</v>
      </c>
      <c r="F32938" t="s">
        <v>1788</v>
      </c>
      <c r="G32938">
        <v>45585</v>
      </c>
      <c r="H32938" s="2">
        <v>45566</v>
      </c>
      <c r="I32938" s="2">
        <v>63</v>
      </c>
      <c r="J32938" t="s">
        <v>1789</v>
      </c>
      <c r="K32938" t="s">
        <v>11</v>
      </c>
      <c r="L32938">
        <v>417.4</v>
      </c>
    </row>
    <row r="32939" spans="1:12" x14ac:dyDescent="0.3">
      <c r="A32939" t="s">
        <v>1358</v>
      </c>
      <c r="B32939" t="s">
        <v>1359</v>
      </c>
      <c r="C32939">
        <v>1</v>
      </c>
      <c r="D32939" t="s">
        <v>1787</v>
      </c>
      <c r="F32939" t="s">
        <v>1788</v>
      </c>
      <c r="G32939">
        <v>45585</v>
      </c>
      <c r="H32939" s="2">
        <v>45566</v>
      </c>
      <c r="I32939" s="2">
        <v>63</v>
      </c>
      <c r="J32939" t="s">
        <v>1789</v>
      </c>
      <c r="K32939" t="s">
        <v>11</v>
      </c>
      <c r="L32939">
        <v>417.4</v>
      </c>
    </row>
    <row r="32940" spans="1:12" x14ac:dyDescent="0.3">
      <c r="A32940" t="s">
        <v>623</v>
      </c>
      <c r="B32940" t="s">
        <v>7261</v>
      </c>
      <c r="C32940">
        <v>1</v>
      </c>
      <c r="D32940" t="s">
        <v>1787</v>
      </c>
      <c r="F32940" t="s">
        <v>1788</v>
      </c>
      <c r="G32940">
        <v>45585</v>
      </c>
      <c r="H32940" s="2">
        <v>45566</v>
      </c>
      <c r="I32940" s="2">
        <v>69</v>
      </c>
      <c r="J32940" t="s">
        <v>1789</v>
      </c>
      <c r="K32940" t="s">
        <v>11</v>
      </c>
      <c r="L32940">
        <v>3699.54</v>
      </c>
    </row>
    <row r="32941" spans="1:12" x14ac:dyDescent="0.3">
      <c r="A32941" t="s">
        <v>623</v>
      </c>
      <c r="B32941" t="s">
        <v>7261</v>
      </c>
      <c r="C32941">
        <v>1</v>
      </c>
      <c r="D32941" t="s">
        <v>1787</v>
      </c>
      <c r="F32941" t="s">
        <v>1788</v>
      </c>
      <c r="G32941">
        <v>45585</v>
      </c>
      <c r="H32941" s="2">
        <v>45566</v>
      </c>
      <c r="I32941" s="2">
        <v>70</v>
      </c>
      <c r="J32941" t="s">
        <v>1789</v>
      </c>
      <c r="K32941" t="s">
        <v>11</v>
      </c>
      <c r="L32941">
        <v>421.41</v>
      </c>
    </row>
    <row r="32942" spans="1:12" x14ac:dyDescent="0.3">
      <c r="A32942" t="s">
        <v>1264</v>
      </c>
      <c r="B32942" t="s">
        <v>1265</v>
      </c>
      <c r="C32942">
        <v>1</v>
      </c>
      <c r="D32942" t="s">
        <v>1787</v>
      </c>
      <c r="F32942" t="s">
        <v>1788</v>
      </c>
      <c r="G32942">
        <v>45585</v>
      </c>
      <c r="H32942" s="2">
        <v>45566</v>
      </c>
      <c r="I32942" s="2">
        <v>59</v>
      </c>
      <c r="J32942" t="s">
        <v>1789</v>
      </c>
      <c r="K32942" t="s">
        <v>11</v>
      </c>
      <c r="L32942">
        <v>473.02</v>
      </c>
    </row>
    <row r="32943" spans="1:12" x14ac:dyDescent="0.3">
      <c r="A32943" t="s">
        <v>1505</v>
      </c>
      <c r="B32943" t="s">
        <v>7185</v>
      </c>
      <c r="C32943">
        <v>1</v>
      </c>
      <c r="D32943" t="s">
        <v>1787</v>
      </c>
      <c r="F32943" t="s">
        <v>1788</v>
      </c>
      <c r="G32943">
        <v>45585</v>
      </c>
      <c r="H32943" s="2">
        <v>45566</v>
      </c>
      <c r="I32943" s="2">
        <v>95</v>
      </c>
      <c r="J32943" t="s">
        <v>1789</v>
      </c>
      <c r="K32943" t="s">
        <v>11</v>
      </c>
      <c r="L32943">
        <v>583.92999999999995</v>
      </c>
    </row>
    <row r="32944" spans="1:12" x14ac:dyDescent="0.3">
      <c r="A32944" t="s">
        <v>1506</v>
      </c>
      <c r="B32944" t="s">
        <v>7185</v>
      </c>
      <c r="C32944">
        <v>1</v>
      </c>
      <c r="D32944" t="s">
        <v>1787</v>
      </c>
      <c r="F32944" t="s">
        <v>1788</v>
      </c>
      <c r="G32944">
        <v>45585</v>
      </c>
      <c r="H32944" s="2">
        <v>45566</v>
      </c>
      <c r="I32944" s="2">
        <v>95</v>
      </c>
      <c r="J32944" t="s">
        <v>1789</v>
      </c>
      <c r="K32944" t="s">
        <v>11</v>
      </c>
      <c r="L32944">
        <v>583.92999999999995</v>
      </c>
    </row>
    <row r="32945" spans="1:12" x14ac:dyDescent="0.3">
      <c r="A32945" t="s">
        <v>330</v>
      </c>
      <c r="B32945" t="s">
        <v>818</v>
      </c>
      <c r="C32945">
        <v>1</v>
      </c>
      <c r="D32945" t="s">
        <v>1787</v>
      </c>
      <c r="F32945" t="s">
        <v>1788</v>
      </c>
      <c r="G32945">
        <v>45585</v>
      </c>
      <c r="H32945" s="2">
        <v>45566</v>
      </c>
      <c r="I32945" s="2">
        <v>59</v>
      </c>
      <c r="J32945" t="s">
        <v>1789</v>
      </c>
      <c r="K32945" t="s">
        <v>11</v>
      </c>
      <c r="L32945">
        <v>451.2</v>
      </c>
    </row>
    <row r="32946" spans="1:12" x14ac:dyDescent="0.3">
      <c r="A32946" t="s">
        <v>331</v>
      </c>
      <c r="B32946" t="s">
        <v>818</v>
      </c>
      <c r="C32946">
        <v>1</v>
      </c>
      <c r="D32946" t="s">
        <v>1787</v>
      </c>
      <c r="F32946" t="s">
        <v>1788</v>
      </c>
      <c r="G32946">
        <v>45585</v>
      </c>
      <c r="H32946" s="2">
        <v>45566</v>
      </c>
      <c r="I32946" s="2">
        <v>59</v>
      </c>
      <c r="J32946" t="s">
        <v>1789</v>
      </c>
      <c r="K32946" t="s">
        <v>11</v>
      </c>
      <c r="L32946">
        <v>451.2</v>
      </c>
    </row>
    <row r="32947" spans="1:12" x14ac:dyDescent="0.3">
      <c r="A32947" t="s">
        <v>625</v>
      </c>
      <c r="B32947" t="s">
        <v>998</v>
      </c>
      <c r="C32947">
        <v>1</v>
      </c>
      <c r="D32947" t="s">
        <v>1787</v>
      </c>
      <c r="F32947" t="s">
        <v>1788</v>
      </c>
      <c r="G32947">
        <v>45585</v>
      </c>
      <c r="H32947" s="2">
        <v>45566</v>
      </c>
      <c r="I32947" s="2">
        <v>65</v>
      </c>
      <c r="J32947" t="s">
        <v>1789</v>
      </c>
      <c r="K32947" t="s">
        <v>11</v>
      </c>
      <c r="L32947">
        <v>391.33</v>
      </c>
    </row>
    <row r="32948" spans="1:12" x14ac:dyDescent="0.3">
      <c r="A32948" t="s">
        <v>626</v>
      </c>
      <c r="B32948" t="s">
        <v>998</v>
      </c>
      <c r="C32948">
        <v>1</v>
      </c>
      <c r="D32948" t="s">
        <v>1787</v>
      </c>
      <c r="F32948" t="s">
        <v>1788</v>
      </c>
      <c r="G32948">
        <v>45585</v>
      </c>
      <c r="H32948" s="2">
        <v>45566</v>
      </c>
      <c r="I32948" s="2">
        <v>65</v>
      </c>
      <c r="J32948" t="s">
        <v>1789</v>
      </c>
      <c r="K32948" t="s">
        <v>11</v>
      </c>
      <c r="L32948">
        <v>391.33</v>
      </c>
    </row>
    <row r="32949" spans="1:12" x14ac:dyDescent="0.3">
      <c r="A32949" t="s">
        <v>627</v>
      </c>
      <c r="B32949" t="s">
        <v>998</v>
      </c>
      <c r="C32949">
        <v>1</v>
      </c>
      <c r="D32949" t="s">
        <v>1787</v>
      </c>
      <c r="F32949" t="s">
        <v>1788</v>
      </c>
      <c r="G32949">
        <v>45585</v>
      </c>
      <c r="H32949" s="2">
        <v>45566</v>
      </c>
      <c r="I32949" s="2">
        <v>65</v>
      </c>
      <c r="J32949" t="s">
        <v>1789</v>
      </c>
      <c r="K32949" t="s">
        <v>11</v>
      </c>
      <c r="L32949">
        <v>391.33</v>
      </c>
    </row>
    <row r="32950" spans="1:12" x14ac:dyDescent="0.3">
      <c r="A32950" t="s">
        <v>1332</v>
      </c>
      <c r="B32950" t="s">
        <v>1333</v>
      </c>
      <c r="C32950">
        <v>1</v>
      </c>
      <c r="D32950" t="s">
        <v>1787</v>
      </c>
      <c r="F32950" t="s">
        <v>1788</v>
      </c>
      <c r="G32950">
        <v>45585</v>
      </c>
      <c r="H32950" s="2">
        <v>45566</v>
      </c>
      <c r="I32950" s="2">
        <v>65</v>
      </c>
      <c r="J32950" t="s">
        <v>1789</v>
      </c>
      <c r="K32950" t="s">
        <v>11</v>
      </c>
      <c r="L32950">
        <v>434.82</v>
      </c>
    </row>
    <row r="32951" spans="1:12" x14ac:dyDescent="0.3">
      <c r="A32951" t="s">
        <v>1277</v>
      </c>
      <c r="B32951" t="s">
        <v>1278</v>
      </c>
      <c r="C32951">
        <v>1</v>
      </c>
      <c r="D32951" t="s">
        <v>1787</v>
      </c>
      <c r="F32951" t="s">
        <v>1788</v>
      </c>
      <c r="G32951">
        <v>45585</v>
      </c>
      <c r="H32951" s="2">
        <v>45566</v>
      </c>
      <c r="I32951" s="2">
        <v>61</v>
      </c>
      <c r="J32951" t="s">
        <v>1789</v>
      </c>
      <c r="K32951" t="s">
        <v>11</v>
      </c>
      <c r="L32951">
        <v>724.7</v>
      </c>
    </row>
    <row r="32952" spans="1:12" x14ac:dyDescent="0.3">
      <c r="A32952" t="s">
        <v>1379</v>
      </c>
      <c r="B32952" t="s">
        <v>1380</v>
      </c>
      <c r="C32952">
        <v>1</v>
      </c>
      <c r="D32952" t="s">
        <v>1787</v>
      </c>
      <c r="F32952" t="s">
        <v>1788</v>
      </c>
      <c r="G32952">
        <v>45585</v>
      </c>
      <c r="H32952" s="2">
        <v>45566</v>
      </c>
      <c r="I32952" s="2">
        <v>60</v>
      </c>
      <c r="J32952" t="s">
        <v>1789</v>
      </c>
      <c r="K32952" t="s">
        <v>11</v>
      </c>
      <c r="L32952">
        <v>689.55</v>
      </c>
    </row>
    <row r="32953" spans="1:12" x14ac:dyDescent="0.3">
      <c r="A32953" t="s">
        <v>1797</v>
      </c>
      <c r="B32953" t="s">
        <v>7234</v>
      </c>
      <c r="C32953">
        <v>1</v>
      </c>
      <c r="D32953" t="s">
        <v>1787</v>
      </c>
      <c r="F32953" t="s">
        <v>1788</v>
      </c>
      <c r="G32953">
        <v>45585</v>
      </c>
      <c r="H32953" s="2">
        <v>45566</v>
      </c>
      <c r="I32953" s="2">
        <v>165</v>
      </c>
      <c r="J32953" t="s">
        <v>1789</v>
      </c>
      <c r="K32953" t="s">
        <v>11</v>
      </c>
      <c r="L32953">
        <v>648.44000000000005</v>
      </c>
    </row>
    <row r="32954" spans="1:12" x14ac:dyDescent="0.3">
      <c r="A32954" t="s">
        <v>549</v>
      </c>
      <c r="B32954" t="s">
        <v>7222</v>
      </c>
      <c r="C32954">
        <v>1</v>
      </c>
      <c r="D32954" t="s">
        <v>1787</v>
      </c>
      <c r="F32954" t="s">
        <v>1788</v>
      </c>
      <c r="G32954">
        <v>45585</v>
      </c>
      <c r="H32954" s="2">
        <v>45566</v>
      </c>
      <c r="I32954" s="2">
        <v>49</v>
      </c>
      <c r="J32954" t="s">
        <v>1789</v>
      </c>
      <c r="K32954" t="s">
        <v>11</v>
      </c>
      <c r="L32954">
        <v>2069.5100000000002</v>
      </c>
    </row>
    <row r="32955" spans="1:12" x14ac:dyDescent="0.3">
      <c r="A32955" t="s">
        <v>629</v>
      </c>
      <c r="B32955" t="s">
        <v>7265</v>
      </c>
      <c r="C32955">
        <v>1</v>
      </c>
      <c r="D32955" t="s">
        <v>1787</v>
      </c>
      <c r="F32955" t="s">
        <v>1788</v>
      </c>
      <c r="G32955">
        <v>45585</v>
      </c>
      <c r="H32955" s="2">
        <v>45566</v>
      </c>
      <c r="I32955" s="2">
        <v>109</v>
      </c>
      <c r="J32955" t="s">
        <v>1789</v>
      </c>
      <c r="K32955" t="s">
        <v>11</v>
      </c>
      <c r="L32955">
        <v>2364.1</v>
      </c>
    </row>
    <row r="32956" spans="1:12" x14ac:dyDescent="0.3">
      <c r="A32956" t="s">
        <v>1198</v>
      </c>
      <c r="B32956" t="s">
        <v>1199</v>
      </c>
      <c r="C32956">
        <v>1</v>
      </c>
      <c r="D32956" t="s">
        <v>1787</v>
      </c>
      <c r="F32956" t="s">
        <v>1788</v>
      </c>
      <c r="G32956">
        <v>45585</v>
      </c>
      <c r="H32956" s="2">
        <v>45566</v>
      </c>
      <c r="I32956" s="2">
        <v>67</v>
      </c>
      <c r="J32956" t="s">
        <v>1789</v>
      </c>
      <c r="K32956" t="s">
        <v>11</v>
      </c>
      <c r="L32956">
        <v>421.01</v>
      </c>
    </row>
    <row r="32957" spans="1:12" x14ac:dyDescent="0.3">
      <c r="A32957" t="s">
        <v>1439</v>
      </c>
      <c r="B32957" t="s">
        <v>1440</v>
      </c>
      <c r="C32957">
        <v>1</v>
      </c>
      <c r="D32957" t="s">
        <v>1787</v>
      </c>
      <c r="F32957" t="s">
        <v>1788</v>
      </c>
      <c r="G32957">
        <v>45585</v>
      </c>
      <c r="H32957" s="2">
        <v>45566</v>
      </c>
      <c r="I32957" s="2">
        <v>48</v>
      </c>
      <c r="J32957" t="s">
        <v>1789</v>
      </c>
      <c r="K32957" t="s">
        <v>11</v>
      </c>
      <c r="L32957">
        <v>1301.94</v>
      </c>
    </row>
    <row r="32958" spans="1:12" x14ac:dyDescent="0.3">
      <c r="A32958" t="s">
        <v>1201</v>
      </c>
      <c r="B32958" t="s">
        <v>1199</v>
      </c>
      <c r="C32958">
        <v>1</v>
      </c>
      <c r="D32958" t="s">
        <v>1787</v>
      </c>
      <c r="F32958" t="s">
        <v>1788</v>
      </c>
      <c r="G32958">
        <v>45585</v>
      </c>
      <c r="H32958" s="2">
        <v>45566</v>
      </c>
      <c r="I32958" s="2">
        <v>67</v>
      </c>
      <c r="J32958" t="s">
        <v>1789</v>
      </c>
      <c r="K32958" t="s">
        <v>11</v>
      </c>
      <c r="L32958">
        <v>421.01</v>
      </c>
    </row>
    <row r="32959" spans="1:12" x14ac:dyDescent="0.3">
      <c r="A32959" t="s">
        <v>630</v>
      </c>
      <c r="B32959" t="s">
        <v>1000</v>
      </c>
      <c r="C32959">
        <v>1</v>
      </c>
      <c r="D32959" t="s">
        <v>1787</v>
      </c>
      <c r="F32959" t="s">
        <v>1788</v>
      </c>
      <c r="G32959">
        <v>45585</v>
      </c>
      <c r="H32959" s="2">
        <v>45566</v>
      </c>
      <c r="I32959" s="2">
        <v>63</v>
      </c>
      <c r="J32959" t="s">
        <v>1789</v>
      </c>
      <c r="K32959" t="s">
        <v>11</v>
      </c>
      <c r="L32959">
        <v>432.05</v>
      </c>
    </row>
    <row r="32960" spans="1:12" x14ac:dyDescent="0.3">
      <c r="A32960" t="s">
        <v>260</v>
      </c>
      <c r="B32960" t="s">
        <v>7536</v>
      </c>
      <c r="C32960">
        <v>1</v>
      </c>
      <c r="D32960" t="s">
        <v>1787</v>
      </c>
      <c r="F32960" t="s">
        <v>1788</v>
      </c>
      <c r="G32960">
        <v>45585</v>
      </c>
      <c r="H32960" s="2">
        <v>45566</v>
      </c>
      <c r="I32960" s="2">
        <v>218</v>
      </c>
      <c r="J32960" t="s">
        <v>1789</v>
      </c>
      <c r="K32960" t="s">
        <v>11</v>
      </c>
      <c r="L32960">
        <v>599.54999999999995</v>
      </c>
    </row>
    <row r="32961" spans="1:12" x14ac:dyDescent="0.3">
      <c r="A32961" t="s">
        <v>1480</v>
      </c>
      <c r="B32961" t="s">
        <v>1481</v>
      </c>
      <c r="C32961">
        <v>1</v>
      </c>
      <c r="D32961" t="s">
        <v>1787</v>
      </c>
      <c r="F32961" t="s">
        <v>1788</v>
      </c>
      <c r="G32961">
        <v>45585</v>
      </c>
      <c r="H32961" s="2">
        <v>45566</v>
      </c>
      <c r="I32961" s="2">
        <v>45</v>
      </c>
      <c r="J32961" t="s">
        <v>1789</v>
      </c>
      <c r="K32961" t="s">
        <v>11</v>
      </c>
      <c r="L32961">
        <v>854.25</v>
      </c>
    </row>
    <row r="32962" spans="1:12" x14ac:dyDescent="0.3">
      <c r="A32962" t="s">
        <v>6500</v>
      </c>
      <c r="B32962" t="s">
        <v>7296</v>
      </c>
      <c r="C32962">
        <v>1</v>
      </c>
      <c r="D32962" t="s">
        <v>1787</v>
      </c>
      <c r="F32962" t="s">
        <v>1788</v>
      </c>
      <c r="G32962">
        <v>45585</v>
      </c>
      <c r="H32962" s="2">
        <v>45566</v>
      </c>
      <c r="I32962" s="2">
        <v>39</v>
      </c>
      <c r="J32962" t="s">
        <v>1789</v>
      </c>
      <c r="K32962" t="s">
        <v>11</v>
      </c>
      <c r="L32962">
        <v>746.11</v>
      </c>
    </row>
    <row r="32963" spans="1:12" x14ac:dyDescent="0.3">
      <c r="A32963" t="s">
        <v>671</v>
      </c>
      <c r="B32963" t="s">
        <v>1031</v>
      </c>
      <c r="C32963">
        <v>1</v>
      </c>
      <c r="D32963" t="s">
        <v>1787</v>
      </c>
      <c r="F32963" t="s">
        <v>1788</v>
      </c>
      <c r="G32963">
        <v>45585</v>
      </c>
      <c r="H32963" s="2">
        <v>45566</v>
      </c>
      <c r="I32963" s="2">
        <v>123</v>
      </c>
      <c r="J32963" t="s">
        <v>1789</v>
      </c>
      <c r="K32963" t="s">
        <v>11</v>
      </c>
      <c r="L32963">
        <v>467.22</v>
      </c>
    </row>
    <row r="32964" spans="1:12" x14ac:dyDescent="0.3">
      <c r="A32964" t="s">
        <v>756</v>
      </c>
      <c r="B32964" t="s">
        <v>1065</v>
      </c>
      <c r="C32964">
        <v>1</v>
      </c>
      <c r="D32964" t="s">
        <v>1787</v>
      </c>
      <c r="F32964" t="s">
        <v>1788</v>
      </c>
      <c r="G32964">
        <v>45585</v>
      </c>
      <c r="H32964" s="2">
        <v>45566</v>
      </c>
      <c r="I32964" s="2">
        <v>105</v>
      </c>
      <c r="J32964" t="s">
        <v>1789</v>
      </c>
      <c r="K32964" t="s">
        <v>11</v>
      </c>
      <c r="L32964">
        <v>472.22</v>
      </c>
    </row>
    <row r="32965" spans="1:12" x14ac:dyDescent="0.3">
      <c r="A32965" t="s">
        <v>602</v>
      </c>
      <c r="B32965" t="s">
        <v>980</v>
      </c>
      <c r="C32965">
        <v>1</v>
      </c>
      <c r="D32965" t="s">
        <v>1787</v>
      </c>
      <c r="F32965" t="s">
        <v>1788</v>
      </c>
      <c r="G32965">
        <v>45585</v>
      </c>
      <c r="H32965" s="2">
        <v>45566</v>
      </c>
      <c r="I32965" s="2">
        <v>27</v>
      </c>
      <c r="J32965" t="s">
        <v>1789</v>
      </c>
      <c r="K32965" t="s">
        <v>11</v>
      </c>
      <c r="L32965">
        <v>602.05999999999995</v>
      </c>
    </row>
    <row r="32966" spans="1:12" x14ac:dyDescent="0.3">
      <c r="A32966" t="s">
        <v>735</v>
      </c>
      <c r="B32966" t="s">
        <v>980</v>
      </c>
      <c r="C32966">
        <v>1</v>
      </c>
      <c r="D32966" t="s">
        <v>1787</v>
      </c>
      <c r="F32966" t="s">
        <v>1788</v>
      </c>
      <c r="G32966">
        <v>45585</v>
      </c>
      <c r="H32966" s="2">
        <v>45566</v>
      </c>
      <c r="I32966" s="2">
        <v>27</v>
      </c>
      <c r="J32966" t="s">
        <v>1789</v>
      </c>
      <c r="K32966" t="s">
        <v>11</v>
      </c>
      <c r="L32966">
        <v>602.05999999999995</v>
      </c>
    </row>
    <row r="32967" spans="1:12" x14ac:dyDescent="0.3">
      <c r="A32967" t="s">
        <v>641</v>
      </c>
      <c r="B32967" t="s">
        <v>1007</v>
      </c>
      <c r="C32967">
        <v>1</v>
      </c>
      <c r="D32967" t="s">
        <v>1787</v>
      </c>
      <c r="F32967" t="s">
        <v>1788</v>
      </c>
      <c r="G32967">
        <v>45585</v>
      </c>
      <c r="H32967" s="2">
        <v>45566</v>
      </c>
      <c r="I32967" s="2">
        <v>100</v>
      </c>
      <c r="J32967" t="s">
        <v>1789</v>
      </c>
      <c r="K32967" t="s">
        <v>11</v>
      </c>
      <c r="L32967">
        <v>364.28</v>
      </c>
    </row>
    <row r="32968" spans="1:12" x14ac:dyDescent="0.3">
      <c r="A32968" t="s">
        <v>643</v>
      </c>
      <c r="B32968" t="s">
        <v>1008</v>
      </c>
      <c r="C32968">
        <v>1</v>
      </c>
      <c r="D32968" t="s">
        <v>1787</v>
      </c>
      <c r="F32968" t="s">
        <v>1788</v>
      </c>
      <c r="G32968">
        <v>45585</v>
      </c>
      <c r="H32968" s="2">
        <v>45566</v>
      </c>
      <c r="I32968" s="2">
        <v>93</v>
      </c>
      <c r="J32968" t="s">
        <v>1789</v>
      </c>
      <c r="K32968" t="s">
        <v>11</v>
      </c>
      <c r="L32968">
        <v>757.19</v>
      </c>
    </row>
    <row r="32969" spans="1:12" x14ac:dyDescent="0.3">
      <c r="A32969" t="s">
        <v>1891</v>
      </c>
      <c r="B32969" t="s">
        <v>7291</v>
      </c>
      <c r="C32969">
        <v>1</v>
      </c>
      <c r="D32969" t="s">
        <v>1787</v>
      </c>
      <c r="F32969" t="s">
        <v>1788</v>
      </c>
      <c r="G32969">
        <v>45585</v>
      </c>
      <c r="H32969" s="2">
        <v>45566</v>
      </c>
      <c r="I32969" s="2">
        <v>26</v>
      </c>
      <c r="J32969" t="s">
        <v>1789</v>
      </c>
      <c r="K32969" t="s">
        <v>11</v>
      </c>
      <c r="L32969">
        <v>410.06</v>
      </c>
    </row>
    <row r="32970" spans="1:12" x14ac:dyDescent="0.3">
      <c r="A32970" t="s">
        <v>1892</v>
      </c>
      <c r="B32970" t="s">
        <v>7291</v>
      </c>
      <c r="C32970">
        <v>1</v>
      </c>
      <c r="D32970" t="s">
        <v>1787</v>
      </c>
      <c r="F32970" t="s">
        <v>1788</v>
      </c>
      <c r="G32970">
        <v>45585</v>
      </c>
      <c r="H32970" s="2">
        <v>45566</v>
      </c>
      <c r="I32970" s="2">
        <v>26</v>
      </c>
      <c r="J32970" t="s">
        <v>1789</v>
      </c>
      <c r="K32970" t="s">
        <v>11</v>
      </c>
      <c r="L32970">
        <v>411.24</v>
      </c>
    </row>
    <row r="32971" spans="1:12" x14ac:dyDescent="0.3">
      <c r="A32971" t="s">
        <v>1893</v>
      </c>
      <c r="B32971" t="s">
        <v>7291</v>
      </c>
      <c r="C32971">
        <v>1</v>
      </c>
      <c r="D32971" t="s">
        <v>1787</v>
      </c>
      <c r="F32971" t="s">
        <v>1788</v>
      </c>
      <c r="G32971">
        <v>45585</v>
      </c>
      <c r="H32971" s="2">
        <v>45566</v>
      </c>
      <c r="I32971" s="2">
        <v>26</v>
      </c>
      <c r="J32971" t="s">
        <v>1789</v>
      </c>
      <c r="K32971" t="s">
        <v>11</v>
      </c>
      <c r="L32971">
        <v>410.06</v>
      </c>
    </row>
    <row r="32972" spans="1:12" x14ac:dyDescent="0.3">
      <c r="A32972" t="s">
        <v>1894</v>
      </c>
      <c r="B32972" t="s">
        <v>7291</v>
      </c>
      <c r="C32972">
        <v>1</v>
      </c>
      <c r="D32972" t="s">
        <v>1787</v>
      </c>
      <c r="F32972" t="s">
        <v>1788</v>
      </c>
      <c r="G32972">
        <v>45585</v>
      </c>
      <c r="H32972" s="2">
        <v>45566</v>
      </c>
      <c r="I32972" s="2">
        <v>26</v>
      </c>
      <c r="J32972" t="s">
        <v>1789</v>
      </c>
      <c r="K32972" t="s">
        <v>11</v>
      </c>
      <c r="L32972">
        <v>409.36</v>
      </c>
    </row>
    <row r="32973" spans="1:12" x14ac:dyDescent="0.3">
      <c r="A32973" t="s">
        <v>1895</v>
      </c>
      <c r="B32973" t="s">
        <v>7291</v>
      </c>
      <c r="C32973">
        <v>1</v>
      </c>
      <c r="D32973" t="s">
        <v>1787</v>
      </c>
      <c r="F32973" t="s">
        <v>1788</v>
      </c>
      <c r="G32973">
        <v>45585</v>
      </c>
      <c r="H32973" s="2">
        <v>45566</v>
      </c>
      <c r="I32973" s="2">
        <v>26</v>
      </c>
      <c r="J32973" t="s">
        <v>1789</v>
      </c>
      <c r="K32973" t="s">
        <v>11</v>
      </c>
      <c r="L32973">
        <v>410.06</v>
      </c>
    </row>
    <row r="32974" spans="1:12" x14ac:dyDescent="0.3">
      <c r="A32974" t="s">
        <v>1896</v>
      </c>
      <c r="B32974" t="s">
        <v>7291</v>
      </c>
      <c r="C32974">
        <v>1</v>
      </c>
      <c r="D32974" t="s">
        <v>1787</v>
      </c>
      <c r="F32974" t="s">
        <v>1788</v>
      </c>
      <c r="G32974">
        <v>45585</v>
      </c>
      <c r="H32974" s="2">
        <v>45566</v>
      </c>
      <c r="I32974" s="2">
        <v>26</v>
      </c>
      <c r="J32974" t="s">
        <v>1789</v>
      </c>
      <c r="K32974" t="s">
        <v>11</v>
      </c>
      <c r="L32974">
        <v>808.73</v>
      </c>
    </row>
    <row r="32975" spans="1:12" x14ac:dyDescent="0.3">
      <c r="A32975" t="s">
        <v>1897</v>
      </c>
      <c r="B32975" t="s">
        <v>7291</v>
      </c>
      <c r="C32975">
        <v>1</v>
      </c>
      <c r="D32975" t="s">
        <v>1787</v>
      </c>
      <c r="F32975" t="s">
        <v>1788</v>
      </c>
      <c r="G32975">
        <v>45585</v>
      </c>
      <c r="H32975" s="2">
        <v>45566</v>
      </c>
      <c r="I32975" s="2">
        <v>26</v>
      </c>
      <c r="J32975" t="s">
        <v>1789</v>
      </c>
      <c r="K32975" t="s">
        <v>11</v>
      </c>
      <c r="L32975">
        <v>410.06</v>
      </c>
    </row>
    <row r="32976" spans="1:12" x14ac:dyDescent="0.3">
      <c r="A32976" t="s">
        <v>1898</v>
      </c>
      <c r="B32976" t="s">
        <v>7291</v>
      </c>
      <c r="C32976">
        <v>1</v>
      </c>
      <c r="D32976" t="s">
        <v>1787</v>
      </c>
      <c r="F32976" t="s">
        <v>1788</v>
      </c>
      <c r="G32976">
        <v>45585</v>
      </c>
      <c r="H32976" s="2">
        <v>45566</v>
      </c>
      <c r="I32976" s="2">
        <v>26</v>
      </c>
      <c r="J32976" t="s">
        <v>1789</v>
      </c>
      <c r="K32976" t="s">
        <v>11</v>
      </c>
      <c r="L32976">
        <v>410.07</v>
      </c>
    </row>
    <row r="32977" spans="1:12" x14ac:dyDescent="0.3">
      <c r="A32977" t="s">
        <v>1899</v>
      </c>
      <c r="B32977" t="s">
        <v>7291</v>
      </c>
      <c r="C32977">
        <v>1</v>
      </c>
      <c r="D32977" t="s">
        <v>1787</v>
      </c>
      <c r="F32977" t="s">
        <v>1788</v>
      </c>
      <c r="G32977">
        <v>45585</v>
      </c>
      <c r="H32977" s="2">
        <v>45566</v>
      </c>
      <c r="I32977" s="2">
        <v>26</v>
      </c>
      <c r="J32977" t="s">
        <v>1789</v>
      </c>
      <c r="K32977" t="s">
        <v>11</v>
      </c>
      <c r="L32977">
        <v>410.06</v>
      </c>
    </row>
    <row r="32978" spans="1:12" x14ac:dyDescent="0.3">
      <c r="A32978" t="s">
        <v>1765</v>
      </c>
      <c r="B32978" t="s">
        <v>7291</v>
      </c>
      <c r="C32978">
        <v>1</v>
      </c>
      <c r="D32978" t="s">
        <v>1787</v>
      </c>
      <c r="F32978" t="s">
        <v>1788</v>
      </c>
      <c r="G32978">
        <v>45585</v>
      </c>
      <c r="H32978" s="2">
        <v>45566</v>
      </c>
      <c r="I32978" s="2">
        <v>26</v>
      </c>
      <c r="J32978" t="s">
        <v>1789</v>
      </c>
      <c r="K32978" t="s">
        <v>11</v>
      </c>
      <c r="L32978">
        <v>410.06</v>
      </c>
    </row>
    <row r="32979" spans="1:12" x14ac:dyDescent="0.3">
      <c r="A32979" t="s">
        <v>1900</v>
      </c>
      <c r="B32979" t="s">
        <v>7291</v>
      </c>
      <c r="C32979">
        <v>1</v>
      </c>
      <c r="D32979" t="s">
        <v>1787</v>
      </c>
      <c r="F32979" t="s">
        <v>1788</v>
      </c>
      <c r="G32979">
        <v>45585</v>
      </c>
      <c r="H32979" s="2">
        <v>45566</v>
      </c>
      <c r="I32979" s="2">
        <v>26</v>
      </c>
      <c r="J32979" t="s">
        <v>1789</v>
      </c>
      <c r="K32979" t="s">
        <v>11</v>
      </c>
      <c r="L32979">
        <v>410.06</v>
      </c>
    </row>
    <row r="32980" spans="1:12" x14ac:dyDescent="0.3">
      <c r="A32980" t="s">
        <v>1901</v>
      </c>
      <c r="B32980" t="s">
        <v>7291</v>
      </c>
      <c r="C32980">
        <v>1</v>
      </c>
      <c r="D32980" t="s">
        <v>1787</v>
      </c>
      <c r="F32980" t="s">
        <v>1788</v>
      </c>
      <c r="G32980">
        <v>45585</v>
      </c>
      <c r="H32980" s="2">
        <v>45566</v>
      </c>
      <c r="I32980" s="2">
        <v>26</v>
      </c>
      <c r="J32980" t="s">
        <v>1789</v>
      </c>
      <c r="K32980" t="s">
        <v>11</v>
      </c>
      <c r="L32980">
        <v>410.06</v>
      </c>
    </row>
    <row r="32981" spans="1:12" x14ac:dyDescent="0.3">
      <c r="A32981" t="s">
        <v>4566</v>
      </c>
      <c r="B32981" t="s">
        <v>7291</v>
      </c>
      <c r="C32981">
        <v>1</v>
      </c>
      <c r="D32981" t="s">
        <v>1787</v>
      </c>
      <c r="F32981" t="s">
        <v>1788</v>
      </c>
      <c r="G32981">
        <v>45585</v>
      </c>
      <c r="H32981" s="2">
        <v>45566</v>
      </c>
      <c r="I32981" s="2">
        <v>26</v>
      </c>
      <c r="J32981" t="s">
        <v>1789</v>
      </c>
      <c r="K32981" t="s">
        <v>11</v>
      </c>
      <c r="L32981">
        <v>410.06</v>
      </c>
    </row>
    <row r="32982" spans="1:12" x14ac:dyDescent="0.3">
      <c r="A32982" t="s">
        <v>1902</v>
      </c>
      <c r="B32982" t="s">
        <v>7291</v>
      </c>
      <c r="C32982">
        <v>1</v>
      </c>
      <c r="D32982" t="s">
        <v>1787</v>
      </c>
      <c r="F32982" t="s">
        <v>1788</v>
      </c>
      <c r="G32982">
        <v>45585</v>
      </c>
      <c r="H32982" s="2">
        <v>45566</v>
      </c>
      <c r="I32982" s="2">
        <v>26</v>
      </c>
      <c r="J32982" t="s">
        <v>1789</v>
      </c>
      <c r="K32982" t="s">
        <v>11</v>
      </c>
      <c r="L32982">
        <v>410.06</v>
      </c>
    </row>
    <row r="32983" spans="1:12" x14ac:dyDescent="0.3">
      <c r="A32983" t="s">
        <v>1767</v>
      </c>
      <c r="B32983" t="s">
        <v>7291</v>
      </c>
      <c r="C32983">
        <v>1</v>
      </c>
      <c r="D32983" t="s">
        <v>1787</v>
      </c>
      <c r="F32983" t="s">
        <v>1788</v>
      </c>
      <c r="G32983">
        <v>45585</v>
      </c>
      <c r="H32983" s="2">
        <v>45566</v>
      </c>
      <c r="I32983" s="2">
        <v>26</v>
      </c>
      <c r="J32983" t="s">
        <v>1789</v>
      </c>
      <c r="K32983" t="s">
        <v>11</v>
      </c>
      <c r="L32983">
        <v>410.06</v>
      </c>
    </row>
    <row r="32984" spans="1:12" x14ac:dyDescent="0.3">
      <c r="A32984" t="s">
        <v>1768</v>
      </c>
      <c r="B32984" t="s">
        <v>7291</v>
      </c>
      <c r="C32984">
        <v>1</v>
      </c>
      <c r="D32984" t="s">
        <v>1787</v>
      </c>
      <c r="F32984" t="s">
        <v>1788</v>
      </c>
      <c r="G32984">
        <v>45585</v>
      </c>
      <c r="H32984" s="2">
        <v>45566</v>
      </c>
      <c r="I32984" s="2">
        <v>26</v>
      </c>
      <c r="J32984" t="s">
        <v>1789</v>
      </c>
      <c r="K32984" t="s">
        <v>11</v>
      </c>
      <c r="L32984">
        <v>410.06</v>
      </c>
    </row>
    <row r="32985" spans="1:12" x14ac:dyDescent="0.3">
      <c r="A32985" t="s">
        <v>1903</v>
      </c>
      <c r="B32985" t="s">
        <v>7291</v>
      </c>
      <c r="C32985">
        <v>1</v>
      </c>
      <c r="D32985" t="s">
        <v>1787</v>
      </c>
      <c r="F32985" t="s">
        <v>1788</v>
      </c>
      <c r="G32985">
        <v>45585</v>
      </c>
      <c r="H32985" s="2">
        <v>45566</v>
      </c>
      <c r="I32985" s="2">
        <v>26</v>
      </c>
      <c r="J32985" t="s">
        <v>1789</v>
      </c>
      <c r="K32985" t="s">
        <v>11</v>
      </c>
      <c r="L32985">
        <v>410.06</v>
      </c>
    </row>
    <row r="32986" spans="1:12" x14ac:dyDescent="0.3">
      <c r="A32986" t="s">
        <v>1904</v>
      </c>
      <c r="B32986" t="s">
        <v>7291</v>
      </c>
      <c r="C32986">
        <v>1</v>
      </c>
      <c r="D32986" t="s">
        <v>1787</v>
      </c>
      <c r="F32986" t="s">
        <v>1788</v>
      </c>
      <c r="G32986">
        <v>45585</v>
      </c>
      <c r="H32986" s="2">
        <v>45566</v>
      </c>
      <c r="I32986" s="2">
        <v>26</v>
      </c>
      <c r="J32986" t="s">
        <v>1789</v>
      </c>
      <c r="K32986" t="s">
        <v>11</v>
      </c>
      <c r="L32986">
        <v>410.06</v>
      </c>
    </row>
    <row r="32987" spans="1:12" x14ac:dyDescent="0.3">
      <c r="A32987" t="s">
        <v>1855</v>
      </c>
      <c r="B32987" t="s">
        <v>7291</v>
      </c>
      <c r="C32987">
        <v>1</v>
      </c>
      <c r="D32987" t="s">
        <v>1787</v>
      </c>
      <c r="F32987" t="s">
        <v>1788</v>
      </c>
      <c r="G32987">
        <v>45585</v>
      </c>
      <c r="H32987" s="2">
        <v>45566</v>
      </c>
      <c r="I32987" s="2">
        <v>26</v>
      </c>
      <c r="J32987" t="s">
        <v>1789</v>
      </c>
      <c r="K32987" t="s">
        <v>11</v>
      </c>
      <c r="L32987">
        <v>412.01</v>
      </c>
    </row>
    <row r="32988" spans="1:12" x14ac:dyDescent="0.3">
      <c r="A32988" t="s">
        <v>1905</v>
      </c>
      <c r="B32988" t="s">
        <v>7291</v>
      </c>
      <c r="C32988">
        <v>1</v>
      </c>
      <c r="D32988" t="s">
        <v>1787</v>
      </c>
      <c r="F32988" t="s">
        <v>1788</v>
      </c>
      <c r="G32988">
        <v>45585</v>
      </c>
      <c r="H32988" s="2">
        <v>45566</v>
      </c>
      <c r="I32988" s="2">
        <v>26</v>
      </c>
      <c r="J32988" t="s">
        <v>1789</v>
      </c>
      <c r="K32988" t="s">
        <v>11</v>
      </c>
      <c r="L32988">
        <v>410.06</v>
      </c>
    </row>
    <row r="32989" spans="1:12" x14ac:dyDescent="0.3">
      <c r="A32989" t="s">
        <v>1906</v>
      </c>
      <c r="B32989" t="s">
        <v>7291</v>
      </c>
      <c r="C32989">
        <v>1</v>
      </c>
      <c r="D32989" t="s">
        <v>1787</v>
      </c>
      <c r="F32989" t="s">
        <v>1788</v>
      </c>
      <c r="G32989">
        <v>45585</v>
      </c>
      <c r="H32989" s="2">
        <v>45566</v>
      </c>
      <c r="I32989" s="2">
        <v>26</v>
      </c>
      <c r="J32989" t="s">
        <v>1789</v>
      </c>
      <c r="K32989" t="s">
        <v>11</v>
      </c>
      <c r="L32989">
        <v>410.06</v>
      </c>
    </row>
    <row r="32990" spans="1:12" x14ac:dyDescent="0.3">
      <c r="A32990" t="s">
        <v>1856</v>
      </c>
      <c r="B32990" t="s">
        <v>7291</v>
      </c>
      <c r="C32990">
        <v>1</v>
      </c>
      <c r="D32990" t="s">
        <v>1787</v>
      </c>
      <c r="F32990" t="s">
        <v>1788</v>
      </c>
      <c r="G32990">
        <v>45585</v>
      </c>
      <c r="H32990" s="2">
        <v>45566</v>
      </c>
      <c r="I32990" s="2">
        <v>26</v>
      </c>
      <c r="J32990" t="s">
        <v>1789</v>
      </c>
      <c r="K32990" t="s">
        <v>11</v>
      </c>
      <c r="L32990">
        <v>410.06</v>
      </c>
    </row>
    <row r="32991" spans="1:12" x14ac:dyDescent="0.3">
      <c r="A32991" t="s">
        <v>1907</v>
      </c>
      <c r="B32991" t="s">
        <v>7291</v>
      </c>
      <c r="C32991">
        <v>1</v>
      </c>
      <c r="D32991" t="s">
        <v>1787</v>
      </c>
      <c r="F32991" t="s">
        <v>1788</v>
      </c>
      <c r="G32991">
        <v>45585</v>
      </c>
      <c r="H32991" s="2">
        <v>45566</v>
      </c>
      <c r="I32991" s="2">
        <v>26</v>
      </c>
      <c r="J32991" t="s">
        <v>1789</v>
      </c>
      <c r="K32991" t="s">
        <v>11</v>
      </c>
      <c r="L32991">
        <v>410.07</v>
      </c>
    </row>
    <row r="32992" spans="1:12" x14ac:dyDescent="0.3">
      <c r="A32992" t="s">
        <v>1908</v>
      </c>
      <c r="B32992" t="s">
        <v>7291</v>
      </c>
      <c r="C32992">
        <v>1</v>
      </c>
      <c r="D32992" t="s">
        <v>1787</v>
      </c>
      <c r="F32992" t="s">
        <v>1788</v>
      </c>
      <c r="G32992">
        <v>45585</v>
      </c>
      <c r="H32992" s="2">
        <v>45566</v>
      </c>
      <c r="I32992" s="2">
        <v>26</v>
      </c>
      <c r="J32992" t="s">
        <v>1789</v>
      </c>
      <c r="K32992" t="s">
        <v>11</v>
      </c>
      <c r="L32992">
        <v>410.06</v>
      </c>
    </row>
    <row r="32993" spans="1:12" x14ac:dyDescent="0.3">
      <c r="A32993" t="s">
        <v>1857</v>
      </c>
      <c r="B32993" t="s">
        <v>7291</v>
      </c>
      <c r="C32993">
        <v>1</v>
      </c>
      <c r="D32993" t="s">
        <v>1787</v>
      </c>
      <c r="F32993" t="s">
        <v>1788</v>
      </c>
      <c r="G32993">
        <v>45585</v>
      </c>
      <c r="H32993" s="2">
        <v>45566</v>
      </c>
      <c r="I32993" s="2">
        <v>26</v>
      </c>
      <c r="J32993" t="s">
        <v>1789</v>
      </c>
      <c r="K32993" t="s">
        <v>11</v>
      </c>
      <c r="L32993">
        <v>410.06</v>
      </c>
    </row>
    <row r="32994" spans="1:12" x14ac:dyDescent="0.3">
      <c r="A32994" t="s">
        <v>1909</v>
      </c>
      <c r="B32994" t="s">
        <v>7291</v>
      </c>
      <c r="C32994">
        <v>1</v>
      </c>
      <c r="D32994" t="s">
        <v>1787</v>
      </c>
      <c r="F32994" t="s">
        <v>1788</v>
      </c>
      <c r="G32994">
        <v>45585</v>
      </c>
      <c r="H32994" s="2">
        <v>45566</v>
      </c>
      <c r="I32994" s="2">
        <v>15</v>
      </c>
      <c r="J32994" t="s">
        <v>1790</v>
      </c>
      <c r="K32994" t="s">
        <v>11</v>
      </c>
      <c r="L32994">
        <v>1000</v>
      </c>
    </row>
    <row r="32995" spans="1:12" x14ac:dyDescent="0.3">
      <c r="A32995" t="s">
        <v>1909</v>
      </c>
      <c r="B32995" t="s">
        <v>7291</v>
      </c>
      <c r="C32995">
        <v>1</v>
      </c>
      <c r="D32995" t="s">
        <v>1787</v>
      </c>
      <c r="F32995" t="s">
        <v>1788</v>
      </c>
      <c r="G32995">
        <v>45585</v>
      </c>
      <c r="H32995" s="2">
        <v>45566</v>
      </c>
      <c r="I32995" s="2">
        <v>16</v>
      </c>
      <c r="J32995" t="s">
        <v>1789</v>
      </c>
      <c r="K32995" t="s">
        <v>11</v>
      </c>
      <c r="L32995">
        <v>408.64</v>
      </c>
    </row>
    <row r="32996" spans="1:12" x14ac:dyDescent="0.3">
      <c r="A32996" t="s">
        <v>1740</v>
      </c>
      <c r="B32996" t="s">
        <v>1741</v>
      </c>
      <c r="C32996">
        <v>1</v>
      </c>
      <c r="D32996" t="s">
        <v>1787</v>
      </c>
      <c r="F32996" t="s">
        <v>1788</v>
      </c>
      <c r="G32996">
        <v>45585</v>
      </c>
      <c r="H32996" s="2">
        <v>45566</v>
      </c>
      <c r="I32996" s="2">
        <v>30</v>
      </c>
      <c r="J32996" t="s">
        <v>1789</v>
      </c>
      <c r="K32996" t="s">
        <v>11</v>
      </c>
      <c r="L32996">
        <v>425.14</v>
      </c>
    </row>
    <row r="32997" spans="1:12" x14ac:dyDescent="0.3">
      <c r="A32997" t="s">
        <v>317</v>
      </c>
      <c r="B32997" t="s">
        <v>7227</v>
      </c>
      <c r="C32997">
        <v>1</v>
      </c>
      <c r="D32997" t="s">
        <v>1787</v>
      </c>
      <c r="F32997" t="s">
        <v>1788</v>
      </c>
      <c r="G32997">
        <v>45585</v>
      </c>
      <c r="H32997" s="2">
        <v>45566</v>
      </c>
      <c r="I32997" s="2">
        <v>26</v>
      </c>
      <c r="J32997" t="s">
        <v>1789</v>
      </c>
      <c r="K32997" t="s">
        <v>11</v>
      </c>
      <c r="L32997">
        <v>283.25</v>
      </c>
    </row>
    <row r="32998" spans="1:12" x14ac:dyDescent="0.3">
      <c r="A32998" t="s">
        <v>1605</v>
      </c>
      <c r="B32998" t="s">
        <v>1606</v>
      </c>
      <c r="C32998">
        <v>1</v>
      </c>
      <c r="D32998" t="s">
        <v>1787</v>
      </c>
      <c r="F32998" t="s">
        <v>1788</v>
      </c>
      <c r="G32998">
        <v>45585</v>
      </c>
      <c r="H32998" s="2">
        <v>45566</v>
      </c>
      <c r="I32998" s="2">
        <v>34</v>
      </c>
      <c r="J32998" t="s">
        <v>1789</v>
      </c>
      <c r="K32998" t="s">
        <v>11</v>
      </c>
      <c r="L32998">
        <v>475.92</v>
      </c>
    </row>
    <row r="32999" spans="1:12" x14ac:dyDescent="0.3">
      <c r="A32999" t="s">
        <v>1607</v>
      </c>
      <c r="B32999" t="s">
        <v>1606</v>
      </c>
      <c r="C32999">
        <v>1</v>
      </c>
      <c r="D32999" t="s">
        <v>1787</v>
      </c>
      <c r="F32999" t="s">
        <v>1788</v>
      </c>
      <c r="G32999">
        <v>45585</v>
      </c>
      <c r="H32999" s="2">
        <v>45566</v>
      </c>
      <c r="I32999" s="2">
        <v>34</v>
      </c>
      <c r="J32999" t="s">
        <v>1789</v>
      </c>
      <c r="K32999" t="s">
        <v>11</v>
      </c>
      <c r="L32999">
        <v>475.92</v>
      </c>
    </row>
    <row r="33000" spans="1:12" x14ac:dyDescent="0.3">
      <c r="A33000" t="s">
        <v>650</v>
      </c>
      <c r="B33000" t="s">
        <v>7237</v>
      </c>
      <c r="C33000">
        <v>1</v>
      </c>
      <c r="D33000" t="s">
        <v>1787</v>
      </c>
      <c r="F33000" t="s">
        <v>1788</v>
      </c>
      <c r="G33000">
        <v>45585</v>
      </c>
      <c r="H33000" s="2">
        <v>45566</v>
      </c>
      <c r="I33000" s="2">
        <v>95</v>
      </c>
      <c r="J33000" t="s">
        <v>1789</v>
      </c>
      <c r="K33000" t="s">
        <v>11</v>
      </c>
      <c r="L33000">
        <v>297.23</v>
      </c>
    </row>
    <row r="33001" spans="1:12" x14ac:dyDescent="0.3">
      <c r="A33001" t="s">
        <v>568</v>
      </c>
      <c r="B33001" t="s">
        <v>964</v>
      </c>
      <c r="C33001">
        <v>1</v>
      </c>
      <c r="D33001" t="s">
        <v>1787</v>
      </c>
      <c r="F33001" t="s">
        <v>1788</v>
      </c>
      <c r="G33001">
        <v>45585</v>
      </c>
      <c r="H33001" s="2">
        <v>45566</v>
      </c>
      <c r="I33001" s="2">
        <v>35</v>
      </c>
      <c r="J33001" t="s">
        <v>1789</v>
      </c>
      <c r="K33001" t="s">
        <v>11</v>
      </c>
      <c r="L33001">
        <v>2022.17</v>
      </c>
    </row>
    <row r="33002" spans="1:12" x14ac:dyDescent="0.3">
      <c r="A33002" t="s">
        <v>569</v>
      </c>
      <c r="B33002" t="s">
        <v>7238</v>
      </c>
      <c r="C33002">
        <v>1</v>
      </c>
      <c r="D33002" t="s">
        <v>1787</v>
      </c>
      <c r="F33002" t="s">
        <v>1788</v>
      </c>
      <c r="G33002">
        <v>45585</v>
      </c>
      <c r="H33002" s="2">
        <v>45566</v>
      </c>
      <c r="I33002" s="2">
        <v>35</v>
      </c>
      <c r="J33002" t="s">
        <v>1789</v>
      </c>
      <c r="K33002" t="s">
        <v>11</v>
      </c>
      <c r="L33002">
        <v>2018.35</v>
      </c>
    </row>
    <row r="33003" spans="1:12" x14ac:dyDescent="0.3">
      <c r="A33003" t="s">
        <v>570</v>
      </c>
      <c r="B33003" t="s">
        <v>965</v>
      </c>
      <c r="C33003">
        <v>1</v>
      </c>
      <c r="D33003" t="s">
        <v>1787</v>
      </c>
      <c r="F33003" t="s">
        <v>1788</v>
      </c>
      <c r="G33003">
        <v>45585</v>
      </c>
      <c r="H33003" s="2">
        <v>45566</v>
      </c>
      <c r="I33003" s="2">
        <v>35</v>
      </c>
      <c r="J33003" t="s">
        <v>1789</v>
      </c>
      <c r="K33003" t="s">
        <v>11</v>
      </c>
      <c r="L33003">
        <v>2344.21</v>
      </c>
    </row>
    <row r="33004" spans="1:12" x14ac:dyDescent="0.3">
      <c r="A33004" t="s">
        <v>571</v>
      </c>
      <c r="B33004" t="s">
        <v>964</v>
      </c>
      <c r="C33004">
        <v>1</v>
      </c>
      <c r="D33004" t="s">
        <v>1787</v>
      </c>
      <c r="F33004" t="s">
        <v>1788</v>
      </c>
      <c r="G33004">
        <v>45585</v>
      </c>
      <c r="H33004" s="2">
        <v>45566</v>
      </c>
      <c r="I33004" s="2">
        <v>35</v>
      </c>
      <c r="J33004" t="s">
        <v>1789</v>
      </c>
      <c r="K33004" t="s">
        <v>11</v>
      </c>
      <c r="L33004">
        <v>2022.17</v>
      </c>
    </row>
    <row r="33005" spans="1:12" x14ac:dyDescent="0.3">
      <c r="A33005" t="s">
        <v>572</v>
      </c>
      <c r="B33005" t="s">
        <v>964</v>
      </c>
      <c r="C33005">
        <v>1</v>
      </c>
      <c r="D33005" t="s">
        <v>1787</v>
      </c>
      <c r="F33005" t="s">
        <v>1788</v>
      </c>
      <c r="G33005">
        <v>45585</v>
      </c>
      <c r="H33005" s="2">
        <v>45566</v>
      </c>
      <c r="I33005" s="2">
        <v>35</v>
      </c>
      <c r="J33005" t="s">
        <v>1789</v>
      </c>
      <c r="K33005" t="s">
        <v>11</v>
      </c>
      <c r="L33005">
        <v>1348.11</v>
      </c>
    </row>
    <row r="33006" spans="1:12" x14ac:dyDescent="0.3">
      <c r="A33006" t="s">
        <v>573</v>
      </c>
      <c r="B33006" t="s">
        <v>965</v>
      </c>
      <c r="C33006">
        <v>1</v>
      </c>
      <c r="D33006" t="s">
        <v>1787</v>
      </c>
      <c r="F33006" t="s">
        <v>1788</v>
      </c>
      <c r="G33006">
        <v>45585</v>
      </c>
      <c r="H33006" s="2">
        <v>45566</v>
      </c>
      <c r="I33006" s="2">
        <v>35</v>
      </c>
      <c r="J33006" t="s">
        <v>1789</v>
      </c>
      <c r="K33006" t="s">
        <v>11</v>
      </c>
      <c r="L33006">
        <v>2018.35</v>
      </c>
    </row>
    <row r="33007" spans="1:12" x14ac:dyDescent="0.3">
      <c r="A33007" t="s">
        <v>574</v>
      </c>
      <c r="B33007" t="s">
        <v>965</v>
      </c>
      <c r="C33007">
        <v>1</v>
      </c>
      <c r="D33007" t="s">
        <v>1787</v>
      </c>
      <c r="F33007" t="s">
        <v>1788</v>
      </c>
      <c r="G33007">
        <v>45585</v>
      </c>
      <c r="H33007" s="2">
        <v>45566</v>
      </c>
      <c r="I33007" s="2">
        <v>35</v>
      </c>
      <c r="J33007" t="s">
        <v>1789</v>
      </c>
      <c r="K33007" t="s">
        <v>11</v>
      </c>
      <c r="L33007">
        <v>1348.11</v>
      </c>
    </row>
    <row r="33008" spans="1:12" x14ac:dyDescent="0.3">
      <c r="A33008" t="s">
        <v>575</v>
      </c>
      <c r="B33008" t="s">
        <v>7238</v>
      </c>
      <c r="C33008">
        <v>1</v>
      </c>
      <c r="D33008" t="s">
        <v>1787</v>
      </c>
      <c r="F33008" t="s">
        <v>1788</v>
      </c>
      <c r="G33008">
        <v>45585</v>
      </c>
      <c r="H33008" s="2">
        <v>45566</v>
      </c>
      <c r="I33008" s="2">
        <v>35</v>
      </c>
      <c r="J33008" t="s">
        <v>1789</v>
      </c>
      <c r="K33008" t="s">
        <v>11</v>
      </c>
      <c r="L33008">
        <v>2018.35</v>
      </c>
    </row>
    <row r="33009" spans="1:12" x14ac:dyDescent="0.3">
      <c r="A33009" t="s">
        <v>576</v>
      </c>
      <c r="B33009" t="s">
        <v>7238</v>
      </c>
      <c r="C33009">
        <v>1</v>
      </c>
      <c r="D33009" t="s">
        <v>1787</v>
      </c>
      <c r="F33009" t="s">
        <v>1788</v>
      </c>
      <c r="G33009">
        <v>45585</v>
      </c>
      <c r="H33009" s="2">
        <v>45566</v>
      </c>
      <c r="I33009" s="2">
        <v>35</v>
      </c>
      <c r="J33009" t="s">
        <v>1789</v>
      </c>
      <c r="K33009" t="s">
        <v>11</v>
      </c>
      <c r="L33009">
        <v>2697.95</v>
      </c>
    </row>
    <row r="33010" spans="1:12" x14ac:dyDescent="0.3">
      <c r="A33010" t="s">
        <v>1625</v>
      </c>
      <c r="B33010" t="s">
        <v>1626</v>
      </c>
      <c r="C33010">
        <v>1</v>
      </c>
      <c r="D33010" t="s">
        <v>1787</v>
      </c>
      <c r="F33010" t="s">
        <v>1788</v>
      </c>
      <c r="G33010">
        <v>45585</v>
      </c>
      <c r="H33010" s="2">
        <v>45566</v>
      </c>
      <c r="I33010" s="2">
        <v>35</v>
      </c>
      <c r="J33010" t="s">
        <v>1789</v>
      </c>
      <c r="K33010" t="s">
        <v>11</v>
      </c>
      <c r="L33010">
        <v>439.42</v>
      </c>
    </row>
    <row r="33011" spans="1:12" x14ac:dyDescent="0.3">
      <c r="A33011" t="s">
        <v>596</v>
      </c>
      <c r="B33011" t="s">
        <v>977</v>
      </c>
      <c r="C33011">
        <v>1</v>
      </c>
      <c r="D33011" t="s">
        <v>1787</v>
      </c>
      <c r="F33011" t="s">
        <v>1788</v>
      </c>
      <c r="G33011">
        <v>45585</v>
      </c>
      <c r="H33011" s="2">
        <v>45566</v>
      </c>
      <c r="I33011" s="2">
        <v>35</v>
      </c>
      <c r="J33011" t="s">
        <v>1789</v>
      </c>
      <c r="K33011" t="s">
        <v>11</v>
      </c>
      <c r="L33011">
        <v>435.67</v>
      </c>
    </row>
    <row r="33012" spans="1:12" x14ac:dyDescent="0.3">
      <c r="A33012" t="s">
        <v>380</v>
      </c>
      <c r="B33012" t="s">
        <v>852</v>
      </c>
      <c r="C33012">
        <v>1</v>
      </c>
      <c r="D33012" t="s">
        <v>1787</v>
      </c>
      <c r="F33012" t="s">
        <v>1788</v>
      </c>
      <c r="G33012">
        <v>45585</v>
      </c>
      <c r="H33012" s="2">
        <v>45566</v>
      </c>
      <c r="I33012" s="2">
        <v>35</v>
      </c>
      <c r="J33012" t="s">
        <v>1789</v>
      </c>
      <c r="K33012" t="s">
        <v>11</v>
      </c>
      <c r="L33012">
        <v>920.14</v>
      </c>
    </row>
    <row r="33013" spans="1:12" x14ac:dyDescent="0.3">
      <c r="A33013" t="s">
        <v>1780</v>
      </c>
      <c r="B33013" t="s">
        <v>1781</v>
      </c>
      <c r="C33013">
        <v>1</v>
      </c>
      <c r="D33013" t="s">
        <v>1787</v>
      </c>
      <c r="F33013" t="s">
        <v>1788</v>
      </c>
      <c r="G33013">
        <v>45585</v>
      </c>
      <c r="H33013" s="2">
        <v>45566</v>
      </c>
      <c r="I33013" s="2">
        <v>35</v>
      </c>
      <c r="J33013" t="s">
        <v>1789</v>
      </c>
      <c r="K33013" t="s">
        <v>11</v>
      </c>
      <c r="L33013">
        <v>435.67</v>
      </c>
    </row>
    <row r="33014" spans="1:12" x14ac:dyDescent="0.3">
      <c r="A33014" t="s">
        <v>639</v>
      </c>
      <c r="B33014" t="s">
        <v>1005</v>
      </c>
      <c r="C33014">
        <v>1</v>
      </c>
      <c r="D33014" t="s">
        <v>1787</v>
      </c>
      <c r="F33014" t="s">
        <v>1788</v>
      </c>
      <c r="G33014">
        <v>45585</v>
      </c>
      <c r="H33014" s="2">
        <v>45566</v>
      </c>
      <c r="I33014" s="2">
        <v>35</v>
      </c>
      <c r="J33014" t="s">
        <v>1789</v>
      </c>
      <c r="K33014" t="s">
        <v>11</v>
      </c>
      <c r="L33014">
        <v>387.42</v>
      </c>
    </row>
    <row r="33015" spans="1:12" x14ac:dyDescent="0.3">
      <c r="A33015" t="s">
        <v>597</v>
      </c>
      <c r="B33015" t="s">
        <v>7276</v>
      </c>
      <c r="C33015">
        <v>1</v>
      </c>
      <c r="D33015" t="s">
        <v>1787</v>
      </c>
      <c r="F33015" t="s">
        <v>1788</v>
      </c>
      <c r="G33015">
        <v>45585</v>
      </c>
      <c r="H33015" s="2">
        <v>45566</v>
      </c>
      <c r="I33015" s="2">
        <v>35</v>
      </c>
      <c r="J33015" t="s">
        <v>1789</v>
      </c>
      <c r="K33015" t="s">
        <v>11</v>
      </c>
      <c r="L33015">
        <v>403.57</v>
      </c>
    </row>
    <row r="33016" spans="1:12" x14ac:dyDescent="0.3">
      <c r="A33016" t="s">
        <v>640</v>
      </c>
      <c r="B33016" t="s">
        <v>7277</v>
      </c>
      <c r="C33016">
        <v>1</v>
      </c>
      <c r="D33016" t="s">
        <v>1787</v>
      </c>
      <c r="F33016" t="s">
        <v>1788</v>
      </c>
      <c r="G33016">
        <v>45585</v>
      </c>
      <c r="H33016" s="2">
        <v>45566</v>
      </c>
      <c r="I33016" s="2">
        <v>35</v>
      </c>
      <c r="J33016" t="s">
        <v>1789</v>
      </c>
      <c r="K33016" t="s">
        <v>11</v>
      </c>
      <c r="L33016">
        <v>742.58</v>
      </c>
    </row>
    <row r="33017" spans="1:12" x14ac:dyDescent="0.3">
      <c r="A33017" t="s">
        <v>676</v>
      </c>
      <c r="B33017" t="s">
        <v>7226</v>
      </c>
      <c r="C33017">
        <v>1</v>
      </c>
      <c r="D33017" t="s">
        <v>1787</v>
      </c>
      <c r="F33017" t="s">
        <v>1788</v>
      </c>
      <c r="G33017">
        <v>45585</v>
      </c>
      <c r="H33017" s="2">
        <v>45566</v>
      </c>
      <c r="I33017" s="2">
        <v>34</v>
      </c>
      <c r="J33017" t="s">
        <v>1789</v>
      </c>
      <c r="K33017" t="s">
        <v>11</v>
      </c>
      <c r="L33017">
        <v>1711.14</v>
      </c>
    </row>
    <row r="33018" spans="1:12" x14ac:dyDescent="0.3">
      <c r="A33018" t="s">
        <v>1860</v>
      </c>
      <c r="B33018" t="s">
        <v>1861</v>
      </c>
      <c r="C33018">
        <v>1</v>
      </c>
      <c r="D33018" t="s">
        <v>1787</v>
      </c>
      <c r="F33018" t="s">
        <v>1788</v>
      </c>
      <c r="G33018">
        <v>45585</v>
      </c>
      <c r="H33018" s="2">
        <v>45566</v>
      </c>
      <c r="I33018" s="2">
        <v>33</v>
      </c>
      <c r="J33018" t="s">
        <v>1789</v>
      </c>
      <c r="K33018" t="s">
        <v>11</v>
      </c>
      <c r="L33018">
        <v>6457.11</v>
      </c>
    </row>
    <row r="33019" spans="1:12" x14ac:dyDescent="0.3">
      <c r="A33019" t="s">
        <v>1708</v>
      </c>
      <c r="B33019" t="s">
        <v>1709</v>
      </c>
      <c r="C33019">
        <v>1</v>
      </c>
      <c r="D33019" t="s">
        <v>1787</v>
      </c>
      <c r="F33019" t="s">
        <v>1788</v>
      </c>
      <c r="G33019">
        <v>45585</v>
      </c>
      <c r="H33019" s="2">
        <v>45566</v>
      </c>
      <c r="I33019" s="2">
        <v>34</v>
      </c>
      <c r="J33019" t="s">
        <v>1789</v>
      </c>
      <c r="K33019" t="s">
        <v>11</v>
      </c>
      <c r="L33019">
        <v>426.43</v>
      </c>
    </row>
    <row r="33020" spans="1:12" x14ac:dyDescent="0.3">
      <c r="A33020" t="s">
        <v>1863</v>
      </c>
      <c r="B33020" t="s">
        <v>964</v>
      </c>
      <c r="C33020">
        <v>1</v>
      </c>
      <c r="D33020" t="s">
        <v>1787</v>
      </c>
      <c r="F33020" t="s">
        <v>1788</v>
      </c>
      <c r="G33020">
        <v>45585</v>
      </c>
      <c r="H33020" s="2">
        <v>45566</v>
      </c>
      <c r="I33020" s="2">
        <v>32</v>
      </c>
      <c r="J33020" t="s">
        <v>1789</v>
      </c>
      <c r="K33020" t="s">
        <v>11</v>
      </c>
      <c r="L33020">
        <v>901.79</v>
      </c>
    </row>
    <row r="33021" spans="1:12" x14ac:dyDescent="0.3">
      <c r="A33021" t="s">
        <v>1864</v>
      </c>
      <c r="B33021" t="s">
        <v>964</v>
      </c>
      <c r="C33021">
        <v>1</v>
      </c>
      <c r="D33021" t="s">
        <v>1787</v>
      </c>
      <c r="F33021" t="s">
        <v>1788</v>
      </c>
      <c r="G33021">
        <v>45585</v>
      </c>
      <c r="H33021" s="2">
        <v>45566</v>
      </c>
      <c r="I33021" s="2">
        <v>32</v>
      </c>
      <c r="J33021" t="s">
        <v>1789</v>
      </c>
      <c r="K33021" t="s">
        <v>11</v>
      </c>
      <c r="L33021">
        <v>901.79</v>
      </c>
    </row>
    <row r="33022" spans="1:12" x14ac:dyDescent="0.3">
      <c r="A33022" t="s">
        <v>1865</v>
      </c>
      <c r="B33022" t="s">
        <v>964</v>
      </c>
      <c r="C33022">
        <v>1</v>
      </c>
      <c r="D33022" t="s">
        <v>1787</v>
      </c>
      <c r="F33022" t="s">
        <v>1788</v>
      </c>
      <c r="G33022">
        <v>45585</v>
      </c>
      <c r="H33022" s="2">
        <v>45566</v>
      </c>
      <c r="I33022" s="2">
        <v>32</v>
      </c>
      <c r="J33022" t="s">
        <v>1789</v>
      </c>
      <c r="K33022" t="s">
        <v>11</v>
      </c>
      <c r="L33022">
        <v>952.64</v>
      </c>
    </row>
    <row r="33023" spans="1:12" x14ac:dyDescent="0.3">
      <c r="A33023" t="s">
        <v>1866</v>
      </c>
      <c r="B33023" t="s">
        <v>964</v>
      </c>
      <c r="C33023">
        <v>1</v>
      </c>
      <c r="D33023" t="s">
        <v>1787</v>
      </c>
      <c r="F33023" t="s">
        <v>1788</v>
      </c>
      <c r="G33023">
        <v>45585</v>
      </c>
      <c r="H33023" s="2">
        <v>45566</v>
      </c>
      <c r="I33023" s="2">
        <v>32</v>
      </c>
      <c r="J33023" t="s">
        <v>1789</v>
      </c>
      <c r="K33023" t="s">
        <v>11</v>
      </c>
      <c r="L33023">
        <v>901.79</v>
      </c>
    </row>
    <row r="33024" spans="1:12" x14ac:dyDescent="0.3">
      <c r="A33024" t="s">
        <v>1867</v>
      </c>
      <c r="B33024" t="s">
        <v>964</v>
      </c>
      <c r="C33024">
        <v>1</v>
      </c>
      <c r="D33024" t="s">
        <v>1787</v>
      </c>
      <c r="F33024" t="s">
        <v>1788</v>
      </c>
      <c r="G33024">
        <v>45585</v>
      </c>
      <c r="H33024" s="2">
        <v>45566</v>
      </c>
      <c r="I33024" s="2">
        <v>32</v>
      </c>
      <c r="J33024" t="s">
        <v>1789</v>
      </c>
      <c r="K33024" t="s">
        <v>11</v>
      </c>
      <c r="L33024">
        <v>901.79</v>
      </c>
    </row>
    <row r="33025" spans="1:12" x14ac:dyDescent="0.3">
      <c r="A33025" t="s">
        <v>1868</v>
      </c>
      <c r="B33025" t="s">
        <v>964</v>
      </c>
      <c r="C33025">
        <v>1</v>
      </c>
      <c r="D33025" t="s">
        <v>1787</v>
      </c>
      <c r="F33025" t="s">
        <v>1788</v>
      </c>
      <c r="G33025">
        <v>45585</v>
      </c>
      <c r="H33025" s="2">
        <v>45566</v>
      </c>
      <c r="I33025" s="2">
        <v>32</v>
      </c>
      <c r="J33025" t="s">
        <v>1789</v>
      </c>
      <c r="K33025" t="s">
        <v>11</v>
      </c>
      <c r="L33025">
        <v>901.79</v>
      </c>
    </row>
    <row r="33026" spans="1:12" x14ac:dyDescent="0.3">
      <c r="A33026" t="s">
        <v>1869</v>
      </c>
      <c r="B33026" t="s">
        <v>964</v>
      </c>
      <c r="C33026">
        <v>1</v>
      </c>
      <c r="D33026" t="s">
        <v>1787</v>
      </c>
      <c r="F33026" t="s">
        <v>1788</v>
      </c>
      <c r="G33026">
        <v>45585</v>
      </c>
      <c r="H33026" s="2">
        <v>45566</v>
      </c>
      <c r="I33026" s="2">
        <v>32</v>
      </c>
      <c r="J33026" t="s">
        <v>1789</v>
      </c>
      <c r="K33026" t="s">
        <v>11</v>
      </c>
      <c r="L33026">
        <v>901.79</v>
      </c>
    </row>
    <row r="33027" spans="1:12" x14ac:dyDescent="0.3">
      <c r="A33027" t="s">
        <v>1870</v>
      </c>
      <c r="B33027" t="s">
        <v>964</v>
      </c>
      <c r="C33027">
        <v>1</v>
      </c>
      <c r="D33027" t="s">
        <v>1787</v>
      </c>
      <c r="F33027" t="s">
        <v>1788</v>
      </c>
      <c r="G33027">
        <v>45585</v>
      </c>
      <c r="H33027" s="2">
        <v>45566</v>
      </c>
      <c r="I33027" s="2">
        <v>32</v>
      </c>
      <c r="J33027" t="s">
        <v>1789</v>
      </c>
      <c r="K33027" t="s">
        <v>11</v>
      </c>
      <c r="L33027">
        <v>901.79</v>
      </c>
    </row>
    <row r="33028" spans="1:12" x14ac:dyDescent="0.3">
      <c r="A33028" t="s">
        <v>1871</v>
      </c>
      <c r="B33028" t="s">
        <v>964</v>
      </c>
      <c r="C33028">
        <v>1</v>
      </c>
      <c r="D33028" t="s">
        <v>1787</v>
      </c>
      <c r="F33028" t="s">
        <v>1788</v>
      </c>
      <c r="G33028">
        <v>45585</v>
      </c>
      <c r="H33028" s="2">
        <v>45566</v>
      </c>
      <c r="I33028" s="2">
        <v>32</v>
      </c>
      <c r="J33028" t="s">
        <v>1789</v>
      </c>
      <c r="K33028" t="s">
        <v>11</v>
      </c>
      <c r="L33028">
        <v>901.79</v>
      </c>
    </row>
    <row r="33029" spans="1:12" x14ac:dyDescent="0.3">
      <c r="A33029" t="s">
        <v>1872</v>
      </c>
      <c r="B33029" t="s">
        <v>964</v>
      </c>
      <c r="C33029">
        <v>1</v>
      </c>
      <c r="D33029" t="s">
        <v>1787</v>
      </c>
      <c r="F33029" t="s">
        <v>1788</v>
      </c>
      <c r="G33029">
        <v>45585</v>
      </c>
      <c r="H33029" s="2">
        <v>45566</v>
      </c>
      <c r="I33029" s="2">
        <v>32</v>
      </c>
      <c r="J33029" t="s">
        <v>1789</v>
      </c>
      <c r="K33029" t="s">
        <v>11</v>
      </c>
      <c r="L33029">
        <v>901.79</v>
      </c>
    </row>
    <row r="33030" spans="1:12" x14ac:dyDescent="0.3">
      <c r="A33030" t="s">
        <v>1873</v>
      </c>
      <c r="B33030" t="s">
        <v>964</v>
      </c>
      <c r="C33030">
        <v>1</v>
      </c>
      <c r="D33030" t="s">
        <v>1787</v>
      </c>
      <c r="F33030" t="s">
        <v>1788</v>
      </c>
      <c r="G33030">
        <v>45585</v>
      </c>
      <c r="H33030" s="2">
        <v>45566</v>
      </c>
      <c r="I33030" s="2">
        <v>32</v>
      </c>
      <c r="J33030" t="s">
        <v>1789</v>
      </c>
      <c r="K33030" t="s">
        <v>11</v>
      </c>
      <c r="L33030">
        <v>901.79</v>
      </c>
    </row>
    <row r="33031" spans="1:12" x14ac:dyDescent="0.3">
      <c r="A33031" t="s">
        <v>1874</v>
      </c>
      <c r="B33031" t="s">
        <v>964</v>
      </c>
      <c r="C33031">
        <v>1</v>
      </c>
      <c r="D33031" t="s">
        <v>1787</v>
      </c>
      <c r="F33031" t="s">
        <v>1788</v>
      </c>
      <c r="G33031">
        <v>45585</v>
      </c>
      <c r="H33031" s="2">
        <v>45566</v>
      </c>
      <c r="I33031" s="2">
        <v>32</v>
      </c>
      <c r="J33031" t="s">
        <v>1789</v>
      </c>
      <c r="K33031" t="s">
        <v>11</v>
      </c>
      <c r="L33031">
        <v>957.41</v>
      </c>
    </row>
    <row r="33032" spans="1:12" x14ac:dyDescent="0.3">
      <c r="A33032" t="s">
        <v>1875</v>
      </c>
      <c r="B33032" t="s">
        <v>964</v>
      </c>
      <c r="C33032">
        <v>1</v>
      </c>
      <c r="D33032" t="s">
        <v>1787</v>
      </c>
      <c r="F33032" t="s">
        <v>1788</v>
      </c>
      <c r="G33032">
        <v>45585</v>
      </c>
      <c r="H33032" s="2">
        <v>45566</v>
      </c>
      <c r="I33032" s="2">
        <v>32</v>
      </c>
      <c r="J33032" t="s">
        <v>1789</v>
      </c>
      <c r="K33032" t="s">
        <v>11</v>
      </c>
      <c r="L33032">
        <v>901.79</v>
      </c>
    </row>
    <row r="33033" spans="1:12" x14ac:dyDescent="0.3">
      <c r="A33033" t="s">
        <v>1876</v>
      </c>
      <c r="B33033" t="s">
        <v>964</v>
      </c>
      <c r="C33033">
        <v>1</v>
      </c>
      <c r="D33033" t="s">
        <v>1787</v>
      </c>
      <c r="F33033" t="s">
        <v>1788</v>
      </c>
      <c r="G33033">
        <v>45585</v>
      </c>
      <c r="H33033" s="2">
        <v>45566</v>
      </c>
      <c r="I33033" s="2">
        <v>32</v>
      </c>
      <c r="J33033" t="s">
        <v>1789</v>
      </c>
      <c r="K33033" t="s">
        <v>11</v>
      </c>
      <c r="L33033">
        <v>901.79</v>
      </c>
    </row>
    <row r="33034" spans="1:12" x14ac:dyDescent="0.3">
      <c r="A33034" t="s">
        <v>1877</v>
      </c>
      <c r="B33034" t="s">
        <v>964</v>
      </c>
      <c r="C33034">
        <v>1</v>
      </c>
      <c r="D33034" t="s">
        <v>1787</v>
      </c>
      <c r="F33034" t="s">
        <v>1788</v>
      </c>
      <c r="G33034">
        <v>45585</v>
      </c>
      <c r="H33034" s="2">
        <v>45566</v>
      </c>
      <c r="I33034" s="2">
        <v>32</v>
      </c>
      <c r="J33034" t="s">
        <v>1789</v>
      </c>
      <c r="K33034" t="s">
        <v>11</v>
      </c>
      <c r="L33034">
        <v>952.64</v>
      </c>
    </row>
    <row r="33035" spans="1:12" x14ac:dyDescent="0.3">
      <c r="A33035" t="s">
        <v>1878</v>
      </c>
      <c r="B33035" t="s">
        <v>964</v>
      </c>
      <c r="C33035">
        <v>1</v>
      </c>
      <c r="D33035" t="s">
        <v>1787</v>
      </c>
      <c r="F33035" t="s">
        <v>1788</v>
      </c>
      <c r="G33035">
        <v>45585</v>
      </c>
      <c r="H33035" s="2">
        <v>45566</v>
      </c>
      <c r="I33035" s="2">
        <v>32</v>
      </c>
      <c r="J33035" t="s">
        <v>1789</v>
      </c>
      <c r="K33035" t="s">
        <v>11</v>
      </c>
      <c r="L33035">
        <v>901.79</v>
      </c>
    </row>
    <row r="33036" spans="1:12" x14ac:dyDescent="0.3">
      <c r="A33036" t="s">
        <v>1880</v>
      </c>
      <c r="B33036" t="s">
        <v>964</v>
      </c>
      <c r="C33036">
        <v>1</v>
      </c>
      <c r="D33036" t="s">
        <v>1787</v>
      </c>
      <c r="F33036" t="s">
        <v>1788</v>
      </c>
      <c r="G33036">
        <v>45585</v>
      </c>
      <c r="H33036" s="2">
        <v>45566</v>
      </c>
      <c r="I33036" s="2">
        <v>32</v>
      </c>
      <c r="J33036" t="s">
        <v>1789</v>
      </c>
      <c r="K33036" t="s">
        <v>11</v>
      </c>
      <c r="L33036">
        <v>901.79</v>
      </c>
    </row>
    <row r="33037" spans="1:12" x14ac:dyDescent="0.3">
      <c r="A33037" t="s">
        <v>1881</v>
      </c>
      <c r="B33037" t="s">
        <v>964</v>
      </c>
      <c r="C33037">
        <v>1</v>
      </c>
      <c r="D33037" t="s">
        <v>1787</v>
      </c>
      <c r="F33037" t="s">
        <v>1788</v>
      </c>
      <c r="G33037">
        <v>45585</v>
      </c>
      <c r="H33037" s="2">
        <v>45566</v>
      </c>
      <c r="I33037" s="2">
        <v>32</v>
      </c>
      <c r="J33037" t="s">
        <v>1789</v>
      </c>
      <c r="K33037" t="s">
        <v>11</v>
      </c>
      <c r="L33037">
        <v>952.64</v>
      </c>
    </row>
    <row r="33038" spans="1:12" x14ac:dyDescent="0.3">
      <c r="A33038" t="s">
        <v>1882</v>
      </c>
      <c r="B33038" t="s">
        <v>964</v>
      </c>
      <c r="C33038">
        <v>1</v>
      </c>
      <c r="D33038" t="s">
        <v>1787</v>
      </c>
      <c r="F33038" t="s">
        <v>1788</v>
      </c>
      <c r="G33038">
        <v>45585</v>
      </c>
      <c r="H33038" s="2">
        <v>45566</v>
      </c>
      <c r="I33038" s="2">
        <v>32</v>
      </c>
      <c r="J33038" t="s">
        <v>1789</v>
      </c>
      <c r="K33038" t="s">
        <v>11</v>
      </c>
      <c r="L33038">
        <v>901.79</v>
      </c>
    </row>
    <row r="33039" spans="1:12" x14ac:dyDescent="0.3">
      <c r="A33039" t="s">
        <v>1883</v>
      </c>
      <c r="B33039" t="s">
        <v>964</v>
      </c>
      <c r="C33039">
        <v>1</v>
      </c>
      <c r="D33039" t="s">
        <v>1787</v>
      </c>
      <c r="F33039" t="s">
        <v>1788</v>
      </c>
      <c r="G33039">
        <v>45585</v>
      </c>
      <c r="H33039" s="2">
        <v>45566</v>
      </c>
      <c r="I33039" s="2">
        <v>32</v>
      </c>
      <c r="J33039" t="s">
        <v>1789</v>
      </c>
      <c r="K33039" t="s">
        <v>11</v>
      </c>
      <c r="L33039">
        <v>901.79</v>
      </c>
    </row>
    <row r="33040" spans="1:12" x14ac:dyDescent="0.3">
      <c r="A33040" t="s">
        <v>1884</v>
      </c>
      <c r="B33040" t="s">
        <v>964</v>
      </c>
      <c r="C33040">
        <v>1</v>
      </c>
      <c r="D33040" t="s">
        <v>1787</v>
      </c>
      <c r="F33040" t="s">
        <v>1788</v>
      </c>
      <c r="G33040">
        <v>45585</v>
      </c>
      <c r="H33040" s="2">
        <v>45566</v>
      </c>
      <c r="I33040" s="2">
        <v>32</v>
      </c>
      <c r="J33040" t="s">
        <v>1789</v>
      </c>
      <c r="K33040" t="s">
        <v>11</v>
      </c>
      <c r="L33040">
        <v>901.79</v>
      </c>
    </row>
    <row r="33041" spans="1:12" x14ac:dyDescent="0.3">
      <c r="A33041" t="s">
        <v>1885</v>
      </c>
      <c r="B33041" t="s">
        <v>964</v>
      </c>
      <c r="C33041">
        <v>1</v>
      </c>
      <c r="D33041" t="s">
        <v>1787</v>
      </c>
      <c r="F33041" t="s">
        <v>1788</v>
      </c>
      <c r="G33041">
        <v>45585</v>
      </c>
      <c r="H33041" s="2">
        <v>45566</v>
      </c>
      <c r="I33041" s="2">
        <v>32</v>
      </c>
      <c r="J33041" t="s">
        <v>1789</v>
      </c>
      <c r="K33041" t="s">
        <v>11</v>
      </c>
      <c r="L33041">
        <v>952.64</v>
      </c>
    </row>
    <row r="33042" spans="1:12" x14ac:dyDescent="0.3">
      <c r="A33042" t="s">
        <v>1886</v>
      </c>
      <c r="B33042" t="s">
        <v>964</v>
      </c>
      <c r="C33042">
        <v>1</v>
      </c>
      <c r="D33042" t="s">
        <v>1787</v>
      </c>
      <c r="F33042" t="s">
        <v>1788</v>
      </c>
      <c r="G33042">
        <v>45585</v>
      </c>
      <c r="H33042" s="2">
        <v>45566</v>
      </c>
      <c r="I33042" s="2">
        <v>32</v>
      </c>
      <c r="J33042" t="s">
        <v>1789</v>
      </c>
      <c r="K33042" t="s">
        <v>11</v>
      </c>
      <c r="L33042">
        <v>901.79</v>
      </c>
    </row>
    <row r="33043" spans="1:12" x14ac:dyDescent="0.3">
      <c r="A33043" t="s">
        <v>1887</v>
      </c>
      <c r="B33043" t="s">
        <v>964</v>
      </c>
      <c r="C33043">
        <v>1</v>
      </c>
      <c r="D33043" t="s">
        <v>1787</v>
      </c>
      <c r="F33043" t="s">
        <v>1788</v>
      </c>
      <c r="G33043">
        <v>45585</v>
      </c>
      <c r="H33043" s="2">
        <v>45566</v>
      </c>
      <c r="I33043" s="2">
        <v>32</v>
      </c>
      <c r="J33043" t="s">
        <v>1789</v>
      </c>
      <c r="K33043" t="s">
        <v>11</v>
      </c>
      <c r="L33043">
        <v>901.79</v>
      </c>
    </row>
    <row r="33044" spans="1:12" x14ac:dyDescent="0.3">
      <c r="A33044" t="s">
        <v>1888</v>
      </c>
      <c r="B33044" t="s">
        <v>964</v>
      </c>
      <c r="C33044">
        <v>1</v>
      </c>
      <c r="D33044" t="s">
        <v>1787</v>
      </c>
      <c r="F33044" t="s">
        <v>1788</v>
      </c>
      <c r="G33044">
        <v>45585</v>
      </c>
      <c r="H33044" s="2">
        <v>45566</v>
      </c>
      <c r="I33044" s="2">
        <v>32</v>
      </c>
      <c r="J33044" t="s">
        <v>1789</v>
      </c>
      <c r="K33044" t="s">
        <v>11</v>
      </c>
      <c r="L33044">
        <v>901.79</v>
      </c>
    </row>
    <row r="33045" spans="1:12" x14ac:dyDescent="0.3">
      <c r="A33045" t="s">
        <v>1929</v>
      </c>
      <c r="B33045" t="s">
        <v>1930</v>
      </c>
      <c r="C33045">
        <v>1</v>
      </c>
      <c r="D33045" t="s">
        <v>1787</v>
      </c>
      <c r="F33045" t="s">
        <v>1788</v>
      </c>
      <c r="G33045">
        <v>45585</v>
      </c>
      <c r="H33045" s="2">
        <v>45566</v>
      </c>
      <c r="I33045" s="2">
        <v>29</v>
      </c>
      <c r="J33045" t="s">
        <v>1789</v>
      </c>
      <c r="K33045" t="s">
        <v>11</v>
      </c>
      <c r="L33045">
        <v>485.83</v>
      </c>
    </row>
    <row r="33046" spans="1:12" x14ac:dyDescent="0.3">
      <c r="A33046" t="s">
        <v>1924</v>
      </c>
      <c r="B33046" t="s">
        <v>1925</v>
      </c>
      <c r="C33046">
        <v>1</v>
      </c>
      <c r="D33046" t="s">
        <v>1787</v>
      </c>
      <c r="F33046" t="s">
        <v>1788</v>
      </c>
      <c r="G33046">
        <v>45585</v>
      </c>
      <c r="H33046" s="2">
        <v>45566</v>
      </c>
      <c r="I33046" s="2">
        <v>31</v>
      </c>
      <c r="J33046" t="s">
        <v>1789</v>
      </c>
      <c r="K33046" t="s">
        <v>11</v>
      </c>
      <c r="L33046">
        <v>423.76</v>
      </c>
    </row>
    <row r="33047" spans="1:12" x14ac:dyDescent="0.3">
      <c r="A33047" t="s">
        <v>2690</v>
      </c>
      <c r="B33047" t="s">
        <v>910</v>
      </c>
      <c r="C33047">
        <v>1</v>
      </c>
      <c r="D33047" t="s">
        <v>1787</v>
      </c>
      <c r="F33047" t="s">
        <v>1788</v>
      </c>
      <c r="G33047">
        <v>45585</v>
      </c>
      <c r="H33047" s="2">
        <v>45566</v>
      </c>
      <c r="I33047" s="2">
        <v>103</v>
      </c>
      <c r="J33047" t="s">
        <v>1789</v>
      </c>
      <c r="K33047" t="s">
        <v>11</v>
      </c>
      <c r="L33047">
        <v>290.77</v>
      </c>
    </row>
    <row r="33048" spans="1:12" x14ac:dyDescent="0.3">
      <c r="A33048" t="s">
        <v>606</v>
      </c>
      <c r="B33048" t="s">
        <v>984</v>
      </c>
      <c r="C33048">
        <v>1</v>
      </c>
      <c r="D33048" t="s">
        <v>1787</v>
      </c>
      <c r="F33048" t="s">
        <v>1788</v>
      </c>
      <c r="G33048">
        <v>45585</v>
      </c>
      <c r="H33048" s="2">
        <v>45566</v>
      </c>
      <c r="I33048" s="2">
        <v>89</v>
      </c>
      <c r="J33048" t="s">
        <v>1789</v>
      </c>
      <c r="K33048" t="s">
        <v>11</v>
      </c>
      <c r="L33048">
        <v>329.55</v>
      </c>
    </row>
    <row r="33049" spans="1:12" x14ac:dyDescent="0.3">
      <c r="A33049" t="s">
        <v>757</v>
      </c>
      <c r="B33049" t="s">
        <v>7240</v>
      </c>
      <c r="C33049">
        <v>1</v>
      </c>
      <c r="D33049" t="s">
        <v>1787</v>
      </c>
      <c r="F33049" t="s">
        <v>1788</v>
      </c>
      <c r="G33049">
        <v>45585</v>
      </c>
      <c r="H33049" s="2">
        <v>45566</v>
      </c>
      <c r="I33049" s="2">
        <v>201</v>
      </c>
      <c r="J33049" t="s">
        <v>1789</v>
      </c>
      <c r="K33049" t="s">
        <v>11</v>
      </c>
      <c r="L33049">
        <v>464.21</v>
      </c>
    </row>
    <row r="33050" spans="1:12" x14ac:dyDescent="0.3">
      <c r="A33050" t="s">
        <v>2685</v>
      </c>
      <c r="B33050" t="s">
        <v>7012</v>
      </c>
      <c r="C33050">
        <v>1</v>
      </c>
      <c r="D33050" t="s">
        <v>1787</v>
      </c>
      <c r="F33050" t="s">
        <v>1788</v>
      </c>
      <c r="G33050">
        <v>45585</v>
      </c>
      <c r="H33050" s="2">
        <v>45566</v>
      </c>
      <c r="I33050" s="2">
        <v>37</v>
      </c>
      <c r="J33050" t="s">
        <v>1792</v>
      </c>
      <c r="K33050" t="s">
        <v>11</v>
      </c>
      <c r="L33050">
        <v>142</v>
      </c>
    </row>
    <row r="33051" spans="1:12" x14ac:dyDescent="0.3">
      <c r="A33051" t="s">
        <v>4846</v>
      </c>
      <c r="B33051" t="s">
        <v>7078</v>
      </c>
      <c r="C33051">
        <v>1</v>
      </c>
      <c r="D33051" t="s">
        <v>1787</v>
      </c>
      <c r="F33051" t="s">
        <v>1788</v>
      </c>
      <c r="G33051">
        <v>45585</v>
      </c>
      <c r="H33051" s="2">
        <v>45566</v>
      </c>
      <c r="I33051" s="2">
        <v>25</v>
      </c>
      <c r="J33051" t="s">
        <v>1789</v>
      </c>
      <c r="K33051" t="s">
        <v>11</v>
      </c>
      <c r="L33051">
        <v>480.74</v>
      </c>
    </row>
    <row r="33052" spans="1:12" x14ac:dyDescent="0.3">
      <c r="A33052" t="s">
        <v>4848</v>
      </c>
      <c r="B33052" t="s">
        <v>7062</v>
      </c>
      <c r="C33052">
        <v>1</v>
      </c>
      <c r="D33052" t="s">
        <v>1787</v>
      </c>
      <c r="F33052" t="s">
        <v>1788</v>
      </c>
      <c r="G33052">
        <v>45585</v>
      </c>
      <c r="H33052" s="2">
        <v>45566</v>
      </c>
      <c r="I33052" s="2">
        <v>25</v>
      </c>
      <c r="J33052" t="s">
        <v>1789</v>
      </c>
      <c r="K33052" t="s">
        <v>11</v>
      </c>
      <c r="L33052">
        <v>480.74</v>
      </c>
    </row>
    <row r="33053" spans="1:12" x14ac:dyDescent="0.3">
      <c r="A33053" t="s">
        <v>3122</v>
      </c>
      <c r="B33053" t="s">
        <v>7071</v>
      </c>
      <c r="C33053">
        <v>1</v>
      </c>
      <c r="D33053" t="s">
        <v>1787</v>
      </c>
      <c r="F33053" t="s">
        <v>1788</v>
      </c>
      <c r="G33053">
        <v>45585</v>
      </c>
      <c r="H33053" s="2">
        <v>45566</v>
      </c>
      <c r="I33053" s="2">
        <v>26</v>
      </c>
      <c r="J33053" t="s">
        <v>1789</v>
      </c>
      <c r="K33053" t="s">
        <v>11</v>
      </c>
      <c r="L33053">
        <v>280.44</v>
      </c>
    </row>
    <row r="33054" spans="1:12" x14ac:dyDescent="0.3">
      <c r="A33054" t="s">
        <v>4853</v>
      </c>
      <c r="B33054" t="s">
        <v>7300</v>
      </c>
      <c r="C33054">
        <v>1</v>
      </c>
      <c r="D33054" t="s">
        <v>1787</v>
      </c>
      <c r="F33054" t="s">
        <v>1788</v>
      </c>
      <c r="G33054">
        <v>45585</v>
      </c>
      <c r="H33054" s="2">
        <v>45566</v>
      </c>
      <c r="I33054" s="2">
        <v>24</v>
      </c>
      <c r="J33054" t="s">
        <v>1789</v>
      </c>
      <c r="K33054" t="s">
        <v>11</v>
      </c>
      <c r="L33054">
        <v>545.80999999999995</v>
      </c>
    </row>
    <row r="33055" spans="1:12" x14ac:dyDescent="0.3">
      <c r="A33055" t="s">
        <v>3050</v>
      </c>
      <c r="B33055" t="s">
        <v>7179</v>
      </c>
      <c r="C33055">
        <v>1</v>
      </c>
      <c r="D33055" t="s">
        <v>1787</v>
      </c>
      <c r="F33055" t="s">
        <v>1788</v>
      </c>
      <c r="G33055">
        <v>45585</v>
      </c>
      <c r="H33055" s="2">
        <v>45566</v>
      </c>
      <c r="I33055" s="2">
        <v>23</v>
      </c>
      <c r="J33055" t="s">
        <v>1789</v>
      </c>
      <c r="K33055" t="s">
        <v>11</v>
      </c>
      <c r="L33055">
        <v>266.49</v>
      </c>
    </row>
    <row r="33056" spans="1:12" x14ac:dyDescent="0.3">
      <c r="A33056" t="s">
        <v>3049</v>
      </c>
      <c r="B33056" t="s">
        <v>7106</v>
      </c>
      <c r="C33056">
        <v>1</v>
      </c>
      <c r="D33056" t="s">
        <v>1787</v>
      </c>
      <c r="F33056" t="s">
        <v>1788</v>
      </c>
      <c r="G33056">
        <v>45585</v>
      </c>
      <c r="H33056" s="2">
        <v>45566</v>
      </c>
      <c r="I33056" s="2">
        <v>23</v>
      </c>
      <c r="J33056" t="s">
        <v>1790</v>
      </c>
      <c r="K33056" t="s">
        <v>11</v>
      </c>
      <c r="L33056">
        <v>331.25</v>
      </c>
    </row>
    <row r="33057" spans="1:12" x14ac:dyDescent="0.3">
      <c r="A33057" t="s">
        <v>5340</v>
      </c>
      <c r="B33057" t="s">
        <v>7105</v>
      </c>
      <c r="C33057">
        <v>1</v>
      </c>
      <c r="D33057" t="s">
        <v>1787</v>
      </c>
      <c r="F33057" t="s">
        <v>1788</v>
      </c>
      <c r="G33057">
        <v>45585</v>
      </c>
      <c r="H33057" s="2">
        <v>45566</v>
      </c>
      <c r="I33057" s="2">
        <v>25</v>
      </c>
      <c r="J33057" t="s">
        <v>1789</v>
      </c>
      <c r="K33057" t="s">
        <v>11</v>
      </c>
      <c r="L33057">
        <v>513.27</v>
      </c>
    </row>
    <row r="33058" spans="1:12" x14ac:dyDescent="0.3">
      <c r="A33058" t="s">
        <v>5957</v>
      </c>
      <c r="B33058" t="s">
        <v>7297</v>
      </c>
      <c r="C33058">
        <v>1</v>
      </c>
      <c r="D33058" t="s">
        <v>1787</v>
      </c>
      <c r="F33058" t="s">
        <v>1788</v>
      </c>
      <c r="G33058">
        <v>45585</v>
      </c>
      <c r="H33058" s="2">
        <v>45566</v>
      </c>
      <c r="I33058" s="2">
        <v>33</v>
      </c>
      <c r="J33058" t="s">
        <v>1789</v>
      </c>
      <c r="K33058" t="s">
        <v>11</v>
      </c>
      <c r="L33058">
        <v>825.52</v>
      </c>
    </row>
    <row r="33059" spans="1:12" x14ac:dyDescent="0.3">
      <c r="A33059" t="s">
        <v>4856</v>
      </c>
      <c r="B33059" t="s">
        <v>7123</v>
      </c>
      <c r="C33059">
        <v>1</v>
      </c>
      <c r="D33059" t="s">
        <v>1787</v>
      </c>
      <c r="F33059" t="s">
        <v>1788</v>
      </c>
      <c r="G33059">
        <v>45585</v>
      </c>
      <c r="H33059" s="2">
        <v>45566</v>
      </c>
      <c r="I33059" s="2">
        <v>23</v>
      </c>
      <c r="J33059" t="s">
        <v>1789</v>
      </c>
      <c r="K33059" t="s">
        <v>11</v>
      </c>
      <c r="L33059">
        <v>504.32</v>
      </c>
    </row>
    <row r="33060" spans="1:12" x14ac:dyDescent="0.3">
      <c r="A33060" t="s">
        <v>5963</v>
      </c>
      <c r="B33060" t="s">
        <v>7101</v>
      </c>
      <c r="C33060">
        <v>1</v>
      </c>
      <c r="D33060" t="s">
        <v>1787</v>
      </c>
      <c r="F33060" t="s">
        <v>1788</v>
      </c>
      <c r="G33060">
        <v>45585</v>
      </c>
      <c r="H33060" s="2">
        <v>45566</v>
      </c>
      <c r="I33060" s="2">
        <v>21</v>
      </c>
      <c r="J33060" t="s">
        <v>1789</v>
      </c>
      <c r="K33060" t="s">
        <v>11</v>
      </c>
      <c r="L33060">
        <v>593.32000000000005</v>
      </c>
    </row>
    <row r="33061" spans="1:12" x14ac:dyDescent="0.3">
      <c r="A33061" t="s">
        <v>3759</v>
      </c>
      <c r="B33061" t="s">
        <v>7284</v>
      </c>
      <c r="C33061">
        <v>1</v>
      </c>
      <c r="D33061" t="s">
        <v>1787</v>
      </c>
      <c r="F33061" t="s">
        <v>1788</v>
      </c>
      <c r="G33061">
        <v>45585</v>
      </c>
      <c r="H33061" s="2">
        <v>45566</v>
      </c>
      <c r="I33061" s="2">
        <v>21</v>
      </c>
      <c r="J33061" t="s">
        <v>1789</v>
      </c>
      <c r="K33061" t="s">
        <v>11</v>
      </c>
      <c r="L33061">
        <v>507.01</v>
      </c>
    </row>
    <row r="33062" spans="1:12" x14ac:dyDescent="0.3">
      <c r="A33062" t="s">
        <v>5926</v>
      </c>
      <c r="B33062" t="s">
        <v>7177</v>
      </c>
      <c r="C33062">
        <v>1</v>
      </c>
      <c r="D33062" t="s">
        <v>1787</v>
      </c>
      <c r="F33062" t="s">
        <v>1788</v>
      </c>
      <c r="G33062">
        <v>45585</v>
      </c>
      <c r="H33062" s="2">
        <v>45566</v>
      </c>
      <c r="I33062" s="2">
        <v>23</v>
      </c>
      <c r="J33062" t="s">
        <v>1789</v>
      </c>
      <c r="K33062" t="s">
        <v>11</v>
      </c>
      <c r="L33062">
        <v>593.41999999999996</v>
      </c>
    </row>
    <row r="33063" spans="1:12" x14ac:dyDescent="0.3">
      <c r="A33063" t="s">
        <v>2779</v>
      </c>
      <c r="B33063" t="s">
        <v>7184</v>
      </c>
      <c r="C33063">
        <v>1</v>
      </c>
      <c r="D33063" t="s">
        <v>1787</v>
      </c>
      <c r="F33063" t="s">
        <v>1788</v>
      </c>
      <c r="G33063">
        <v>45585</v>
      </c>
      <c r="H33063" s="2">
        <v>45566</v>
      </c>
      <c r="I33063" s="2">
        <v>19</v>
      </c>
      <c r="J33063" t="s">
        <v>1789</v>
      </c>
      <c r="K33063" t="s">
        <v>11</v>
      </c>
      <c r="L33063">
        <v>279.83999999999997</v>
      </c>
    </row>
    <row r="33064" spans="1:12" x14ac:dyDescent="0.3">
      <c r="A33064" t="s">
        <v>6529</v>
      </c>
      <c r="B33064" t="s">
        <v>7178</v>
      </c>
      <c r="C33064">
        <v>1</v>
      </c>
      <c r="D33064" t="s">
        <v>1787</v>
      </c>
      <c r="F33064" t="s">
        <v>1788</v>
      </c>
      <c r="G33064">
        <v>45585</v>
      </c>
      <c r="H33064" s="2">
        <v>45566</v>
      </c>
      <c r="I33064" s="2">
        <v>20</v>
      </c>
      <c r="J33064" t="s">
        <v>1789</v>
      </c>
      <c r="K33064" t="s">
        <v>11</v>
      </c>
      <c r="L33064">
        <v>703.6</v>
      </c>
    </row>
    <row r="33065" spans="1:12" x14ac:dyDescent="0.3">
      <c r="A33065" t="s">
        <v>5956</v>
      </c>
      <c r="B33065" t="s">
        <v>7180</v>
      </c>
      <c r="C33065">
        <v>1</v>
      </c>
      <c r="D33065" t="s">
        <v>1787</v>
      </c>
      <c r="F33065" t="s">
        <v>1788</v>
      </c>
      <c r="G33065">
        <v>45585</v>
      </c>
      <c r="H33065" s="2">
        <v>45566</v>
      </c>
      <c r="I33065" s="2">
        <v>113</v>
      </c>
      <c r="J33065" t="s">
        <v>1789</v>
      </c>
      <c r="K33065" t="s">
        <v>11</v>
      </c>
      <c r="L33065">
        <v>691.46</v>
      </c>
    </row>
    <row r="33066" spans="1:12" x14ac:dyDescent="0.3">
      <c r="A33066" t="s">
        <v>5955</v>
      </c>
      <c r="B33066" t="s">
        <v>7180</v>
      </c>
      <c r="C33066">
        <v>1</v>
      </c>
      <c r="D33066" t="s">
        <v>1787</v>
      </c>
      <c r="F33066" t="s">
        <v>1788</v>
      </c>
      <c r="G33066">
        <v>45585</v>
      </c>
      <c r="H33066" s="2">
        <v>45566</v>
      </c>
      <c r="I33066" s="2">
        <v>115</v>
      </c>
      <c r="J33066" t="s">
        <v>1789</v>
      </c>
      <c r="K33066" t="s">
        <v>11</v>
      </c>
      <c r="L33066">
        <v>691.13</v>
      </c>
    </row>
    <row r="33067" spans="1:12" x14ac:dyDescent="0.3">
      <c r="A33067" t="s">
        <v>3372</v>
      </c>
      <c r="B33067" t="s">
        <v>7363</v>
      </c>
      <c r="C33067">
        <v>1</v>
      </c>
      <c r="D33067" t="s">
        <v>1787</v>
      </c>
      <c r="F33067" t="s">
        <v>1788</v>
      </c>
      <c r="G33067">
        <v>45585</v>
      </c>
      <c r="H33067" s="2">
        <v>45566</v>
      </c>
      <c r="I33067" s="2">
        <v>20</v>
      </c>
      <c r="J33067" t="s">
        <v>1789</v>
      </c>
      <c r="K33067" t="s">
        <v>11</v>
      </c>
      <c r="L33067">
        <v>260.10000000000002</v>
      </c>
    </row>
    <row r="33068" spans="1:12" x14ac:dyDescent="0.3">
      <c r="A33068" t="s">
        <v>2715</v>
      </c>
      <c r="B33068" t="s">
        <v>7340</v>
      </c>
      <c r="C33068">
        <v>1</v>
      </c>
      <c r="D33068" t="s">
        <v>1787</v>
      </c>
      <c r="F33068" t="s">
        <v>1788</v>
      </c>
      <c r="G33068">
        <v>45585</v>
      </c>
      <c r="H33068" s="2">
        <v>45566</v>
      </c>
      <c r="I33068" s="2">
        <v>22</v>
      </c>
      <c r="J33068" t="s">
        <v>1789</v>
      </c>
      <c r="K33068" t="s">
        <v>11</v>
      </c>
      <c r="L33068">
        <v>298.75</v>
      </c>
    </row>
    <row r="33069" spans="1:12" x14ac:dyDescent="0.3">
      <c r="A33069" t="s">
        <v>605</v>
      </c>
      <c r="B33069" t="s">
        <v>7345</v>
      </c>
      <c r="C33069">
        <v>1</v>
      </c>
      <c r="D33069" t="s">
        <v>1787</v>
      </c>
      <c r="F33069" t="s">
        <v>1788</v>
      </c>
      <c r="G33069">
        <v>45585</v>
      </c>
      <c r="H33069" s="2">
        <v>45566</v>
      </c>
      <c r="I33069" s="2">
        <v>19</v>
      </c>
      <c r="J33069" t="s">
        <v>1789</v>
      </c>
      <c r="K33069" t="s">
        <v>11</v>
      </c>
      <c r="L33069">
        <v>517.85</v>
      </c>
    </row>
    <row r="33070" spans="1:12" x14ac:dyDescent="0.3">
      <c r="A33070" t="s">
        <v>2696</v>
      </c>
      <c r="B33070" t="s">
        <v>7364</v>
      </c>
      <c r="C33070">
        <v>1</v>
      </c>
      <c r="D33070" t="s">
        <v>1787</v>
      </c>
      <c r="F33070" t="s">
        <v>1788</v>
      </c>
      <c r="G33070">
        <v>45585</v>
      </c>
      <c r="H33070" s="2">
        <v>45566</v>
      </c>
      <c r="I33070" s="2">
        <v>21</v>
      </c>
      <c r="J33070" t="s">
        <v>1789</v>
      </c>
      <c r="K33070" t="s">
        <v>11</v>
      </c>
      <c r="L33070">
        <v>260.10000000000002</v>
      </c>
    </row>
    <row r="33071" spans="1:12" x14ac:dyDescent="0.3">
      <c r="A33071" t="s">
        <v>3366</v>
      </c>
      <c r="B33071" t="s">
        <v>7350</v>
      </c>
      <c r="C33071">
        <v>1</v>
      </c>
      <c r="D33071" t="s">
        <v>1787</v>
      </c>
      <c r="F33071" t="s">
        <v>1788</v>
      </c>
      <c r="G33071">
        <v>45585</v>
      </c>
      <c r="H33071" s="2">
        <v>45566</v>
      </c>
      <c r="I33071" s="2">
        <v>22</v>
      </c>
      <c r="J33071" t="s">
        <v>1789</v>
      </c>
      <c r="K33071" t="s">
        <v>11</v>
      </c>
      <c r="L33071">
        <v>248.97</v>
      </c>
    </row>
    <row r="33072" spans="1:12" x14ac:dyDescent="0.3">
      <c r="A33072" t="s">
        <v>5312</v>
      </c>
      <c r="B33072" t="s">
        <v>7352</v>
      </c>
      <c r="C33072">
        <v>1</v>
      </c>
      <c r="D33072" t="s">
        <v>1787</v>
      </c>
      <c r="F33072" t="s">
        <v>1788</v>
      </c>
      <c r="G33072">
        <v>45585</v>
      </c>
      <c r="H33072" s="2">
        <v>45566</v>
      </c>
      <c r="I33072" s="2">
        <v>22</v>
      </c>
      <c r="J33072" t="s">
        <v>1789</v>
      </c>
      <c r="K33072" t="s">
        <v>11</v>
      </c>
      <c r="L33072">
        <v>497.92</v>
      </c>
    </row>
    <row r="33073" spans="1:12" x14ac:dyDescent="0.3">
      <c r="A33073" t="s">
        <v>6363</v>
      </c>
      <c r="B33073" t="s">
        <v>7365</v>
      </c>
      <c r="C33073">
        <v>1</v>
      </c>
      <c r="D33073" t="s">
        <v>1787</v>
      </c>
      <c r="F33073" t="s">
        <v>1788</v>
      </c>
      <c r="G33073">
        <v>45585</v>
      </c>
      <c r="H33073" s="2">
        <v>45566</v>
      </c>
      <c r="I33073" s="2">
        <v>20</v>
      </c>
      <c r="J33073" t="s">
        <v>1789</v>
      </c>
      <c r="K33073" t="s">
        <v>11</v>
      </c>
      <c r="L33073">
        <v>692.13</v>
      </c>
    </row>
    <row r="33074" spans="1:12" x14ac:dyDescent="0.3">
      <c r="A33074" t="s">
        <v>2712</v>
      </c>
      <c r="B33074" t="s">
        <v>7367</v>
      </c>
      <c r="C33074">
        <v>1</v>
      </c>
      <c r="D33074" t="s">
        <v>1787</v>
      </c>
      <c r="F33074" t="s">
        <v>1788</v>
      </c>
      <c r="G33074">
        <v>45585</v>
      </c>
      <c r="H33074" s="2">
        <v>45566</v>
      </c>
      <c r="I33074" s="2">
        <v>22</v>
      </c>
      <c r="J33074" t="s">
        <v>1789</v>
      </c>
      <c r="K33074" t="s">
        <v>11</v>
      </c>
      <c r="L33074">
        <v>402.84</v>
      </c>
    </row>
    <row r="33075" spans="1:12" x14ac:dyDescent="0.3">
      <c r="A33075" t="s">
        <v>3763</v>
      </c>
      <c r="B33075" t="s">
        <v>7413</v>
      </c>
      <c r="C33075">
        <v>1</v>
      </c>
      <c r="D33075" t="s">
        <v>1787</v>
      </c>
      <c r="F33075" t="s">
        <v>1788</v>
      </c>
      <c r="G33075">
        <v>45585</v>
      </c>
      <c r="H33075" s="2">
        <v>45566</v>
      </c>
      <c r="I33075" s="2">
        <v>21</v>
      </c>
      <c r="J33075" t="s">
        <v>1789</v>
      </c>
      <c r="K33075" t="s">
        <v>11</v>
      </c>
      <c r="L33075">
        <v>496.24</v>
      </c>
    </row>
    <row r="33076" spans="1:12" x14ac:dyDescent="0.3">
      <c r="A33076" t="s">
        <v>3373</v>
      </c>
      <c r="B33076" t="s">
        <v>7416</v>
      </c>
      <c r="C33076">
        <v>1</v>
      </c>
      <c r="D33076" t="s">
        <v>1787</v>
      </c>
      <c r="F33076" t="s">
        <v>1788</v>
      </c>
      <c r="G33076">
        <v>45585</v>
      </c>
      <c r="H33076" s="2">
        <v>45566</v>
      </c>
      <c r="I33076" s="2">
        <v>20</v>
      </c>
      <c r="J33076" t="s">
        <v>1789</v>
      </c>
      <c r="K33076" t="s">
        <v>11</v>
      </c>
      <c r="L33076">
        <v>259.86</v>
      </c>
    </row>
    <row r="33077" spans="1:12" x14ac:dyDescent="0.3">
      <c r="A33077" t="s">
        <v>6376</v>
      </c>
      <c r="B33077" t="s">
        <v>7458</v>
      </c>
      <c r="C33077">
        <v>1</v>
      </c>
      <c r="D33077" t="s">
        <v>1787</v>
      </c>
      <c r="F33077" t="s">
        <v>1788</v>
      </c>
      <c r="G33077">
        <v>45585</v>
      </c>
      <c r="H33077" s="2">
        <v>45566</v>
      </c>
      <c r="I33077" s="2">
        <v>21</v>
      </c>
      <c r="J33077" t="s">
        <v>1789</v>
      </c>
      <c r="K33077" t="s">
        <v>11</v>
      </c>
      <c r="L33077">
        <v>661.01</v>
      </c>
    </row>
    <row r="33078" spans="1:12" x14ac:dyDescent="0.3">
      <c r="A33078" t="s">
        <v>6377</v>
      </c>
      <c r="B33078" t="s">
        <v>7458</v>
      </c>
      <c r="C33078">
        <v>1</v>
      </c>
      <c r="D33078" t="s">
        <v>1787</v>
      </c>
      <c r="F33078" t="s">
        <v>1788</v>
      </c>
      <c r="G33078">
        <v>45585</v>
      </c>
      <c r="H33078" s="2">
        <v>45566</v>
      </c>
      <c r="I33078" s="2">
        <v>21</v>
      </c>
      <c r="J33078" t="s">
        <v>1789</v>
      </c>
      <c r="K33078" t="s">
        <v>11</v>
      </c>
      <c r="L33078">
        <v>661.01</v>
      </c>
    </row>
    <row r="33079" spans="1:12" x14ac:dyDescent="0.3">
      <c r="A33079" t="s">
        <v>2808</v>
      </c>
      <c r="B33079" t="s">
        <v>7453</v>
      </c>
      <c r="C33079">
        <v>1</v>
      </c>
      <c r="D33079" t="s">
        <v>1787</v>
      </c>
      <c r="F33079" t="s">
        <v>1788</v>
      </c>
      <c r="G33079">
        <v>45585</v>
      </c>
      <c r="H33079" s="2">
        <v>45566</v>
      </c>
      <c r="I33079" s="2">
        <v>213</v>
      </c>
      <c r="J33079" t="s">
        <v>1789</v>
      </c>
      <c r="K33079" t="s">
        <v>11</v>
      </c>
      <c r="L33079">
        <v>260.08999999999997</v>
      </c>
    </row>
    <row r="33080" spans="1:12" x14ac:dyDescent="0.3">
      <c r="A33080" t="s">
        <v>4613</v>
      </c>
      <c r="B33080" t="s">
        <v>7422</v>
      </c>
      <c r="C33080">
        <v>1</v>
      </c>
      <c r="D33080" t="s">
        <v>1787</v>
      </c>
      <c r="F33080" t="s">
        <v>1788</v>
      </c>
      <c r="G33080">
        <v>45585</v>
      </c>
      <c r="H33080" s="2">
        <v>45566</v>
      </c>
      <c r="I33080" s="2">
        <v>21</v>
      </c>
      <c r="J33080" t="s">
        <v>1789</v>
      </c>
      <c r="K33080" t="s">
        <v>11</v>
      </c>
      <c r="L33080">
        <v>614.53</v>
      </c>
    </row>
    <row r="33081" spans="1:12" x14ac:dyDescent="0.3">
      <c r="A33081" t="s">
        <v>2771</v>
      </c>
      <c r="B33081" t="s">
        <v>7425</v>
      </c>
      <c r="C33081">
        <v>1</v>
      </c>
      <c r="D33081" t="s">
        <v>1787</v>
      </c>
      <c r="F33081" t="s">
        <v>1788</v>
      </c>
      <c r="G33081">
        <v>45585</v>
      </c>
      <c r="H33081" s="2">
        <v>45566</v>
      </c>
      <c r="I33081" s="2">
        <v>21</v>
      </c>
      <c r="J33081" t="s">
        <v>1789</v>
      </c>
      <c r="K33081" t="s">
        <v>11</v>
      </c>
      <c r="L33081">
        <v>300.88</v>
      </c>
    </row>
    <row r="33082" spans="1:12" x14ac:dyDescent="0.3">
      <c r="A33082" t="s">
        <v>2392</v>
      </c>
      <c r="B33082" t="s">
        <v>7455</v>
      </c>
      <c r="C33082">
        <v>1</v>
      </c>
      <c r="D33082" t="s">
        <v>1787</v>
      </c>
      <c r="F33082" t="s">
        <v>1788</v>
      </c>
      <c r="G33082">
        <v>45585</v>
      </c>
      <c r="H33082" s="2">
        <v>45566</v>
      </c>
      <c r="I33082" s="2">
        <v>21</v>
      </c>
      <c r="J33082" t="s">
        <v>1789</v>
      </c>
      <c r="K33082" t="s">
        <v>11</v>
      </c>
      <c r="L33082">
        <v>326.68</v>
      </c>
    </row>
    <row r="33083" spans="1:12" x14ac:dyDescent="0.3">
      <c r="A33083" t="s">
        <v>3764</v>
      </c>
      <c r="B33083" t="s">
        <v>7456</v>
      </c>
      <c r="C33083">
        <v>1</v>
      </c>
      <c r="D33083" t="s">
        <v>1787</v>
      </c>
      <c r="F33083" t="s">
        <v>1788</v>
      </c>
      <c r="G33083">
        <v>45585</v>
      </c>
      <c r="H33083" s="2">
        <v>45566</v>
      </c>
      <c r="I33083" s="2">
        <v>21</v>
      </c>
      <c r="J33083" t="s">
        <v>1789</v>
      </c>
      <c r="K33083" t="s">
        <v>11</v>
      </c>
      <c r="L33083">
        <v>706.1</v>
      </c>
    </row>
    <row r="33084" spans="1:12" x14ac:dyDescent="0.3">
      <c r="A33084" t="s">
        <v>5930</v>
      </c>
      <c r="B33084" t="s">
        <v>7451</v>
      </c>
      <c r="C33084">
        <v>1</v>
      </c>
      <c r="D33084" t="s">
        <v>1787</v>
      </c>
      <c r="F33084" t="s">
        <v>1788</v>
      </c>
      <c r="G33084">
        <v>45585</v>
      </c>
      <c r="H33084" s="2">
        <v>45566</v>
      </c>
      <c r="I33084" s="2">
        <v>116</v>
      </c>
      <c r="J33084" t="s">
        <v>1789</v>
      </c>
      <c r="K33084" t="s">
        <v>11</v>
      </c>
      <c r="L33084">
        <v>590.75</v>
      </c>
    </row>
    <row r="33085" spans="1:12" x14ac:dyDescent="0.3">
      <c r="A33085" t="s">
        <v>2767</v>
      </c>
      <c r="B33085" t="s">
        <v>7439</v>
      </c>
      <c r="C33085">
        <v>1</v>
      </c>
      <c r="D33085" t="s">
        <v>1787</v>
      </c>
      <c r="F33085" t="s">
        <v>1788</v>
      </c>
      <c r="G33085">
        <v>45585</v>
      </c>
      <c r="H33085" s="2">
        <v>45566</v>
      </c>
      <c r="I33085" s="2">
        <v>22</v>
      </c>
      <c r="J33085" t="s">
        <v>1789</v>
      </c>
      <c r="K33085" t="s">
        <v>11</v>
      </c>
      <c r="L33085">
        <v>277.07</v>
      </c>
    </row>
    <row r="33086" spans="1:12" x14ac:dyDescent="0.3">
      <c r="A33086" t="s">
        <v>2767</v>
      </c>
      <c r="B33086" t="s">
        <v>7439</v>
      </c>
      <c r="C33086">
        <v>1</v>
      </c>
      <c r="D33086" t="s">
        <v>1787</v>
      </c>
      <c r="F33086" t="s">
        <v>1788</v>
      </c>
      <c r="G33086">
        <v>45585</v>
      </c>
      <c r="H33086" s="2">
        <v>45566</v>
      </c>
      <c r="I33086" s="2">
        <v>21</v>
      </c>
      <c r="J33086" t="s">
        <v>1790</v>
      </c>
      <c r="K33086" t="s">
        <v>11</v>
      </c>
      <c r="L33086">
        <v>250</v>
      </c>
    </row>
    <row r="33087" spans="1:12" x14ac:dyDescent="0.3">
      <c r="A33087" t="s">
        <v>6235</v>
      </c>
      <c r="B33087" t="s">
        <v>7670</v>
      </c>
      <c r="C33087">
        <v>1</v>
      </c>
      <c r="D33087" t="s">
        <v>1787</v>
      </c>
      <c r="F33087" t="s">
        <v>1788</v>
      </c>
      <c r="G33087">
        <v>45585</v>
      </c>
      <c r="H33087" s="2">
        <v>45566</v>
      </c>
      <c r="I33087" s="2">
        <v>18</v>
      </c>
      <c r="J33087" t="s">
        <v>1789</v>
      </c>
      <c r="K33087" t="s">
        <v>11</v>
      </c>
      <c r="L33087">
        <v>2848.16</v>
      </c>
    </row>
    <row r="33088" spans="1:12" x14ac:dyDescent="0.3">
      <c r="A33088" t="s">
        <v>3133</v>
      </c>
      <c r="B33088" t="s">
        <v>7564</v>
      </c>
      <c r="C33088">
        <v>1</v>
      </c>
      <c r="D33088" t="s">
        <v>1787</v>
      </c>
      <c r="F33088" t="s">
        <v>1788</v>
      </c>
      <c r="G33088">
        <v>45585</v>
      </c>
      <c r="H33088" s="2">
        <v>45566</v>
      </c>
      <c r="I33088" s="2" t="s">
        <v>7738</v>
      </c>
      <c r="J33088" t="s">
        <v>1789</v>
      </c>
      <c r="K33088" t="s">
        <v>11</v>
      </c>
      <c r="L33088">
        <v>656.25</v>
      </c>
    </row>
    <row r="33089" spans="1:12" x14ac:dyDescent="0.3">
      <c r="A33089" t="s">
        <v>3131</v>
      </c>
      <c r="B33089" t="s">
        <v>7564</v>
      </c>
      <c r="C33089">
        <v>1</v>
      </c>
      <c r="D33089" t="s">
        <v>1787</v>
      </c>
      <c r="F33089" t="s">
        <v>1788</v>
      </c>
      <c r="G33089">
        <v>45585</v>
      </c>
      <c r="H33089" s="2">
        <v>45566</v>
      </c>
      <c r="I33089" s="2" t="s">
        <v>7738</v>
      </c>
      <c r="J33089" t="s">
        <v>1789</v>
      </c>
      <c r="K33089" t="s">
        <v>11</v>
      </c>
      <c r="L33089">
        <v>656.25</v>
      </c>
    </row>
    <row r="33090" spans="1:12" x14ac:dyDescent="0.3">
      <c r="A33090" t="s">
        <v>3374</v>
      </c>
      <c r="B33090" t="s">
        <v>7631</v>
      </c>
      <c r="C33090">
        <v>1</v>
      </c>
      <c r="D33090" t="s">
        <v>1787</v>
      </c>
      <c r="F33090" t="s">
        <v>1788</v>
      </c>
      <c r="G33090">
        <v>45585</v>
      </c>
      <c r="H33090" s="2">
        <v>45566</v>
      </c>
      <c r="I33090" s="2" t="s">
        <v>7714</v>
      </c>
      <c r="J33090" t="s">
        <v>1789</v>
      </c>
      <c r="K33090" t="s">
        <v>11</v>
      </c>
      <c r="L33090">
        <v>1821.43</v>
      </c>
    </row>
    <row r="33091" spans="1:12" x14ac:dyDescent="0.3">
      <c r="A33091" t="s">
        <v>2687</v>
      </c>
      <c r="B33091" t="s">
        <v>7585</v>
      </c>
      <c r="C33091">
        <v>1</v>
      </c>
      <c r="D33091" t="s">
        <v>1787</v>
      </c>
      <c r="F33091" t="s">
        <v>1788</v>
      </c>
      <c r="G33091">
        <v>45585</v>
      </c>
      <c r="H33091" s="2">
        <v>45566</v>
      </c>
      <c r="I33091" s="2" t="s">
        <v>7723</v>
      </c>
      <c r="J33091" t="s">
        <v>1789</v>
      </c>
      <c r="K33091" t="s">
        <v>11</v>
      </c>
      <c r="L33091">
        <v>375</v>
      </c>
    </row>
    <row r="33092" spans="1:12" x14ac:dyDescent="0.3">
      <c r="A33092" t="s">
        <v>5937</v>
      </c>
      <c r="B33092" t="s">
        <v>7586</v>
      </c>
      <c r="C33092">
        <v>1</v>
      </c>
      <c r="D33092" t="s">
        <v>1787</v>
      </c>
      <c r="F33092" t="s">
        <v>1788</v>
      </c>
      <c r="G33092">
        <v>45585</v>
      </c>
      <c r="H33092" s="2">
        <v>45566</v>
      </c>
      <c r="I33092" s="2" t="s">
        <v>7749</v>
      </c>
      <c r="J33092" t="s">
        <v>1789</v>
      </c>
      <c r="K33092" t="s">
        <v>11</v>
      </c>
      <c r="L33092">
        <v>789.29</v>
      </c>
    </row>
    <row r="33093" spans="1:12" x14ac:dyDescent="0.3">
      <c r="A33093" t="s">
        <v>5938</v>
      </c>
      <c r="B33093" t="s">
        <v>7586</v>
      </c>
      <c r="C33093">
        <v>1</v>
      </c>
      <c r="D33093" t="s">
        <v>1787</v>
      </c>
      <c r="F33093" t="s">
        <v>1788</v>
      </c>
      <c r="G33093">
        <v>45585</v>
      </c>
      <c r="H33093" s="2">
        <v>45566</v>
      </c>
      <c r="I33093" s="2" t="s">
        <v>7749</v>
      </c>
      <c r="J33093" t="s">
        <v>1789</v>
      </c>
      <c r="K33093" t="s">
        <v>11</v>
      </c>
      <c r="L33093">
        <v>789.29</v>
      </c>
    </row>
    <row r="33094" spans="1:12" x14ac:dyDescent="0.3">
      <c r="A33094" t="s">
        <v>4122</v>
      </c>
      <c r="B33094" t="s">
        <v>7600</v>
      </c>
      <c r="C33094">
        <v>1</v>
      </c>
      <c r="D33094" t="s">
        <v>1787</v>
      </c>
      <c r="F33094" t="s">
        <v>1788</v>
      </c>
      <c r="G33094">
        <v>45585</v>
      </c>
      <c r="H33094" s="2">
        <v>45566</v>
      </c>
      <c r="I33094" s="2" t="s">
        <v>7776</v>
      </c>
      <c r="J33094" t="s">
        <v>1789</v>
      </c>
      <c r="K33094" t="s">
        <v>11</v>
      </c>
      <c r="L33094">
        <v>1930.21</v>
      </c>
    </row>
    <row r="33095" spans="1:12" x14ac:dyDescent="0.3">
      <c r="A33095" t="s">
        <v>362</v>
      </c>
      <c r="B33095" t="s">
        <v>7595</v>
      </c>
      <c r="C33095">
        <v>1</v>
      </c>
      <c r="D33095" t="s">
        <v>1787</v>
      </c>
      <c r="F33095" t="s">
        <v>1788</v>
      </c>
      <c r="G33095">
        <v>45585</v>
      </c>
      <c r="H33095" s="2">
        <v>45566</v>
      </c>
      <c r="I33095" s="2" t="s">
        <v>7723</v>
      </c>
      <c r="J33095" t="s">
        <v>1789</v>
      </c>
      <c r="K33095" t="s">
        <v>11</v>
      </c>
      <c r="L33095">
        <v>375</v>
      </c>
    </row>
    <row r="33096" spans="1:12" x14ac:dyDescent="0.3">
      <c r="A33096" t="s">
        <v>2818</v>
      </c>
      <c r="B33096" t="s">
        <v>7639</v>
      </c>
      <c r="C33096">
        <v>1</v>
      </c>
      <c r="D33096" t="s">
        <v>1787</v>
      </c>
      <c r="F33096" t="s">
        <v>1788</v>
      </c>
      <c r="G33096">
        <v>45585</v>
      </c>
      <c r="H33096" s="2">
        <v>45566</v>
      </c>
      <c r="I33096" s="2" t="s">
        <v>7723</v>
      </c>
      <c r="J33096" t="s">
        <v>1789</v>
      </c>
      <c r="K33096" t="s">
        <v>11</v>
      </c>
      <c r="L33096">
        <v>375</v>
      </c>
    </row>
    <row r="33097" spans="1:12" x14ac:dyDescent="0.3">
      <c r="A33097" t="s">
        <v>3575</v>
      </c>
      <c r="B33097" t="s">
        <v>7641</v>
      </c>
      <c r="C33097">
        <v>1</v>
      </c>
      <c r="D33097" t="s">
        <v>1787</v>
      </c>
      <c r="F33097" t="s">
        <v>1788</v>
      </c>
      <c r="G33097">
        <v>45585</v>
      </c>
      <c r="H33097" s="2">
        <v>45566</v>
      </c>
      <c r="I33097" s="2" t="s">
        <v>7723</v>
      </c>
      <c r="J33097" t="s">
        <v>1789</v>
      </c>
      <c r="K33097" t="s">
        <v>11</v>
      </c>
      <c r="L33097">
        <v>743.75</v>
      </c>
    </row>
    <row r="33098" spans="1:12" x14ac:dyDescent="0.3">
      <c r="A33098" t="s">
        <v>2642</v>
      </c>
      <c r="B33098" t="s">
        <v>7602</v>
      </c>
      <c r="C33098">
        <v>1</v>
      </c>
      <c r="D33098" t="s">
        <v>1787</v>
      </c>
      <c r="F33098" t="s">
        <v>1788</v>
      </c>
      <c r="G33098">
        <v>45585</v>
      </c>
      <c r="H33098" s="2">
        <v>45566</v>
      </c>
      <c r="I33098" s="2" t="s">
        <v>7723</v>
      </c>
      <c r="J33098" t="s">
        <v>1789</v>
      </c>
      <c r="K33098" t="s">
        <v>11</v>
      </c>
      <c r="L33098">
        <v>375</v>
      </c>
    </row>
    <row r="33099" spans="1:12" x14ac:dyDescent="0.3">
      <c r="A33099" t="s">
        <v>2691</v>
      </c>
      <c r="B33099" t="s">
        <v>7673</v>
      </c>
      <c r="C33099">
        <v>1</v>
      </c>
      <c r="D33099" t="s">
        <v>1787</v>
      </c>
      <c r="F33099" t="s">
        <v>1788</v>
      </c>
      <c r="G33099">
        <v>45585</v>
      </c>
      <c r="H33099" s="2">
        <v>45566</v>
      </c>
      <c r="I33099" s="2" t="s">
        <v>7723</v>
      </c>
      <c r="J33099" t="s">
        <v>1789</v>
      </c>
      <c r="K33099" t="s">
        <v>11</v>
      </c>
      <c r="L33099">
        <v>375</v>
      </c>
    </row>
    <row r="33100" spans="1:12" x14ac:dyDescent="0.3">
      <c r="A33100" t="s">
        <v>406</v>
      </c>
      <c r="B33100" t="s">
        <v>7873</v>
      </c>
      <c r="C33100">
        <v>1</v>
      </c>
      <c r="D33100" t="s">
        <v>1787</v>
      </c>
      <c r="F33100" t="s">
        <v>1788</v>
      </c>
      <c r="G33100">
        <v>45585</v>
      </c>
      <c r="H33100" s="2">
        <v>45566</v>
      </c>
      <c r="I33100" s="2" t="s">
        <v>7723</v>
      </c>
      <c r="J33100" t="s">
        <v>1789</v>
      </c>
      <c r="K33100" t="s">
        <v>11</v>
      </c>
      <c r="L33100">
        <v>743.75</v>
      </c>
    </row>
    <row r="33101" spans="1:12" x14ac:dyDescent="0.3">
      <c r="A33101" t="s">
        <v>2809</v>
      </c>
      <c r="B33101" t="s">
        <v>7837</v>
      </c>
      <c r="C33101">
        <v>1</v>
      </c>
      <c r="D33101" t="s">
        <v>1787</v>
      </c>
      <c r="F33101" t="s">
        <v>1788</v>
      </c>
      <c r="G33101">
        <v>45585</v>
      </c>
      <c r="H33101" s="2">
        <v>45566</v>
      </c>
      <c r="I33101" s="2" t="s">
        <v>7714</v>
      </c>
      <c r="J33101" t="s">
        <v>1789</v>
      </c>
      <c r="K33101" t="s">
        <v>11</v>
      </c>
      <c r="L33101">
        <v>289.77</v>
      </c>
    </row>
    <row r="33102" spans="1:12" x14ac:dyDescent="0.3">
      <c r="A33102" t="s">
        <v>6380</v>
      </c>
      <c r="B33102" t="s">
        <v>7841</v>
      </c>
      <c r="C33102">
        <v>1</v>
      </c>
      <c r="D33102" t="s">
        <v>1787</v>
      </c>
      <c r="F33102" t="s">
        <v>1788</v>
      </c>
      <c r="G33102">
        <v>45585</v>
      </c>
      <c r="H33102" s="2">
        <v>45566</v>
      </c>
      <c r="I33102" s="2" t="s">
        <v>7732</v>
      </c>
      <c r="J33102" t="s">
        <v>1789</v>
      </c>
      <c r="K33102" t="s">
        <v>11</v>
      </c>
      <c r="L33102">
        <v>576</v>
      </c>
    </row>
    <row r="33103" spans="1:12" x14ac:dyDescent="0.3">
      <c r="A33103" t="s">
        <v>3113</v>
      </c>
      <c r="B33103" t="s">
        <v>7835</v>
      </c>
      <c r="C33103">
        <v>1</v>
      </c>
      <c r="D33103" t="s">
        <v>1787</v>
      </c>
      <c r="F33103" t="s">
        <v>1788</v>
      </c>
      <c r="G33103">
        <v>45585</v>
      </c>
      <c r="H33103" s="2">
        <v>45566</v>
      </c>
      <c r="I33103" s="2" t="s">
        <v>7715</v>
      </c>
      <c r="J33103" t="s">
        <v>1789</v>
      </c>
      <c r="K33103" t="s">
        <v>11</v>
      </c>
      <c r="L33103">
        <v>289.77</v>
      </c>
    </row>
    <row r="33104" spans="1:12" x14ac:dyDescent="0.3">
      <c r="A33104" t="s">
        <v>2698</v>
      </c>
      <c r="B33104" t="s">
        <v>7847</v>
      </c>
      <c r="C33104">
        <v>1</v>
      </c>
      <c r="D33104" t="s">
        <v>1787</v>
      </c>
      <c r="F33104" t="s">
        <v>1788</v>
      </c>
      <c r="G33104">
        <v>45585</v>
      </c>
      <c r="H33104" s="2">
        <v>45566</v>
      </c>
      <c r="I33104" s="2" t="s">
        <v>7723</v>
      </c>
      <c r="J33104" t="s">
        <v>1789</v>
      </c>
      <c r="K33104" t="s">
        <v>11</v>
      </c>
      <c r="L33104">
        <v>375.04</v>
      </c>
    </row>
    <row r="33105" spans="1:12" x14ac:dyDescent="0.3">
      <c r="A33105" t="s">
        <v>2769</v>
      </c>
      <c r="B33105" t="s">
        <v>7842</v>
      </c>
      <c r="C33105">
        <v>1</v>
      </c>
      <c r="D33105" t="s">
        <v>1787</v>
      </c>
      <c r="F33105" t="s">
        <v>1788</v>
      </c>
      <c r="G33105">
        <v>45585</v>
      </c>
      <c r="H33105" s="2">
        <v>45566</v>
      </c>
      <c r="I33105" s="2" t="s">
        <v>7714</v>
      </c>
      <c r="J33105" t="s">
        <v>1789</v>
      </c>
      <c r="K33105" t="s">
        <v>11</v>
      </c>
      <c r="L33105">
        <v>375</v>
      </c>
    </row>
    <row r="33106" spans="1:12" x14ac:dyDescent="0.3">
      <c r="A33106" t="s">
        <v>3337</v>
      </c>
      <c r="B33106" t="s">
        <v>7845</v>
      </c>
      <c r="C33106">
        <v>1</v>
      </c>
      <c r="D33106" t="s">
        <v>1787</v>
      </c>
      <c r="F33106" t="s">
        <v>1788</v>
      </c>
      <c r="G33106">
        <v>45585</v>
      </c>
      <c r="H33106" s="2">
        <v>45566</v>
      </c>
      <c r="I33106" s="2" t="s">
        <v>7714</v>
      </c>
      <c r="J33106" t="s">
        <v>1789</v>
      </c>
      <c r="K33106" t="s">
        <v>11</v>
      </c>
      <c r="L33106">
        <v>525</v>
      </c>
    </row>
    <row r="33107" spans="1:12" x14ac:dyDescent="0.3">
      <c r="A33107" t="s">
        <v>3329</v>
      </c>
      <c r="B33107" t="s">
        <v>7845</v>
      </c>
      <c r="C33107">
        <v>1</v>
      </c>
      <c r="D33107" t="s">
        <v>1787</v>
      </c>
      <c r="F33107" t="s">
        <v>1788</v>
      </c>
      <c r="G33107">
        <v>45585</v>
      </c>
      <c r="H33107" s="2">
        <v>45566</v>
      </c>
      <c r="I33107" s="2" t="s">
        <v>7714</v>
      </c>
      <c r="J33107" t="s">
        <v>1789</v>
      </c>
      <c r="K33107" t="s">
        <v>11</v>
      </c>
      <c r="L33107">
        <v>525</v>
      </c>
    </row>
    <row r="33108" spans="1:12" x14ac:dyDescent="0.3">
      <c r="A33108" t="s">
        <v>3406</v>
      </c>
      <c r="B33108" t="s">
        <v>7850</v>
      </c>
      <c r="C33108">
        <v>1</v>
      </c>
      <c r="D33108" t="s">
        <v>1787</v>
      </c>
      <c r="F33108" t="s">
        <v>1788</v>
      </c>
      <c r="G33108">
        <v>45585</v>
      </c>
      <c r="H33108" s="2">
        <v>45566</v>
      </c>
      <c r="I33108" s="2" t="s">
        <v>7714</v>
      </c>
      <c r="J33108" t="s">
        <v>1789</v>
      </c>
      <c r="K33108" t="s">
        <v>11</v>
      </c>
      <c r="L33108">
        <v>583.33000000000004</v>
      </c>
    </row>
    <row r="33109" spans="1:12" x14ac:dyDescent="0.3">
      <c r="A33109" t="s">
        <v>3396</v>
      </c>
      <c r="B33109" t="s">
        <v>7850</v>
      </c>
      <c r="C33109">
        <v>1</v>
      </c>
      <c r="D33109" t="s">
        <v>1787</v>
      </c>
      <c r="F33109" t="s">
        <v>1788</v>
      </c>
      <c r="G33109">
        <v>45585</v>
      </c>
      <c r="H33109" s="2">
        <v>45566</v>
      </c>
      <c r="I33109" s="2" t="s">
        <v>7714</v>
      </c>
      <c r="J33109" t="s">
        <v>1789</v>
      </c>
      <c r="K33109" t="s">
        <v>11</v>
      </c>
      <c r="L33109">
        <v>583.33000000000004</v>
      </c>
    </row>
    <row r="33110" spans="1:12" x14ac:dyDescent="0.3">
      <c r="A33110" t="s">
        <v>3156</v>
      </c>
      <c r="B33110" t="s">
        <v>7897</v>
      </c>
      <c r="C33110">
        <v>1</v>
      </c>
      <c r="D33110" t="s">
        <v>1787</v>
      </c>
      <c r="F33110" t="s">
        <v>1788</v>
      </c>
      <c r="G33110">
        <v>45585</v>
      </c>
      <c r="H33110" s="2">
        <v>45566</v>
      </c>
      <c r="I33110" s="2" t="s">
        <v>7701</v>
      </c>
      <c r="J33110" t="s">
        <v>1789</v>
      </c>
      <c r="K33110" t="s">
        <v>11</v>
      </c>
      <c r="L33110">
        <v>481.5</v>
      </c>
    </row>
    <row r="33111" spans="1:12" x14ac:dyDescent="0.3">
      <c r="A33111" t="s">
        <v>5487</v>
      </c>
      <c r="B33111" t="s">
        <v>7898</v>
      </c>
      <c r="C33111">
        <v>1</v>
      </c>
      <c r="D33111" t="s">
        <v>1787</v>
      </c>
      <c r="F33111" t="s">
        <v>1788</v>
      </c>
      <c r="G33111">
        <v>45585</v>
      </c>
      <c r="H33111" s="2">
        <v>45566</v>
      </c>
      <c r="I33111" s="2" t="s">
        <v>7701</v>
      </c>
      <c r="J33111" t="s">
        <v>1789</v>
      </c>
      <c r="K33111" t="s">
        <v>11</v>
      </c>
      <c r="L33111">
        <v>527.77</v>
      </c>
    </row>
    <row r="33112" spans="1:12" x14ac:dyDescent="0.3">
      <c r="A33112" t="s">
        <v>5471</v>
      </c>
      <c r="B33112" t="s">
        <v>7898</v>
      </c>
      <c r="C33112">
        <v>1</v>
      </c>
      <c r="D33112" t="s">
        <v>1787</v>
      </c>
      <c r="F33112" t="s">
        <v>1788</v>
      </c>
      <c r="G33112">
        <v>45585</v>
      </c>
      <c r="H33112" s="2">
        <v>45566</v>
      </c>
      <c r="I33112" s="2" t="s">
        <v>7701</v>
      </c>
      <c r="J33112" t="s">
        <v>1789</v>
      </c>
      <c r="K33112" t="s">
        <v>11</v>
      </c>
      <c r="L33112">
        <v>527.77</v>
      </c>
    </row>
    <row r="33113" spans="1:12" x14ac:dyDescent="0.3">
      <c r="A33113" t="s">
        <v>2702</v>
      </c>
      <c r="B33113" t="s">
        <v>7443</v>
      </c>
      <c r="C33113">
        <v>1</v>
      </c>
      <c r="D33113" t="s">
        <v>1787</v>
      </c>
      <c r="F33113" t="s">
        <v>1788</v>
      </c>
      <c r="G33113">
        <v>45585</v>
      </c>
      <c r="H33113" s="2">
        <v>45566</v>
      </c>
      <c r="I33113" s="2">
        <v>22</v>
      </c>
      <c r="J33113" t="s">
        <v>1789</v>
      </c>
      <c r="K33113" t="s">
        <v>11</v>
      </c>
      <c r="L33113">
        <v>353.06</v>
      </c>
    </row>
    <row r="33114" spans="1:12" x14ac:dyDescent="0.3">
      <c r="A33114" t="s">
        <v>5335</v>
      </c>
      <c r="B33114" t="s">
        <v>7466</v>
      </c>
      <c r="C33114">
        <v>1</v>
      </c>
      <c r="D33114" t="s">
        <v>1787</v>
      </c>
      <c r="F33114" t="s">
        <v>1788</v>
      </c>
      <c r="G33114">
        <v>45585</v>
      </c>
      <c r="H33114" s="2">
        <v>45566</v>
      </c>
      <c r="I33114" s="2">
        <v>33</v>
      </c>
      <c r="J33114" t="s">
        <v>1789</v>
      </c>
      <c r="K33114" t="s">
        <v>11</v>
      </c>
      <c r="L33114">
        <v>487.53</v>
      </c>
    </row>
    <row r="33115" spans="1:12" x14ac:dyDescent="0.3">
      <c r="A33115" t="s">
        <v>1854</v>
      </c>
      <c r="B33115" t="s">
        <v>7450</v>
      </c>
      <c r="C33115">
        <v>1</v>
      </c>
      <c r="D33115" t="s">
        <v>1787</v>
      </c>
      <c r="F33115" t="s">
        <v>1788</v>
      </c>
      <c r="G33115">
        <v>45585</v>
      </c>
      <c r="H33115" s="2">
        <v>45566</v>
      </c>
      <c r="I33115" s="2">
        <v>21</v>
      </c>
      <c r="J33115" t="s">
        <v>1789</v>
      </c>
      <c r="K33115" t="s">
        <v>11</v>
      </c>
      <c r="L33115">
        <v>614.53</v>
      </c>
    </row>
    <row r="33116" spans="1:12" x14ac:dyDescent="0.3">
      <c r="A33116" t="s">
        <v>3219</v>
      </c>
      <c r="B33116" t="s">
        <v>7512</v>
      </c>
      <c r="C33116">
        <v>1</v>
      </c>
      <c r="D33116" t="s">
        <v>1787</v>
      </c>
      <c r="F33116" t="s">
        <v>1788</v>
      </c>
      <c r="G33116">
        <v>45585</v>
      </c>
      <c r="H33116" s="2">
        <v>45566</v>
      </c>
      <c r="I33116" s="2">
        <v>20</v>
      </c>
      <c r="J33116" t="s">
        <v>1789</v>
      </c>
      <c r="K33116" t="s">
        <v>11</v>
      </c>
      <c r="L33116">
        <v>505.11</v>
      </c>
    </row>
    <row r="33117" spans="1:12" x14ac:dyDescent="0.3">
      <c r="A33117" t="s">
        <v>3220</v>
      </c>
      <c r="B33117" t="s">
        <v>7512</v>
      </c>
      <c r="C33117">
        <v>1</v>
      </c>
      <c r="D33117" t="s">
        <v>1787</v>
      </c>
      <c r="F33117" t="s">
        <v>1788</v>
      </c>
      <c r="G33117">
        <v>45585</v>
      </c>
      <c r="H33117" s="2">
        <v>45566</v>
      </c>
      <c r="I33117" s="2">
        <v>119</v>
      </c>
      <c r="J33117" t="s">
        <v>1789</v>
      </c>
      <c r="K33117" t="s">
        <v>11</v>
      </c>
      <c r="L33117">
        <v>505.11</v>
      </c>
    </row>
    <row r="33118" spans="1:12" x14ac:dyDescent="0.3">
      <c r="A33118" t="s">
        <v>6391</v>
      </c>
      <c r="B33118" t="s">
        <v>872</v>
      </c>
      <c r="C33118">
        <v>1</v>
      </c>
      <c r="D33118" t="s">
        <v>1787</v>
      </c>
      <c r="F33118" t="s">
        <v>1788</v>
      </c>
      <c r="G33118">
        <v>45585</v>
      </c>
      <c r="H33118" s="2">
        <v>45566</v>
      </c>
      <c r="I33118" s="2">
        <v>19</v>
      </c>
      <c r="J33118" t="s">
        <v>1789</v>
      </c>
      <c r="K33118" t="s">
        <v>11</v>
      </c>
      <c r="L33118">
        <v>769.02</v>
      </c>
    </row>
    <row r="33119" spans="1:12" x14ac:dyDescent="0.3">
      <c r="A33119" t="s">
        <v>6209</v>
      </c>
      <c r="B33119" t="s">
        <v>7233</v>
      </c>
      <c r="C33119">
        <v>1</v>
      </c>
      <c r="D33119" t="s">
        <v>1787</v>
      </c>
      <c r="F33119" t="s">
        <v>1788</v>
      </c>
      <c r="G33119">
        <v>45585</v>
      </c>
      <c r="H33119" s="2">
        <v>45566</v>
      </c>
      <c r="I33119" s="2">
        <v>19</v>
      </c>
      <c r="J33119" t="s">
        <v>1789</v>
      </c>
      <c r="K33119" t="s">
        <v>11</v>
      </c>
      <c r="L33119">
        <v>1230.71</v>
      </c>
    </row>
    <row r="33120" spans="1:12" x14ac:dyDescent="0.3">
      <c r="A33120" t="s">
        <v>6211</v>
      </c>
      <c r="B33120" t="s">
        <v>7233</v>
      </c>
      <c r="C33120">
        <v>1</v>
      </c>
      <c r="D33120" t="s">
        <v>1787</v>
      </c>
      <c r="F33120" t="s">
        <v>1788</v>
      </c>
      <c r="G33120">
        <v>45585</v>
      </c>
      <c r="H33120" s="2">
        <v>45566</v>
      </c>
      <c r="I33120" s="2">
        <v>19</v>
      </c>
      <c r="J33120" t="s">
        <v>1789</v>
      </c>
      <c r="K33120" t="s">
        <v>11</v>
      </c>
      <c r="L33120">
        <v>1200.27</v>
      </c>
    </row>
    <row r="33121" spans="1:12" x14ac:dyDescent="0.3">
      <c r="A33121" t="s">
        <v>6213</v>
      </c>
      <c r="B33121" t="s">
        <v>7233</v>
      </c>
      <c r="C33121">
        <v>1</v>
      </c>
      <c r="D33121" t="s">
        <v>1787</v>
      </c>
      <c r="F33121" t="s">
        <v>1788</v>
      </c>
      <c r="G33121">
        <v>45585</v>
      </c>
      <c r="H33121" s="2">
        <v>45566</v>
      </c>
      <c r="I33121" s="2">
        <v>19</v>
      </c>
      <c r="J33121" t="s">
        <v>1789</v>
      </c>
      <c r="K33121" t="s">
        <v>11</v>
      </c>
      <c r="L33121">
        <v>1230.71</v>
      </c>
    </row>
    <row r="33122" spans="1:12" x14ac:dyDescent="0.3">
      <c r="A33122" t="s">
        <v>6215</v>
      </c>
      <c r="B33122" t="s">
        <v>7233</v>
      </c>
      <c r="C33122">
        <v>1</v>
      </c>
      <c r="D33122" t="s">
        <v>1787</v>
      </c>
      <c r="F33122" t="s">
        <v>1788</v>
      </c>
      <c r="G33122">
        <v>45585</v>
      </c>
      <c r="H33122" s="2">
        <v>45566</v>
      </c>
      <c r="I33122" s="2">
        <v>19</v>
      </c>
      <c r="J33122" t="s">
        <v>1789</v>
      </c>
      <c r="K33122" t="s">
        <v>11</v>
      </c>
      <c r="L33122">
        <v>1230.71</v>
      </c>
    </row>
    <row r="33123" spans="1:12" x14ac:dyDescent="0.3">
      <c r="A33123" t="s">
        <v>6217</v>
      </c>
      <c r="B33123" t="s">
        <v>7233</v>
      </c>
      <c r="C33123">
        <v>1</v>
      </c>
      <c r="D33123" t="s">
        <v>1787</v>
      </c>
      <c r="F33123" t="s">
        <v>1788</v>
      </c>
      <c r="G33123">
        <v>45585</v>
      </c>
      <c r="H33123" s="2">
        <v>45566</v>
      </c>
      <c r="I33123" s="2">
        <v>19</v>
      </c>
      <c r="J33123" t="s">
        <v>1789</v>
      </c>
      <c r="K33123" t="s">
        <v>11</v>
      </c>
      <c r="L33123">
        <v>1230.71</v>
      </c>
    </row>
    <row r="33124" spans="1:12" x14ac:dyDescent="0.3">
      <c r="A33124" t="s">
        <v>6219</v>
      </c>
      <c r="B33124" t="s">
        <v>7233</v>
      </c>
      <c r="C33124">
        <v>1</v>
      </c>
      <c r="D33124" t="s">
        <v>1787</v>
      </c>
      <c r="F33124" t="s">
        <v>1788</v>
      </c>
      <c r="G33124">
        <v>45585</v>
      </c>
      <c r="H33124" s="2">
        <v>45566</v>
      </c>
      <c r="I33124" s="2">
        <v>19</v>
      </c>
      <c r="J33124" t="s">
        <v>1789</v>
      </c>
      <c r="K33124" t="s">
        <v>11</v>
      </c>
      <c r="L33124">
        <v>1230.71</v>
      </c>
    </row>
    <row r="33125" spans="1:12" x14ac:dyDescent="0.3">
      <c r="A33125" t="s">
        <v>6221</v>
      </c>
      <c r="B33125" t="s">
        <v>7233</v>
      </c>
      <c r="C33125">
        <v>1</v>
      </c>
      <c r="D33125" t="s">
        <v>1787</v>
      </c>
      <c r="F33125" t="s">
        <v>1788</v>
      </c>
      <c r="G33125">
        <v>45585</v>
      </c>
      <c r="H33125" s="2">
        <v>45566</v>
      </c>
      <c r="I33125" s="2">
        <v>19</v>
      </c>
      <c r="J33125" t="s">
        <v>1789</v>
      </c>
      <c r="K33125" t="s">
        <v>11</v>
      </c>
      <c r="L33125">
        <v>1230.71</v>
      </c>
    </row>
    <row r="33126" spans="1:12" x14ac:dyDescent="0.3">
      <c r="A33126" t="s">
        <v>6223</v>
      </c>
      <c r="B33126" t="s">
        <v>7233</v>
      </c>
      <c r="C33126">
        <v>1</v>
      </c>
      <c r="D33126" t="s">
        <v>1787</v>
      </c>
      <c r="F33126" t="s">
        <v>1788</v>
      </c>
      <c r="G33126">
        <v>45585</v>
      </c>
      <c r="H33126" s="2">
        <v>45566</v>
      </c>
      <c r="I33126" s="2">
        <v>19</v>
      </c>
      <c r="J33126" t="s">
        <v>1789</v>
      </c>
      <c r="K33126" t="s">
        <v>11</v>
      </c>
      <c r="L33126">
        <v>1230.71</v>
      </c>
    </row>
    <row r="33127" spans="1:12" x14ac:dyDescent="0.3">
      <c r="A33127" t="s">
        <v>6225</v>
      </c>
      <c r="B33127" t="s">
        <v>7233</v>
      </c>
      <c r="C33127">
        <v>1</v>
      </c>
      <c r="D33127" t="s">
        <v>1787</v>
      </c>
      <c r="F33127" t="s">
        <v>1788</v>
      </c>
      <c r="G33127">
        <v>45585</v>
      </c>
      <c r="H33127" s="2">
        <v>45566</v>
      </c>
      <c r="I33127" s="2">
        <v>19</v>
      </c>
      <c r="J33127" t="s">
        <v>1789</v>
      </c>
      <c r="K33127" t="s">
        <v>11</v>
      </c>
      <c r="L33127">
        <v>1230.71</v>
      </c>
    </row>
    <row r="33128" spans="1:12" x14ac:dyDescent="0.3">
      <c r="A33128" t="s">
        <v>6227</v>
      </c>
      <c r="B33128" t="s">
        <v>7233</v>
      </c>
      <c r="C33128">
        <v>1</v>
      </c>
      <c r="D33128" t="s">
        <v>1787</v>
      </c>
      <c r="F33128" t="s">
        <v>1788</v>
      </c>
      <c r="G33128">
        <v>45585</v>
      </c>
      <c r="H33128" s="2">
        <v>45566</v>
      </c>
      <c r="I33128" s="2">
        <v>19</v>
      </c>
      <c r="J33128" t="s">
        <v>1789</v>
      </c>
      <c r="K33128" t="s">
        <v>11</v>
      </c>
      <c r="L33128">
        <v>1230.71</v>
      </c>
    </row>
    <row r="33129" spans="1:12" x14ac:dyDescent="0.3">
      <c r="A33129" t="s">
        <v>6229</v>
      </c>
      <c r="B33129" t="s">
        <v>7233</v>
      </c>
      <c r="C33129">
        <v>1</v>
      </c>
      <c r="D33129" t="s">
        <v>1787</v>
      </c>
      <c r="F33129" t="s">
        <v>1788</v>
      </c>
      <c r="G33129">
        <v>45585</v>
      </c>
      <c r="H33129" s="2">
        <v>45566</v>
      </c>
      <c r="I33129" s="2">
        <v>19</v>
      </c>
      <c r="J33129" t="s">
        <v>1789</v>
      </c>
      <c r="K33129" t="s">
        <v>11</v>
      </c>
      <c r="L33129">
        <v>1230.71</v>
      </c>
    </row>
    <row r="33130" spans="1:12" x14ac:dyDescent="0.3">
      <c r="A33130" t="s">
        <v>6231</v>
      </c>
      <c r="B33130" t="s">
        <v>7233</v>
      </c>
      <c r="C33130">
        <v>1</v>
      </c>
      <c r="D33130" t="s">
        <v>1787</v>
      </c>
      <c r="F33130" t="s">
        <v>1788</v>
      </c>
      <c r="G33130">
        <v>45585</v>
      </c>
      <c r="H33130" s="2">
        <v>45566</v>
      </c>
      <c r="I33130" s="2">
        <v>19</v>
      </c>
      <c r="J33130" t="s">
        <v>1789</v>
      </c>
      <c r="K33130" t="s">
        <v>11</v>
      </c>
      <c r="L33130">
        <v>1230.71</v>
      </c>
    </row>
    <row r="33131" spans="1:12" x14ac:dyDescent="0.3">
      <c r="A33131" t="s">
        <v>6233</v>
      </c>
      <c r="B33131" t="s">
        <v>7233</v>
      </c>
      <c r="C33131">
        <v>1</v>
      </c>
      <c r="D33131" t="s">
        <v>1787</v>
      </c>
      <c r="F33131" t="s">
        <v>1788</v>
      </c>
      <c r="G33131">
        <v>45585</v>
      </c>
      <c r="H33131" s="2">
        <v>45566</v>
      </c>
      <c r="I33131" s="2">
        <v>19</v>
      </c>
      <c r="J33131" t="s">
        <v>1789</v>
      </c>
      <c r="K33131" t="s">
        <v>11</v>
      </c>
      <c r="L33131">
        <v>1188.48</v>
      </c>
    </row>
    <row r="33132" spans="1:12" x14ac:dyDescent="0.3">
      <c r="A33132" t="s">
        <v>3109</v>
      </c>
      <c r="B33132" t="s">
        <v>7545</v>
      </c>
      <c r="C33132">
        <v>1</v>
      </c>
      <c r="D33132" t="s">
        <v>1787</v>
      </c>
      <c r="F33132" t="s">
        <v>1788</v>
      </c>
      <c r="G33132">
        <v>45585</v>
      </c>
      <c r="H33132" s="2">
        <v>45566</v>
      </c>
      <c r="I33132" s="2">
        <v>18</v>
      </c>
      <c r="J33132" t="s">
        <v>1789</v>
      </c>
      <c r="K33132" t="s">
        <v>11</v>
      </c>
      <c r="L33132">
        <v>295.64999999999998</v>
      </c>
    </row>
    <row r="33133" spans="1:12" x14ac:dyDescent="0.3">
      <c r="A33133" t="s">
        <v>2898</v>
      </c>
      <c r="B33133" t="s">
        <v>7526</v>
      </c>
      <c r="C33133">
        <v>1</v>
      </c>
      <c r="D33133" t="s">
        <v>1787</v>
      </c>
      <c r="F33133" t="s">
        <v>1788</v>
      </c>
      <c r="G33133">
        <v>45585</v>
      </c>
      <c r="H33133" s="2">
        <v>45566</v>
      </c>
      <c r="I33133" s="2">
        <v>21</v>
      </c>
      <c r="J33133" t="s">
        <v>1789</v>
      </c>
      <c r="K33133" t="s">
        <v>11</v>
      </c>
      <c r="L33133">
        <v>344.92</v>
      </c>
    </row>
    <row r="33134" spans="1:12" x14ac:dyDescent="0.3">
      <c r="A33134" t="s">
        <v>2976</v>
      </c>
      <c r="B33134" t="s">
        <v>8422</v>
      </c>
      <c r="C33134">
        <v>1</v>
      </c>
      <c r="D33134" t="s">
        <v>1787</v>
      </c>
      <c r="F33134" t="s">
        <v>1788</v>
      </c>
      <c r="G33134">
        <v>45585</v>
      </c>
      <c r="H33134" s="2">
        <v>45566</v>
      </c>
      <c r="I33134" s="2">
        <v>15</v>
      </c>
      <c r="J33134" t="s">
        <v>1789</v>
      </c>
      <c r="K33134" t="s">
        <v>11</v>
      </c>
      <c r="L33134">
        <v>346.72</v>
      </c>
    </row>
    <row r="33135" spans="1:12" x14ac:dyDescent="0.3">
      <c r="A33135" t="s">
        <v>6524</v>
      </c>
      <c r="B33135" t="s">
        <v>8041</v>
      </c>
      <c r="C33135">
        <v>1</v>
      </c>
      <c r="D33135" t="s">
        <v>1787</v>
      </c>
      <c r="F33135" t="s">
        <v>1788</v>
      </c>
      <c r="G33135">
        <v>45585</v>
      </c>
      <c r="H33135" s="2">
        <v>45566</v>
      </c>
      <c r="I33135" s="2" t="s">
        <v>7701</v>
      </c>
      <c r="J33135" t="s">
        <v>1789</v>
      </c>
      <c r="K33135" t="s">
        <v>11</v>
      </c>
      <c r="L33135">
        <v>603.69000000000005</v>
      </c>
    </row>
    <row r="33136" spans="1:12" x14ac:dyDescent="0.3">
      <c r="A33136" t="s">
        <v>6521</v>
      </c>
      <c r="B33136" t="s">
        <v>8041</v>
      </c>
      <c r="C33136">
        <v>1</v>
      </c>
      <c r="D33136" t="s">
        <v>1787</v>
      </c>
      <c r="F33136" t="s">
        <v>1788</v>
      </c>
      <c r="G33136">
        <v>45585</v>
      </c>
      <c r="H33136" s="2">
        <v>45566</v>
      </c>
      <c r="I33136" s="2" t="s">
        <v>7701</v>
      </c>
      <c r="J33136" t="s">
        <v>1789</v>
      </c>
      <c r="K33136" t="s">
        <v>11</v>
      </c>
      <c r="L33136">
        <v>603.69000000000005</v>
      </c>
    </row>
    <row r="33137" spans="1:12" x14ac:dyDescent="0.3">
      <c r="A33137" t="s">
        <v>5440</v>
      </c>
      <c r="B33137" t="s">
        <v>8099</v>
      </c>
      <c r="C33137">
        <v>1</v>
      </c>
      <c r="D33137" t="s">
        <v>1787</v>
      </c>
      <c r="F33137" t="s">
        <v>1788</v>
      </c>
      <c r="G33137">
        <v>45585</v>
      </c>
      <c r="H33137" s="2">
        <v>45566</v>
      </c>
      <c r="I33137" s="2">
        <v>16</v>
      </c>
      <c r="J33137" t="s">
        <v>1789</v>
      </c>
      <c r="K33137" t="s">
        <v>11</v>
      </c>
      <c r="L33137">
        <v>761.44</v>
      </c>
    </row>
    <row r="33138" spans="1:12" x14ac:dyDescent="0.3">
      <c r="A33138" t="s">
        <v>5435</v>
      </c>
      <c r="B33138" t="s">
        <v>8099</v>
      </c>
      <c r="C33138">
        <v>1</v>
      </c>
      <c r="D33138" t="s">
        <v>1787</v>
      </c>
      <c r="F33138" t="s">
        <v>1788</v>
      </c>
      <c r="G33138">
        <v>45585</v>
      </c>
      <c r="H33138" s="2">
        <v>45566</v>
      </c>
      <c r="I33138" s="2">
        <v>16</v>
      </c>
      <c r="J33138" t="s">
        <v>1789</v>
      </c>
      <c r="K33138" t="s">
        <v>11</v>
      </c>
      <c r="L33138">
        <v>761.44</v>
      </c>
    </row>
    <row r="33139" spans="1:12" x14ac:dyDescent="0.3">
      <c r="A33139" t="s">
        <v>2759</v>
      </c>
      <c r="B33139" t="s">
        <v>8079</v>
      </c>
      <c r="C33139">
        <v>1</v>
      </c>
      <c r="D33139" t="s">
        <v>1787</v>
      </c>
      <c r="F33139" t="s">
        <v>1788</v>
      </c>
      <c r="G33139">
        <v>45585</v>
      </c>
      <c r="H33139" s="2">
        <v>45566</v>
      </c>
      <c r="I33139" s="2">
        <v>16</v>
      </c>
      <c r="J33139" t="s">
        <v>1789</v>
      </c>
      <c r="K33139" t="s">
        <v>11</v>
      </c>
      <c r="L33139">
        <v>415.33</v>
      </c>
    </row>
    <row r="33140" spans="1:12" x14ac:dyDescent="0.3">
      <c r="A33140" t="s">
        <v>5431</v>
      </c>
      <c r="B33140" t="s">
        <v>8080</v>
      </c>
      <c r="C33140">
        <v>1</v>
      </c>
      <c r="D33140" t="s">
        <v>1787</v>
      </c>
      <c r="F33140" t="s">
        <v>1788</v>
      </c>
      <c r="G33140">
        <v>45585</v>
      </c>
      <c r="H33140" s="2">
        <v>45566</v>
      </c>
      <c r="I33140" s="2">
        <v>5</v>
      </c>
      <c r="J33140" t="s">
        <v>1789</v>
      </c>
      <c r="K33140" t="s">
        <v>11</v>
      </c>
      <c r="L33140">
        <v>830.66</v>
      </c>
    </row>
    <row r="33141" spans="1:12" x14ac:dyDescent="0.3">
      <c r="A33141" t="s">
        <v>5436</v>
      </c>
      <c r="B33141" t="s">
        <v>8080</v>
      </c>
      <c r="C33141">
        <v>1</v>
      </c>
      <c r="D33141" t="s">
        <v>1787</v>
      </c>
      <c r="F33141" t="s">
        <v>1788</v>
      </c>
      <c r="G33141">
        <v>45585</v>
      </c>
      <c r="H33141" s="2">
        <v>45566</v>
      </c>
      <c r="I33141" s="2">
        <v>5</v>
      </c>
      <c r="J33141" t="s">
        <v>1789</v>
      </c>
      <c r="K33141" t="s">
        <v>11</v>
      </c>
      <c r="L33141">
        <v>830.66</v>
      </c>
    </row>
    <row r="33142" spans="1:12" x14ac:dyDescent="0.3">
      <c r="A33142" t="s">
        <v>3394</v>
      </c>
      <c r="B33142" t="s">
        <v>8109</v>
      </c>
      <c r="C33142">
        <v>1</v>
      </c>
      <c r="D33142" t="s">
        <v>1787</v>
      </c>
      <c r="F33142" t="s">
        <v>1788</v>
      </c>
      <c r="G33142">
        <v>45585</v>
      </c>
      <c r="H33142" s="2">
        <v>45566</v>
      </c>
      <c r="I33142" s="2">
        <v>9</v>
      </c>
      <c r="J33142" t="s">
        <v>1790</v>
      </c>
      <c r="K33142" t="s">
        <v>11</v>
      </c>
      <c r="L33142">
        <v>527.86</v>
      </c>
    </row>
    <row r="33143" spans="1:12" x14ac:dyDescent="0.3">
      <c r="A33143" t="s">
        <v>3390</v>
      </c>
      <c r="B33143" t="s">
        <v>8109</v>
      </c>
      <c r="C33143">
        <v>1</v>
      </c>
      <c r="D33143" t="s">
        <v>1787</v>
      </c>
      <c r="F33143" t="s">
        <v>1788</v>
      </c>
      <c r="G33143">
        <v>45585</v>
      </c>
      <c r="H33143" s="2">
        <v>45566</v>
      </c>
      <c r="I33143" s="2">
        <v>9</v>
      </c>
      <c r="J33143" t="s">
        <v>1789</v>
      </c>
      <c r="K33143" t="s">
        <v>11</v>
      </c>
      <c r="L33143">
        <v>527.86</v>
      </c>
    </row>
    <row r="33144" spans="1:12" x14ac:dyDescent="0.3">
      <c r="A33144" t="s">
        <v>3053</v>
      </c>
      <c r="B33144" t="s">
        <v>8073</v>
      </c>
      <c r="C33144">
        <v>1</v>
      </c>
      <c r="D33144" t="s">
        <v>1787</v>
      </c>
      <c r="F33144" t="s">
        <v>1788</v>
      </c>
      <c r="G33144">
        <v>45585</v>
      </c>
      <c r="H33144" s="2">
        <v>45566</v>
      </c>
      <c r="I33144" s="2">
        <v>17</v>
      </c>
      <c r="J33144" t="s">
        <v>1789</v>
      </c>
      <c r="K33144" t="s">
        <v>11</v>
      </c>
      <c r="L33144">
        <v>302.95</v>
      </c>
    </row>
    <row r="33145" spans="1:12" x14ac:dyDescent="0.3">
      <c r="A33145" t="s">
        <v>6514</v>
      </c>
      <c r="B33145" t="s">
        <v>8308</v>
      </c>
      <c r="C33145">
        <v>1</v>
      </c>
      <c r="D33145" t="s">
        <v>1787</v>
      </c>
      <c r="F33145" t="s">
        <v>1788</v>
      </c>
      <c r="G33145">
        <v>45585</v>
      </c>
      <c r="H33145" s="2">
        <v>45566</v>
      </c>
      <c r="I33145" s="2">
        <v>112</v>
      </c>
      <c r="J33145" t="s">
        <v>1789</v>
      </c>
      <c r="K33145" t="s">
        <v>11</v>
      </c>
      <c r="L33145">
        <v>482.02</v>
      </c>
    </row>
    <row r="33146" spans="1:12" x14ac:dyDescent="0.3">
      <c r="A33146" t="s">
        <v>1634</v>
      </c>
      <c r="B33146" t="s">
        <v>8308</v>
      </c>
      <c r="C33146">
        <v>1</v>
      </c>
      <c r="D33146" t="s">
        <v>1787</v>
      </c>
      <c r="F33146" t="s">
        <v>1788</v>
      </c>
      <c r="G33146">
        <v>45585</v>
      </c>
      <c r="H33146" s="2">
        <v>45566</v>
      </c>
      <c r="I33146" s="2">
        <v>112</v>
      </c>
      <c r="J33146" t="s">
        <v>1789</v>
      </c>
      <c r="K33146" t="s">
        <v>11</v>
      </c>
      <c r="L33146">
        <v>482.02</v>
      </c>
    </row>
    <row r="33147" spans="1:12" x14ac:dyDescent="0.3">
      <c r="A33147" t="s">
        <v>5294</v>
      </c>
      <c r="B33147" t="s">
        <v>8247</v>
      </c>
      <c r="C33147">
        <v>1</v>
      </c>
      <c r="D33147" t="s">
        <v>1787</v>
      </c>
      <c r="F33147" t="s">
        <v>1788</v>
      </c>
      <c r="G33147">
        <v>45585</v>
      </c>
      <c r="H33147" s="2">
        <v>45566</v>
      </c>
      <c r="I33147" s="2">
        <v>15</v>
      </c>
      <c r="J33147" t="s">
        <v>1789</v>
      </c>
      <c r="K33147" t="s">
        <v>11</v>
      </c>
      <c r="L33147">
        <v>589.20000000000005</v>
      </c>
    </row>
    <row r="33148" spans="1:12" x14ac:dyDescent="0.3">
      <c r="A33148" t="s">
        <v>2885</v>
      </c>
      <c r="B33148" t="s">
        <v>8434</v>
      </c>
      <c r="C33148">
        <v>1</v>
      </c>
      <c r="D33148" t="s">
        <v>1787</v>
      </c>
      <c r="F33148" t="s">
        <v>1788</v>
      </c>
      <c r="G33148">
        <v>45585</v>
      </c>
      <c r="H33148" s="2">
        <v>45566</v>
      </c>
      <c r="I33148" s="2">
        <v>14</v>
      </c>
      <c r="J33148" t="s">
        <v>1789</v>
      </c>
      <c r="K33148" t="s">
        <v>11</v>
      </c>
      <c r="L33148">
        <v>289.77</v>
      </c>
    </row>
    <row r="33149" spans="1:12" x14ac:dyDescent="0.3">
      <c r="A33149" t="s">
        <v>4568</v>
      </c>
      <c r="B33149" t="s">
        <v>8451</v>
      </c>
      <c r="C33149">
        <v>1</v>
      </c>
      <c r="D33149" t="s">
        <v>1787</v>
      </c>
      <c r="F33149" t="s">
        <v>1788</v>
      </c>
      <c r="G33149">
        <v>45585</v>
      </c>
      <c r="H33149" s="2">
        <v>45566</v>
      </c>
      <c r="I33149" s="2">
        <v>15</v>
      </c>
      <c r="J33149" t="s">
        <v>1789</v>
      </c>
      <c r="K33149" t="s">
        <v>11</v>
      </c>
      <c r="L33149">
        <v>741.67</v>
      </c>
    </row>
    <row r="33150" spans="1:12" x14ac:dyDescent="0.3">
      <c r="A33150" t="s">
        <v>4569</v>
      </c>
      <c r="B33150" t="s">
        <v>8451</v>
      </c>
      <c r="C33150">
        <v>1</v>
      </c>
      <c r="D33150" t="s">
        <v>1787</v>
      </c>
      <c r="F33150" t="s">
        <v>1788</v>
      </c>
      <c r="G33150">
        <v>45585</v>
      </c>
      <c r="H33150" s="2">
        <v>45566</v>
      </c>
      <c r="I33150" s="2">
        <v>14</v>
      </c>
      <c r="J33150" t="s">
        <v>1789</v>
      </c>
      <c r="K33150" t="s">
        <v>11</v>
      </c>
      <c r="L33150">
        <v>741.67</v>
      </c>
    </row>
    <row r="33151" spans="1:12" x14ac:dyDescent="0.3">
      <c r="A33151" t="s">
        <v>2825</v>
      </c>
      <c r="B33151" t="s">
        <v>8232</v>
      </c>
      <c r="C33151">
        <v>1</v>
      </c>
      <c r="D33151" t="s">
        <v>1787</v>
      </c>
      <c r="F33151" t="s">
        <v>1788</v>
      </c>
      <c r="G33151">
        <v>45585</v>
      </c>
      <c r="H33151" s="2">
        <v>45566</v>
      </c>
      <c r="I33151" s="2">
        <v>15</v>
      </c>
      <c r="J33151" t="s">
        <v>1789</v>
      </c>
      <c r="K33151" t="s">
        <v>11</v>
      </c>
      <c r="L33151">
        <v>300</v>
      </c>
    </row>
    <row r="33152" spans="1:12" x14ac:dyDescent="0.3">
      <c r="A33152" t="s">
        <v>6241</v>
      </c>
      <c r="B33152" t="s">
        <v>8312</v>
      </c>
      <c r="C33152">
        <v>1</v>
      </c>
      <c r="D33152" t="s">
        <v>1787</v>
      </c>
      <c r="F33152" t="s">
        <v>1788</v>
      </c>
      <c r="G33152">
        <v>45585</v>
      </c>
      <c r="H33152" s="2">
        <v>45566</v>
      </c>
      <c r="I33152" s="2">
        <v>15</v>
      </c>
      <c r="J33152" t="s">
        <v>1790</v>
      </c>
      <c r="K33152" t="s">
        <v>11</v>
      </c>
      <c r="L33152">
        <v>700.28</v>
      </c>
    </row>
    <row r="33153" spans="1:12" x14ac:dyDescent="0.3">
      <c r="A33153" t="s">
        <v>6243</v>
      </c>
      <c r="B33153" t="s">
        <v>8312</v>
      </c>
      <c r="C33153">
        <v>1</v>
      </c>
      <c r="D33153" t="s">
        <v>1787</v>
      </c>
      <c r="F33153" t="s">
        <v>1788</v>
      </c>
      <c r="G33153">
        <v>45585</v>
      </c>
      <c r="H33153" s="2">
        <v>45566</v>
      </c>
      <c r="I33153" s="2">
        <v>14</v>
      </c>
      <c r="J33153" t="s">
        <v>1789</v>
      </c>
      <c r="K33153" t="s">
        <v>11</v>
      </c>
      <c r="L33153">
        <v>700.28</v>
      </c>
    </row>
    <row r="33154" spans="1:12" x14ac:dyDescent="0.3">
      <c r="A33154" t="s">
        <v>3400</v>
      </c>
      <c r="B33154" t="s">
        <v>8245</v>
      </c>
      <c r="C33154">
        <v>1</v>
      </c>
      <c r="D33154" t="s">
        <v>1787</v>
      </c>
      <c r="F33154" t="s">
        <v>1788</v>
      </c>
      <c r="G33154">
        <v>45585</v>
      </c>
      <c r="H33154" s="2">
        <v>45566</v>
      </c>
      <c r="I33154" s="2">
        <v>16</v>
      </c>
      <c r="J33154" t="s">
        <v>1789</v>
      </c>
      <c r="K33154" t="s">
        <v>11</v>
      </c>
      <c r="L33154">
        <v>531.27</v>
      </c>
    </row>
    <row r="33155" spans="1:12" x14ac:dyDescent="0.3">
      <c r="A33155" t="s">
        <v>2888</v>
      </c>
      <c r="B33155" t="s">
        <v>8301</v>
      </c>
      <c r="C33155">
        <v>1</v>
      </c>
      <c r="D33155" t="s">
        <v>1787</v>
      </c>
      <c r="F33155" t="s">
        <v>1788</v>
      </c>
      <c r="G33155">
        <v>45585</v>
      </c>
      <c r="H33155" s="2">
        <v>45566</v>
      </c>
      <c r="I33155" s="2">
        <v>15</v>
      </c>
      <c r="J33155" t="s">
        <v>1789</v>
      </c>
      <c r="K33155" t="s">
        <v>11</v>
      </c>
      <c r="L33155">
        <v>289.77</v>
      </c>
    </row>
    <row r="33156" spans="1:12" x14ac:dyDescent="0.3">
      <c r="A33156" t="s">
        <v>3399</v>
      </c>
      <c r="B33156" t="s">
        <v>8248</v>
      </c>
      <c r="C33156">
        <v>1</v>
      </c>
      <c r="D33156" t="s">
        <v>1787</v>
      </c>
      <c r="F33156" t="s">
        <v>1788</v>
      </c>
      <c r="G33156">
        <v>45585</v>
      </c>
      <c r="H33156" s="2">
        <v>45566</v>
      </c>
      <c r="I33156" s="2">
        <v>114</v>
      </c>
      <c r="J33156" t="s">
        <v>1789</v>
      </c>
      <c r="K33156" t="s">
        <v>11</v>
      </c>
      <c r="L33156">
        <v>507.1</v>
      </c>
    </row>
    <row r="33157" spans="1:12" x14ac:dyDescent="0.3">
      <c r="A33157" t="s">
        <v>3388</v>
      </c>
      <c r="B33157" t="s">
        <v>8248</v>
      </c>
      <c r="C33157">
        <v>1</v>
      </c>
      <c r="D33157" t="s">
        <v>1787</v>
      </c>
      <c r="F33157" t="s">
        <v>1788</v>
      </c>
      <c r="G33157">
        <v>45585</v>
      </c>
      <c r="H33157" s="2">
        <v>45566</v>
      </c>
      <c r="I33157" s="2">
        <v>15</v>
      </c>
      <c r="J33157" t="s">
        <v>1789</v>
      </c>
      <c r="K33157" t="s">
        <v>11</v>
      </c>
      <c r="L33157">
        <v>507.1</v>
      </c>
    </row>
    <row r="33158" spans="1:12" x14ac:dyDescent="0.3">
      <c r="A33158" t="s">
        <v>2851</v>
      </c>
      <c r="B33158" t="s">
        <v>8251</v>
      </c>
      <c r="C33158">
        <v>1</v>
      </c>
      <c r="D33158" t="s">
        <v>1787</v>
      </c>
      <c r="F33158" t="s">
        <v>1788</v>
      </c>
      <c r="G33158">
        <v>45585</v>
      </c>
      <c r="H33158" s="2">
        <v>45566</v>
      </c>
      <c r="I33158" s="2">
        <v>15</v>
      </c>
      <c r="J33158" t="s">
        <v>1789</v>
      </c>
      <c r="K33158" t="s">
        <v>11</v>
      </c>
      <c r="L33158">
        <v>386.36</v>
      </c>
    </row>
    <row r="33159" spans="1:12" x14ac:dyDescent="0.3">
      <c r="A33159" t="s">
        <v>2766</v>
      </c>
      <c r="B33159" t="s">
        <v>8251</v>
      </c>
      <c r="C33159">
        <v>1</v>
      </c>
      <c r="D33159" t="s">
        <v>1787</v>
      </c>
      <c r="F33159" t="s">
        <v>1788</v>
      </c>
      <c r="G33159">
        <v>45585</v>
      </c>
      <c r="H33159" s="2">
        <v>45566</v>
      </c>
      <c r="I33159" s="2">
        <v>15</v>
      </c>
      <c r="J33159" t="s">
        <v>1789</v>
      </c>
      <c r="K33159" t="s">
        <v>11</v>
      </c>
      <c r="L33159">
        <v>386.36</v>
      </c>
    </row>
    <row r="33160" spans="1:12" x14ac:dyDescent="0.3">
      <c r="A33160" t="s">
        <v>3401</v>
      </c>
      <c r="B33160" t="s">
        <v>8251</v>
      </c>
      <c r="C33160">
        <v>1</v>
      </c>
      <c r="D33160" t="s">
        <v>1787</v>
      </c>
      <c r="F33160" t="s">
        <v>1788</v>
      </c>
      <c r="G33160">
        <v>45585</v>
      </c>
      <c r="H33160" s="2">
        <v>45566</v>
      </c>
      <c r="I33160" s="2">
        <v>15</v>
      </c>
      <c r="J33160" t="s">
        <v>1789</v>
      </c>
      <c r="K33160" t="s">
        <v>11</v>
      </c>
      <c r="L33160">
        <v>386.36</v>
      </c>
    </row>
    <row r="33161" spans="1:12" x14ac:dyDescent="0.3">
      <c r="A33161" t="s">
        <v>2853</v>
      </c>
      <c r="B33161" t="s">
        <v>8251</v>
      </c>
      <c r="C33161">
        <v>1</v>
      </c>
      <c r="D33161" t="s">
        <v>1787</v>
      </c>
      <c r="F33161" t="s">
        <v>1788</v>
      </c>
      <c r="G33161">
        <v>45585</v>
      </c>
      <c r="H33161" s="2">
        <v>45566</v>
      </c>
      <c r="I33161" s="2">
        <v>15</v>
      </c>
      <c r="J33161" t="s">
        <v>1789</v>
      </c>
      <c r="K33161" t="s">
        <v>11</v>
      </c>
      <c r="L33161">
        <v>386.36</v>
      </c>
    </row>
    <row r="33162" spans="1:12" x14ac:dyDescent="0.3">
      <c r="A33162" t="s">
        <v>3389</v>
      </c>
      <c r="B33162" t="s">
        <v>8251</v>
      </c>
      <c r="C33162">
        <v>1</v>
      </c>
      <c r="D33162" t="s">
        <v>1787</v>
      </c>
      <c r="F33162" t="s">
        <v>1788</v>
      </c>
      <c r="G33162">
        <v>45585</v>
      </c>
      <c r="H33162" s="2">
        <v>45566</v>
      </c>
      <c r="I33162" s="2">
        <v>15</v>
      </c>
      <c r="J33162" t="s">
        <v>1789</v>
      </c>
      <c r="K33162" t="s">
        <v>11</v>
      </c>
      <c r="L33162">
        <v>386.36</v>
      </c>
    </row>
    <row r="33163" spans="1:12" x14ac:dyDescent="0.3">
      <c r="A33163" t="s">
        <v>4581</v>
      </c>
      <c r="B33163" t="s">
        <v>8270</v>
      </c>
      <c r="C33163">
        <v>1</v>
      </c>
      <c r="D33163" t="s">
        <v>1787</v>
      </c>
      <c r="F33163" t="s">
        <v>1788</v>
      </c>
      <c r="G33163">
        <v>45585</v>
      </c>
      <c r="H33163" s="2">
        <v>45566</v>
      </c>
      <c r="I33163" s="2">
        <v>15</v>
      </c>
      <c r="J33163" t="s">
        <v>1789</v>
      </c>
      <c r="K33163" t="s">
        <v>11</v>
      </c>
      <c r="L33163">
        <v>400</v>
      </c>
    </row>
    <row r="33164" spans="1:12" x14ac:dyDescent="0.3">
      <c r="A33164" t="s">
        <v>4580</v>
      </c>
      <c r="B33164" t="s">
        <v>8270</v>
      </c>
      <c r="C33164">
        <v>1</v>
      </c>
      <c r="D33164" t="s">
        <v>1787</v>
      </c>
      <c r="F33164" t="s">
        <v>1788</v>
      </c>
      <c r="G33164">
        <v>45585</v>
      </c>
      <c r="H33164" s="2">
        <v>45566</v>
      </c>
      <c r="I33164" s="2">
        <v>15</v>
      </c>
      <c r="J33164" t="s">
        <v>1789</v>
      </c>
      <c r="K33164" t="s">
        <v>11</v>
      </c>
      <c r="L33164">
        <v>400</v>
      </c>
    </row>
    <row r="33165" spans="1:12" x14ac:dyDescent="0.3">
      <c r="A33165" t="s">
        <v>4578</v>
      </c>
      <c r="B33165" t="s">
        <v>8270</v>
      </c>
      <c r="C33165">
        <v>1</v>
      </c>
      <c r="D33165" t="s">
        <v>1787</v>
      </c>
      <c r="F33165" t="s">
        <v>1788</v>
      </c>
      <c r="G33165">
        <v>45585</v>
      </c>
      <c r="H33165" s="2">
        <v>45566</v>
      </c>
      <c r="I33165" s="2">
        <v>15</v>
      </c>
      <c r="J33165" t="s">
        <v>1789</v>
      </c>
      <c r="K33165" t="s">
        <v>11</v>
      </c>
      <c r="L33165">
        <v>400</v>
      </c>
    </row>
    <row r="33166" spans="1:12" x14ac:dyDescent="0.3">
      <c r="A33166" t="s">
        <v>4532</v>
      </c>
      <c r="B33166" t="s">
        <v>8270</v>
      </c>
      <c r="C33166">
        <v>1</v>
      </c>
      <c r="D33166" t="s">
        <v>1787</v>
      </c>
      <c r="F33166" t="s">
        <v>1788</v>
      </c>
      <c r="G33166">
        <v>45585</v>
      </c>
      <c r="H33166" s="2">
        <v>45566</v>
      </c>
      <c r="I33166" s="2">
        <v>15</v>
      </c>
      <c r="J33166" t="s">
        <v>1789</v>
      </c>
      <c r="K33166" t="s">
        <v>11</v>
      </c>
      <c r="L33166">
        <v>400</v>
      </c>
    </row>
    <row r="33167" spans="1:12" x14ac:dyDescent="0.3">
      <c r="A33167" t="s">
        <v>4579</v>
      </c>
      <c r="B33167" t="s">
        <v>8270</v>
      </c>
      <c r="C33167">
        <v>1</v>
      </c>
      <c r="D33167" t="s">
        <v>1787</v>
      </c>
      <c r="F33167" t="s">
        <v>1788</v>
      </c>
      <c r="G33167">
        <v>45585</v>
      </c>
      <c r="H33167" s="2">
        <v>45566</v>
      </c>
      <c r="I33167" s="2">
        <v>15</v>
      </c>
      <c r="J33167" t="s">
        <v>1789</v>
      </c>
      <c r="K33167" t="s">
        <v>11</v>
      </c>
      <c r="L33167">
        <v>400</v>
      </c>
    </row>
    <row r="33168" spans="1:12" x14ac:dyDescent="0.3">
      <c r="A33168" t="s">
        <v>4574</v>
      </c>
      <c r="B33168" t="s">
        <v>8270</v>
      </c>
      <c r="C33168">
        <v>1</v>
      </c>
      <c r="D33168" t="s">
        <v>1787</v>
      </c>
      <c r="F33168" t="s">
        <v>1788</v>
      </c>
      <c r="G33168">
        <v>45585</v>
      </c>
      <c r="H33168" s="2">
        <v>45566</v>
      </c>
      <c r="I33168" s="2">
        <v>15</v>
      </c>
      <c r="J33168" t="s">
        <v>1789</v>
      </c>
      <c r="K33168" t="s">
        <v>11</v>
      </c>
      <c r="L33168">
        <v>400</v>
      </c>
    </row>
    <row r="33169" spans="1:12" x14ac:dyDescent="0.3">
      <c r="A33169" t="s">
        <v>4519</v>
      </c>
      <c r="B33169" t="s">
        <v>8270</v>
      </c>
      <c r="C33169">
        <v>1</v>
      </c>
      <c r="D33169" t="s">
        <v>1787</v>
      </c>
      <c r="F33169" t="s">
        <v>1788</v>
      </c>
      <c r="G33169">
        <v>45585</v>
      </c>
      <c r="H33169" s="2">
        <v>45566</v>
      </c>
      <c r="I33169" s="2">
        <v>15</v>
      </c>
      <c r="J33169" t="s">
        <v>1789</v>
      </c>
      <c r="K33169" t="s">
        <v>11</v>
      </c>
      <c r="L33169">
        <v>3200</v>
      </c>
    </row>
    <row r="33170" spans="1:12" x14ac:dyDescent="0.3">
      <c r="A33170" t="s">
        <v>4529</v>
      </c>
      <c r="B33170" t="s">
        <v>8270</v>
      </c>
      <c r="C33170">
        <v>1</v>
      </c>
      <c r="D33170" t="s">
        <v>1787</v>
      </c>
      <c r="F33170" t="s">
        <v>1788</v>
      </c>
      <c r="G33170">
        <v>45585</v>
      </c>
      <c r="H33170" s="2">
        <v>45566</v>
      </c>
      <c r="I33170" s="2">
        <v>15</v>
      </c>
      <c r="J33170" t="s">
        <v>1789</v>
      </c>
      <c r="K33170" t="s">
        <v>11</v>
      </c>
      <c r="L33170">
        <v>400</v>
      </c>
    </row>
    <row r="33171" spans="1:12" x14ac:dyDescent="0.3">
      <c r="A33171" t="s">
        <v>2881</v>
      </c>
      <c r="B33171" t="s">
        <v>8270</v>
      </c>
      <c r="C33171">
        <v>1</v>
      </c>
      <c r="D33171" t="s">
        <v>1787</v>
      </c>
      <c r="F33171" t="s">
        <v>1788</v>
      </c>
      <c r="G33171">
        <v>45585</v>
      </c>
      <c r="H33171" s="2">
        <v>45566</v>
      </c>
      <c r="I33171" s="2">
        <v>15</v>
      </c>
      <c r="J33171" t="s">
        <v>1789</v>
      </c>
      <c r="K33171" t="s">
        <v>11</v>
      </c>
      <c r="L33171">
        <v>400</v>
      </c>
    </row>
    <row r="33172" spans="1:12" x14ac:dyDescent="0.3">
      <c r="A33172" t="s">
        <v>2882</v>
      </c>
      <c r="B33172" t="s">
        <v>8270</v>
      </c>
      <c r="C33172">
        <v>1</v>
      </c>
      <c r="D33172" t="s">
        <v>1787</v>
      </c>
      <c r="F33172" t="s">
        <v>1788</v>
      </c>
      <c r="G33172">
        <v>45585</v>
      </c>
      <c r="H33172" s="2">
        <v>45566</v>
      </c>
      <c r="I33172" s="2">
        <v>15</v>
      </c>
      <c r="J33172" t="s">
        <v>1789</v>
      </c>
      <c r="K33172" t="s">
        <v>11</v>
      </c>
      <c r="L33172">
        <v>400</v>
      </c>
    </row>
    <row r="33173" spans="1:12" x14ac:dyDescent="0.3">
      <c r="A33173" t="s">
        <v>2956</v>
      </c>
      <c r="B33173" t="s">
        <v>8264</v>
      </c>
      <c r="C33173">
        <v>1</v>
      </c>
      <c r="D33173" t="s">
        <v>1787</v>
      </c>
      <c r="F33173" t="s">
        <v>1788</v>
      </c>
      <c r="G33173">
        <v>45585</v>
      </c>
      <c r="H33173" s="2">
        <v>45566</v>
      </c>
      <c r="I33173" s="2">
        <v>16</v>
      </c>
      <c r="J33173" t="s">
        <v>1789</v>
      </c>
      <c r="K33173" t="s">
        <v>11</v>
      </c>
      <c r="L33173">
        <v>520</v>
      </c>
    </row>
    <row r="33174" spans="1:12" x14ac:dyDescent="0.3">
      <c r="A33174" t="s">
        <v>4570</v>
      </c>
      <c r="B33174" t="s">
        <v>8261</v>
      </c>
      <c r="C33174">
        <v>1</v>
      </c>
      <c r="D33174" t="s">
        <v>1787</v>
      </c>
      <c r="F33174" t="s">
        <v>1788</v>
      </c>
      <c r="G33174">
        <v>45585</v>
      </c>
      <c r="H33174" s="2">
        <v>45566</v>
      </c>
      <c r="I33174" s="2">
        <v>15</v>
      </c>
      <c r="J33174" t="s">
        <v>1789</v>
      </c>
      <c r="K33174" t="s">
        <v>11</v>
      </c>
      <c r="L33174">
        <v>507.13</v>
      </c>
    </row>
    <row r="33175" spans="1:12" x14ac:dyDescent="0.3">
      <c r="A33175" t="s">
        <v>2929</v>
      </c>
      <c r="B33175" t="s">
        <v>8261</v>
      </c>
      <c r="C33175">
        <v>1</v>
      </c>
      <c r="D33175" t="s">
        <v>1787</v>
      </c>
      <c r="F33175" t="s">
        <v>1788</v>
      </c>
      <c r="G33175">
        <v>45585</v>
      </c>
      <c r="H33175" s="2">
        <v>45566</v>
      </c>
      <c r="I33175" s="2">
        <v>15</v>
      </c>
      <c r="J33175" t="s">
        <v>1789</v>
      </c>
      <c r="K33175" t="s">
        <v>11</v>
      </c>
      <c r="L33175">
        <v>507.13</v>
      </c>
    </row>
    <row r="33176" spans="1:12" x14ac:dyDescent="0.3">
      <c r="A33176" t="s">
        <v>6509</v>
      </c>
      <c r="B33176" t="s">
        <v>8260</v>
      </c>
      <c r="C33176">
        <v>1</v>
      </c>
      <c r="D33176" t="s">
        <v>1787</v>
      </c>
      <c r="F33176" t="s">
        <v>1788</v>
      </c>
      <c r="G33176">
        <v>45585</v>
      </c>
      <c r="H33176" s="2">
        <v>45566</v>
      </c>
      <c r="I33176" s="2">
        <v>112</v>
      </c>
      <c r="J33176" t="s">
        <v>1789</v>
      </c>
      <c r="K33176" t="s">
        <v>11</v>
      </c>
      <c r="L33176">
        <v>482.02</v>
      </c>
    </row>
    <row r="33177" spans="1:12" x14ac:dyDescent="0.3">
      <c r="A33177" t="s">
        <v>6510</v>
      </c>
      <c r="B33177" t="s">
        <v>8260</v>
      </c>
      <c r="C33177">
        <v>1</v>
      </c>
      <c r="D33177" t="s">
        <v>1787</v>
      </c>
      <c r="F33177" t="s">
        <v>1788</v>
      </c>
      <c r="G33177">
        <v>45585</v>
      </c>
      <c r="H33177" s="2">
        <v>45566</v>
      </c>
      <c r="I33177" s="2">
        <v>112</v>
      </c>
      <c r="J33177" t="s">
        <v>1789</v>
      </c>
      <c r="K33177" t="s">
        <v>11</v>
      </c>
      <c r="L33177">
        <v>482.02</v>
      </c>
    </row>
    <row r="33178" spans="1:12" x14ac:dyDescent="0.3">
      <c r="A33178" t="s">
        <v>6551</v>
      </c>
      <c r="B33178" t="s">
        <v>8260</v>
      </c>
      <c r="C33178">
        <v>1</v>
      </c>
      <c r="D33178" t="s">
        <v>1787</v>
      </c>
      <c r="F33178" t="s">
        <v>1788</v>
      </c>
      <c r="G33178">
        <v>45585</v>
      </c>
      <c r="H33178" s="2">
        <v>45566</v>
      </c>
      <c r="I33178" s="2">
        <v>14</v>
      </c>
      <c r="J33178" t="s">
        <v>1789</v>
      </c>
      <c r="K33178" t="s">
        <v>11</v>
      </c>
      <c r="L33178">
        <v>486.85</v>
      </c>
    </row>
    <row r="33179" spans="1:12" x14ac:dyDescent="0.3">
      <c r="A33179" t="s">
        <v>6361</v>
      </c>
      <c r="B33179" t="s">
        <v>8302</v>
      </c>
      <c r="C33179">
        <v>1</v>
      </c>
      <c r="D33179" t="s">
        <v>1787</v>
      </c>
      <c r="F33179" t="s">
        <v>1788</v>
      </c>
      <c r="G33179">
        <v>45585</v>
      </c>
      <c r="H33179" s="2">
        <v>45566</v>
      </c>
      <c r="I33179" s="2">
        <v>14</v>
      </c>
      <c r="J33179" t="s">
        <v>1789</v>
      </c>
      <c r="K33179" t="s">
        <v>11</v>
      </c>
      <c r="L33179">
        <v>751.21</v>
      </c>
    </row>
    <row r="33180" spans="1:12" x14ac:dyDescent="0.3">
      <c r="A33180" t="s">
        <v>2872</v>
      </c>
      <c r="B33180" t="s">
        <v>8260</v>
      </c>
      <c r="C33180">
        <v>1</v>
      </c>
      <c r="D33180" t="s">
        <v>1787</v>
      </c>
      <c r="F33180" t="s">
        <v>1788</v>
      </c>
      <c r="G33180">
        <v>45585</v>
      </c>
      <c r="H33180" s="2">
        <v>45566</v>
      </c>
      <c r="I33180" s="2">
        <v>14</v>
      </c>
      <c r="J33180" t="s">
        <v>1789</v>
      </c>
      <c r="K33180" t="s">
        <v>11</v>
      </c>
      <c r="L33180">
        <v>482.02</v>
      </c>
    </row>
    <row r="33181" spans="1:12" x14ac:dyDescent="0.3">
      <c r="A33181" t="s">
        <v>6552</v>
      </c>
      <c r="B33181" t="s">
        <v>8260</v>
      </c>
      <c r="C33181">
        <v>1</v>
      </c>
      <c r="D33181" t="s">
        <v>1787</v>
      </c>
      <c r="F33181" t="s">
        <v>1788</v>
      </c>
      <c r="G33181">
        <v>45585</v>
      </c>
      <c r="H33181" s="2">
        <v>45566</v>
      </c>
      <c r="I33181" s="2">
        <v>14</v>
      </c>
      <c r="J33181" t="s">
        <v>1789</v>
      </c>
      <c r="K33181" t="s">
        <v>11</v>
      </c>
      <c r="L33181">
        <v>482.02</v>
      </c>
    </row>
    <row r="33182" spans="1:12" x14ac:dyDescent="0.3">
      <c r="A33182" t="s">
        <v>5322</v>
      </c>
      <c r="B33182" t="s">
        <v>8061</v>
      </c>
      <c r="C33182">
        <v>1</v>
      </c>
      <c r="D33182" t="s">
        <v>1787</v>
      </c>
      <c r="F33182" t="s">
        <v>1788</v>
      </c>
      <c r="G33182">
        <v>45585</v>
      </c>
      <c r="H33182" s="2">
        <v>45566</v>
      </c>
      <c r="I33182" s="2">
        <v>15</v>
      </c>
      <c r="J33182" t="s">
        <v>1789</v>
      </c>
      <c r="K33182" t="s">
        <v>11</v>
      </c>
      <c r="L33182">
        <v>540.91</v>
      </c>
    </row>
    <row r="33183" spans="1:12" x14ac:dyDescent="0.3">
      <c r="A33183" t="s">
        <v>2890</v>
      </c>
      <c r="B33183" t="s">
        <v>8308</v>
      </c>
      <c r="C33183">
        <v>1</v>
      </c>
      <c r="D33183" t="s">
        <v>1787</v>
      </c>
      <c r="F33183" t="s">
        <v>1788</v>
      </c>
      <c r="G33183">
        <v>45585</v>
      </c>
      <c r="H33183" s="2">
        <v>45566</v>
      </c>
      <c r="I33183" s="2">
        <v>14</v>
      </c>
      <c r="J33183" t="s">
        <v>1789</v>
      </c>
      <c r="K33183" t="s">
        <v>11</v>
      </c>
      <c r="L33183">
        <v>482.02</v>
      </c>
    </row>
    <row r="33184" spans="1:12" x14ac:dyDescent="0.3">
      <c r="A33184" t="s">
        <v>6533</v>
      </c>
      <c r="B33184" t="s">
        <v>8308</v>
      </c>
      <c r="C33184">
        <v>1</v>
      </c>
      <c r="D33184" t="s">
        <v>1787</v>
      </c>
      <c r="F33184" t="s">
        <v>1788</v>
      </c>
      <c r="G33184">
        <v>45585</v>
      </c>
      <c r="H33184" s="2">
        <v>45566</v>
      </c>
      <c r="I33184" s="2">
        <v>14</v>
      </c>
      <c r="J33184" t="s">
        <v>1789</v>
      </c>
      <c r="K33184" t="s">
        <v>11</v>
      </c>
      <c r="L33184">
        <v>3856.16</v>
      </c>
    </row>
    <row r="33185" spans="1:12" x14ac:dyDescent="0.3">
      <c r="A33185" t="s">
        <v>6532</v>
      </c>
      <c r="B33185" t="s">
        <v>8308</v>
      </c>
      <c r="C33185">
        <v>1</v>
      </c>
      <c r="D33185" t="s">
        <v>1787</v>
      </c>
      <c r="F33185" t="s">
        <v>1788</v>
      </c>
      <c r="G33185">
        <v>45585</v>
      </c>
      <c r="H33185" s="2">
        <v>45566</v>
      </c>
      <c r="I33185" s="2">
        <v>14</v>
      </c>
      <c r="J33185" t="s">
        <v>1789</v>
      </c>
      <c r="K33185" t="s">
        <v>11</v>
      </c>
      <c r="L33185">
        <v>484.43</v>
      </c>
    </row>
    <row r="33186" spans="1:12" x14ac:dyDescent="0.3">
      <c r="A33186" t="s">
        <v>2659</v>
      </c>
      <c r="B33186" t="s">
        <v>8405</v>
      </c>
      <c r="C33186">
        <v>1</v>
      </c>
      <c r="D33186" t="s">
        <v>1787</v>
      </c>
      <c r="F33186" t="s">
        <v>1788</v>
      </c>
      <c r="G33186">
        <v>45585</v>
      </c>
      <c r="H33186" s="2">
        <v>45566</v>
      </c>
      <c r="I33186" s="2">
        <v>14</v>
      </c>
      <c r="J33186" t="s">
        <v>1790</v>
      </c>
      <c r="K33186" t="s">
        <v>11</v>
      </c>
      <c r="L33186">
        <v>598</v>
      </c>
    </row>
    <row r="33187" spans="1:12" x14ac:dyDescent="0.3">
      <c r="A33187" t="s">
        <v>5473</v>
      </c>
      <c r="B33187" t="s">
        <v>8417</v>
      </c>
      <c r="C33187">
        <v>1</v>
      </c>
      <c r="D33187" t="s">
        <v>1787</v>
      </c>
      <c r="F33187" t="s">
        <v>1788</v>
      </c>
      <c r="G33187">
        <v>45585</v>
      </c>
      <c r="H33187" s="2">
        <v>45566</v>
      </c>
      <c r="I33187" s="2">
        <v>13</v>
      </c>
      <c r="J33187" t="s">
        <v>1789</v>
      </c>
      <c r="K33187" t="s">
        <v>11</v>
      </c>
      <c r="L33187">
        <v>711.78</v>
      </c>
    </row>
    <row r="33188" spans="1:12" x14ac:dyDescent="0.3">
      <c r="A33188" t="s">
        <v>2884</v>
      </c>
      <c r="B33188" t="s">
        <v>8394</v>
      </c>
      <c r="C33188">
        <v>1</v>
      </c>
      <c r="D33188" t="s">
        <v>1787</v>
      </c>
      <c r="F33188" t="s">
        <v>1788</v>
      </c>
      <c r="G33188">
        <v>45585</v>
      </c>
      <c r="H33188" s="2">
        <v>45566</v>
      </c>
      <c r="I33188" s="2">
        <v>14</v>
      </c>
      <c r="J33188" t="s">
        <v>1789</v>
      </c>
      <c r="K33188" t="s">
        <v>11</v>
      </c>
      <c r="L33188">
        <v>1916.67</v>
      </c>
    </row>
    <row r="33189" spans="1:12" x14ac:dyDescent="0.3">
      <c r="A33189" t="s">
        <v>2657</v>
      </c>
      <c r="B33189" t="s">
        <v>8507</v>
      </c>
      <c r="C33189">
        <v>1</v>
      </c>
      <c r="D33189" t="s">
        <v>1787</v>
      </c>
      <c r="F33189" t="s">
        <v>1788</v>
      </c>
      <c r="G33189">
        <v>45585</v>
      </c>
      <c r="H33189" s="2">
        <v>45566</v>
      </c>
      <c r="I33189" s="2">
        <v>14</v>
      </c>
      <c r="J33189" t="s">
        <v>1789</v>
      </c>
      <c r="K33189" t="s">
        <v>11</v>
      </c>
      <c r="L33189">
        <v>600</v>
      </c>
    </row>
    <row r="33190" spans="1:12" x14ac:dyDescent="0.3">
      <c r="A33190" t="s">
        <v>2658</v>
      </c>
      <c r="B33190" t="s">
        <v>8507</v>
      </c>
      <c r="C33190">
        <v>1</v>
      </c>
      <c r="D33190" t="s">
        <v>1787</v>
      </c>
      <c r="F33190" t="s">
        <v>1788</v>
      </c>
      <c r="G33190">
        <v>45585</v>
      </c>
      <c r="H33190" s="2">
        <v>45566</v>
      </c>
      <c r="I33190" s="2">
        <v>14</v>
      </c>
      <c r="J33190" t="s">
        <v>1789</v>
      </c>
      <c r="K33190" t="s">
        <v>11</v>
      </c>
      <c r="L33190">
        <v>600</v>
      </c>
    </row>
    <row r="33191" spans="1:12" x14ac:dyDescent="0.3">
      <c r="A33191" t="s">
        <v>2983</v>
      </c>
      <c r="B33191" t="s">
        <v>8260</v>
      </c>
      <c r="C33191">
        <v>1</v>
      </c>
      <c r="D33191" t="s">
        <v>1787</v>
      </c>
      <c r="F33191" t="s">
        <v>1788</v>
      </c>
      <c r="G33191">
        <v>45585</v>
      </c>
      <c r="H33191" s="2">
        <v>45566</v>
      </c>
      <c r="I33191" s="2">
        <v>14</v>
      </c>
      <c r="J33191" t="s">
        <v>1789</v>
      </c>
      <c r="K33191" t="s">
        <v>11</v>
      </c>
      <c r="L33191">
        <v>300</v>
      </c>
    </row>
    <row r="33192" spans="1:12" x14ac:dyDescent="0.3">
      <c r="A33192" t="s">
        <v>2982</v>
      </c>
      <c r="B33192" t="s">
        <v>8260</v>
      </c>
      <c r="C33192">
        <v>1</v>
      </c>
      <c r="D33192" t="s">
        <v>1787</v>
      </c>
      <c r="F33192" t="s">
        <v>1788</v>
      </c>
      <c r="G33192">
        <v>45585</v>
      </c>
      <c r="H33192" s="2">
        <v>45566</v>
      </c>
      <c r="I33192" s="2">
        <v>14</v>
      </c>
      <c r="J33192" t="s">
        <v>1789</v>
      </c>
      <c r="K33192" t="s">
        <v>11</v>
      </c>
      <c r="L33192">
        <v>300</v>
      </c>
    </row>
    <row r="33193" spans="1:12" x14ac:dyDescent="0.3">
      <c r="A33193" t="s">
        <v>2984</v>
      </c>
      <c r="B33193" t="s">
        <v>8260</v>
      </c>
      <c r="C33193">
        <v>1</v>
      </c>
      <c r="D33193" t="s">
        <v>1787</v>
      </c>
      <c r="F33193" t="s">
        <v>1788</v>
      </c>
      <c r="G33193">
        <v>45585</v>
      </c>
      <c r="H33193" s="2">
        <v>45566</v>
      </c>
      <c r="I33193" s="2">
        <v>14</v>
      </c>
      <c r="J33193" t="s">
        <v>1790</v>
      </c>
      <c r="K33193" t="s">
        <v>11</v>
      </c>
      <c r="L33193">
        <v>300</v>
      </c>
    </row>
    <row r="33194" spans="1:12" x14ac:dyDescent="0.3">
      <c r="A33194" t="s">
        <v>3055</v>
      </c>
      <c r="B33194" t="s">
        <v>8436</v>
      </c>
      <c r="C33194">
        <v>1</v>
      </c>
      <c r="D33194" t="s">
        <v>1787</v>
      </c>
      <c r="F33194" t="s">
        <v>1788</v>
      </c>
      <c r="G33194">
        <v>45585</v>
      </c>
      <c r="H33194" s="2">
        <v>45566</v>
      </c>
      <c r="I33194" s="2">
        <v>15</v>
      </c>
      <c r="J33194" t="s">
        <v>1789</v>
      </c>
      <c r="K33194" t="s">
        <v>11</v>
      </c>
      <c r="L33194">
        <v>345</v>
      </c>
    </row>
    <row r="33195" spans="1:12" x14ac:dyDescent="0.3">
      <c r="A33195" t="s">
        <v>1445</v>
      </c>
      <c r="B33195" t="s">
        <v>1446</v>
      </c>
      <c r="C33195">
        <v>1</v>
      </c>
      <c r="D33195" t="s">
        <v>1787</v>
      </c>
      <c r="F33195" t="s">
        <v>1788</v>
      </c>
      <c r="G33195">
        <v>45586</v>
      </c>
      <c r="H33195" s="2">
        <v>45566</v>
      </c>
      <c r="I33195" s="2">
        <v>48</v>
      </c>
      <c r="J33195" t="s">
        <v>1789</v>
      </c>
      <c r="K33195" t="s">
        <v>11</v>
      </c>
      <c r="L33195">
        <v>785.48</v>
      </c>
    </row>
    <row r="33196" spans="1:12" x14ac:dyDescent="0.3">
      <c r="A33196" t="s">
        <v>1117</v>
      </c>
      <c r="B33196" t="s">
        <v>1118</v>
      </c>
      <c r="C33196">
        <v>1</v>
      </c>
      <c r="D33196" t="s">
        <v>1787</v>
      </c>
      <c r="F33196" t="s">
        <v>1788</v>
      </c>
      <c r="G33196">
        <v>45586</v>
      </c>
      <c r="H33196" s="2">
        <v>45566</v>
      </c>
      <c r="I33196" s="2">
        <v>47</v>
      </c>
      <c r="J33196" t="s">
        <v>1789</v>
      </c>
      <c r="K33196" t="s">
        <v>11</v>
      </c>
      <c r="L33196">
        <v>422.27</v>
      </c>
    </row>
    <row r="33197" spans="1:12" x14ac:dyDescent="0.3">
      <c r="A33197" t="s">
        <v>1527</v>
      </c>
      <c r="B33197" t="s">
        <v>7207</v>
      </c>
      <c r="C33197">
        <v>1</v>
      </c>
      <c r="D33197" t="s">
        <v>1787</v>
      </c>
      <c r="F33197" t="s">
        <v>1788</v>
      </c>
      <c r="G33197">
        <v>45586</v>
      </c>
      <c r="H33197" s="2">
        <v>45566</v>
      </c>
      <c r="I33197" s="2">
        <v>46</v>
      </c>
      <c r="J33197" t="s">
        <v>1789</v>
      </c>
      <c r="K33197" t="s">
        <v>11</v>
      </c>
      <c r="L33197">
        <v>639.80999999999995</v>
      </c>
    </row>
    <row r="33198" spans="1:12" x14ac:dyDescent="0.3">
      <c r="A33198" t="s">
        <v>628</v>
      </c>
      <c r="B33198" t="s">
        <v>999</v>
      </c>
      <c r="C33198">
        <v>1</v>
      </c>
      <c r="D33198" t="s">
        <v>1787</v>
      </c>
      <c r="F33198" t="s">
        <v>1788</v>
      </c>
      <c r="G33198">
        <v>45586</v>
      </c>
      <c r="H33198" s="2">
        <v>45566</v>
      </c>
      <c r="I33198" s="2">
        <v>80</v>
      </c>
      <c r="J33198" t="s">
        <v>1789</v>
      </c>
      <c r="K33198" t="s">
        <v>11</v>
      </c>
      <c r="L33198">
        <v>421.01</v>
      </c>
    </row>
    <row r="33199" spans="1:12" x14ac:dyDescent="0.3">
      <c r="A33199" t="s">
        <v>1200</v>
      </c>
      <c r="B33199" t="s">
        <v>1199</v>
      </c>
      <c r="C33199">
        <v>1</v>
      </c>
      <c r="D33199" t="s">
        <v>1787</v>
      </c>
      <c r="F33199" t="s">
        <v>1788</v>
      </c>
      <c r="G33199">
        <v>45586</v>
      </c>
      <c r="H33199" s="2">
        <v>45566</v>
      </c>
      <c r="I33199" s="2">
        <v>67</v>
      </c>
      <c r="J33199" t="s">
        <v>1789</v>
      </c>
      <c r="K33199" t="s">
        <v>11</v>
      </c>
      <c r="L33199">
        <v>421.01</v>
      </c>
    </row>
    <row r="33200" spans="1:12" x14ac:dyDescent="0.3">
      <c r="A33200" t="s">
        <v>1734</v>
      </c>
      <c r="B33200" t="s">
        <v>1735</v>
      </c>
      <c r="C33200">
        <v>1</v>
      </c>
      <c r="D33200" t="s">
        <v>1787</v>
      </c>
      <c r="F33200" t="s">
        <v>1788</v>
      </c>
      <c r="G33200">
        <v>45586</v>
      </c>
      <c r="H33200" s="2">
        <v>45566</v>
      </c>
      <c r="I33200" s="2">
        <v>178</v>
      </c>
      <c r="J33200" t="s">
        <v>1789</v>
      </c>
      <c r="K33200" t="s">
        <v>11</v>
      </c>
      <c r="L33200">
        <v>628.16999999999996</v>
      </c>
    </row>
    <row r="33201" spans="1:12" x14ac:dyDescent="0.3">
      <c r="A33201" t="s">
        <v>578</v>
      </c>
      <c r="B33201" t="s">
        <v>7854</v>
      </c>
      <c r="C33201">
        <v>1</v>
      </c>
      <c r="D33201" t="s">
        <v>1787</v>
      </c>
      <c r="F33201" t="s">
        <v>1788</v>
      </c>
      <c r="G33201">
        <v>45586</v>
      </c>
      <c r="H33201" s="2">
        <v>45566</v>
      </c>
      <c r="I33201" s="2">
        <v>31</v>
      </c>
      <c r="J33201" t="s">
        <v>1789</v>
      </c>
      <c r="K33201" t="s">
        <v>11</v>
      </c>
      <c r="L33201">
        <v>980.01</v>
      </c>
    </row>
    <row r="33202" spans="1:12" x14ac:dyDescent="0.3">
      <c r="A33202" t="s">
        <v>579</v>
      </c>
      <c r="B33202" t="s">
        <v>7854</v>
      </c>
      <c r="C33202">
        <v>1</v>
      </c>
      <c r="D33202" t="s">
        <v>1787</v>
      </c>
      <c r="F33202" t="s">
        <v>1788</v>
      </c>
      <c r="G33202">
        <v>45586</v>
      </c>
      <c r="H33202" s="2">
        <v>45566</v>
      </c>
      <c r="I33202" s="2">
        <v>31</v>
      </c>
      <c r="J33202" t="s">
        <v>1789</v>
      </c>
      <c r="K33202" t="s">
        <v>11</v>
      </c>
      <c r="L33202">
        <v>980.01</v>
      </c>
    </row>
    <row r="33203" spans="1:12" x14ac:dyDescent="0.3">
      <c r="A33203" t="s">
        <v>580</v>
      </c>
      <c r="B33203" t="s">
        <v>7854</v>
      </c>
      <c r="C33203">
        <v>1</v>
      </c>
      <c r="D33203" t="s">
        <v>1787</v>
      </c>
      <c r="F33203" t="s">
        <v>1788</v>
      </c>
      <c r="G33203">
        <v>45586</v>
      </c>
      <c r="H33203" s="2">
        <v>45566</v>
      </c>
      <c r="I33203" s="2">
        <v>31</v>
      </c>
      <c r="J33203" t="s">
        <v>1789</v>
      </c>
      <c r="K33203" t="s">
        <v>11</v>
      </c>
      <c r="L33203">
        <v>980.01</v>
      </c>
    </row>
    <row r="33204" spans="1:12" x14ac:dyDescent="0.3">
      <c r="A33204" t="s">
        <v>581</v>
      </c>
      <c r="B33204" t="s">
        <v>7854</v>
      </c>
      <c r="C33204">
        <v>1</v>
      </c>
      <c r="D33204" t="s">
        <v>1787</v>
      </c>
      <c r="F33204" t="s">
        <v>1788</v>
      </c>
      <c r="G33204">
        <v>45586</v>
      </c>
      <c r="H33204" s="2">
        <v>45566</v>
      </c>
      <c r="I33204" s="2">
        <v>31</v>
      </c>
      <c r="J33204" t="s">
        <v>1789</v>
      </c>
      <c r="K33204" t="s">
        <v>11</v>
      </c>
      <c r="L33204">
        <v>980.01</v>
      </c>
    </row>
    <row r="33205" spans="1:12" x14ac:dyDescent="0.3">
      <c r="A33205" t="s">
        <v>582</v>
      </c>
      <c r="B33205" t="s">
        <v>7854</v>
      </c>
      <c r="C33205">
        <v>1</v>
      </c>
      <c r="D33205" t="s">
        <v>1787</v>
      </c>
      <c r="F33205" t="s">
        <v>1788</v>
      </c>
      <c r="G33205">
        <v>45586</v>
      </c>
      <c r="H33205" s="2">
        <v>45566</v>
      </c>
      <c r="I33205" s="2">
        <v>31</v>
      </c>
      <c r="J33205" t="s">
        <v>1789</v>
      </c>
      <c r="K33205" t="s">
        <v>11</v>
      </c>
      <c r="L33205">
        <v>980.01</v>
      </c>
    </row>
    <row r="33206" spans="1:12" x14ac:dyDescent="0.3">
      <c r="A33206" t="s">
        <v>583</v>
      </c>
      <c r="B33206" t="s">
        <v>7854</v>
      </c>
      <c r="C33206">
        <v>1</v>
      </c>
      <c r="D33206" t="s">
        <v>1787</v>
      </c>
      <c r="F33206" t="s">
        <v>1788</v>
      </c>
      <c r="G33206">
        <v>45586</v>
      </c>
      <c r="H33206" s="2">
        <v>45566</v>
      </c>
      <c r="I33206" s="2">
        <v>31</v>
      </c>
      <c r="J33206" t="s">
        <v>1789</v>
      </c>
      <c r="K33206" t="s">
        <v>11</v>
      </c>
      <c r="L33206">
        <v>980.01</v>
      </c>
    </row>
    <row r="33207" spans="1:12" x14ac:dyDescent="0.3">
      <c r="A33207" t="s">
        <v>584</v>
      </c>
      <c r="B33207" t="s">
        <v>967</v>
      </c>
      <c r="C33207">
        <v>1</v>
      </c>
      <c r="D33207" t="s">
        <v>1787</v>
      </c>
      <c r="F33207" t="s">
        <v>1788</v>
      </c>
      <c r="G33207">
        <v>45586</v>
      </c>
      <c r="H33207" s="2">
        <v>45566</v>
      </c>
      <c r="I33207" s="2">
        <v>29</v>
      </c>
      <c r="J33207" t="s">
        <v>1789</v>
      </c>
      <c r="K33207" t="s">
        <v>11</v>
      </c>
      <c r="L33207">
        <v>939.59</v>
      </c>
    </row>
    <row r="33208" spans="1:12" x14ac:dyDescent="0.3">
      <c r="A33208" t="s">
        <v>585</v>
      </c>
      <c r="B33208" t="s">
        <v>967</v>
      </c>
      <c r="C33208">
        <v>1</v>
      </c>
      <c r="D33208" t="s">
        <v>1787</v>
      </c>
      <c r="F33208" t="s">
        <v>1788</v>
      </c>
      <c r="G33208">
        <v>45586</v>
      </c>
      <c r="H33208" s="2">
        <v>45566</v>
      </c>
      <c r="I33208" s="2">
        <v>28</v>
      </c>
      <c r="J33208" t="s">
        <v>1789</v>
      </c>
      <c r="K33208" t="s">
        <v>11</v>
      </c>
      <c r="L33208">
        <v>871.86</v>
      </c>
    </row>
    <row r="33209" spans="1:12" x14ac:dyDescent="0.3">
      <c r="A33209" t="s">
        <v>586</v>
      </c>
      <c r="B33209" t="s">
        <v>968</v>
      </c>
      <c r="C33209">
        <v>1</v>
      </c>
      <c r="D33209" t="s">
        <v>1787</v>
      </c>
      <c r="F33209" t="s">
        <v>1788</v>
      </c>
      <c r="G33209">
        <v>45586</v>
      </c>
      <c r="H33209" s="2">
        <v>45566</v>
      </c>
      <c r="I33209" s="2">
        <v>28</v>
      </c>
      <c r="J33209" t="s">
        <v>1789</v>
      </c>
      <c r="K33209" t="s">
        <v>11</v>
      </c>
      <c r="L33209">
        <v>746.22</v>
      </c>
    </row>
    <row r="33210" spans="1:12" x14ac:dyDescent="0.3">
      <c r="A33210" t="s">
        <v>2714</v>
      </c>
      <c r="B33210" t="s">
        <v>7342</v>
      </c>
      <c r="C33210">
        <v>1</v>
      </c>
      <c r="D33210" t="s">
        <v>1787</v>
      </c>
      <c r="F33210" t="s">
        <v>1788</v>
      </c>
      <c r="G33210">
        <v>45586</v>
      </c>
      <c r="H33210" s="2">
        <v>45566</v>
      </c>
      <c r="I33210" s="2">
        <v>21</v>
      </c>
      <c r="J33210" t="s">
        <v>1789</v>
      </c>
      <c r="K33210" t="s">
        <v>11</v>
      </c>
      <c r="L33210">
        <v>278.83999999999997</v>
      </c>
    </row>
    <row r="33211" spans="1:12" x14ac:dyDescent="0.3">
      <c r="A33211" t="s">
        <v>6364</v>
      </c>
      <c r="B33211" t="s">
        <v>7365</v>
      </c>
      <c r="C33211">
        <v>1</v>
      </c>
      <c r="D33211" t="s">
        <v>1787</v>
      </c>
      <c r="F33211" t="s">
        <v>1788</v>
      </c>
      <c r="G33211">
        <v>45586</v>
      </c>
      <c r="H33211" s="2">
        <v>45566</v>
      </c>
      <c r="I33211" s="2">
        <v>20</v>
      </c>
      <c r="J33211" t="s">
        <v>1789</v>
      </c>
      <c r="K33211" t="s">
        <v>11</v>
      </c>
      <c r="L33211">
        <v>692.13</v>
      </c>
    </row>
    <row r="33212" spans="1:12" x14ac:dyDescent="0.3">
      <c r="A33212" t="s">
        <v>3607</v>
      </c>
      <c r="B33212" t="s">
        <v>7419</v>
      </c>
      <c r="C33212">
        <v>1</v>
      </c>
      <c r="D33212" t="s">
        <v>1787</v>
      </c>
      <c r="F33212" t="s">
        <v>1788</v>
      </c>
      <c r="G33212">
        <v>45586</v>
      </c>
      <c r="H33212" s="2">
        <v>45566</v>
      </c>
      <c r="I33212" s="2">
        <v>22</v>
      </c>
      <c r="J33212" t="s">
        <v>1789</v>
      </c>
      <c r="K33212" t="s">
        <v>11</v>
      </c>
      <c r="L33212">
        <v>497.48</v>
      </c>
    </row>
    <row r="33213" spans="1:12" x14ac:dyDescent="0.3">
      <c r="A33213" t="s">
        <v>5273</v>
      </c>
      <c r="B33213" t="s">
        <v>7862</v>
      </c>
      <c r="C33213">
        <v>1</v>
      </c>
      <c r="D33213" t="s">
        <v>1787</v>
      </c>
      <c r="F33213" t="s">
        <v>1788</v>
      </c>
      <c r="G33213">
        <v>45586</v>
      </c>
      <c r="H33213" s="2">
        <v>45566</v>
      </c>
      <c r="I33213" s="2">
        <v>66</v>
      </c>
      <c r="J33213" t="s">
        <v>1790</v>
      </c>
      <c r="K33213" t="s">
        <v>11</v>
      </c>
      <c r="L33213">
        <v>1000</v>
      </c>
    </row>
    <row r="33214" spans="1:12" x14ac:dyDescent="0.3">
      <c r="A33214" t="s">
        <v>5278</v>
      </c>
      <c r="B33214" t="s">
        <v>7862</v>
      </c>
      <c r="C33214">
        <v>1</v>
      </c>
      <c r="D33214" t="s">
        <v>1787</v>
      </c>
      <c r="F33214" t="s">
        <v>1788</v>
      </c>
      <c r="G33214">
        <v>45586</v>
      </c>
      <c r="H33214" s="2">
        <v>45566</v>
      </c>
      <c r="I33214" s="2">
        <v>66</v>
      </c>
      <c r="J33214" t="s">
        <v>1790</v>
      </c>
      <c r="K33214" t="s">
        <v>11</v>
      </c>
      <c r="L33214">
        <v>1000</v>
      </c>
    </row>
    <row r="33215" spans="1:12" x14ac:dyDescent="0.3">
      <c r="A33215" t="s">
        <v>5283</v>
      </c>
      <c r="B33215" t="s">
        <v>7862</v>
      </c>
      <c r="C33215">
        <v>1</v>
      </c>
      <c r="D33215" t="s">
        <v>1787</v>
      </c>
      <c r="F33215" t="s">
        <v>1788</v>
      </c>
      <c r="G33215">
        <v>45586</v>
      </c>
      <c r="H33215" s="2">
        <v>45566</v>
      </c>
      <c r="I33215" s="2">
        <v>66</v>
      </c>
      <c r="J33215" t="s">
        <v>1790</v>
      </c>
      <c r="K33215" t="s">
        <v>11</v>
      </c>
      <c r="L33215">
        <v>1000</v>
      </c>
    </row>
    <row r="33216" spans="1:12" x14ac:dyDescent="0.3">
      <c r="A33216" t="s">
        <v>5288</v>
      </c>
      <c r="B33216" t="s">
        <v>7862</v>
      </c>
      <c r="C33216">
        <v>1</v>
      </c>
      <c r="D33216" t="s">
        <v>1787</v>
      </c>
      <c r="F33216" t="s">
        <v>1788</v>
      </c>
      <c r="G33216">
        <v>45586</v>
      </c>
      <c r="H33216" s="2">
        <v>45566</v>
      </c>
      <c r="I33216" s="2">
        <v>66</v>
      </c>
      <c r="J33216" t="s">
        <v>1790</v>
      </c>
      <c r="K33216" t="s">
        <v>11</v>
      </c>
      <c r="L33216">
        <v>1000</v>
      </c>
    </row>
    <row r="33217" spans="1:12" x14ac:dyDescent="0.3">
      <c r="A33217" t="s">
        <v>5293</v>
      </c>
      <c r="B33217" t="s">
        <v>7862</v>
      </c>
      <c r="C33217">
        <v>1</v>
      </c>
      <c r="D33217" t="s">
        <v>1787</v>
      </c>
      <c r="F33217" t="s">
        <v>1788</v>
      </c>
      <c r="G33217">
        <v>45586</v>
      </c>
      <c r="H33217" s="2">
        <v>45566</v>
      </c>
      <c r="I33217" s="2">
        <v>66</v>
      </c>
      <c r="J33217" t="s">
        <v>1789</v>
      </c>
      <c r="K33217" t="s">
        <v>11</v>
      </c>
      <c r="L33217">
        <v>1000</v>
      </c>
    </row>
    <row r="33218" spans="1:12" x14ac:dyDescent="0.3">
      <c r="A33218" t="s">
        <v>4351</v>
      </c>
      <c r="B33218" t="s">
        <v>7642</v>
      </c>
      <c r="C33218">
        <v>1</v>
      </c>
      <c r="D33218" t="s">
        <v>1787</v>
      </c>
      <c r="F33218" t="s">
        <v>1788</v>
      </c>
      <c r="G33218">
        <v>45586</v>
      </c>
      <c r="H33218" s="2">
        <v>45566</v>
      </c>
      <c r="I33218" s="2" t="s">
        <v>7693</v>
      </c>
      <c r="J33218" t="s">
        <v>1789</v>
      </c>
      <c r="K33218" t="s">
        <v>11</v>
      </c>
      <c r="L33218">
        <v>427.84</v>
      </c>
    </row>
    <row r="33219" spans="1:12" x14ac:dyDescent="0.3">
      <c r="A33219" t="s">
        <v>2655</v>
      </c>
      <c r="B33219" t="s">
        <v>7861</v>
      </c>
      <c r="C33219">
        <v>1</v>
      </c>
      <c r="D33219" t="s">
        <v>1787</v>
      </c>
      <c r="F33219" t="s">
        <v>1788</v>
      </c>
      <c r="G33219">
        <v>45586</v>
      </c>
      <c r="H33219" s="2">
        <v>45566</v>
      </c>
      <c r="I33219" s="2" t="s">
        <v>7714</v>
      </c>
      <c r="J33219" t="s">
        <v>1789</v>
      </c>
      <c r="K33219" t="s">
        <v>11</v>
      </c>
      <c r="L33219">
        <v>350</v>
      </c>
    </row>
    <row r="33220" spans="1:12" x14ac:dyDescent="0.3">
      <c r="A33220" t="s">
        <v>3391</v>
      </c>
      <c r="B33220" t="s">
        <v>7334</v>
      </c>
      <c r="C33220">
        <v>1</v>
      </c>
      <c r="D33220" t="s">
        <v>1787</v>
      </c>
      <c r="F33220" t="s">
        <v>1788</v>
      </c>
      <c r="G33220">
        <v>45586</v>
      </c>
      <c r="H33220" s="2">
        <v>45566</v>
      </c>
      <c r="I33220" s="2">
        <v>117</v>
      </c>
      <c r="J33220" t="s">
        <v>1790</v>
      </c>
      <c r="K33220" t="s">
        <v>11</v>
      </c>
      <c r="L33220">
        <v>1062.78</v>
      </c>
    </row>
    <row r="33221" spans="1:12" x14ac:dyDescent="0.3">
      <c r="A33221" t="s">
        <v>3125</v>
      </c>
      <c r="B33221" t="s">
        <v>1283</v>
      </c>
      <c r="C33221">
        <v>1</v>
      </c>
      <c r="D33221" t="s">
        <v>1787</v>
      </c>
      <c r="F33221" t="s">
        <v>1788</v>
      </c>
      <c r="G33221">
        <v>45586</v>
      </c>
      <c r="H33221" s="2">
        <v>45566</v>
      </c>
      <c r="I33221" s="2">
        <v>16</v>
      </c>
      <c r="J33221" t="s">
        <v>1789</v>
      </c>
      <c r="K33221" t="s">
        <v>11</v>
      </c>
      <c r="L33221">
        <v>344.92</v>
      </c>
    </row>
    <row r="33222" spans="1:12" x14ac:dyDescent="0.3">
      <c r="A33222" t="s">
        <v>647</v>
      </c>
      <c r="B33222" t="s">
        <v>1012</v>
      </c>
      <c r="C33222">
        <v>1</v>
      </c>
      <c r="D33222" t="s">
        <v>1787</v>
      </c>
      <c r="F33222" t="s">
        <v>1788</v>
      </c>
      <c r="G33222">
        <v>45587</v>
      </c>
      <c r="H33222" s="2">
        <v>45566</v>
      </c>
      <c r="I33222" s="2">
        <v>105</v>
      </c>
      <c r="J33222" t="s">
        <v>1789</v>
      </c>
      <c r="K33222" t="s">
        <v>11</v>
      </c>
      <c r="L33222">
        <v>986.91</v>
      </c>
    </row>
    <row r="33223" spans="1:12" x14ac:dyDescent="0.3">
      <c r="A33223" t="s">
        <v>1103</v>
      </c>
      <c r="B33223" t="s">
        <v>1104</v>
      </c>
      <c r="C33223">
        <v>1</v>
      </c>
      <c r="D33223" t="s">
        <v>1787</v>
      </c>
      <c r="F33223" t="s">
        <v>1788</v>
      </c>
      <c r="G33223">
        <v>45587</v>
      </c>
      <c r="H33223" s="2">
        <v>45566</v>
      </c>
      <c r="I33223" s="2">
        <v>71</v>
      </c>
      <c r="J33223" t="s">
        <v>1789</v>
      </c>
      <c r="K33223" t="s">
        <v>11</v>
      </c>
      <c r="L33223">
        <v>651.41999999999996</v>
      </c>
    </row>
    <row r="33224" spans="1:12" x14ac:dyDescent="0.3">
      <c r="A33224" t="s">
        <v>443</v>
      </c>
      <c r="B33224" t="s">
        <v>883</v>
      </c>
      <c r="C33224">
        <v>1</v>
      </c>
      <c r="D33224" t="s">
        <v>1787</v>
      </c>
      <c r="F33224" t="s">
        <v>1788</v>
      </c>
      <c r="G33224">
        <v>45587</v>
      </c>
      <c r="H33224" s="2">
        <v>45566</v>
      </c>
      <c r="I33224" s="2">
        <v>95</v>
      </c>
      <c r="J33224" t="s">
        <v>1789</v>
      </c>
      <c r="K33224" t="s">
        <v>11</v>
      </c>
      <c r="L33224">
        <v>393.95</v>
      </c>
    </row>
    <row r="33225" spans="1:12" x14ac:dyDescent="0.3">
      <c r="A33225" t="s">
        <v>1912</v>
      </c>
      <c r="B33225" t="s">
        <v>7233</v>
      </c>
      <c r="C33225">
        <v>1</v>
      </c>
      <c r="D33225" t="s">
        <v>1787</v>
      </c>
      <c r="F33225" t="s">
        <v>1788</v>
      </c>
      <c r="G33225">
        <v>45587</v>
      </c>
      <c r="H33225" s="2">
        <v>45566</v>
      </c>
      <c r="I33225" s="2">
        <v>24</v>
      </c>
      <c r="J33225" t="s">
        <v>1789</v>
      </c>
      <c r="K33225" t="s">
        <v>11</v>
      </c>
      <c r="L33225">
        <v>596.99</v>
      </c>
    </row>
    <row r="33226" spans="1:12" x14ac:dyDescent="0.3">
      <c r="A33226" t="s">
        <v>1334</v>
      </c>
      <c r="B33226" t="s">
        <v>1335</v>
      </c>
      <c r="C33226">
        <v>1</v>
      </c>
      <c r="D33226" t="s">
        <v>1787</v>
      </c>
      <c r="F33226" t="s">
        <v>1788</v>
      </c>
      <c r="G33226">
        <v>45587</v>
      </c>
      <c r="H33226" s="2">
        <v>45566</v>
      </c>
      <c r="I33226" s="2">
        <v>61</v>
      </c>
      <c r="J33226" t="s">
        <v>1789</v>
      </c>
      <c r="K33226" t="s">
        <v>11</v>
      </c>
      <c r="L33226">
        <v>797.16</v>
      </c>
    </row>
    <row r="33227" spans="1:12" x14ac:dyDescent="0.3">
      <c r="A33227" t="s">
        <v>334</v>
      </c>
      <c r="B33227" t="s">
        <v>820</v>
      </c>
      <c r="C33227">
        <v>1</v>
      </c>
      <c r="D33227" t="s">
        <v>1787</v>
      </c>
      <c r="F33227" t="s">
        <v>1788</v>
      </c>
      <c r="G33227">
        <v>45587</v>
      </c>
      <c r="H33227" s="2">
        <v>45566</v>
      </c>
      <c r="I33227" s="2">
        <v>122</v>
      </c>
      <c r="J33227" t="s">
        <v>1789</v>
      </c>
      <c r="K33227" t="s">
        <v>11</v>
      </c>
      <c r="L33227">
        <v>825.14</v>
      </c>
    </row>
    <row r="33228" spans="1:12" x14ac:dyDescent="0.3">
      <c r="A33228" t="s">
        <v>1825</v>
      </c>
      <c r="B33228" t="s">
        <v>1826</v>
      </c>
      <c r="C33228">
        <v>1</v>
      </c>
      <c r="D33228" t="s">
        <v>1787</v>
      </c>
      <c r="F33228" t="s">
        <v>1788</v>
      </c>
      <c r="G33228">
        <v>45587</v>
      </c>
      <c r="H33228" s="2">
        <v>45566</v>
      </c>
      <c r="I33228" s="2">
        <v>105</v>
      </c>
      <c r="J33228" t="s">
        <v>1789</v>
      </c>
      <c r="K33228" t="s">
        <v>11</v>
      </c>
      <c r="L33228">
        <v>17179.16</v>
      </c>
    </row>
    <row r="33229" spans="1:12" x14ac:dyDescent="0.3">
      <c r="A33229" t="s">
        <v>1842</v>
      </c>
      <c r="B33229" t="s">
        <v>1692</v>
      </c>
      <c r="C33229">
        <v>1</v>
      </c>
      <c r="D33229" t="s">
        <v>1787</v>
      </c>
      <c r="F33229" t="s">
        <v>1788</v>
      </c>
      <c r="G33229">
        <v>45587</v>
      </c>
      <c r="H33229" s="2">
        <v>45566</v>
      </c>
      <c r="I33229" s="2">
        <v>102</v>
      </c>
      <c r="J33229" t="s">
        <v>1789</v>
      </c>
      <c r="K33229" t="s">
        <v>11</v>
      </c>
      <c r="L33229">
        <v>933.46</v>
      </c>
    </row>
    <row r="33230" spans="1:12" x14ac:dyDescent="0.3">
      <c r="A33230" t="s">
        <v>1691</v>
      </c>
      <c r="B33230" t="s">
        <v>1692</v>
      </c>
      <c r="C33230">
        <v>1</v>
      </c>
      <c r="D33230" t="s">
        <v>1787</v>
      </c>
      <c r="F33230" t="s">
        <v>1788</v>
      </c>
      <c r="G33230">
        <v>45587</v>
      </c>
      <c r="H33230" s="2">
        <v>45566</v>
      </c>
      <c r="I33230" s="2">
        <v>30</v>
      </c>
      <c r="J33230" t="s">
        <v>1789</v>
      </c>
      <c r="K33230" t="s">
        <v>11</v>
      </c>
      <c r="L33230">
        <v>933.46</v>
      </c>
    </row>
    <row r="33231" spans="1:12" x14ac:dyDescent="0.3">
      <c r="A33231" t="s">
        <v>599</v>
      </c>
      <c r="B33231" t="s">
        <v>979</v>
      </c>
      <c r="C33231">
        <v>1</v>
      </c>
      <c r="D33231" t="s">
        <v>1787</v>
      </c>
      <c r="F33231" t="s">
        <v>1788</v>
      </c>
      <c r="G33231">
        <v>45587</v>
      </c>
      <c r="H33231" s="2">
        <v>45566</v>
      </c>
      <c r="I33231" s="2">
        <v>31</v>
      </c>
      <c r="J33231" t="s">
        <v>1789</v>
      </c>
      <c r="K33231" t="s">
        <v>11</v>
      </c>
      <c r="L33231">
        <v>2695.04</v>
      </c>
    </row>
    <row r="33232" spans="1:12" x14ac:dyDescent="0.3">
      <c r="A33232" t="s">
        <v>600</v>
      </c>
      <c r="B33232" t="s">
        <v>979</v>
      </c>
      <c r="C33232">
        <v>1</v>
      </c>
      <c r="D33232" t="s">
        <v>1787</v>
      </c>
      <c r="F33232" t="s">
        <v>1788</v>
      </c>
      <c r="G33232">
        <v>45587</v>
      </c>
      <c r="H33232" s="2">
        <v>45566</v>
      </c>
      <c r="I33232" s="2">
        <v>31</v>
      </c>
      <c r="J33232" t="s">
        <v>1789</v>
      </c>
      <c r="K33232" t="s">
        <v>11</v>
      </c>
      <c r="L33232">
        <v>2695.04</v>
      </c>
    </row>
    <row r="33233" spans="1:12" x14ac:dyDescent="0.3">
      <c r="A33233" t="s">
        <v>601</v>
      </c>
      <c r="B33233" t="s">
        <v>979</v>
      </c>
      <c r="C33233">
        <v>1</v>
      </c>
      <c r="D33233" t="s">
        <v>1787</v>
      </c>
      <c r="F33233" t="s">
        <v>1788</v>
      </c>
      <c r="G33233">
        <v>45587</v>
      </c>
      <c r="H33233" s="2">
        <v>45566</v>
      </c>
      <c r="I33233" s="2">
        <v>31</v>
      </c>
      <c r="J33233" t="s">
        <v>1789</v>
      </c>
      <c r="K33233" t="s">
        <v>11</v>
      </c>
      <c r="L33233">
        <v>2695.04</v>
      </c>
    </row>
    <row r="33234" spans="1:12" x14ac:dyDescent="0.3">
      <c r="A33234" t="s">
        <v>4352</v>
      </c>
      <c r="B33234" t="s">
        <v>7285</v>
      </c>
      <c r="C33234">
        <v>1</v>
      </c>
      <c r="D33234" t="s">
        <v>1787</v>
      </c>
      <c r="F33234" t="s">
        <v>1788</v>
      </c>
      <c r="G33234">
        <v>45587</v>
      </c>
      <c r="H33234" s="2">
        <v>45566</v>
      </c>
      <c r="I33234" s="2">
        <v>22</v>
      </c>
      <c r="J33234" t="s">
        <v>1789</v>
      </c>
      <c r="K33234" t="s">
        <v>11</v>
      </c>
      <c r="L33234">
        <v>496.67</v>
      </c>
    </row>
    <row r="33235" spans="1:12" x14ac:dyDescent="0.3">
      <c r="A33235" t="s">
        <v>2713</v>
      </c>
      <c r="B33235" t="s">
        <v>7286</v>
      </c>
      <c r="C33235">
        <v>1</v>
      </c>
      <c r="D33235" t="s">
        <v>1787</v>
      </c>
      <c r="F33235" t="s">
        <v>1788</v>
      </c>
      <c r="G33235">
        <v>45587</v>
      </c>
      <c r="H33235" s="2">
        <v>45566</v>
      </c>
      <c r="I33235" s="2">
        <v>22</v>
      </c>
      <c r="J33235" t="s">
        <v>1789</v>
      </c>
      <c r="K33235" t="s">
        <v>11</v>
      </c>
      <c r="L33235">
        <v>279.85000000000002</v>
      </c>
    </row>
    <row r="33236" spans="1:12" x14ac:dyDescent="0.3">
      <c r="A33236" t="s">
        <v>4235</v>
      </c>
      <c r="B33236" t="s">
        <v>7102</v>
      </c>
      <c r="C33236">
        <v>1</v>
      </c>
      <c r="D33236" t="s">
        <v>1787</v>
      </c>
      <c r="F33236" t="s">
        <v>1788</v>
      </c>
      <c r="G33236">
        <v>45587</v>
      </c>
      <c r="H33236" s="2">
        <v>45566</v>
      </c>
      <c r="I33236" s="2">
        <v>23</v>
      </c>
      <c r="J33236" t="s">
        <v>1789</v>
      </c>
      <c r="K33236" t="s">
        <v>11</v>
      </c>
      <c r="L33236">
        <v>1617.6</v>
      </c>
    </row>
    <row r="33237" spans="1:12" x14ac:dyDescent="0.3">
      <c r="A33237" t="s">
        <v>4238</v>
      </c>
      <c r="B33237" t="s">
        <v>7102</v>
      </c>
      <c r="C33237">
        <v>1</v>
      </c>
      <c r="D33237" t="s">
        <v>1787</v>
      </c>
      <c r="F33237" t="s">
        <v>1788</v>
      </c>
      <c r="G33237">
        <v>45587</v>
      </c>
      <c r="H33237" s="2">
        <v>45566</v>
      </c>
      <c r="I33237" s="2">
        <v>23</v>
      </c>
      <c r="J33237" t="s">
        <v>1789</v>
      </c>
      <c r="K33237" t="s">
        <v>11</v>
      </c>
      <c r="L33237">
        <v>1617.6</v>
      </c>
    </row>
    <row r="33238" spans="1:12" x14ac:dyDescent="0.3">
      <c r="A33238" t="s">
        <v>4241</v>
      </c>
      <c r="B33238" t="s">
        <v>7102</v>
      </c>
      <c r="C33238">
        <v>1</v>
      </c>
      <c r="D33238" t="s">
        <v>1787</v>
      </c>
      <c r="F33238" t="s">
        <v>1788</v>
      </c>
      <c r="G33238">
        <v>45587</v>
      </c>
      <c r="H33238" s="2">
        <v>45566</v>
      </c>
      <c r="I33238" s="2">
        <v>23</v>
      </c>
      <c r="J33238" t="s">
        <v>1789</v>
      </c>
      <c r="K33238" t="s">
        <v>11</v>
      </c>
      <c r="L33238">
        <v>1617.6</v>
      </c>
    </row>
    <row r="33239" spans="1:12" x14ac:dyDescent="0.3">
      <c r="A33239" t="s">
        <v>3606</v>
      </c>
      <c r="B33239" t="s">
        <v>7280</v>
      </c>
      <c r="C33239">
        <v>1</v>
      </c>
      <c r="D33239" t="s">
        <v>1787</v>
      </c>
      <c r="F33239" t="s">
        <v>1788</v>
      </c>
      <c r="G33239">
        <v>45587</v>
      </c>
      <c r="H33239" s="2">
        <v>45566</v>
      </c>
      <c r="I33239" s="2">
        <v>111</v>
      </c>
      <c r="J33239" t="s">
        <v>1789</v>
      </c>
      <c r="K33239" t="s">
        <v>11</v>
      </c>
      <c r="L33239">
        <v>505.15</v>
      </c>
    </row>
    <row r="33240" spans="1:12" x14ac:dyDescent="0.3">
      <c r="A33240" t="s">
        <v>2711</v>
      </c>
      <c r="B33240" t="s">
        <v>7420</v>
      </c>
      <c r="C33240">
        <v>1</v>
      </c>
      <c r="D33240" t="s">
        <v>1787</v>
      </c>
      <c r="F33240" t="s">
        <v>1788</v>
      </c>
      <c r="G33240">
        <v>45587</v>
      </c>
      <c r="H33240" s="2">
        <v>45566</v>
      </c>
      <c r="I33240" s="2">
        <v>21</v>
      </c>
      <c r="J33240" t="s">
        <v>1789</v>
      </c>
      <c r="K33240" t="s">
        <v>11</v>
      </c>
      <c r="L33240">
        <v>278.58999999999997</v>
      </c>
    </row>
    <row r="33241" spans="1:12" x14ac:dyDescent="0.3">
      <c r="A33241" t="s">
        <v>5860</v>
      </c>
      <c r="B33241" t="s">
        <v>7590</v>
      </c>
      <c r="C33241">
        <v>1</v>
      </c>
      <c r="D33241" t="s">
        <v>1787</v>
      </c>
      <c r="F33241" t="s">
        <v>1788</v>
      </c>
      <c r="G33241">
        <v>45587</v>
      </c>
      <c r="H33241" s="2">
        <v>45566</v>
      </c>
      <c r="I33241" s="2" t="s">
        <v>7715</v>
      </c>
      <c r="J33241" t="s">
        <v>1789</v>
      </c>
      <c r="K33241" t="s">
        <v>11</v>
      </c>
      <c r="L33241">
        <v>650</v>
      </c>
    </row>
    <row r="33242" spans="1:12" x14ac:dyDescent="0.3">
      <c r="A33242" t="s">
        <v>5861</v>
      </c>
      <c r="B33242" t="s">
        <v>7590</v>
      </c>
      <c r="C33242">
        <v>1</v>
      </c>
      <c r="D33242" t="s">
        <v>1787</v>
      </c>
      <c r="F33242" t="s">
        <v>1788</v>
      </c>
      <c r="G33242">
        <v>45587</v>
      </c>
      <c r="H33242" s="2">
        <v>45566</v>
      </c>
      <c r="I33242" s="2" t="s">
        <v>7702</v>
      </c>
      <c r="J33242" t="s">
        <v>1789</v>
      </c>
      <c r="K33242" t="s">
        <v>11</v>
      </c>
      <c r="L33242">
        <v>650</v>
      </c>
    </row>
    <row r="33243" spans="1:12" x14ac:dyDescent="0.3">
      <c r="A33243" t="s">
        <v>436</v>
      </c>
      <c r="B33243" t="s">
        <v>7529</v>
      </c>
      <c r="C33243">
        <v>1</v>
      </c>
      <c r="D33243" t="s">
        <v>1787</v>
      </c>
      <c r="F33243" t="s">
        <v>1788</v>
      </c>
      <c r="G33243">
        <v>45587</v>
      </c>
      <c r="H33243" s="2">
        <v>45566</v>
      </c>
      <c r="I33243" s="2">
        <v>20</v>
      </c>
      <c r="J33243" t="s">
        <v>1789</v>
      </c>
      <c r="K33243" t="s">
        <v>11</v>
      </c>
      <c r="L33243">
        <v>310.42</v>
      </c>
    </row>
    <row r="33244" spans="1:12" x14ac:dyDescent="0.3">
      <c r="A33244" t="s">
        <v>2852</v>
      </c>
      <c r="B33244" t="s">
        <v>7553</v>
      </c>
      <c r="C33244">
        <v>1</v>
      </c>
      <c r="D33244" t="s">
        <v>1787</v>
      </c>
      <c r="F33244" t="s">
        <v>1788</v>
      </c>
      <c r="G33244">
        <v>45587</v>
      </c>
      <c r="H33244" s="2">
        <v>45566</v>
      </c>
      <c r="I33244" s="2">
        <v>120</v>
      </c>
      <c r="J33244" t="s">
        <v>1789</v>
      </c>
      <c r="K33244" t="s">
        <v>11</v>
      </c>
      <c r="L33244">
        <v>511.49</v>
      </c>
    </row>
    <row r="33245" spans="1:12" x14ac:dyDescent="0.3">
      <c r="A33245" t="s">
        <v>4560</v>
      </c>
      <c r="B33245" t="s">
        <v>8115</v>
      </c>
      <c r="C33245">
        <v>1</v>
      </c>
      <c r="D33245" t="s">
        <v>1787</v>
      </c>
      <c r="F33245" t="s">
        <v>1788</v>
      </c>
      <c r="G33245">
        <v>45587</v>
      </c>
      <c r="H33245" s="2">
        <v>45566</v>
      </c>
      <c r="I33245" s="2">
        <v>15</v>
      </c>
      <c r="J33245" t="s">
        <v>1789</v>
      </c>
      <c r="K33245" t="s">
        <v>11</v>
      </c>
      <c r="L33245">
        <v>2777.01</v>
      </c>
    </row>
    <row r="33246" spans="1:12" x14ac:dyDescent="0.3">
      <c r="A33246" t="s">
        <v>748</v>
      </c>
      <c r="B33246" t="s">
        <v>1061</v>
      </c>
      <c r="C33246">
        <v>1</v>
      </c>
      <c r="D33246" t="s">
        <v>1787</v>
      </c>
      <c r="F33246" t="s">
        <v>1788</v>
      </c>
      <c r="G33246">
        <v>45588</v>
      </c>
      <c r="H33246" s="2">
        <v>45566</v>
      </c>
      <c r="I33246" s="2">
        <v>48</v>
      </c>
      <c r="J33246" t="s">
        <v>1789</v>
      </c>
      <c r="K33246" t="s">
        <v>11</v>
      </c>
      <c r="L33246">
        <v>200.9</v>
      </c>
    </row>
    <row r="33247" spans="1:12" x14ac:dyDescent="0.3">
      <c r="A33247" t="s">
        <v>749</v>
      </c>
      <c r="B33247" t="s">
        <v>1061</v>
      </c>
      <c r="C33247">
        <v>1</v>
      </c>
      <c r="D33247" t="s">
        <v>1787</v>
      </c>
      <c r="F33247" t="s">
        <v>1788</v>
      </c>
      <c r="G33247">
        <v>45588</v>
      </c>
      <c r="H33247" s="2">
        <v>45566</v>
      </c>
      <c r="I33247" s="2">
        <v>48</v>
      </c>
      <c r="J33247" t="s">
        <v>1789</v>
      </c>
      <c r="K33247" t="s">
        <v>11</v>
      </c>
      <c r="L33247">
        <v>281.33</v>
      </c>
    </row>
    <row r="33248" spans="1:12" x14ac:dyDescent="0.3">
      <c r="A33248" t="s">
        <v>750</v>
      </c>
      <c r="B33248" t="s">
        <v>1061</v>
      </c>
      <c r="C33248">
        <v>1</v>
      </c>
      <c r="D33248" t="s">
        <v>1787</v>
      </c>
      <c r="F33248" t="s">
        <v>1788</v>
      </c>
      <c r="G33248">
        <v>45588</v>
      </c>
      <c r="H33248" s="2">
        <v>45566</v>
      </c>
      <c r="I33248" s="2">
        <v>48</v>
      </c>
      <c r="J33248" t="s">
        <v>1789</v>
      </c>
      <c r="K33248" t="s">
        <v>11</v>
      </c>
      <c r="L33248">
        <v>281.33</v>
      </c>
    </row>
    <row r="33249" spans="1:12" x14ac:dyDescent="0.3">
      <c r="A33249" t="s">
        <v>751</v>
      </c>
      <c r="B33249" t="s">
        <v>1061</v>
      </c>
      <c r="C33249">
        <v>1</v>
      </c>
      <c r="D33249" t="s">
        <v>1787</v>
      </c>
      <c r="F33249" t="s">
        <v>1788</v>
      </c>
      <c r="G33249">
        <v>45588</v>
      </c>
      <c r="H33249" s="2">
        <v>45566</v>
      </c>
      <c r="I33249" s="2">
        <v>48</v>
      </c>
      <c r="J33249" t="s">
        <v>1789</v>
      </c>
      <c r="K33249" t="s">
        <v>11</v>
      </c>
      <c r="L33249">
        <v>281.33</v>
      </c>
    </row>
    <row r="33250" spans="1:12" x14ac:dyDescent="0.3">
      <c r="A33250" t="s">
        <v>589</v>
      </c>
      <c r="B33250" t="s">
        <v>970</v>
      </c>
      <c r="C33250">
        <v>1</v>
      </c>
      <c r="D33250" t="s">
        <v>1787</v>
      </c>
      <c r="F33250" t="s">
        <v>1788</v>
      </c>
      <c r="G33250">
        <v>45588</v>
      </c>
      <c r="H33250" s="2">
        <v>45566</v>
      </c>
      <c r="I33250" s="2">
        <v>59</v>
      </c>
      <c r="J33250" t="s">
        <v>1789</v>
      </c>
      <c r="K33250" t="s">
        <v>11</v>
      </c>
      <c r="L33250">
        <v>796.34</v>
      </c>
    </row>
    <row r="33251" spans="1:12" x14ac:dyDescent="0.3">
      <c r="A33251" t="s">
        <v>5341</v>
      </c>
      <c r="B33251" t="s">
        <v>1498</v>
      </c>
      <c r="C33251">
        <v>1</v>
      </c>
      <c r="D33251" t="s">
        <v>1787</v>
      </c>
      <c r="F33251" t="s">
        <v>1788</v>
      </c>
      <c r="G33251">
        <v>45588</v>
      </c>
      <c r="H33251" s="2">
        <v>45566</v>
      </c>
      <c r="I33251" s="2">
        <v>102</v>
      </c>
      <c r="J33251" t="s">
        <v>1789</v>
      </c>
      <c r="K33251" t="s">
        <v>11</v>
      </c>
      <c r="L33251">
        <v>509.79</v>
      </c>
    </row>
    <row r="33252" spans="1:12" x14ac:dyDescent="0.3">
      <c r="A33252" t="s">
        <v>1400</v>
      </c>
      <c r="B33252" t="s">
        <v>1401</v>
      </c>
      <c r="C33252">
        <v>1</v>
      </c>
      <c r="D33252" t="s">
        <v>1787</v>
      </c>
      <c r="F33252" t="s">
        <v>1788</v>
      </c>
      <c r="G33252">
        <v>45588</v>
      </c>
      <c r="H33252" s="2">
        <v>45566</v>
      </c>
      <c r="I33252" s="2">
        <v>61</v>
      </c>
      <c r="J33252" t="s">
        <v>1789</v>
      </c>
      <c r="K33252" t="s">
        <v>11</v>
      </c>
      <c r="L33252">
        <v>814.23</v>
      </c>
    </row>
    <row r="33253" spans="1:12" x14ac:dyDescent="0.3">
      <c r="A33253" t="s">
        <v>598</v>
      </c>
      <c r="B33253" t="s">
        <v>978</v>
      </c>
      <c r="C33253">
        <v>1</v>
      </c>
      <c r="D33253" t="s">
        <v>1787</v>
      </c>
      <c r="F33253" t="s">
        <v>1788</v>
      </c>
      <c r="G33253">
        <v>45588</v>
      </c>
      <c r="H33253" s="2">
        <v>45566</v>
      </c>
      <c r="I33253" s="2">
        <v>32</v>
      </c>
      <c r="J33253" t="s">
        <v>1789</v>
      </c>
      <c r="K33253" t="s">
        <v>11</v>
      </c>
      <c r="L33253">
        <v>393.49</v>
      </c>
    </row>
    <row r="33254" spans="1:12" x14ac:dyDescent="0.3">
      <c r="A33254" t="s">
        <v>1693</v>
      </c>
      <c r="B33254" t="s">
        <v>1694</v>
      </c>
      <c r="C33254">
        <v>1</v>
      </c>
      <c r="D33254" t="s">
        <v>1787</v>
      </c>
      <c r="F33254" t="s">
        <v>1788</v>
      </c>
      <c r="G33254">
        <v>45588</v>
      </c>
      <c r="H33254" s="2">
        <v>45566</v>
      </c>
      <c r="I33254" s="2">
        <v>31</v>
      </c>
      <c r="J33254" t="s">
        <v>1789</v>
      </c>
      <c r="K33254" t="s">
        <v>11</v>
      </c>
      <c r="L33254">
        <v>411.96</v>
      </c>
    </row>
    <row r="33255" spans="1:12" x14ac:dyDescent="0.3">
      <c r="A33255" t="s">
        <v>1687</v>
      </c>
      <c r="B33255" t="s">
        <v>1688</v>
      </c>
      <c r="C33255">
        <v>1</v>
      </c>
      <c r="D33255" t="s">
        <v>1787</v>
      </c>
      <c r="F33255" t="s">
        <v>1788</v>
      </c>
      <c r="G33255">
        <v>45588</v>
      </c>
      <c r="H33255" s="2">
        <v>45566</v>
      </c>
      <c r="I33255" s="2">
        <v>30</v>
      </c>
      <c r="J33255" t="s">
        <v>1789</v>
      </c>
      <c r="K33255" t="s">
        <v>11</v>
      </c>
      <c r="L33255">
        <v>484.28</v>
      </c>
    </row>
    <row r="33256" spans="1:12" x14ac:dyDescent="0.3">
      <c r="A33256" t="s">
        <v>3075</v>
      </c>
      <c r="B33256" t="s">
        <v>7081</v>
      </c>
      <c r="C33256">
        <v>1</v>
      </c>
      <c r="D33256" t="s">
        <v>1787</v>
      </c>
      <c r="F33256" t="s">
        <v>1788</v>
      </c>
      <c r="G33256">
        <v>45588</v>
      </c>
      <c r="H33256" s="2">
        <v>45566</v>
      </c>
      <c r="I33256" s="2">
        <v>25</v>
      </c>
      <c r="J33256" t="s">
        <v>1789</v>
      </c>
      <c r="K33256" t="s">
        <v>11</v>
      </c>
      <c r="L33256">
        <v>411.3</v>
      </c>
    </row>
    <row r="33257" spans="1:12" x14ac:dyDescent="0.3">
      <c r="A33257" t="s">
        <v>3060</v>
      </c>
      <c r="B33257" t="s">
        <v>7073</v>
      </c>
      <c r="C33257">
        <v>1</v>
      </c>
      <c r="D33257" t="s">
        <v>1787</v>
      </c>
      <c r="F33257" t="s">
        <v>1788</v>
      </c>
      <c r="G33257">
        <v>45588</v>
      </c>
      <c r="H33257" s="2">
        <v>45566</v>
      </c>
      <c r="I33257" s="2">
        <v>38</v>
      </c>
      <c r="J33257" t="s">
        <v>1789</v>
      </c>
      <c r="K33257" t="s">
        <v>11</v>
      </c>
      <c r="L33257">
        <v>250.39</v>
      </c>
    </row>
    <row r="33258" spans="1:12" x14ac:dyDescent="0.3">
      <c r="A33258" t="s">
        <v>3065</v>
      </c>
      <c r="B33258" t="s">
        <v>7645</v>
      </c>
      <c r="C33258">
        <v>1</v>
      </c>
      <c r="D33258" t="s">
        <v>1787</v>
      </c>
      <c r="F33258" t="s">
        <v>1788</v>
      </c>
      <c r="G33258">
        <v>45588</v>
      </c>
      <c r="H33258" s="2">
        <v>45566</v>
      </c>
      <c r="I33258" s="2">
        <v>29</v>
      </c>
      <c r="J33258" t="s">
        <v>1789</v>
      </c>
      <c r="K33258" t="s">
        <v>11</v>
      </c>
      <c r="L33258">
        <v>294.35000000000002</v>
      </c>
    </row>
    <row r="33259" spans="1:12" x14ac:dyDescent="0.3">
      <c r="A33259" t="s">
        <v>3325</v>
      </c>
      <c r="B33259" t="s">
        <v>7674</v>
      </c>
      <c r="C33259">
        <v>1</v>
      </c>
      <c r="D33259" t="s">
        <v>1787</v>
      </c>
      <c r="F33259" t="s">
        <v>1788</v>
      </c>
      <c r="G33259">
        <v>45588</v>
      </c>
      <c r="H33259" s="2">
        <v>45566</v>
      </c>
      <c r="I33259" s="2" t="s">
        <v>7723</v>
      </c>
      <c r="J33259" t="s">
        <v>1789</v>
      </c>
      <c r="K33259" t="s">
        <v>11</v>
      </c>
      <c r="L33259">
        <v>531.25</v>
      </c>
    </row>
    <row r="33260" spans="1:12" x14ac:dyDescent="0.3">
      <c r="A33260" t="s">
        <v>3128</v>
      </c>
      <c r="B33260" t="s">
        <v>7834</v>
      </c>
      <c r="C33260">
        <v>1</v>
      </c>
      <c r="D33260" t="s">
        <v>1787</v>
      </c>
      <c r="F33260" t="s">
        <v>1788</v>
      </c>
      <c r="G33260">
        <v>45588</v>
      </c>
      <c r="H33260" s="2">
        <v>45566</v>
      </c>
      <c r="I33260" s="2" t="s">
        <v>7723</v>
      </c>
      <c r="J33260" t="s">
        <v>1789</v>
      </c>
      <c r="K33260" t="s">
        <v>11</v>
      </c>
      <c r="L33260">
        <v>514.20000000000005</v>
      </c>
    </row>
    <row r="33261" spans="1:12" x14ac:dyDescent="0.3">
      <c r="A33261" t="s">
        <v>5310</v>
      </c>
      <c r="B33261" t="s">
        <v>7530</v>
      </c>
      <c r="C33261">
        <v>1</v>
      </c>
      <c r="D33261" t="s">
        <v>1787</v>
      </c>
      <c r="F33261" t="s">
        <v>1788</v>
      </c>
      <c r="G33261">
        <v>45588</v>
      </c>
      <c r="H33261" s="2">
        <v>45566</v>
      </c>
      <c r="I33261" s="2">
        <v>19</v>
      </c>
      <c r="J33261" t="s">
        <v>1789</v>
      </c>
      <c r="K33261" t="s">
        <v>11</v>
      </c>
      <c r="L33261">
        <v>622.35</v>
      </c>
    </row>
    <row r="33262" spans="1:12" x14ac:dyDescent="0.3">
      <c r="A33262" t="s">
        <v>5324</v>
      </c>
      <c r="B33262" t="s">
        <v>7531</v>
      </c>
      <c r="C33262">
        <v>1</v>
      </c>
      <c r="D33262" t="s">
        <v>1787</v>
      </c>
      <c r="F33262" t="s">
        <v>1788</v>
      </c>
      <c r="G33262">
        <v>45588</v>
      </c>
      <c r="H33262" s="2">
        <v>45566</v>
      </c>
      <c r="I33262" s="2">
        <v>19</v>
      </c>
      <c r="J33262" t="s">
        <v>1789</v>
      </c>
      <c r="K33262" t="s">
        <v>11</v>
      </c>
      <c r="L33262">
        <v>622.35</v>
      </c>
    </row>
    <row r="33263" spans="1:12" x14ac:dyDescent="0.3">
      <c r="A33263" t="s">
        <v>657</v>
      </c>
      <c r="B33263" t="s">
        <v>1019</v>
      </c>
      <c r="C33263">
        <v>1</v>
      </c>
      <c r="D33263" t="s">
        <v>1787</v>
      </c>
      <c r="F33263" t="s">
        <v>1788</v>
      </c>
      <c r="G33263">
        <v>45589</v>
      </c>
      <c r="H33263" s="2">
        <v>45566</v>
      </c>
      <c r="I33263" s="2">
        <v>67</v>
      </c>
      <c r="J33263" t="s">
        <v>1789</v>
      </c>
      <c r="K33263" t="s">
        <v>11</v>
      </c>
      <c r="L33263">
        <v>751.98</v>
      </c>
    </row>
    <row r="33264" spans="1:12" x14ac:dyDescent="0.3">
      <c r="A33264" t="s">
        <v>631</v>
      </c>
      <c r="B33264" t="s">
        <v>1001</v>
      </c>
      <c r="C33264">
        <v>1</v>
      </c>
      <c r="D33264" t="s">
        <v>1787</v>
      </c>
      <c r="F33264" t="s">
        <v>1788</v>
      </c>
      <c r="G33264">
        <v>45589</v>
      </c>
      <c r="H33264" s="2">
        <v>45566</v>
      </c>
      <c r="I33264" s="2">
        <v>170</v>
      </c>
      <c r="J33264" t="s">
        <v>1789</v>
      </c>
      <c r="K33264" t="s">
        <v>11</v>
      </c>
      <c r="L33264">
        <v>880.71</v>
      </c>
    </row>
    <row r="33265" spans="1:12" x14ac:dyDescent="0.3">
      <c r="A33265" t="s">
        <v>1927</v>
      </c>
      <c r="B33265" t="s">
        <v>7293</v>
      </c>
      <c r="C33265">
        <v>1</v>
      </c>
      <c r="D33265" t="s">
        <v>1787</v>
      </c>
      <c r="F33265" t="s">
        <v>1788</v>
      </c>
      <c r="G33265">
        <v>45589</v>
      </c>
      <c r="H33265" s="2">
        <v>45566</v>
      </c>
      <c r="I33265" s="2">
        <v>30</v>
      </c>
      <c r="J33265" t="s">
        <v>1789</v>
      </c>
      <c r="K33265" t="s">
        <v>11</v>
      </c>
      <c r="L33265">
        <v>880.14</v>
      </c>
    </row>
    <row r="33266" spans="1:12" x14ac:dyDescent="0.3">
      <c r="A33266" t="s">
        <v>1928</v>
      </c>
      <c r="B33266" t="s">
        <v>7293</v>
      </c>
      <c r="C33266">
        <v>1</v>
      </c>
      <c r="D33266" t="s">
        <v>1787</v>
      </c>
      <c r="F33266" t="s">
        <v>1788</v>
      </c>
      <c r="G33266">
        <v>45589</v>
      </c>
      <c r="H33266" s="2">
        <v>45566</v>
      </c>
      <c r="I33266" s="2">
        <v>30</v>
      </c>
      <c r="J33266" t="s">
        <v>1789</v>
      </c>
      <c r="K33266" t="s">
        <v>11</v>
      </c>
      <c r="L33266">
        <v>880.14</v>
      </c>
    </row>
    <row r="33267" spans="1:12" x14ac:dyDescent="0.3">
      <c r="A33267" t="s">
        <v>3682</v>
      </c>
      <c r="B33267" t="s">
        <v>7347</v>
      </c>
      <c r="C33267">
        <v>1</v>
      </c>
      <c r="D33267" t="s">
        <v>1787</v>
      </c>
      <c r="F33267" t="s">
        <v>1788</v>
      </c>
      <c r="G33267">
        <v>45589</v>
      </c>
      <c r="H33267" s="2">
        <v>45566</v>
      </c>
      <c r="I33267" s="2">
        <v>22</v>
      </c>
      <c r="J33267" t="s">
        <v>1789</v>
      </c>
      <c r="K33267" t="s">
        <v>11</v>
      </c>
      <c r="L33267">
        <v>2081.8200000000002</v>
      </c>
    </row>
    <row r="33268" spans="1:12" x14ac:dyDescent="0.3">
      <c r="A33268" t="s">
        <v>3687</v>
      </c>
      <c r="B33268" t="s">
        <v>7347</v>
      </c>
      <c r="C33268">
        <v>1</v>
      </c>
      <c r="D33268" t="s">
        <v>1787</v>
      </c>
      <c r="F33268" t="s">
        <v>1788</v>
      </c>
      <c r="G33268">
        <v>45589</v>
      </c>
      <c r="H33268" s="2">
        <v>45566</v>
      </c>
      <c r="I33268" s="2">
        <v>22</v>
      </c>
      <c r="J33268" t="s">
        <v>1789</v>
      </c>
      <c r="K33268" t="s">
        <v>11</v>
      </c>
      <c r="L33268">
        <v>2081.8200000000002</v>
      </c>
    </row>
    <row r="33269" spans="1:12" x14ac:dyDescent="0.3">
      <c r="A33269" t="s">
        <v>3692</v>
      </c>
      <c r="B33269" t="s">
        <v>7347</v>
      </c>
      <c r="C33269">
        <v>1</v>
      </c>
      <c r="D33269" t="s">
        <v>1787</v>
      </c>
      <c r="F33269" t="s">
        <v>1788</v>
      </c>
      <c r="G33269">
        <v>45589</v>
      </c>
      <c r="H33269" s="2">
        <v>45566</v>
      </c>
      <c r="I33269" s="2">
        <v>22</v>
      </c>
      <c r="J33269" t="s">
        <v>1789</v>
      </c>
      <c r="K33269" t="s">
        <v>11</v>
      </c>
      <c r="L33269">
        <v>2057.61</v>
      </c>
    </row>
    <row r="33270" spans="1:12" x14ac:dyDescent="0.3">
      <c r="A33270" t="s">
        <v>3697</v>
      </c>
      <c r="B33270" t="s">
        <v>7347</v>
      </c>
      <c r="C33270">
        <v>1</v>
      </c>
      <c r="D33270" t="s">
        <v>1787</v>
      </c>
      <c r="F33270" t="s">
        <v>1788</v>
      </c>
      <c r="G33270">
        <v>45589</v>
      </c>
      <c r="H33270" s="2">
        <v>45566</v>
      </c>
      <c r="I33270" s="2">
        <v>22</v>
      </c>
      <c r="J33270" t="s">
        <v>1789</v>
      </c>
      <c r="K33270" t="s">
        <v>11</v>
      </c>
      <c r="L33270">
        <v>2177.4</v>
      </c>
    </row>
    <row r="33271" spans="1:12" x14ac:dyDescent="0.3">
      <c r="A33271" t="s">
        <v>3702</v>
      </c>
      <c r="B33271" t="s">
        <v>7347</v>
      </c>
      <c r="C33271">
        <v>1</v>
      </c>
      <c r="D33271" t="s">
        <v>1787</v>
      </c>
      <c r="F33271" t="s">
        <v>1788</v>
      </c>
      <c r="G33271">
        <v>45589</v>
      </c>
      <c r="H33271" s="2">
        <v>45566</v>
      </c>
      <c r="I33271" s="2">
        <v>22</v>
      </c>
      <c r="J33271" t="s">
        <v>1789</v>
      </c>
      <c r="K33271" t="s">
        <v>11</v>
      </c>
      <c r="L33271">
        <v>2498.19</v>
      </c>
    </row>
    <row r="33272" spans="1:12" x14ac:dyDescent="0.3">
      <c r="A33272" t="s">
        <v>3062</v>
      </c>
      <c r="B33272" t="s">
        <v>7899</v>
      </c>
      <c r="C33272">
        <v>1</v>
      </c>
      <c r="D33272" t="s">
        <v>1787</v>
      </c>
      <c r="F33272" t="s">
        <v>1788</v>
      </c>
      <c r="G33272">
        <v>45589</v>
      </c>
      <c r="H33272" s="2">
        <v>45566</v>
      </c>
      <c r="I33272" s="2" t="s">
        <v>7762</v>
      </c>
      <c r="J33272" t="s">
        <v>1789</v>
      </c>
      <c r="K33272" t="s">
        <v>11</v>
      </c>
      <c r="L33272">
        <v>289.77</v>
      </c>
    </row>
    <row r="33273" spans="1:12" x14ac:dyDescent="0.3">
      <c r="A33273" t="s">
        <v>2776</v>
      </c>
      <c r="B33273" t="s">
        <v>7888</v>
      </c>
      <c r="C33273">
        <v>1</v>
      </c>
      <c r="D33273" t="s">
        <v>1787</v>
      </c>
      <c r="F33273" t="s">
        <v>1788</v>
      </c>
      <c r="G33273">
        <v>45589</v>
      </c>
      <c r="H33273" s="2">
        <v>45566</v>
      </c>
      <c r="I33273" s="2" t="s">
        <v>7701</v>
      </c>
      <c r="J33273" t="s">
        <v>1789</v>
      </c>
      <c r="K33273" t="s">
        <v>11</v>
      </c>
      <c r="L33273">
        <v>315</v>
      </c>
    </row>
    <row r="33274" spans="1:12" x14ac:dyDescent="0.3">
      <c r="A33274" t="s">
        <v>6086</v>
      </c>
      <c r="B33274" t="s">
        <v>7230</v>
      </c>
      <c r="C33274">
        <v>1</v>
      </c>
      <c r="D33274" t="s">
        <v>1787</v>
      </c>
      <c r="F33274" t="s">
        <v>1788</v>
      </c>
      <c r="G33274">
        <v>45589</v>
      </c>
      <c r="H33274" s="2">
        <v>45566</v>
      </c>
      <c r="I33274" s="2">
        <v>19</v>
      </c>
      <c r="J33274" t="s">
        <v>1789</v>
      </c>
      <c r="K33274" t="s">
        <v>11</v>
      </c>
      <c r="L33274">
        <v>1183.3699999999999</v>
      </c>
    </row>
    <row r="33275" spans="1:12" x14ac:dyDescent="0.3">
      <c r="A33275" t="s">
        <v>6088</v>
      </c>
      <c r="B33275" t="s">
        <v>7230</v>
      </c>
      <c r="C33275">
        <v>1</v>
      </c>
      <c r="D33275" t="s">
        <v>1787</v>
      </c>
      <c r="F33275" t="s">
        <v>1788</v>
      </c>
      <c r="G33275">
        <v>45589</v>
      </c>
      <c r="H33275" s="2">
        <v>45566</v>
      </c>
      <c r="I33275" s="2">
        <v>19</v>
      </c>
      <c r="J33275" t="s">
        <v>1789</v>
      </c>
      <c r="K33275" t="s">
        <v>11</v>
      </c>
      <c r="L33275">
        <v>1183.3699999999999</v>
      </c>
    </row>
    <row r="33276" spans="1:12" x14ac:dyDescent="0.3">
      <c r="A33276" t="s">
        <v>6090</v>
      </c>
      <c r="B33276" t="s">
        <v>7230</v>
      </c>
      <c r="C33276">
        <v>1</v>
      </c>
      <c r="D33276" t="s">
        <v>1787</v>
      </c>
      <c r="F33276" t="s">
        <v>1788</v>
      </c>
      <c r="G33276">
        <v>45589</v>
      </c>
      <c r="H33276" s="2">
        <v>45566</v>
      </c>
      <c r="I33276" s="2">
        <v>19</v>
      </c>
      <c r="J33276" t="s">
        <v>1789</v>
      </c>
      <c r="K33276" t="s">
        <v>11</v>
      </c>
      <c r="L33276">
        <v>1183.3699999999999</v>
      </c>
    </row>
    <row r="33277" spans="1:12" x14ac:dyDescent="0.3">
      <c r="A33277" t="s">
        <v>6092</v>
      </c>
      <c r="B33277" t="s">
        <v>7230</v>
      </c>
      <c r="C33277">
        <v>1</v>
      </c>
      <c r="D33277" t="s">
        <v>1787</v>
      </c>
      <c r="F33277" t="s">
        <v>1788</v>
      </c>
      <c r="G33277">
        <v>45589</v>
      </c>
      <c r="H33277" s="2">
        <v>45566</v>
      </c>
      <c r="I33277" s="2">
        <v>19</v>
      </c>
      <c r="J33277" t="s">
        <v>1789</v>
      </c>
      <c r="K33277" t="s">
        <v>11</v>
      </c>
      <c r="L33277">
        <v>1183.3699999999999</v>
      </c>
    </row>
    <row r="33278" spans="1:12" x14ac:dyDescent="0.3">
      <c r="A33278" t="s">
        <v>6094</v>
      </c>
      <c r="B33278" t="s">
        <v>7230</v>
      </c>
      <c r="C33278">
        <v>1</v>
      </c>
      <c r="D33278" t="s">
        <v>1787</v>
      </c>
      <c r="F33278" t="s">
        <v>1788</v>
      </c>
      <c r="G33278">
        <v>45589</v>
      </c>
      <c r="H33278" s="2">
        <v>45566</v>
      </c>
      <c r="I33278" s="2">
        <v>19</v>
      </c>
      <c r="J33278" t="s">
        <v>1789</v>
      </c>
      <c r="K33278" t="s">
        <v>11</v>
      </c>
      <c r="L33278">
        <v>1183.3699999999999</v>
      </c>
    </row>
    <row r="33279" spans="1:12" x14ac:dyDescent="0.3">
      <c r="A33279" t="s">
        <v>6096</v>
      </c>
      <c r="B33279" t="s">
        <v>7230</v>
      </c>
      <c r="C33279">
        <v>1</v>
      </c>
      <c r="D33279" t="s">
        <v>1787</v>
      </c>
      <c r="F33279" t="s">
        <v>1788</v>
      </c>
      <c r="G33279">
        <v>45589</v>
      </c>
      <c r="H33279" s="2">
        <v>45566</v>
      </c>
      <c r="I33279" s="2">
        <v>19</v>
      </c>
      <c r="J33279" t="s">
        <v>1789</v>
      </c>
      <c r="K33279" t="s">
        <v>11</v>
      </c>
      <c r="L33279">
        <v>1183.3699999999999</v>
      </c>
    </row>
    <row r="33280" spans="1:12" x14ac:dyDescent="0.3">
      <c r="A33280" t="s">
        <v>6098</v>
      </c>
      <c r="B33280" t="s">
        <v>7230</v>
      </c>
      <c r="C33280">
        <v>1</v>
      </c>
      <c r="D33280" t="s">
        <v>1787</v>
      </c>
      <c r="F33280" t="s">
        <v>1788</v>
      </c>
      <c r="G33280">
        <v>45589</v>
      </c>
      <c r="H33280" s="2">
        <v>45566</v>
      </c>
      <c r="I33280" s="2">
        <v>19</v>
      </c>
      <c r="J33280" t="s">
        <v>1789</v>
      </c>
      <c r="K33280" t="s">
        <v>11</v>
      </c>
      <c r="L33280">
        <v>1183.3699999999999</v>
      </c>
    </row>
    <row r="33281" spans="1:12" x14ac:dyDescent="0.3">
      <c r="A33281" t="s">
        <v>6100</v>
      </c>
      <c r="B33281" t="s">
        <v>7230</v>
      </c>
      <c r="C33281">
        <v>1</v>
      </c>
      <c r="D33281" t="s">
        <v>1787</v>
      </c>
      <c r="F33281" t="s">
        <v>1788</v>
      </c>
      <c r="G33281">
        <v>45589</v>
      </c>
      <c r="H33281" s="2">
        <v>45566</v>
      </c>
      <c r="I33281" s="2">
        <v>19</v>
      </c>
      <c r="J33281" t="s">
        <v>1789</v>
      </c>
      <c r="K33281" t="s">
        <v>11</v>
      </c>
      <c r="L33281">
        <v>1183.3699999999999</v>
      </c>
    </row>
    <row r="33282" spans="1:12" x14ac:dyDescent="0.3">
      <c r="A33282" t="s">
        <v>6102</v>
      </c>
      <c r="B33282" t="s">
        <v>7230</v>
      </c>
      <c r="C33282">
        <v>1</v>
      </c>
      <c r="D33282" t="s">
        <v>1787</v>
      </c>
      <c r="F33282" t="s">
        <v>1788</v>
      </c>
      <c r="G33282">
        <v>45589</v>
      </c>
      <c r="H33282" s="2">
        <v>45566</v>
      </c>
      <c r="I33282" s="2">
        <v>19</v>
      </c>
      <c r="J33282" t="s">
        <v>1789</v>
      </c>
      <c r="K33282" t="s">
        <v>11</v>
      </c>
      <c r="L33282">
        <v>1183.3699999999999</v>
      </c>
    </row>
    <row r="33283" spans="1:12" x14ac:dyDescent="0.3">
      <c r="A33283" t="s">
        <v>6104</v>
      </c>
      <c r="B33283" t="s">
        <v>7230</v>
      </c>
      <c r="C33283">
        <v>1</v>
      </c>
      <c r="D33283" t="s">
        <v>1787</v>
      </c>
      <c r="F33283" t="s">
        <v>1788</v>
      </c>
      <c r="G33283">
        <v>45589</v>
      </c>
      <c r="H33283" s="2">
        <v>45566</v>
      </c>
      <c r="I33283" s="2">
        <v>19</v>
      </c>
      <c r="J33283" t="s">
        <v>1789</v>
      </c>
      <c r="K33283" t="s">
        <v>11</v>
      </c>
      <c r="L33283">
        <v>1183.3699999999999</v>
      </c>
    </row>
    <row r="33284" spans="1:12" x14ac:dyDescent="0.3">
      <c r="A33284" t="s">
        <v>6106</v>
      </c>
      <c r="B33284" t="s">
        <v>7230</v>
      </c>
      <c r="C33284">
        <v>1</v>
      </c>
      <c r="D33284" t="s">
        <v>1787</v>
      </c>
      <c r="F33284" t="s">
        <v>1788</v>
      </c>
      <c r="G33284">
        <v>45589</v>
      </c>
      <c r="H33284" s="2">
        <v>45566</v>
      </c>
      <c r="I33284" s="2">
        <v>19</v>
      </c>
      <c r="J33284" t="s">
        <v>1789</v>
      </c>
      <c r="K33284" t="s">
        <v>11</v>
      </c>
      <c r="L33284">
        <v>1183.3699999999999</v>
      </c>
    </row>
    <row r="33285" spans="1:12" x14ac:dyDescent="0.3">
      <c r="A33285" t="s">
        <v>6108</v>
      </c>
      <c r="B33285" t="s">
        <v>7230</v>
      </c>
      <c r="C33285">
        <v>1</v>
      </c>
      <c r="D33285" t="s">
        <v>1787</v>
      </c>
      <c r="F33285" t="s">
        <v>1788</v>
      </c>
      <c r="G33285">
        <v>45589</v>
      </c>
      <c r="H33285" s="2">
        <v>45566</v>
      </c>
      <c r="I33285" s="2">
        <v>19</v>
      </c>
      <c r="J33285" t="s">
        <v>1789</v>
      </c>
      <c r="K33285" t="s">
        <v>11</v>
      </c>
      <c r="L33285">
        <v>1183.3699999999999</v>
      </c>
    </row>
    <row r="33286" spans="1:12" x14ac:dyDescent="0.3">
      <c r="A33286" t="s">
        <v>6110</v>
      </c>
      <c r="B33286" t="s">
        <v>7230</v>
      </c>
      <c r="C33286">
        <v>1</v>
      </c>
      <c r="D33286" t="s">
        <v>1787</v>
      </c>
      <c r="F33286" t="s">
        <v>1788</v>
      </c>
      <c r="G33286">
        <v>45589</v>
      </c>
      <c r="H33286" s="2">
        <v>45566</v>
      </c>
      <c r="I33286" s="2">
        <v>19</v>
      </c>
      <c r="J33286" t="s">
        <v>1789</v>
      </c>
      <c r="K33286" t="s">
        <v>11</v>
      </c>
      <c r="L33286">
        <v>1183.3699999999999</v>
      </c>
    </row>
    <row r="33287" spans="1:12" x14ac:dyDescent="0.3">
      <c r="A33287" t="s">
        <v>2906</v>
      </c>
      <c r="B33287" t="s">
        <v>8114</v>
      </c>
      <c r="C33287">
        <v>1</v>
      </c>
      <c r="D33287" t="s">
        <v>1787</v>
      </c>
      <c r="F33287" t="s">
        <v>1788</v>
      </c>
      <c r="G33287">
        <v>45589</v>
      </c>
      <c r="H33287" s="2">
        <v>45566</v>
      </c>
      <c r="I33287" s="2">
        <v>15</v>
      </c>
      <c r="J33287" t="s">
        <v>1789</v>
      </c>
      <c r="K33287" t="s">
        <v>11</v>
      </c>
      <c r="L33287">
        <v>2524.5500000000002</v>
      </c>
    </row>
    <row r="33288" spans="1:12" x14ac:dyDescent="0.3">
      <c r="A33288" t="s">
        <v>3231</v>
      </c>
      <c r="B33288" t="s">
        <v>8329</v>
      </c>
      <c r="C33288">
        <v>1</v>
      </c>
      <c r="D33288" t="s">
        <v>1787</v>
      </c>
      <c r="F33288" t="s">
        <v>1788</v>
      </c>
      <c r="G33288">
        <v>45589</v>
      </c>
      <c r="H33288" s="2">
        <v>45566</v>
      </c>
      <c r="I33288" s="2">
        <v>14</v>
      </c>
      <c r="J33288" t="s">
        <v>1789</v>
      </c>
      <c r="K33288" t="s">
        <v>11</v>
      </c>
      <c r="L33288">
        <v>5013.51</v>
      </c>
    </row>
    <row r="33289" spans="1:12" x14ac:dyDescent="0.3">
      <c r="A33289" t="s">
        <v>3339</v>
      </c>
      <c r="B33289" t="s">
        <v>8329</v>
      </c>
      <c r="C33289">
        <v>1</v>
      </c>
      <c r="D33289" t="s">
        <v>1787</v>
      </c>
      <c r="F33289" t="s">
        <v>1788</v>
      </c>
      <c r="G33289">
        <v>45589</v>
      </c>
      <c r="H33289" s="2">
        <v>45566</v>
      </c>
      <c r="I33289" s="2">
        <v>14</v>
      </c>
      <c r="J33289" t="s">
        <v>1789</v>
      </c>
      <c r="K33289" t="s">
        <v>11</v>
      </c>
      <c r="L33289">
        <v>5013.51</v>
      </c>
    </row>
    <row r="33290" spans="1:12" x14ac:dyDescent="0.3">
      <c r="A33290" t="s">
        <v>3077</v>
      </c>
      <c r="B33290" t="s">
        <v>8329</v>
      </c>
      <c r="C33290">
        <v>1</v>
      </c>
      <c r="D33290" t="s">
        <v>1787</v>
      </c>
      <c r="F33290" t="s">
        <v>1788</v>
      </c>
      <c r="G33290">
        <v>45589</v>
      </c>
      <c r="H33290" s="2">
        <v>45566</v>
      </c>
      <c r="I33290" s="2">
        <v>14</v>
      </c>
      <c r="J33290" t="s">
        <v>1789</v>
      </c>
      <c r="K33290" t="s">
        <v>11</v>
      </c>
      <c r="L33290">
        <v>5013.51</v>
      </c>
    </row>
    <row r="33291" spans="1:12" x14ac:dyDescent="0.3">
      <c r="A33291" t="s">
        <v>661</v>
      </c>
      <c r="B33291" t="s">
        <v>8244</v>
      </c>
      <c r="C33291">
        <v>1</v>
      </c>
      <c r="D33291" t="s">
        <v>1787</v>
      </c>
      <c r="F33291" t="s">
        <v>1788</v>
      </c>
      <c r="G33291">
        <v>45590</v>
      </c>
      <c r="H33291" s="2">
        <v>45566</v>
      </c>
      <c r="I33291" s="2">
        <v>60</v>
      </c>
      <c r="J33291" t="s">
        <v>1789</v>
      </c>
      <c r="K33291" t="s">
        <v>11</v>
      </c>
      <c r="L33291">
        <v>1232.44</v>
      </c>
    </row>
    <row r="33292" spans="1:12" x14ac:dyDescent="0.3">
      <c r="A33292" t="s">
        <v>1372</v>
      </c>
      <c r="B33292" t="s">
        <v>1373</v>
      </c>
      <c r="C33292">
        <v>1</v>
      </c>
      <c r="D33292" t="s">
        <v>1787</v>
      </c>
      <c r="F33292" t="s">
        <v>1788</v>
      </c>
      <c r="G33292">
        <v>45590</v>
      </c>
      <c r="H33292" s="2">
        <v>45566</v>
      </c>
      <c r="I33292" s="2">
        <v>64</v>
      </c>
      <c r="J33292" t="s">
        <v>1789</v>
      </c>
      <c r="K33292" t="s">
        <v>11</v>
      </c>
      <c r="L33292">
        <v>297.45999999999998</v>
      </c>
    </row>
    <row r="33293" spans="1:12" x14ac:dyDescent="0.3">
      <c r="A33293" t="s">
        <v>1513</v>
      </c>
      <c r="B33293" t="s">
        <v>1514</v>
      </c>
      <c r="C33293">
        <v>1</v>
      </c>
      <c r="D33293" t="s">
        <v>1787</v>
      </c>
      <c r="F33293" t="s">
        <v>1788</v>
      </c>
      <c r="G33293">
        <v>45590</v>
      </c>
      <c r="H33293" s="2">
        <v>45566</v>
      </c>
      <c r="I33293" s="2">
        <v>51</v>
      </c>
      <c r="J33293" t="s">
        <v>1789</v>
      </c>
      <c r="K33293" t="s">
        <v>11</v>
      </c>
      <c r="L33293">
        <v>627.45000000000005</v>
      </c>
    </row>
    <row r="33294" spans="1:12" x14ac:dyDescent="0.3">
      <c r="A33294" t="s">
        <v>1387</v>
      </c>
      <c r="B33294" t="s">
        <v>1388</v>
      </c>
      <c r="C33294">
        <v>1</v>
      </c>
      <c r="D33294" t="s">
        <v>1787</v>
      </c>
      <c r="F33294" t="s">
        <v>1788</v>
      </c>
      <c r="G33294">
        <v>45590</v>
      </c>
      <c r="H33294" s="2">
        <v>45566</v>
      </c>
      <c r="I33294" s="2">
        <v>57</v>
      </c>
      <c r="J33294" t="s">
        <v>1789</v>
      </c>
      <c r="K33294" t="s">
        <v>11</v>
      </c>
      <c r="L33294">
        <v>522.87</v>
      </c>
    </row>
    <row r="33295" spans="1:12" x14ac:dyDescent="0.3">
      <c r="A33295" t="s">
        <v>1385</v>
      </c>
      <c r="B33295" t="s">
        <v>1386</v>
      </c>
      <c r="C33295">
        <v>1</v>
      </c>
      <c r="D33295" t="s">
        <v>1787</v>
      </c>
      <c r="F33295" t="s">
        <v>1788</v>
      </c>
      <c r="G33295">
        <v>45590</v>
      </c>
      <c r="H33295" s="2">
        <v>45566</v>
      </c>
      <c r="I33295" s="2">
        <v>57</v>
      </c>
      <c r="J33295" t="s">
        <v>1789</v>
      </c>
      <c r="K33295" t="s">
        <v>11</v>
      </c>
      <c r="L33295">
        <v>522.87</v>
      </c>
    </row>
    <row r="33296" spans="1:12" x14ac:dyDescent="0.3">
      <c r="A33296" t="s">
        <v>662</v>
      </c>
      <c r="B33296" t="s">
        <v>1023</v>
      </c>
      <c r="C33296">
        <v>1</v>
      </c>
      <c r="D33296" t="s">
        <v>1787</v>
      </c>
      <c r="F33296" t="s">
        <v>1788</v>
      </c>
      <c r="G33296">
        <v>45590</v>
      </c>
      <c r="H33296" s="2">
        <v>45566</v>
      </c>
      <c r="I33296" s="2">
        <v>56</v>
      </c>
      <c r="J33296" t="s">
        <v>1789</v>
      </c>
      <c r="K33296" t="s">
        <v>11</v>
      </c>
      <c r="L33296">
        <v>1249.08</v>
      </c>
    </row>
    <row r="33297" spans="1:12" x14ac:dyDescent="0.3">
      <c r="A33297" t="s">
        <v>1360</v>
      </c>
      <c r="B33297" t="s">
        <v>1361</v>
      </c>
      <c r="C33297">
        <v>1</v>
      </c>
      <c r="D33297" t="s">
        <v>1787</v>
      </c>
      <c r="F33297" t="s">
        <v>1788</v>
      </c>
      <c r="G33297">
        <v>45590</v>
      </c>
      <c r="H33297" s="2">
        <v>45566</v>
      </c>
      <c r="I33297" s="2">
        <v>57</v>
      </c>
      <c r="J33297" t="s">
        <v>1789</v>
      </c>
      <c r="K33297" t="s">
        <v>11</v>
      </c>
      <c r="L33297">
        <v>1043.08</v>
      </c>
    </row>
    <row r="33298" spans="1:12" x14ac:dyDescent="0.3">
      <c r="A33298" t="s">
        <v>279</v>
      </c>
      <c r="B33298" t="s">
        <v>7250</v>
      </c>
      <c r="C33298">
        <v>1</v>
      </c>
      <c r="D33298" t="s">
        <v>1787</v>
      </c>
      <c r="F33298" t="s">
        <v>1788</v>
      </c>
      <c r="G33298">
        <v>45590</v>
      </c>
      <c r="H33298" s="2">
        <v>45566</v>
      </c>
      <c r="I33298" s="2">
        <v>84</v>
      </c>
      <c r="J33298" t="s">
        <v>1789</v>
      </c>
      <c r="K33298" t="s">
        <v>11</v>
      </c>
      <c r="L33298">
        <v>753.84</v>
      </c>
    </row>
    <row r="33299" spans="1:12" x14ac:dyDescent="0.3">
      <c r="A33299" t="s">
        <v>1454</v>
      </c>
      <c r="B33299" t="s">
        <v>1455</v>
      </c>
      <c r="C33299">
        <v>1</v>
      </c>
      <c r="D33299" t="s">
        <v>1787</v>
      </c>
      <c r="F33299" t="s">
        <v>1788</v>
      </c>
      <c r="G33299">
        <v>45590</v>
      </c>
      <c r="H33299" s="2">
        <v>45566</v>
      </c>
      <c r="I33299" s="2">
        <v>49</v>
      </c>
      <c r="J33299" t="s">
        <v>1789</v>
      </c>
      <c r="K33299" t="s">
        <v>11</v>
      </c>
      <c r="L33299">
        <v>498.56</v>
      </c>
    </row>
    <row r="33300" spans="1:12" x14ac:dyDescent="0.3">
      <c r="A33300" t="s">
        <v>293</v>
      </c>
      <c r="B33300" t="s">
        <v>7228</v>
      </c>
      <c r="C33300">
        <v>1</v>
      </c>
      <c r="D33300" t="s">
        <v>1787</v>
      </c>
      <c r="F33300" t="s">
        <v>1788</v>
      </c>
      <c r="G33300">
        <v>45590</v>
      </c>
      <c r="H33300" s="2">
        <v>45566</v>
      </c>
      <c r="I33300" s="2">
        <v>70</v>
      </c>
      <c r="J33300" t="s">
        <v>1789</v>
      </c>
      <c r="K33300" t="s">
        <v>11</v>
      </c>
      <c r="L33300">
        <v>494.35</v>
      </c>
    </row>
    <row r="33301" spans="1:12" x14ac:dyDescent="0.3">
      <c r="A33301" t="s">
        <v>1742</v>
      </c>
      <c r="B33301" t="s">
        <v>1743</v>
      </c>
      <c r="C33301">
        <v>1</v>
      </c>
      <c r="D33301" t="s">
        <v>1787</v>
      </c>
      <c r="F33301" t="s">
        <v>1788</v>
      </c>
      <c r="G33301">
        <v>45590</v>
      </c>
      <c r="H33301" s="2">
        <v>45566</v>
      </c>
      <c r="I33301" s="2">
        <v>68</v>
      </c>
      <c r="J33301" t="s">
        <v>1789</v>
      </c>
      <c r="K33301" t="s">
        <v>11</v>
      </c>
      <c r="L33301">
        <v>853.2</v>
      </c>
    </row>
    <row r="33302" spans="1:12" x14ac:dyDescent="0.3">
      <c r="A33302" t="s">
        <v>612</v>
      </c>
      <c r="B33302" t="s">
        <v>7229</v>
      </c>
      <c r="C33302">
        <v>1</v>
      </c>
      <c r="D33302" t="s">
        <v>1787</v>
      </c>
      <c r="F33302" t="s">
        <v>1788</v>
      </c>
      <c r="G33302">
        <v>45590</v>
      </c>
      <c r="H33302" s="2">
        <v>45566</v>
      </c>
      <c r="I33302" s="2">
        <v>70</v>
      </c>
      <c r="J33302" t="s">
        <v>1789</v>
      </c>
      <c r="K33302" t="s">
        <v>11</v>
      </c>
      <c r="L33302">
        <v>411.96</v>
      </c>
    </row>
    <row r="33303" spans="1:12" x14ac:dyDescent="0.3">
      <c r="A33303" t="s">
        <v>509</v>
      </c>
      <c r="B33303" t="s">
        <v>915</v>
      </c>
      <c r="C33303">
        <v>1</v>
      </c>
      <c r="D33303" t="s">
        <v>1787</v>
      </c>
      <c r="F33303" t="s">
        <v>1788</v>
      </c>
      <c r="G33303">
        <v>45590</v>
      </c>
      <c r="H33303" s="2">
        <v>45566</v>
      </c>
      <c r="I33303" s="2">
        <v>105</v>
      </c>
      <c r="J33303" t="s">
        <v>1789</v>
      </c>
      <c r="K33303" t="s">
        <v>11</v>
      </c>
      <c r="L33303">
        <v>535.48</v>
      </c>
    </row>
    <row r="33304" spans="1:12" x14ac:dyDescent="0.3">
      <c r="A33304" t="s">
        <v>1915</v>
      </c>
      <c r="B33304" t="s">
        <v>7231</v>
      </c>
      <c r="C33304">
        <v>1</v>
      </c>
      <c r="D33304" t="s">
        <v>1787</v>
      </c>
      <c r="F33304" t="s">
        <v>1788</v>
      </c>
      <c r="G33304">
        <v>45590</v>
      </c>
      <c r="H33304" s="2">
        <v>45566</v>
      </c>
      <c r="I33304" s="2">
        <v>217</v>
      </c>
      <c r="J33304" t="s">
        <v>1789</v>
      </c>
      <c r="K33304" t="s">
        <v>11</v>
      </c>
      <c r="L33304">
        <v>6240.11</v>
      </c>
    </row>
    <row r="33305" spans="1:12" x14ac:dyDescent="0.3">
      <c r="A33305" t="s">
        <v>1141</v>
      </c>
      <c r="B33305" t="s">
        <v>1142</v>
      </c>
      <c r="C33305">
        <v>1</v>
      </c>
      <c r="D33305" t="s">
        <v>1787</v>
      </c>
      <c r="F33305" t="s">
        <v>1788</v>
      </c>
      <c r="G33305">
        <v>45590</v>
      </c>
      <c r="H33305" s="2">
        <v>45566</v>
      </c>
      <c r="I33305" s="2">
        <v>68</v>
      </c>
      <c r="J33305" t="s">
        <v>1789</v>
      </c>
      <c r="K33305" t="s">
        <v>11</v>
      </c>
      <c r="L33305">
        <v>648.25</v>
      </c>
    </row>
    <row r="33306" spans="1:12" x14ac:dyDescent="0.3">
      <c r="A33306" t="s">
        <v>354</v>
      </c>
      <c r="B33306" t="s">
        <v>7254</v>
      </c>
      <c r="C33306">
        <v>1</v>
      </c>
      <c r="D33306" t="s">
        <v>1787</v>
      </c>
      <c r="F33306" t="s">
        <v>1788</v>
      </c>
      <c r="G33306">
        <v>45590</v>
      </c>
      <c r="H33306" s="2">
        <v>45566</v>
      </c>
      <c r="I33306" s="2">
        <v>67</v>
      </c>
      <c r="J33306" t="s">
        <v>1789</v>
      </c>
      <c r="K33306" t="s">
        <v>11</v>
      </c>
      <c r="L33306">
        <v>904.59</v>
      </c>
    </row>
    <row r="33307" spans="1:12" x14ac:dyDescent="0.3">
      <c r="A33307" t="s">
        <v>658</v>
      </c>
      <c r="B33307" t="s">
        <v>1020</v>
      </c>
      <c r="C33307">
        <v>1</v>
      </c>
      <c r="D33307" t="s">
        <v>1787</v>
      </c>
      <c r="F33307" t="s">
        <v>1788</v>
      </c>
      <c r="G33307">
        <v>45590</v>
      </c>
      <c r="H33307" s="2">
        <v>45566</v>
      </c>
      <c r="I33307" s="2">
        <v>131</v>
      </c>
      <c r="J33307" t="s">
        <v>1789</v>
      </c>
      <c r="K33307" t="s">
        <v>11</v>
      </c>
      <c r="L33307">
        <v>768.5</v>
      </c>
    </row>
    <row r="33308" spans="1:12" x14ac:dyDescent="0.3">
      <c r="A33308" t="s">
        <v>659</v>
      </c>
      <c r="B33308" t="s">
        <v>1021</v>
      </c>
      <c r="C33308">
        <v>1</v>
      </c>
      <c r="D33308" t="s">
        <v>1787</v>
      </c>
      <c r="F33308" t="s">
        <v>1788</v>
      </c>
      <c r="G33308">
        <v>45590</v>
      </c>
      <c r="H33308" s="2">
        <v>45566</v>
      </c>
      <c r="I33308" s="2">
        <v>64</v>
      </c>
      <c r="J33308" t="s">
        <v>1789</v>
      </c>
      <c r="K33308" t="s">
        <v>11</v>
      </c>
      <c r="L33308">
        <v>648.25</v>
      </c>
    </row>
    <row r="33309" spans="1:12" x14ac:dyDescent="0.3">
      <c r="A33309" t="s">
        <v>660</v>
      </c>
      <c r="B33309" t="s">
        <v>1022</v>
      </c>
      <c r="C33309">
        <v>1</v>
      </c>
      <c r="D33309" t="s">
        <v>1787</v>
      </c>
      <c r="F33309" t="s">
        <v>1788</v>
      </c>
      <c r="G33309">
        <v>45590</v>
      </c>
      <c r="H33309" s="2">
        <v>45566</v>
      </c>
      <c r="I33309" s="2">
        <v>132</v>
      </c>
      <c r="J33309" t="s">
        <v>1789</v>
      </c>
      <c r="K33309" t="s">
        <v>11</v>
      </c>
      <c r="L33309">
        <v>432.13</v>
      </c>
    </row>
    <row r="33310" spans="1:12" x14ac:dyDescent="0.3">
      <c r="A33310" t="s">
        <v>1383</v>
      </c>
      <c r="B33310" t="s">
        <v>1384</v>
      </c>
      <c r="C33310">
        <v>1</v>
      </c>
      <c r="D33310" t="s">
        <v>1787</v>
      </c>
      <c r="F33310" t="s">
        <v>1788</v>
      </c>
      <c r="G33310">
        <v>45590</v>
      </c>
      <c r="H33310" s="2">
        <v>45566</v>
      </c>
      <c r="I33310" s="2">
        <v>67</v>
      </c>
      <c r="J33310" t="s">
        <v>1789</v>
      </c>
      <c r="K33310" t="s">
        <v>11</v>
      </c>
      <c r="L33310">
        <v>818.11</v>
      </c>
    </row>
    <row r="33311" spans="1:12" x14ac:dyDescent="0.3">
      <c r="A33311" t="s">
        <v>1169</v>
      </c>
      <c r="B33311" t="s">
        <v>1170</v>
      </c>
      <c r="C33311">
        <v>1</v>
      </c>
      <c r="D33311" t="s">
        <v>1787</v>
      </c>
      <c r="F33311" t="s">
        <v>1788</v>
      </c>
      <c r="G33311">
        <v>45590</v>
      </c>
      <c r="H33311" s="2">
        <v>45566</v>
      </c>
      <c r="I33311" s="2">
        <v>66</v>
      </c>
      <c r="J33311" t="s">
        <v>1789</v>
      </c>
      <c r="K33311" t="s">
        <v>11</v>
      </c>
      <c r="L33311">
        <v>2158.88</v>
      </c>
    </row>
    <row r="33312" spans="1:12" x14ac:dyDescent="0.3">
      <c r="A33312" t="s">
        <v>718</v>
      </c>
      <c r="B33312" t="s">
        <v>1046</v>
      </c>
      <c r="C33312">
        <v>1</v>
      </c>
      <c r="D33312" t="s">
        <v>1787</v>
      </c>
      <c r="F33312" t="s">
        <v>1788</v>
      </c>
      <c r="G33312">
        <v>45590</v>
      </c>
      <c r="H33312" s="2">
        <v>45566</v>
      </c>
      <c r="I33312" s="2">
        <v>44</v>
      </c>
      <c r="J33312" t="s">
        <v>1789</v>
      </c>
      <c r="K33312" t="s">
        <v>11</v>
      </c>
      <c r="L33312">
        <v>789.12</v>
      </c>
    </row>
    <row r="33313" spans="1:12" x14ac:dyDescent="0.3">
      <c r="A33313" t="s">
        <v>673</v>
      </c>
      <c r="B33313" t="s">
        <v>1033</v>
      </c>
      <c r="C33313">
        <v>1</v>
      </c>
      <c r="D33313" t="s">
        <v>1787</v>
      </c>
      <c r="F33313" t="s">
        <v>1788</v>
      </c>
      <c r="G33313">
        <v>45590</v>
      </c>
      <c r="H33313" s="2">
        <v>45566</v>
      </c>
      <c r="I33313" s="2">
        <v>38</v>
      </c>
      <c r="J33313" t="s">
        <v>1789</v>
      </c>
      <c r="K33313" t="s">
        <v>11</v>
      </c>
      <c r="L33313">
        <v>414.03</v>
      </c>
    </row>
    <row r="33314" spans="1:12" x14ac:dyDescent="0.3">
      <c r="A33314" t="s">
        <v>261</v>
      </c>
      <c r="B33314" t="s">
        <v>7236</v>
      </c>
      <c r="C33314">
        <v>1</v>
      </c>
      <c r="D33314" t="s">
        <v>1787</v>
      </c>
      <c r="F33314" t="s">
        <v>1788</v>
      </c>
      <c r="G33314">
        <v>45590</v>
      </c>
      <c r="H33314" s="2">
        <v>45566</v>
      </c>
      <c r="I33314" s="2">
        <v>37</v>
      </c>
      <c r="J33314" t="s">
        <v>1789</v>
      </c>
      <c r="K33314" t="s">
        <v>11</v>
      </c>
      <c r="L33314">
        <v>1342.86</v>
      </c>
    </row>
    <row r="33315" spans="1:12" x14ac:dyDescent="0.3">
      <c r="A33315" t="s">
        <v>1829</v>
      </c>
      <c r="B33315" t="s">
        <v>7273</v>
      </c>
      <c r="C33315">
        <v>1</v>
      </c>
      <c r="D33315" t="s">
        <v>1787</v>
      </c>
      <c r="F33315" t="s">
        <v>1788</v>
      </c>
      <c r="G33315">
        <v>45590</v>
      </c>
      <c r="H33315" s="2">
        <v>45566</v>
      </c>
      <c r="I33315" s="2">
        <v>37</v>
      </c>
      <c r="J33315" t="s">
        <v>1789</v>
      </c>
      <c r="K33315" t="s">
        <v>11</v>
      </c>
      <c r="L33315">
        <v>932.78</v>
      </c>
    </row>
    <row r="33316" spans="1:12" x14ac:dyDescent="0.3">
      <c r="A33316" t="s">
        <v>1484</v>
      </c>
      <c r="B33316" t="s">
        <v>1485</v>
      </c>
      <c r="C33316">
        <v>1</v>
      </c>
      <c r="D33316" t="s">
        <v>1787</v>
      </c>
      <c r="F33316" t="s">
        <v>1788</v>
      </c>
      <c r="G33316">
        <v>45590</v>
      </c>
      <c r="H33316" s="2">
        <v>45566</v>
      </c>
      <c r="I33316" s="2">
        <v>73</v>
      </c>
      <c r="J33316" t="s">
        <v>1789</v>
      </c>
      <c r="K33316" t="s">
        <v>11</v>
      </c>
      <c r="L33316">
        <v>439.96</v>
      </c>
    </row>
    <row r="33317" spans="1:12" x14ac:dyDescent="0.3">
      <c r="A33317" t="s">
        <v>1410</v>
      </c>
      <c r="B33317" t="s">
        <v>7200</v>
      </c>
      <c r="C33317">
        <v>1</v>
      </c>
      <c r="D33317" t="s">
        <v>1787</v>
      </c>
      <c r="F33317" t="s">
        <v>1788</v>
      </c>
      <c r="G33317">
        <v>45590</v>
      </c>
      <c r="H33317" s="2">
        <v>45566</v>
      </c>
      <c r="I33317" s="2">
        <v>52</v>
      </c>
      <c r="J33317" t="s">
        <v>1789</v>
      </c>
      <c r="K33317" t="s">
        <v>11</v>
      </c>
      <c r="L33317">
        <v>506.08</v>
      </c>
    </row>
    <row r="33318" spans="1:12" x14ac:dyDescent="0.3">
      <c r="A33318" t="s">
        <v>1443</v>
      </c>
      <c r="B33318" t="s">
        <v>1444</v>
      </c>
      <c r="C33318">
        <v>1</v>
      </c>
      <c r="D33318" t="s">
        <v>1787</v>
      </c>
      <c r="F33318" t="s">
        <v>1788</v>
      </c>
      <c r="G33318">
        <v>45590</v>
      </c>
      <c r="H33318" s="2">
        <v>45566</v>
      </c>
      <c r="I33318" s="2">
        <v>58</v>
      </c>
      <c r="J33318" t="s">
        <v>1789</v>
      </c>
      <c r="K33318" t="s">
        <v>11</v>
      </c>
      <c r="L33318">
        <v>508</v>
      </c>
    </row>
    <row r="33319" spans="1:12" x14ac:dyDescent="0.3">
      <c r="A33319" t="s">
        <v>1545</v>
      </c>
      <c r="B33319" t="s">
        <v>7209</v>
      </c>
      <c r="C33319">
        <v>1</v>
      </c>
      <c r="D33319" t="s">
        <v>1787</v>
      </c>
      <c r="F33319" t="s">
        <v>1788</v>
      </c>
      <c r="G33319">
        <v>45590</v>
      </c>
      <c r="H33319" s="2">
        <v>45566</v>
      </c>
      <c r="I33319" s="2">
        <v>40</v>
      </c>
      <c r="J33319" t="s">
        <v>1789</v>
      </c>
      <c r="K33319" t="s">
        <v>11</v>
      </c>
      <c r="L33319">
        <v>408.46</v>
      </c>
    </row>
    <row r="33320" spans="1:12" x14ac:dyDescent="0.3">
      <c r="A33320" t="s">
        <v>717</v>
      </c>
      <c r="B33320" t="s">
        <v>1045</v>
      </c>
      <c r="C33320">
        <v>1</v>
      </c>
      <c r="D33320" t="s">
        <v>1787</v>
      </c>
      <c r="F33320" t="s">
        <v>1788</v>
      </c>
      <c r="G33320">
        <v>45590</v>
      </c>
      <c r="H33320" s="2">
        <v>45566</v>
      </c>
      <c r="I33320" s="2">
        <v>73</v>
      </c>
      <c r="J33320" t="s">
        <v>1789</v>
      </c>
      <c r="K33320" t="s">
        <v>11</v>
      </c>
      <c r="L33320">
        <v>512.37</v>
      </c>
    </row>
    <row r="33321" spans="1:12" x14ac:dyDescent="0.3">
      <c r="A33321" t="s">
        <v>1252</v>
      </c>
      <c r="B33321" t="s">
        <v>1253</v>
      </c>
      <c r="C33321">
        <v>1</v>
      </c>
      <c r="D33321" t="s">
        <v>1787</v>
      </c>
      <c r="F33321" t="s">
        <v>1788</v>
      </c>
      <c r="G33321">
        <v>45590</v>
      </c>
      <c r="H33321" s="2">
        <v>45566</v>
      </c>
      <c r="I33321" s="2">
        <v>63</v>
      </c>
      <c r="J33321" t="s">
        <v>1789</v>
      </c>
      <c r="K33321" t="s">
        <v>11</v>
      </c>
      <c r="L33321">
        <v>510.13</v>
      </c>
    </row>
    <row r="33322" spans="1:12" x14ac:dyDescent="0.3">
      <c r="A33322" t="s">
        <v>283</v>
      </c>
      <c r="B33322" t="s">
        <v>783</v>
      </c>
      <c r="C33322">
        <v>1</v>
      </c>
      <c r="D33322" t="s">
        <v>1787</v>
      </c>
      <c r="F33322" t="s">
        <v>1788</v>
      </c>
      <c r="G33322">
        <v>45590</v>
      </c>
      <c r="H33322" s="2">
        <v>45566</v>
      </c>
      <c r="I33322" s="2">
        <v>60</v>
      </c>
      <c r="J33322" t="s">
        <v>1789</v>
      </c>
      <c r="K33322" t="s">
        <v>11</v>
      </c>
      <c r="L33322">
        <v>575.61</v>
      </c>
    </row>
    <row r="33323" spans="1:12" x14ac:dyDescent="0.3">
      <c r="A33323" t="s">
        <v>1656</v>
      </c>
      <c r="B33323" t="s">
        <v>1657</v>
      </c>
      <c r="C33323">
        <v>1</v>
      </c>
      <c r="D33323" t="s">
        <v>1787</v>
      </c>
      <c r="F33323" t="s">
        <v>1788</v>
      </c>
      <c r="G33323">
        <v>45590</v>
      </c>
      <c r="H33323" s="2">
        <v>45566</v>
      </c>
      <c r="I33323" s="2">
        <v>99</v>
      </c>
      <c r="J33323" t="s">
        <v>1789</v>
      </c>
      <c r="K33323" t="s">
        <v>11</v>
      </c>
      <c r="L33323">
        <v>766.26</v>
      </c>
    </row>
    <row r="33324" spans="1:12" x14ac:dyDescent="0.3">
      <c r="A33324" t="s">
        <v>620</v>
      </c>
      <c r="B33324" t="s">
        <v>996</v>
      </c>
      <c r="C33324">
        <v>1</v>
      </c>
      <c r="D33324" t="s">
        <v>1787</v>
      </c>
      <c r="F33324" t="s">
        <v>1788</v>
      </c>
      <c r="G33324">
        <v>45590</v>
      </c>
      <c r="H33324" s="2">
        <v>45566</v>
      </c>
      <c r="I33324" s="2">
        <v>62</v>
      </c>
      <c r="J33324" t="s">
        <v>1789</v>
      </c>
      <c r="K33324" t="s">
        <v>11</v>
      </c>
      <c r="L33324">
        <v>415.78</v>
      </c>
    </row>
    <row r="33325" spans="1:12" x14ac:dyDescent="0.3">
      <c r="A33325" t="s">
        <v>664</v>
      </c>
      <c r="B33325" t="s">
        <v>7232</v>
      </c>
      <c r="C33325">
        <v>1</v>
      </c>
      <c r="D33325" t="s">
        <v>1787</v>
      </c>
      <c r="F33325" t="s">
        <v>1788</v>
      </c>
      <c r="G33325">
        <v>45590</v>
      </c>
      <c r="H33325" s="2">
        <v>45566</v>
      </c>
      <c r="I33325" s="2">
        <v>98</v>
      </c>
      <c r="J33325" t="s">
        <v>1789</v>
      </c>
      <c r="K33325" t="s">
        <v>11</v>
      </c>
      <c r="L33325">
        <v>434.81</v>
      </c>
    </row>
    <row r="33326" spans="1:12" x14ac:dyDescent="0.3">
      <c r="A33326" t="s">
        <v>1239</v>
      </c>
      <c r="B33326" t="s">
        <v>1240</v>
      </c>
      <c r="C33326">
        <v>1</v>
      </c>
      <c r="D33326" t="s">
        <v>1787</v>
      </c>
      <c r="F33326" t="s">
        <v>1788</v>
      </c>
      <c r="G33326">
        <v>45590</v>
      </c>
      <c r="H33326" s="2">
        <v>45566</v>
      </c>
      <c r="I33326" s="2">
        <v>63</v>
      </c>
      <c r="J33326" t="s">
        <v>1789</v>
      </c>
      <c r="K33326" t="s">
        <v>11</v>
      </c>
      <c r="L33326">
        <v>838.7</v>
      </c>
    </row>
    <row r="33327" spans="1:12" x14ac:dyDescent="0.3">
      <c r="A33327" t="s">
        <v>1241</v>
      </c>
      <c r="B33327" t="s">
        <v>1242</v>
      </c>
      <c r="C33327">
        <v>1</v>
      </c>
      <c r="D33327" t="s">
        <v>1787</v>
      </c>
      <c r="F33327" t="s">
        <v>1788</v>
      </c>
      <c r="G33327">
        <v>45590</v>
      </c>
      <c r="H33327" s="2">
        <v>45566</v>
      </c>
      <c r="I33327" s="2">
        <v>63</v>
      </c>
      <c r="J33327" t="s">
        <v>1789</v>
      </c>
      <c r="K33327" t="s">
        <v>11</v>
      </c>
      <c r="L33327">
        <v>838.7</v>
      </c>
    </row>
    <row r="33328" spans="1:12" x14ac:dyDescent="0.3">
      <c r="A33328" t="s">
        <v>666</v>
      </c>
      <c r="B33328" t="s">
        <v>7262</v>
      </c>
      <c r="C33328">
        <v>1</v>
      </c>
      <c r="D33328" t="s">
        <v>1787</v>
      </c>
      <c r="F33328" t="s">
        <v>1788</v>
      </c>
      <c r="G33328">
        <v>45590</v>
      </c>
      <c r="H33328" s="2">
        <v>45566</v>
      </c>
      <c r="I33328" s="2">
        <v>48</v>
      </c>
      <c r="J33328" t="s">
        <v>1789</v>
      </c>
      <c r="K33328" t="s">
        <v>11</v>
      </c>
      <c r="L33328">
        <v>1056.5</v>
      </c>
    </row>
    <row r="33329" spans="1:12" x14ac:dyDescent="0.3">
      <c r="A33329" t="s">
        <v>667</v>
      </c>
      <c r="B33329" t="s">
        <v>1028</v>
      </c>
      <c r="C33329">
        <v>1</v>
      </c>
      <c r="D33329" t="s">
        <v>1787</v>
      </c>
      <c r="F33329" t="s">
        <v>1788</v>
      </c>
      <c r="G33329">
        <v>45590</v>
      </c>
      <c r="H33329" s="2">
        <v>45566</v>
      </c>
      <c r="I33329" s="2">
        <v>60</v>
      </c>
      <c r="J33329" t="s">
        <v>1789</v>
      </c>
      <c r="K33329" t="s">
        <v>11</v>
      </c>
      <c r="L33329">
        <v>689.55</v>
      </c>
    </row>
    <row r="33330" spans="1:12" x14ac:dyDescent="0.3">
      <c r="A33330" t="s">
        <v>668</v>
      </c>
      <c r="B33330" t="s">
        <v>7263</v>
      </c>
      <c r="C33330">
        <v>1</v>
      </c>
      <c r="D33330" t="s">
        <v>1787</v>
      </c>
      <c r="F33330" t="s">
        <v>1788</v>
      </c>
      <c r="G33330">
        <v>45590</v>
      </c>
      <c r="H33330" s="2">
        <v>45566</v>
      </c>
      <c r="I33330" s="2">
        <v>116</v>
      </c>
      <c r="J33330" t="s">
        <v>1789</v>
      </c>
      <c r="K33330" t="s">
        <v>11</v>
      </c>
      <c r="L33330">
        <v>571.5</v>
      </c>
    </row>
    <row r="33331" spans="1:12" x14ac:dyDescent="0.3">
      <c r="A33331" t="s">
        <v>286</v>
      </c>
      <c r="B33331" t="s">
        <v>783</v>
      </c>
      <c r="C33331">
        <v>1</v>
      </c>
      <c r="D33331" t="s">
        <v>1787</v>
      </c>
      <c r="F33331" t="s">
        <v>1788</v>
      </c>
      <c r="G33331">
        <v>45590</v>
      </c>
      <c r="H33331" s="2">
        <v>45566</v>
      </c>
      <c r="I33331" s="2">
        <v>52</v>
      </c>
      <c r="J33331" t="s">
        <v>1789</v>
      </c>
      <c r="K33331" t="s">
        <v>11</v>
      </c>
      <c r="L33331">
        <v>574.5</v>
      </c>
    </row>
    <row r="33332" spans="1:12" x14ac:dyDescent="0.3">
      <c r="A33332" t="s">
        <v>287</v>
      </c>
      <c r="B33332" t="s">
        <v>783</v>
      </c>
      <c r="C33332">
        <v>1</v>
      </c>
      <c r="D33332" t="s">
        <v>1787</v>
      </c>
      <c r="F33332" t="s">
        <v>1788</v>
      </c>
      <c r="G33332">
        <v>45590</v>
      </c>
      <c r="H33332" s="2">
        <v>45566</v>
      </c>
      <c r="I33332" s="2">
        <v>52</v>
      </c>
      <c r="J33332" t="s">
        <v>1789</v>
      </c>
      <c r="K33332" t="s">
        <v>11</v>
      </c>
      <c r="L33332">
        <v>585.36</v>
      </c>
    </row>
    <row r="33333" spans="1:12" x14ac:dyDescent="0.3">
      <c r="A33333" t="s">
        <v>670</v>
      </c>
      <c r="B33333" t="s">
        <v>1030</v>
      </c>
      <c r="C33333">
        <v>1</v>
      </c>
      <c r="D33333" t="s">
        <v>1787</v>
      </c>
      <c r="F33333" t="s">
        <v>1788</v>
      </c>
      <c r="G33333">
        <v>45590</v>
      </c>
      <c r="H33333" s="2">
        <v>45566</v>
      </c>
      <c r="I33333" s="2">
        <v>47</v>
      </c>
      <c r="J33333" t="s">
        <v>1789</v>
      </c>
      <c r="K33333" t="s">
        <v>11</v>
      </c>
      <c r="L33333">
        <v>696.1</v>
      </c>
    </row>
    <row r="33334" spans="1:12" x14ac:dyDescent="0.3">
      <c r="A33334" t="s">
        <v>653</v>
      </c>
      <c r="B33334" t="s">
        <v>1016</v>
      </c>
      <c r="C33334">
        <v>1</v>
      </c>
      <c r="D33334" t="s">
        <v>1787</v>
      </c>
      <c r="F33334" t="s">
        <v>1788</v>
      </c>
      <c r="G33334">
        <v>45590</v>
      </c>
      <c r="H33334" s="2">
        <v>45566</v>
      </c>
      <c r="I33334" s="2">
        <v>132</v>
      </c>
      <c r="J33334" t="s">
        <v>1789</v>
      </c>
      <c r="K33334" t="s">
        <v>11</v>
      </c>
      <c r="L33334">
        <v>7554.77</v>
      </c>
    </row>
    <row r="33335" spans="1:12" x14ac:dyDescent="0.3">
      <c r="A33335" t="s">
        <v>655</v>
      </c>
      <c r="B33335" t="s">
        <v>7271</v>
      </c>
      <c r="C33335">
        <v>1</v>
      </c>
      <c r="D33335" t="s">
        <v>1787</v>
      </c>
      <c r="F33335" t="s">
        <v>1788</v>
      </c>
      <c r="G33335">
        <v>45590</v>
      </c>
      <c r="H33335" s="2">
        <v>45566</v>
      </c>
      <c r="I33335" s="2">
        <v>28</v>
      </c>
      <c r="J33335" t="s">
        <v>1789</v>
      </c>
      <c r="K33335" t="s">
        <v>11</v>
      </c>
      <c r="L33335">
        <v>410.55</v>
      </c>
    </row>
    <row r="33336" spans="1:12" x14ac:dyDescent="0.3">
      <c r="A33336" t="s">
        <v>316</v>
      </c>
      <c r="B33336" t="s">
        <v>806</v>
      </c>
      <c r="C33336">
        <v>1</v>
      </c>
      <c r="D33336" t="s">
        <v>1787</v>
      </c>
      <c r="F33336" t="s">
        <v>1788</v>
      </c>
      <c r="G33336">
        <v>45590</v>
      </c>
      <c r="H33336" s="2">
        <v>45566</v>
      </c>
      <c r="I33336" s="2">
        <v>26</v>
      </c>
      <c r="J33336" t="s">
        <v>1789</v>
      </c>
      <c r="K33336" t="s">
        <v>11</v>
      </c>
      <c r="L33336">
        <v>482.27</v>
      </c>
    </row>
    <row r="33337" spans="1:12" x14ac:dyDescent="0.3">
      <c r="A33337" t="s">
        <v>364</v>
      </c>
      <c r="B33337" t="s">
        <v>839</v>
      </c>
      <c r="C33337">
        <v>1</v>
      </c>
      <c r="D33337" t="s">
        <v>1787</v>
      </c>
      <c r="F33337" t="s">
        <v>1788</v>
      </c>
      <c r="G33337">
        <v>45590</v>
      </c>
      <c r="H33337" s="2">
        <v>45566</v>
      </c>
      <c r="I33337" s="2">
        <v>100</v>
      </c>
      <c r="J33337" t="s">
        <v>1789</v>
      </c>
      <c r="K33337" t="s">
        <v>11</v>
      </c>
      <c r="L33337">
        <v>394.51</v>
      </c>
    </row>
    <row r="33338" spans="1:12" x14ac:dyDescent="0.3">
      <c r="A33338" t="s">
        <v>1645</v>
      </c>
      <c r="B33338" t="s">
        <v>1646</v>
      </c>
      <c r="C33338">
        <v>1</v>
      </c>
      <c r="D33338" t="s">
        <v>1787</v>
      </c>
      <c r="F33338" t="s">
        <v>1788</v>
      </c>
      <c r="G33338">
        <v>45590</v>
      </c>
      <c r="H33338" s="2">
        <v>45566</v>
      </c>
      <c r="I33338" s="2">
        <v>34</v>
      </c>
      <c r="J33338" t="s">
        <v>1789</v>
      </c>
      <c r="K33338" t="s">
        <v>11</v>
      </c>
      <c r="L33338">
        <v>1438.65</v>
      </c>
    </row>
    <row r="33339" spans="1:12" x14ac:dyDescent="0.3">
      <c r="A33339" t="s">
        <v>1667</v>
      </c>
      <c r="B33339" t="s">
        <v>1668</v>
      </c>
      <c r="C33339">
        <v>1</v>
      </c>
      <c r="D33339" t="s">
        <v>1787</v>
      </c>
      <c r="F33339" t="s">
        <v>1788</v>
      </c>
      <c r="G33339">
        <v>45590</v>
      </c>
      <c r="H33339" s="2">
        <v>45566</v>
      </c>
      <c r="I33339" s="2">
        <v>31</v>
      </c>
      <c r="J33339" t="s">
        <v>1789</v>
      </c>
      <c r="K33339" t="s">
        <v>11</v>
      </c>
      <c r="L33339">
        <v>393.49</v>
      </c>
    </row>
    <row r="33340" spans="1:12" x14ac:dyDescent="0.3">
      <c r="A33340" t="s">
        <v>677</v>
      </c>
      <c r="B33340" t="s">
        <v>1034</v>
      </c>
      <c r="C33340">
        <v>1</v>
      </c>
      <c r="D33340" t="s">
        <v>1787</v>
      </c>
      <c r="F33340" t="s">
        <v>1788</v>
      </c>
      <c r="G33340">
        <v>45590</v>
      </c>
      <c r="H33340" s="2">
        <v>45566</v>
      </c>
      <c r="I33340" s="2">
        <v>29</v>
      </c>
      <c r="J33340" t="s">
        <v>1789</v>
      </c>
      <c r="K33340" t="s">
        <v>11</v>
      </c>
      <c r="L33340">
        <v>1729.44</v>
      </c>
    </row>
    <row r="33341" spans="1:12" x14ac:dyDescent="0.3">
      <c r="A33341" t="s">
        <v>341</v>
      </c>
      <c r="B33341" t="s">
        <v>824</v>
      </c>
      <c r="C33341">
        <v>1</v>
      </c>
      <c r="D33341" t="s">
        <v>1787</v>
      </c>
      <c r="F33341" t="s">
        <v>1788</v>
      </c>
      <c r="G33341">
        <v>45590</v>
      </c>
      <c r="H33341" s="2">
        <v>45566</v>
      </c>
      <c r="I33341" s="2">
        <v>88</v>
      </c>
      <c r="J33341" t="s">
        <v>1789</v>
      </c>
      <c r="K33341" t="s">
        <v>11</v>
      </c>
      <c r="L33341">
        <v>237.22</v>
      </c>
    </row>
    <row r="33342" spans="1:12" x14ac:dyDescent="0.3">
      <c r="A33342" t="s">
        <v>708</v>
      </c>
      <c r="B33342" t="s">
        <v>1038</v>
      </c>
      <c r="C33342">
        <v>1</v>
      </c>
      <c r="D33342" t="s">
        <v>1787</v>
      </c>
      <c r="F33342" t="s">
        <v>1788</v>
      </c>
      <c r="G33342">
        <v>45590</v>
      </c>
      <c r="H33342" s="2">
        <v>45566</v>
      </c>
      <c r="I33342" s="2">
        <v>27</v>
      </c>
      <c r="J33342" t="s">
        <v>1789</v>
      </c>
      <c r="K33342" t="s">
        <v>11</v>
      </c>
      <c r="L33342">
        <v>894.51</v>
      </c>
    </row>
    <row r="33343" spans="1:12" x14ac:dyDescent="0.3">
      <c r="A33343" t="s">
        <v>710</v>
      </c>
      <c r="B33343" t="s">
        <v>1038</v>
      </c>
      <c r="C33343">
        <v>1</v>
      </c>
      <c r="D33343" t="s">
        <v>1787</v>
      </c>
      <c r="F33343" t="s">
        <v>1788</v>
      </c>
      <c r="G33343">
        <v>45590</v>
      </c>
      <c r="H33343" s="2">
        <v>45566</v>
      </c>
      <c r="I33343" s="2">
        <v>27</v>
      </c>
      <c r="J33343" t="s">
        <v>1789</v>
      </c>
      <c r="K33343" t="s">
        <v>11</v>
      </c>
      <c r="L33343">
        <v>894.51</v>
      </c>
    </row>
    <row r="33344" spans="1:12" x14ac:dyDescent="0.3">
      <c r="A33344" t="s">
        <v>711</v>
      </c>
      <c r="B33344" t="s">
        <v>1038</v>
      </c>
      <c r="C33344">
        <v>1</v>
      </c>
      <c r="D33344" t="s">
        <v>1787</v>
      </c>
      <c r="F33344" t="s">
        <v>1788</v>
      </c>
      <c r="G33344">
        <v>45590</v>
      </c>
      <c r="H33344" s="2">
        <v>45566</v>
      </c>
      <c r="I33344" s="2">
        <v>26</v>
      </c>
      <c r="J33344" t="s">
        <v>1789</v>
      </c>
      <c r="K33344" t="s">
        <v>11</v>
      </c>
      <c r="L33344">
        <v>894.51</v>
      </c>
    </row>
    <row r="33345" spans="1:12" x14ac:dyDescent="0.3">
      <c r="A33345" t="s">
        <v>4845</v>
      </c>
      <c r="B33345" t="s">
        <v>6996</v>
      </c>
      <c r="C33345">
        <v>1</v>
      </c>
      <c r="D33345" t="s">
        <v>1787</v>
      </c>
      <c r="F33345" t="s">
        <v>1788</v>
      </c>
      <c r="G33345">
        <v>45590</v>
      </c>
      <c r="H33345" s="2">
        <v>45566</v>
      </c>
      <c r="I33345" s="2">
        <v>27</v>
      </c>
      <c r="J33345" t="s">
        <v>1789</v>
      </c>
      <c r="K33345" t="s">
        <v>11</v>
      </c>
      <c r="L33345">
        <v>481.24</v>
      </c>
    </row>
    <row r="33346" spans="1:12" x14ac:dyDescent="0.3">
      <c r="A33346" t="s">
        <v>2894</v>
      </c>
      <c r="B33346" t="s">
        <v>7282</v>
      </c>
      <c r="C33346">
        <v>1</v>
      </c>
      <c r="D33346" t="s">
        <v>1787</v>
      </c>
      <c r="F33346" t="s">
        <v>1788</v>
      </c>
      <c r="G33346">
        <v>45590</v>
      </c>
      <c r="H33346" s="2">
        <v>45566</v>
      </c>
      <c r="I33346" s="2">
        <v>27</v>
      </c>
      <c r="J33346" t="s">
        <v>1789</v>
      </c>
      <c r="K33346" t="s">
        <v>11</v>
      </c>
      <c r="L33346">
        <v>306.3</v>
      </c>
    </row>
    <row r="33347" spans="1:12" x14ac:dyDescent="0.3">
      <c r="A33347" t="s">
        <v>3627</v>
      </c>
      <c r="B33347" t="s">
        <v>7011</v>
      </c>
      <c r="C33347">
        <v>1</v>
      </c>
      <c r="D33347" t="s">
        <v>1787</v>
      </c>
      <c r="F33347" t="s">
        <v>1788</v>
      </c>
      <c r="G33347">
        <v>45590</v>
      </c>
      <c r="H33347" s="2">
        <v>45566</v>
      </c>
      <c r="I33347" s="2">
        <v>26</v>
      </c>
      <c r="J33347" t="s">
        <v>1789</v>
      </c>
      <c r="K33347" t="s">
        <v>11</v>
      </c>
      <c r="L33347">
        <v>398.4</v>
      </c>
    </row>
    <row r="33348" spans="1:12" x14ac:dyDescent="0.3">
      <c r="A33348" t="s">
        <v>4847</v>
      </c>
      <c r="B33348" t="s">
        <v>7058</v>
      </c>
      <c r="C33348">
        <v>1</v>
      </c>
      <c r="D33348" t="s">
        <v>1787</v>
      </c>
      <c r="F33348" t="s">
        <v>1788</v>
      </c>
      <c r="G33348">
        <v>45590</v>
      </c>
      <c r="H33348" s="2">
        <v>45566</v>
      </c>
      <c r="I33348" s="2">
        <v>121</v>
      </c>
      <c r="J33348" t="s">
        <v>1789</v>
      </c>
      <c r="K33348" t="s">
        <v>11</v>
      </c>
      <c r="L33348">
        <v>480.74</v>
      </c>
    </row>
    <row r="33349" spans="1:12" x14ac:dyDescent="0.3">
      <c r="A33349" t="s">
        <v>3604</v>
      </c>
      <c r="B33349" t="s">
        <v>7084</v>
      </c>
      <c r="C33349">
        <v>1</v>
      </c>
      <c r="D33349" t="s">
        <v>1787</v>
      </c>
      <c r="F33349" t="s">
        <v>1788</v>
      </c>
      <c r="G33349">
        <v>45590</v>
      </c>
      <c r="H33349" s="2">
        <v>45566</v>
      </c>
      <c r="I33349" s="2">
        <v>24</v>
      </c>
      <c r="J33349" t="s">
        <v>1789</v>
      </c>
      <c r="K33349" t="s">
        <v>11</v>
      </c>
      <c r="L33349">
        <v>500.76</v>
      </c>
    </row>
    <row r="33350" spans="1:12" x14ac:dyDescent="0.3">
      <c r="A33350" t="s">
        <v>3766</v>
      </c>
      <c r="B33350" t="s">
        <v>7415</v>
      </c>
      <c r="C33350">
        <v>1</v>
      </c>
      <c r="D33350" t="s">
        <v>1787</v>
      </c>
      <c r="F33350" t="s">
        <v>1788</v>
      </c>
      <c r="G33350">
        <v>45590</v>
      </c>
      <c r="H33350" s="2">
        <v>45566</v>
      </c>
      <c r="I33350" s="2">
        <v>21</v>
      </c>
      <c r="J33350" t="s">
        <v>1789</v>
      </c>
      <c r="K33350" t="s">
        <v>11</v>
      </c>
      <c r="L33350">
        <v>496.24</v>
      </c>
    </row>
    <row r="33351" spans="1:12" x14ac:dyDescent="0.3">
      <c r="A33351" t="s">
        <v>5467</v>
      </c>
      <c r="B33351" t="s">
        <v>7831</v>
      </c>
      <c r="C33351">
        <v>1</v>
      </c>
      <c r="D33351" t="s">
        <v>1787</v>
      </c>
      <c r="F33351" t="s">
        <v>1788</v>
      </c>
      <c r="G33351">
        <v>45590</v>
      </c>
      <c r="H33351" s="2">
        <v>45566</v>
      </c>
      <c r="I33351" s="2">
        <v>22</v>
      </c>
      <c r="J33351" t="s">
        <v>1789</v>
      </c>
      <c r="K33351" t="s">
        <v>11</v>
      </c>
      <c r="L33351">
        <v>468.94</v>
      </c>
    </row>
    <row r="33352" spans="1:12" x14ac:dyDescent="0.3">
      <c r="A33352" t="s">
        <v>5468</v>
      </c>
      <c r="B33352" t="s">
        <v>7831</v>
      </c>
      <c r="C33352">
        <v>1</v>
      </c>
      <c r="D33352" t="s">
        <v>1787</v>
      </c>
      <c r="F33352" t="s">
        <v>1788</v>
      </c>
      <c r="G33352">
        <v>45590</v>
      </c>
      <c r="H33352" s="2">
        <v>45566</v>
      </c>
      <c r="I33352" s="2">
        <v>22</v>
      </c>
      <c r="J33352" t="s">
        <v>1789</v>
      </c>
      <c r="K33352" t="s">
        <v>11</v>
      </c>
      <c r="L33352">
        <v>468.94</v>
      </c>
    </row>
    <row r="33353" spans="1:12" x14ac:dyDescent="0.3">
      <c r="A33353" t="s">
        <v>5429</v>
      </c>
      <c r="B33353" t="s">
        <v>7831</v>
      </c>
      <c r="C33353">
        <v>1</v>
      </c>
      <c r="D33353" t="s">
        <v>1787</v>
      </c>
      <c r="F33353" t="s">
        <v>1788</v>
      </c>
      <c r="G33353">
        <v>45590</v>
      </c>
      <c r="H33353" s="2">
        <v>45566</v>
      </c>
      <c r="I33353" s="2">
        <v>22</v>
      </c>
      <c r="J33353" t="s">
        <v>1789</v>
      </c>
      <c r="K33353" t="s">
        <v>11</v>
      </c>
      <c r="L33353">
        <v>468.94</v>
      </c>
    </row>
    <row r="33354" spans="1:12" x14ac:dyDescent="0.3">
      <c r="A33354" t="s">
        <v>5430</v>
      </c>
      <c r="B33354" t="s">
        <v>7831</v>
      </c>
      <c r="C33354">
        <v>1</v>
      </c>
      <c r="D33354" t="s">
        <v>1787</v>
      </c>
      <c r="F33354" t="s">
        <v>1788</v>
      </c>
      <c r="G33354">
        <v>45590</v>
      </c>
      <c r="H33354" s="2">
        <v>45566</v>
      </c>
      <c r="I33354" s="2">
        <v>22</v>
      </c>
      <c r="J33354" t="s">
        <v>1789</v>
      </c>
      <c r="K33354" t="s">
        <v>11</v>
      </c>
      <c r="L33354">
        <v>468.94</v>
      </c>
    </row>
    <row r="33355" spans="1:12" x14ac:dyDescent="0.3">
      <c r="A33355" t="s">
        <v>2707</v>
      </c>
      <c r="B33355" t="s">
        <v>7437</v>
      </c>
      <c r="C33355">
        <v>1</v>
      </c>
      <c r="D33355" t="s">
        <v>1787</v>
      </c>
      <c r="F33355" t="s">
        <v>1788</v>
      </c>
      <c r="G33355">
        <v>45590</v>
      </c>
      <c r="H33355" s="2">
        <v>45566</v>
      </c>
      <c r="I33355" s="2">
        <v>23</v>
      </c>
      <c r="J33355" t="s">
        <v>1789</v>
      </c>
      <c r="K33355" t="s">
        <v>11</v>
      </c>
      <c r="L33355">
        <v>298.48</v>
      </c>
    </row>
    <row r="33356" spans="1:12" x14ac:dyDescent="0.3">
      <c r="A33356" t="s">
        <v>1303</v>
      </c>
      <c r="B33356" t="s">
        <v>7563</v>
      </c>
      <c r="C33356">
        <v>1</v>
      </c>
      <c r="D33356" t="s">
        <v>1787</v>
      </c>
      <c r="F33356" t="s">
        <v>1788</v>
      </c>
      <c r="G33356">
        <v>45590</v>
      </c>
      <c r="H33356" s="2">
        <v>45566</v>
      </c>
      <c r="I33356" s="2" t="s">
        <v>7920</v>
      </c>
      <c r="J33356" t="s">
        <v>1789</v>
      </c>
      <c r="K33356" t="s">
        <v>11</v>
      </c>
      <c r="L33356">
        <v>550</v>
      </c>
    </row>
    <row r="33357" spans="1:12" x14ac:dyDescent="0.3">
      <c r="A33357" t="s">
        <v>6537</v>
      </c>
      <c r="B33357" t="s">
        <v>7643</v>
      </c>
      <c r="C33357">
        <v>1</v>
      </c>
      <c r="D33357" t="s">
        <v>1787</v>
      </c>
      <c r="F33357" t="s">
        <v>1788</v>
      </c>
      <c r="G33357">
        <v>45590</v>
      </c>
      <c r="H33357" s="2">
        <v>45566</v>
      </c>
      <c r="I33357" s="2" t="s">
        <v>7736</v>
      </c>
      <c r="J33357" t="s">
        <v>1789</v>
      </c>
      <c r="K33357" t="s">
        <v>11</v>
      </c>
      <c r="L33357">
        <v>633.6</v>
      </c>
    </row>
    <row r="33358" spans="1:12" x14ac:dyDescent="0.3">
      <c r="A33358" t="s">
        <v>6538</v>
      </c>
      <c r="B33358" t="s">
        <v>7643</v>
      </c>
      <c r="C33358">
        <v>1</v>
      </c>
      <c r="D33358" t="s">
        <v>1787</v>
      </c>
      <c r="F33358" t="s">
        <v>1788</v>
      </c>
      <c r="G33358">
        <v>45590</v>
      </c>
      <c r="H33358" s="2">
        <v>45566</v>
      </c>
      <c r="I33358" s="2" t="s">
        <v>7744</v>
      </c>
      <c r="J33358" t="s">
        <v>1789</v>
      </c>
      <c r="K33358" t="s">
        <v>11</v>
      </c>
      <c r="L33358">
        <v>640</v>
      </c>
    </row>
    <row r="33359" spans="1:12" x14ac:dyDescent="0.3">
      <c r="A33359" t="s">
        <v>3189</v>
      </c>
      <c r="B33359" t="s">
        <v>7638</v>
      </c>
      <c r="C33359">
        <v>1</v>
      </c>
      <c r="D33359" t="s">
        <v>1787</v>
      </c>
      <c r="F33359" t="s">
        <v>1788</v>
      </c>
      <c r="G33359">
        <v>45590</v>
      </c>
      <c r="H33359" s="2">
        <v>45566</v>
      </c>
      <c r="I33359" s="2" t="s">
        <v>7681</v>
      </c>
      <c r="J33359" t="s">
        <v>1789</v>
      </c>
      <c r="K33359" t="s">
        <v>11</v>
      </c>
      <c r="L33359">
        <v>552.79</v>
      </c>
    </row>
    <row r="33360" spans="1:12" x14ac:dyDescent="0.3">
      <c r="A33360" t="s">
        <v>2804</v>
      </c>
      <c r="B33360" t="s">
        <v>7611</v>
      </c>
      <c r="C33360">
        <v>1</v>
      </c>
      <c r="D33360" t="s">
        <v>1787</v>
      </c>
      <c r="F33360" t="s">
        <v>1788</v>
      </c>
      <c r="G33360">
        <v>45590</v>
      </c>
      <c r="H33360" s="2">
        <v>45566</v>
      </c>
      <c r="I33360" s="2" t="s">
        <v>7723</v>
      </c>
      <c r="J33360" t="s">
        <v>1789</v>
      </c>
      <c r="K33360" t="s">
        <v>11</v>
      </c>
      <c r="L33360">
        <v>515</v>
      </c>
    </row>
    <row r="33361" spans="1:12" x14ac:dyDescent="0.3">
      <c r="A33361" t="s">
        <v>2864</v>
      </c>
      <c r="B33361" t="s">
        <v>7560</v>
      </c>
      <c r="C33361">
        <v>1</v>
      </c>
      <c r="D33361" t="s">
        <v>1787</v>
      </c>
      <c r="F33361" t="s">
        <v>1788</v>
      </c>
      <c r="G33361">
        <v>45590</v>
      </c>
      <c r="H33361" s="2">
        <v>45566</v>
      </c>
      <c r="I33361" s="2" t="s">
        <v>7723</v>
      </c>
      <c r="J33361" t="s">
        <v>1789</v>
      </c>
      <c r="K33361" t="s">
        <v>11</v>
      </c>
      <c r="L33361">
        <v>525</v>
      </c>
    </row>
    <row r="33362" spans="1:12" x14ac:dyDescent="0.3">
      <c r="A33362" t="s">
        <v>2863</v>
      </c>
      <c r="B33362" t="s">
        <v>7560</v>
      </c>
      <c r="C33362">
        <v>1</v>
      </c>
      <c r="D33362" t="s">
        <v>1787</v>
      </c>
      <c r="F33362" t="s">
        <v>1788</v>
      </c>
      <c r="G33362">
        <v>45590</v>
      </c>
      <c r="H33362" s="2">
        <v>45566</v>
      </c>
      <c r="I33362" s="2">
        <v>19</v>
      </c>
      <c r="J33362" t="s">
        <v>1789</v>
      </c>
      <c r="K33362" t="s">
        <v>11</v>
      </c>
      <c r="L33362">
        <v>534.03</v>
      </c>
    </row>
    <row r="33363" spans="1:12" x14ac:dyDescent="0.3">
      <c r="A33363" t="s">
        <v>6274</v>
      </c>
      <c r="B33363" t="s">
        <v>7870</v>
      </c>
      <c r="C33363">
        <v>1</v>
      </c>
      <c r="D33363" t="s">
        <v>1787</v>
      </c>
      <c r="F33363" t="s">
        <v>1788</v>
      </c>
      <c r="G33363">
        <v>45590</v>
      </c>
      <c r="H33363" s="2">
        <v>45566</v>
      </c>
      <c r="I33363" s="2" t="s">
        <v>7763</v>
      </c>
      <c r="J33363" t="s">
        <v>1789</v>
      </c>
      <c r="K33363" t="s">
        <v>11</v>
      </c>
      <c r="L33363">
        <v>500</v>
      </c>
    </row>
    <row r="33364" spans="1:12" x14ac:dyDescent="0.3">
      <c r="A33364" t="s">
        <v>6275</v>
      </c>
      <c r="B33364" t="s">
        <v>7870</v>
      </c>
      <c r="C33364">
        <v>1</v>
      </c>
      <c r="D33364" t="s">
        <v>1787</v>
      </c>
      <c r="F33364" t="s">
        <v>1788</v>
      </c>
      <c r="G33364">
        <v>45590</v>
      </c>
      <c r="H33364" s="2">
        <v>45566</v>
      </c>
      <c r="I33364" s="2" t="s">
        <v>7763</v>
      </c>
      <c r="J33364" t="s">
        <v>1789</v>
      </c>
      <c r="K33364" t="s">
        <v>11</v>
      </c>
      <c r="L33364">
        <v>500</v>
      </c>
    </row>
    <row r="33365" spans="1:12" x14ac:dyDescent="0.3">
      <c r="A33365" t="s">
        <v>6276</v>
      </c>
      <c r="B33365" t="s">
        <v>7870</v>
      </c>
      <c r="C33365">
        <v>1</v>
      </c>
      <c r="D33365" t="s">
        <v>1787</v>
      </c>
      <c r="F33365" t="s">
        <v>1788</v>
      </c>
      <c r="G33365">
        <v>45590</v>
      </c>
      <c r="H33365" s="2">
        <v>45566</v>
      </c>
      <c r="I33365" s="2" t="s">
        <v>7763</v>
      </c>
      <c r="J33365" t="s">
        <v>1789</v>
      </c>
      <c r="K33365" t="s">
        <v>11</v>
      </c>
      <c r="L33365">
        <v>500</v>
      </c>
    </row>
    <row r="33366" spans="1:12" x14ac:dyDescent="0.3">
      <c r="A33366" t="s">
        <v>6277</v>
      </c>
      <c r="B33366" t="s">
        <v>7870</v>
      </c>
      <c r="C33366">
        <v>1</v>
      </c>
      <c r="D33366" t="s">
        <v>1787</v>
      </c>
      <c r="F33366" t="s">
        <v>1788</v>
      </c>
      <c r="G33366">
        <v>45590</v>
      </c>
      <c r="H33366" s="2">
        <v>45566</v>
      </c>
      <c r="I33366" s="2" t="s">
        <v>7763</v>
      </c>
      <c r="J33366" t="s">
        <v>1789</v>
      </c>
      <c r="K33366" t="s">
        <v>11</v>
      </c>
      <c r="L33366">
        <v>500</v>
      </c>
    </row>
    <row r="33367" spans="1:12" x14ac:dyDescent="0.3">
      <c r="A33367" t="s">
        <v>2807</v>
      </c>
      <c r="B33367" t="s">
        <v>7870</v>
      </c>
      <c r="C33367">
        <v>1</v>
      </c>
      <c r="D33367" t="s">
        <v>1787</v>
      </c>
      <c r="F33367" t="s">
        <v>1788</v>
      </c>
      <c r="G33367">
        <v>45590</v>
      </c>
      <c r="H33367" s="2">
        <v>45566</v>
      </c>
      <c r="I33367" s="2" t="s">
        <v>7763</v>
      </c>
      <c r="J33367" t="s">
        <v>1789</v>
      </c>
      <c r="K33367" t="s">
        <v>11</v>
      </c>
      <c r="L33367">
        <v>500</v>
      </c>
    </row>
    <row r="33368" spans="1:12" x14ac:dyDescent="0.3">
      <c r="A33368" t="s">
        <v>3338</v>
      </c>
      <c r="B33368" t="s">
        <v>7843</v>
      </c>
      <c r="C33368">
        <v>1</v>
      </c>
      <c r="D33368" t="s">
        <v>1787</v>
      </c>
      <c r="F33368" t="s">
        <v>1788</v>
      </c>
      <c r="G33368">
        <v>45590</v>
      </c>
      <c r="H33368" s="2">
        <v>45566</v>
      </c>
      <c r="I33368" s="2" t="s">
        <v>7714</v>
      </c>
      <c r="J33368" t="s">
        <v>1789</v>
      </c>
      <c r="K33368" t="s">
        <v>11</v>
      </c>
      <c r="L33368">
        <v>519.75</v>
      </c>
    </row>
    <row r="33369" spans="1:12" x14ac:dyDescent="0.3">
      <c r="A33369" t="s">
        <v>3335</v>
      </c>
      <c r="B33369" t="s">
        <v>7843</v>
      </c>
      <c r="C33369">
        <v>1</v>
      </c>
      <c r="D33369" t="s">
        <v>1787</v>
      </c>
      <c r="F33369" t="s">
        <v>1788</v>
      </c>
      <c r="G33369">
        <v>45590</v>
      </c>
      <c r="H33369" s="2">
        <v>45566</v>
      </c>
      <c r="I33369" s="2" t="s">
        <v>7714</v>
      </c>
      <c r="J33369" t="s">
        <v>1789</v>
      </c>
      <c r="K33369" t="s">
        <v>11</v>
      </c>
      <c r="L33369">
        <v>519.75</v>
      </c>
    </row>
    <row r="33370" spans="1:12" x14ac:dyDescent="0.3">
      <c r="A33370" t="s">
        <v>2654</v>
      </c>
      <c r="B33370" t="s">
        <v>7844</v>
      </c>
      <c r="C33370">
        <v>1</v>
      </c>
      <c r="D33370" t="s">
        <v>1787</v>
      </c>
      <c r="F33370" t="s">
        <v>1788</v>
      </c>
      <c r="G33370">
        <v>45590</v>
      </c>
      <c r="H33370" s="2">
        <v>45566</v>
      </c>
      <c r="I33370" s="2" t="s">
        <v>7655</v>
      </c>
      <c r="J33370" t="s">
        <v>1790</v>
      </c>
      <c r="K33370" t="s">
        <v>11</v>
      </c>
      <c r="L33370">
        <v>256.66000000000003</v>
      </c>
    </row>
    <row r="33371" spans="1:12" x14ac:dyDescent="0.3">
      <c r="A33371" t="s">
        <v>3316</v>
      </c>
      <c r="B33371" t="s">
        <v>7849</v>
      </c>
      <c r="C33371">
        <v>1</v>
      </c>
      <c r="D33371" t="s">
        <v>1787</v>
      </c>
      <c r="F33371" t="s">
        <v>1788</v>
      </c>
      <c r="G33371">
        <v>45590</v>
      </c>
      <c r="H33371" s="2">
        <v>45566</v>
      </c>
      <c r="I33371" s="2" t="s">
        <v>7714</v>
      </c>
      <c r="J33371" t="s">
        <v>1789</v>
      </c>
      <c r="K33371" t="s">
        <v>11</v>
      </c>
      <c r="L33371">
        <v>572.73</v>
      </c>
    </row>
    <row r="33372" spans="1:12" x14ac:dyDescent="0.3">
      <c r="A33372" t="s">
        <v>2826</v>
      </c>
      <c r="B33372" t="s">
        <v>7858</v>
      </c>
      <c r="C33372">
        <v>1</v>
      </c>
      <c r="D33372" t="s">
        <v>1787</v>
      </c>
      <c r="F33372" t="s">
        <v>1788</v>
      </c>
      <c r="G33372">
        <v>45590</v>
      </c>
      <c r="H33372" s="2">
        <v>45566</v>
      </c>
      <c r="I33372" s="2" t="s">
        <v>7703</v>
      </c>
      <c r="J33372" t="s">
        <v>1789</v>
      </c>
      <c r="K33372" t="s">
        <v>11</v>
      </c>
      <c r="L33372">
        <v>375</v>
      </c>
    </row>
    <row r="33373" spans="1:12" x14ac:dyDescent="0.3">
      <c r="A33373" t="s">
        <v>2644</v>
      </c>
      <c r="B33373" t="s">
        <v>7877</v>
      </c>
      <c r="C33373">
        <v>1</v>
      </c>
      <c r="D33373" t="s">
        <v>1787</v>
      </c>
      <c r="F33373" t="s">
        <v>1788</v>
      </c>
      <c r="G33373">
        <v>45590</v>
      </c>
      <c r="H33373" s="2">
        <v>45566</v>
      </c>
      <c r="I33373" s="2" t="s">
        <v>7714</v>
      </c>
      <c r="J33373" t="s">
        <v>1789</v>
      </c>
      <c r="K33373" t="s">
        <v>11</v>
      </c>
      <c r="L33373">
        <v>375</v>
      </c>
    </row>
    <row r="33374" spans="1:12" x14ac:dyDescent="0.3">
      <c r="A33374" t="s">
        <v>3336</v>
      </c>
      <c r="B33374" t="s">
        <v>7843</v>
      </c>
      <c r="C33374">
        <v>1</v>
      </c>
      <c r="D33374" t="s">
        <v>1787</v>
      </c>
      <c r="F33374" t="s">
        <v>1788</v>
      </c>
      <c r="G33374">
        <v>45590</v>
      </c>
      <c r="H33374" s="2">
        <v>45566</v>
      </c>
      <c r="I33374" s="2" t="s">
        <v>7714</v>
      </c>
      <c r="J33374" t="s">
        <v>1789</v>
      </c>
      <c r="K33374" t="s">
        <v>11</v>
      </c>
      <c r="L33374">
        <v>316.68</v>
      </c>
    </row>
    <row r="33375" spans="1:12" x14ac:dyDescent="0.3">
      <c r="A33375" t="s">
        <v>3321</v>
      </c>
      <c r="B33375" t="s">
        <v>7843</v>
      </c>
      <c r="C33375">
        <v>1</v>
      </c>
      <c r="D33375" t="s">
        <v>1787</v>
      </c>
      <c r="F33375" t="s">
        <v>1788</v>
      </c>
      <c r="G33375">
        <v>45590</v>
      </c>
      <c r="H33375" s="2">
        <v>45566</v>
      </c>
      <c r="I33375" s="2" t="s">
        <v>7714</v>
      </c>
      <c r="J33375" t="s">
        <v>1789</v>
      </c>
      <c r="K33375" t="s">
        <v>11</v>
      </c>
      <c r="L33375">
        <v>316.68</v>
      </c>
    </row>
    <row r="33376" spans="1:12" x14ac:dyDescent="0.3">
      <c r="A33376" t="s">
        <v>2980</v>
      </c>
      <c r="B33376" t="s">
        <v>7843</v>
      </c>
      <c r="C33376">
        <v>1</v>
      </c>
      <c r="D33376" t="s">
        <v>1787</v>
      </c>
      <c r="F33376" t="s">
        <v>1788</v>
      </c>
      <c r="G33376">
        <v>45590</v>
      </c>
      <c r="H33376" s="2">
        <v>45566</v>
      </c>
      <c r="I33376" s="2" t="s">
        <v>7714</v>
      </c>
      <c r="J33376" t="s">
        <v>1789</v>
      </c>
      <c r="K33376" t="s">
        <v>11</v>
      </c>
      <c r="L33376">
        <v>316.68</v>
      </c>
    </row>
    <row r="33377" spans="1:12" x14ac:dyDescent="0.3">
      <c r="A33377" t="s">
        <v>6523</v>
      </c>
      <c r="B33377" t="s">
        <v>7485</v>
      </c>
      <c r="C33377">
        <v>1</v>
      </c>
      <c r="D33377" t="s">
        <v>1787</v>
      </c>
      <c r="F33377" t="s">
        <v>1788</v>
      </c>
      <c r="G33377">
        <v>45590</v>
      </c>
      <c r="H33377" s="2">
        <v>45566</v>
      </c>
      <c r="I33377" s="2">
        <v>117</v>
      </c>
      <c r="J33377" t="s">
        <v>1789</v>
      </c>
      <c r="K33377" t="s">
        <v>11</v>
      </c>
      <c r="L33377">
        <v>656.86</v>
      </c>
    </row>
    <row r="33378" spans="1:12" x14ac:dyDescent="0.3">
      <c r="A33378" t="s">
        <v>4337</v>
      </c>
      <c r="B33378" t="s">
        <v>8485</v>
      </c>
      <c r="C33378">
        <v>1</v>
      </c>
      <c r="D33378" t="s">
        <v>1787</v>
      </c>
      <c r="F33378" t="s">
        <v>1788</v>
      </c>
      <c r="G33378">
        <v>45590</v>
      </c>
      <c r="H33378" s="2">
        <v>45566</v>
      </c>
      <c r="I33378" s="2">
        <v>13</v>
      </c>
      <c r="J33378" t="s">
        <v>1789</v>
      </c>
      <c r="K33378" t="s">
        <v>11</v>
      </c>
      <c r="L33378">
        <v>2128.4299999999998</v>
      </c>
    </row>
    <row r="33379" spans="1:12" x14ac:dyDescent="0.3">
      <c r="A33379" t="s">
        <v>4244</v>
      </c>
      <c r="B33379" t="s">
        <v>8223</v>
      </c>
      <c r="C33379">
        <v>1</v>
      </c>
      <c r="D33379" t="s">
        <v>1787</v>
      </c>
      <c r="F33379" t="s">
        <v>1788</v>
      </c>
      <c r="G33379">
        <v>45590</v>
      </c>
      <c r="H33379" s="2">
        <v>45566</v>
      </c>
      <c r="I33379" s="2">
        <v>31</v>
      </c>
      <c r="J33379" t="s">
        <v>1790</v>
      </c>
      <c r="K33379" t="s">
        <v>11</v>
      </c>
      <c r="L33379">
        <v>1300</v>
      </c>
    </row>
    <row r="33380" spans="1:12" x14ac:dyDescent="0.3">
      <c r="A33380" t="s">
        <v>4524</v>
      </c>
      <c r="B33380" t="s">
        <v>8068</v>
      </c>
      <c r="C33380">
        <v>1</v>
      </c>
      <c r="D33380" t="s">
        <v>1787</v>
      </c>
      <c r="F33380" t="s">
        <v>1788</v>
      </c>
      <c r="G33380">
        <v>45590</v>
      </c>
      <c r="H33380" s="2">
        <v>45566</v>
      </c>
      <c r="I33380" s="2">
        <v>7</v>
      </c>
      <c r="J33380" t="s">
        <v>1789</v>
      </c>
      <c r="K33380" t="s">
        <v>11</v>
      </c>
      <c r="L33380">
        <v>507.2</v>
      </c>
    </row>
    <row r="33381" spans="1:12" x14ac:dyDescent="0.3">
      <c r="A33381" t="s">
        <v>4525</v>
      </c>
      <c r="B33381" t="s">
        <v>8068</v>
      </c>
      <c r="C33381">
        <v>1</v>
      </c>
      <c r="D33381" t="s">
        <v>1787</v>
      </c>
      <c r="F33381" t="s">
        <v>1788</v>
      </c>
      <c r="G33381">
        <v>45590</v>
      </c>
      <c r="H33381" s="2">
        <v>45566</v>
      </c>
      <c r="I33381" s="2">
        <v>7</v>
      </c>
      <c r="J33381" t="s">
        <v>1789</v>
      </c>
      <c r="K33381" t="s">
        <v>11</v>
      </c>
      <c r="L33381">
        <v>507.2</v>
      </c>
    </row>
    <row r="33382" spans="1:12" x14ac:dyDescent="0.3">
      <c r="A33382" t="s">
        <v>2613</v>
      </c>
      <c r="B33382" t="s">
        <v>8258</v>
      </c>
      <c r="C33382">
        <v>1</v>
      </c>
      <c r="D33382" t="s">
        <v>1787</v>
      </c>
      <c r="F33382" t="s">
        <v>1788</v>
      </c>
      <c r="G33382">
        <v>45590</v>
      </c>
      <c r="H33382" s="2">
        <v>45566</v>
      </c>
      <c r="I33382" s="2">
        <v>15</v>
      </c>
      <c r="J33382" t="s">
        <v>1789</v>
      </c>
      <c r="K33382" t="s">
        <v>11</v>
      </c>
      <c r="L33382">
        <v>482.95</v>
      </c>
    </row>
    <row r="33383" spans="1:12" x14ac:dyDescent="0.3">
      <c r="A33383" t="s">
        <v>2790</v>
      </c>
      <c r="B33383" t="s">
        <v>8258</v>
      </c>
      <c r="C33383">
        <v>1</v>
      </c>
      <c r="D33383" t="s">
        <v>1787</v>
      </c>
      <c r="F33383" t="s">
        <v>1788</v>
      </c>
      <c r="G33383">
        <v>45590</v>
      </c>
      <c r="H33383" s="2">
        <v>45566</v>
      </c>
      <c r="I33383" s="2">
        <v>15</v>
      </c>
      <c r="J33383" t="s">
        <v>1789</v>
      </c>
      <c r="K33383" t="s">
        <v>11</v>
      </c>
      <c r="L33383">
        <v>482.95</v>
      </c>
    </row>
    <row r="33384" spans="1:12" x14ac:dyDescent="0.3">
      <c r="A33384" t="s">
        <v>2764</v>
      </c>
      <c r="B33384" t="s">
        <v>8246</v>
      </c>
      <c r="C33384">
        <v>1</v>
      </c>
      <c r="D33384" t="s">
        <v>1787</v>
      </c>
      <c r="F33384" t="s">
        <v>1788</v>
      </c>
      <c r="G33384">
        <v>45590</v>
      </c>
      <c r="H33384" s="2">
        <v>45566</v>
      </c>
      <c r="I33384" s="2">
        <v>14</v>
      </c>
      <c r="J33384" t="s">
        <v>1789</v>
      </c>
      <c r="K33384" t="s">
        <v>11</v>
      </c>
      <c r="L33384">
        <v>289.77</v>
      </c>
    </row>
    <row r="33385" spans="1:12" x14ac:dyDescent="0.3">
      <c r="A33385" t="s">
        <v>4575</v>
      </c>
      <c r="B33385" t="s">
        <v>8309</v>
      </c>
      <c r="C33385">
        <v>1</v>
      </c>
      <c r="D33385" t="s">
        <v>1787</v>
      </c>
      <c r="F33385" t="s">
        <v>1788</v>
      </c>
      <c r="G33385">
        <v>45590</v>
      </c>
      <c r="H33385" s="2">
        <v>45566</v>
      </c>
      <c r="I33385" s="2">
        <v>15</v>
      </c>
      <c r="J33385" t="s">
        <v>1790</v>
      </c>
      <c r="K33385" t="s">
        <v>11</v>
      </c>
      <c r="L33385">
        <v>570</v>
      </c>
    </row>
    <row r="33386" spans="1:12" x14ac:dyDescent="0.3">
      <c r="A33386" t="s">
        <v>3318</v>
      </c>
      <c r="B33386" t="s">
        <v>886</v>
      </c>
      <c r="C33386">
        <v>1</v>
      </c>
      <c r="D33386" t="s">
        <v>1787</v>
      </c>
      <c r="F33386" t="s">
        <v>1788</v>
      </c>
      <c r="G33386">
        <v>45590</v>
      </c>
      <c r="H33386" s="2">
        <v>45566</v>
      </c>
      <c r="I33386" s="2">
        <v>15</v>
      </c>
      <c r="J33386" t="s">
        <v>1789</v>
      </c>
      <c r="K33386" t="s">
        <v>11</v>
      </c>
      <c r="L33386">
        <v>400.35</v>
      </c>
    </row>
    <row r="33387" spans="1:12" x14ac:dyDescent="0.3">
      <c r="A33387" t="s">
        <v>2977</v>
      </c>
      <c r="B33387" t="s">
        <v>8428</v>
      </c>
      <c r="C33387">
        <v>1</v>
      </c>
      <c r="D33387" t="s">
        <v>1787</v>
      </c>
      <c r="F33387" t="s">
        <v>1788</v>
      </c>
      <c r="G33387">
        <v>45590</v>
      </c>
      <c r="H33387" s="2">
        <v>45566</v>
      </c>
      <c r="I33387" s="2">
        <v>14</v>
      </c>
      <c r="J33387" t="s">
        <v>1789</v>
      </c>
      <c r="K33387" t="s">
        <v>11</v>
      </c>
      <c r="L33387">
        <v>345</v>
      </c>
    </row>
    <row r="33388" spans="1:12" x14ac:dyDescent="0.3">
      <c r="A33388" t="s">
        <v>5482</v>
      </c>
      <c r="B33388" t="s">
        <v>8483</v>
      </c>
      <c r="C33388">
        <v>1</v>
      </c>
      <c r="D33388" t="s">
        <v>1787</v>
      </c>
      <c r="F33388" t="s">
        <v>1788</v>
      </c>
      <c r="G33388">
        <v>45590</v>
      </c>
      <c r="H33388" s="2">
        <v>45566</v>
      </c>
      <c r="I33388" s="2">
        <v>13</v>
      </c>
      <c r="J33388" t="s">
        <v>1789</v>
      </c>
      <c r="K33388" t="s">
        <v>11</v>
      </c>
      <c r="L33388">
        <v>642.29</v>
      </c>
    </row>
    <row r="33389" spans="1:12" x14ac:dyDescent="0.3">
      <c r="A33389" t="s">
        <v>5480</v>
      </c>
      <c r="B33389" t="s">
        <v>8483</v>
      </c>
      <c r="C33389">
        <v>1</v>
      </c>
      <c r="D33389" t="s">
        <v>1787</v>
      </c>
      <c r="F33389" t="s">
        <v>1788</v>
      </c>
      <c r="G33389">
        <v>45590</v>
      </c>
      <c r="H33389" s="2">
        <v>45566</v>
      </c>
      <c r="I33389" s="2">
        <v>13</v>
      </c>
      <c r="J33389" t="s">
        <v>1789</v>
      </c>
      <c r="K33389" t="s">
        <v>11</v>
      </c>
      <c r="L33389">
        <v>642.29</v>
      </c>
    </row>
    <row r="33390" spans="1:12" x14ac:dyDescent="0.3">
      <c r="A33390" t="s">
        <v>1441</v>
      </c>
      <c r="B33390" t="s">
        <v>1442</v>
      </c>
      <c r="C33390">
        <v>1</v>
      </c>
      <c r="D33390" t="s">
        <v>1787</v>
      </c>
      <c r="F33390" t="s">
        <v>1788</v>
      </c>
      <c r="G33390">
        <v>45591</v>
      </c>
      <c r="H33390" s="2">
        <v>45566</v>
      </c>
      <c r="I33390" s="2">
        <v>52</v>
      </c>
      <c r="J33390" t="s">
        <v>1789</v>
      </c>
      <c r="K33390" t="s">
        <v>11</v>
      </c>
      <c r="L33390">
        <v>515.66</v>
      </c>
    </row>
    <row r="33391" spans="1:12" x14ac:dyDescent="0.3">
      <c r="A33391" t="s">
        <v>1340</v>
      </c>
      <c r="B33391" t="s">
        <v>1341</v>
      </c>
      <c r="C33391">
        <v>1</v>
      </c>
      <c r="D33391" t="s">
        <v>1787</v>
      </c>
      <c r="F33391" t="s">
        <v>1788</v>
      </c>
      <c r="G33391">
        <v>45591</v>
      </c>
      <c r="H33391" s="2">
        <v>45566</v>
      </c>
      <c r="I33391" s="2">
        <v>100</v>
      </c>
      <c r="J33391" t="s">
        <v>1789</v>
      </c>
      <c r="K33391" t="s">
        <v>11</v>
      </c>
      <c r="L33391">
        <v>414.46</v>
      </c>
    </row>
    <row r="33392" spans="1:12" x14ac:dyDescent="0.3">
      <c r="A33392" t="s">
        <v>1590</v>
      </c>
      <c r="B33392" t="s">
        <v>7210</v>
      </c>
      <c r="C33392">
        <v>1</v>
      </c>
      <c r="D33392" t="s">
        <v>1787</v>
      </c>
      <c r="F33392" t="s">
        <v>1788</v>
      </c>
      <c r="G33392">
        <v>45591</v>
      </c>
      <c r="H33392" s="2">
        <v>45566</v>
      </c>
      <c r="I33392" s="2">
        <v>38</v>
      </c>
      <c r="J33392" t="s">
        <v>1789</v>
      </c>
      <c r="K33392" t="s">
        <v>11</v>
      </c>
      <c r="L33392">
        <v>766.13</v>
      </c>
    </row>
    <row r="33393" spans="1:12" x14ac:dyDescent="0.3">
      <c r="A33393" t="s">
        <v>1591</v>
      </c>
      <c r="B33393" t="s">
        <v>7210</v>
      </c>
      <c r="C33393">
        <v>1</v>
      </c>
      <c r="D33393" t="s">
        <v>1787</v>
      </c>
      <c r="F33393" t="s">
        <v>1788</v>
      </c>
      <c r="G33393">
        <v>45591</v>
      </c>
      <c r="H33393" s="2">
        <v>45566</v>
      </c>
      <c r="I33393" s="2">
        <v>38</v>
      </c>
      <c r="J33393" t="s">
        <v>1789</v>
      </c>
      <c r="K33393" t="s">
        <v>11</v>
      </c>
      <c r="L33393">
        <v>766.13</v>
      </c>
    </row>
    <row r="33394" spans="1:12" x14ac:dyDescent="0.3">
      <c r="A33394" t="s">
        <v>497</v>
      </c>
      <c r="B33394" t="s">
        <v>904</v>
      </c>
      <c r="C33394">
        <v>1</v>
      </c>
      <c r="D33394" t="s">
        <v>1787</v>
      </c>
      <c r="F33394" t="s">
        <v>1788</v>
      </c>
      <c r="G33394">
        <v>45591</v>
      </c>
      <c r="H33394" s="2">
        <v>45566</v>
      </c>
      <c r="I33394" s="2">
        <v>95</v>
      </c>
      <c r="J33394" t="s">
        <v>1789</v>
      </c>
      <c r="K33394" t="s">
        <v>11</v>
      </c>
      <c r="L33394">
        <v>381.88</v>
      </c>
    </row>
    <row r="33395" spans="1:12" x14ac:dyDescent="0.3">
      <c r="A33395" t="s">
        <v>554</v>
      </c>
      <c r="B33395" t="s">
        <v>954</v>
      </c>
      <c r="C33395">
        <v>1</v>
      </c>
      <c r="D33395" t="s">
        <v>1787</v>
      </c>
      <c r="F33395" t="s">
        <v>1788</v>
      </c>
      <c r="G33395">
        <v>45591</v>
      </c>
      <c r="H33395" s="2">
        <v>45566</v>
      </c>
      <c r="I33395" s="2">
        <v>34</v>
      </c>
      <c r="J33395" t="s">
        <v>1789</v>
      </c>
      <c r="K33395" t="s">
        <v>11</v>
      </c>
      <c r="L33395">
        <v>443.33</v>
      </c>
    </row>
    <row r="33396" spans="1:12" x14ac:dyDescent="0.3">
      <c r="A33396" t="s">
        <v>1879</v>
      </c>
      <c r="B33396" t="s">
        <v>964</v>
      </c>
      <c r="C33396">
        <v>1</v>
      </c>
      <c r="D33396" t="s">
        <v>1787</v>
      </c>
      <c r="F33396" t="s">
        <v>1788</v>
      </c>
      <c r="G33396">
        <v>45591</v>
      </c>
      <c r="H33396" s="2">
        <v>45566</v>
      </c>
      <c r="I33396" s="2">
        <v>26</v>
      </c>
      <c r="J33396" t="s">
        <v>1789</v>
      </c>
      <c r="K33396" t="s">
        <v>11</v>
      </c>
      <c r="L33396">
        <v>773.88</v>
      </c>
    </row>
    <row r="33397" spans="1:12" x14ac:dyDescent="0.3">
      <c r="A33397" t="s">
        <v>712</v>
      </c>
      <c r="B33397" t="s">
        <v>1040</v>
      </c>
      <c r="C33397">
        <v>1</v>
      </c>
      <c r="D33397" t="s">
        <v>1787</v>
      </c>
      <c r="F33397" t="s">
        <v>1788</v>
      </c>
      <c r="G33397">
        <v>45591</v>
      </c>
      <c r="H33397" s="2">
        <v>45566</v>
      </c>
      <c r="I33397" s="2">
        <v>117</v>
      </c>
      <c r="J33397" t="s">
        <v>1789</v>
      </c>
      <c r="K33397" t="s">
        <v>11</v>
      </c>
      <c r="L33397">
        <v>538.61</v>
      </c>
    </row>
    <row r="33398" spans="1:12" x14ac:dyDescent="0.3">
      <c r="A33398" t="s">
        <v>3069</v>
      </c>
      <c r="B33398" t="s">
        <v>7068</v>
      </c>
      <c r="C33398">
        <v>1</v>
      </c>
      <c r="D33398" t="s">
        <v>1787</v>
      </c>
      <c r="F33398" t="s">
        <v>1788</v>
      </c>
      <c r="G33398">
        <v>45591</v>
      </c>
      <c r="H33398" s="2">
        <v>45566</v>
      </c>
      <c r="I33398" s="2">
        <v>24</v>
      </c>
      <c r="J33398" t="s">
        <v>1789</v>
      </c>
      <c r="K33398" t="s">
        <v>11</v>
      </c>
      <c r="L33398">
        <v>426.46</v>
      </c>
    </row>
    <row r="33399" spans="1:12" x14ac:dyDescent="0.3">
      <c r="A33399" t="s">
        <v>5909</v>
      </c>
      <c r="B33399" t="s">
        <v>7113</v>
      </c>
      <c r="C33399">
        <v>1</v>
      </c>
      <c r="D33399" t="s">
        <v>1787</v>
      </c>
      <c r="F33399" t="s">
        <v>1788</v>
      </c>
      <c r="G33399">
        <v>45591</v>
      </c>
      <c r="H33399" s="2">
        <v>45566</v>
      </c>
      <c r="I33399" s="2">
        <v>23</v>
      </c>
      <c r="J33399" t="s">
        <v>1789</v>
      </c>
      <c r="K33399" t="s">
        <v>11</v>
      </c>
      <c r="L33399">
        <v>754.77</v>
      </c>
    </row>
    <row r="33400" spans="1:12" x14ac:dyDescent="0.3">
      <c r="A33400" t="s">
        <v>6358</v>
      </c>
      <c r="B33400" t="s">
        <v>7115</v>
      </c>
      <c r="C33400">
        <v>1</v>
      </c>
      <c r="D33400" t="s">
        <v>1787</v>
      </c>
      <c r="F33400" t="s">
        <v>1788</v>
      </c>
      <c r="G33400">
        <v>45591</v>
      </c>
      <c r="H33400" s="2">
        <v>45566</v>
      </c>
      <c r="I33400" s="2">
        <v>24</v>
      </c>
      <c r="J33400" t="s">
        <v>1789</v>
      </c>
      <c r="K33400" t="s">
        <v>11</v>
      </c>
      <c r="L33400">
        <v>640.4</v>
      </c>
    </row>
    <row r="33401" spans="1:12" x14ac:dyDescent="0.3">
      <c r="A33401" t="s">
        <v>3585</v>
      </c>
      <c r="B33401" t="s">
        <v>8082</v>
      </c>
      <c r="C33401">
        <v>1</v>
      </c>
      <c r="D33401" t="s">
        <v>1787</v>
      </c>
      <c r="F33401" t="s">
        <v>1788</v>
      </c>
      <c r="G33401">
        <v>45591</v>
      </c>
      <c r="H33401" s="2">
        <v>45566</v>
      </c>
      <c r="I33401" s="2">
        <v>16</v>
      </c>
      <c r="J33401" t="s">
        <v>1789</v>
      </c>
      <c r="K33401" t="s">
        <v>11</v>
      </c>
      <c r="L33401">
        <v>555.4</v>
      </c>
    </row>
    <row r="33402" spans="1:12" x14ac:dyDescent="0.3">
      <c r="A33402" t="s">
        <v>2936</v>
      </c>
      <c r="B33402" t="s">
        <v>8118</v>
      </c>
      <c r="C33402">
        <v>1</v>
      </c>
      <c r="D33402" t="s">
        <v>1787</v>
      </c>
      <c r="F33402" t="s">
        <v>1788</v>
      </c>
      <c r="G33402">
        <v>45591</v>
      </c>
      <c r="H33402" s="2">
        <v>45566</v>
      </c>
      <c r="I33402" s="2">
        <v>15</v>
      </c>
      <c r="J33402" t="s">
        <v>1789</v>
      </c>
      <c r="K33402" t="s">
        <v>11</v>
      </c>
      <c r="L33402">
        <v>2019.64</v>
      </c>
    </row>
    <row r="33403" spans="1:12" x14ac:dyDescent="0.3">
      <c r="A33403" t="s">
        <v>2874</v>
      </c>
      <c r="B33403" t="s">
        <v>8418</v>
      </c>
      <c r="C33403">
        <v>1</v>
      </c>
      <c r="D33403" t="s">
        <v>1787</v>
      </c>
      <c r="F33403" t="s">
        <v>1788</v>
      </c>
      <c r="G33403">
        <v>45591</v>
      </c>
      <c r="H33403" s="2">
        <v>45566</v>
      </c>
      <c r="I33403" s="2">
        <v>14</v>
      </c>
      <c r="J33403" t="s">
        <v>1789</v>
      </c>
      <c r="K33403" t="s">
        <v>11</v>
      </c>
      <c r="L33403">
        <v>345</v>
      </c>
    </row>
    <row r="33404" spans="1:12" x14ac:dyDescent="0.3">
      <c r="A33404" t="s">
        <v>745</v>
      </c>
      <c r="B33404" t="s">
        <v>1058</v>
      </c>
      <c r="C33404">
        <v>1</v>
      </c>
      <c r="D33404" t="s">
        <v>1787</v>
      </c>
      <c r="F33404" t="s">
        <v>1788</v>
      </c>
      <c r="G33404">
        <v>45592</v>
      </c>
      <c r="H33404" s="2">
        <v>45566</v>
      </c>
      <c r="I33404" s="2">
        <v>139</v>
      </c>
      <c r="J33404" t="s">
        <v>1789</v>
      </c>
      <c r="K33404" t="s">
        <v>11</v>
      </c>
      <c r="L33404">
        <v>1427.69</v>
      </c>
    </row>
    <row r="33405" spans="1:12" x14ac:dyDescent="0.3">
      <c r="A33405" t="s">
        <v>737</v>
      </c>
      <c r="B33405" t="s">
        <v>1051</v>
      </c>
      <c r="C33405">
        <v>1</v>
      </c>
      <c r="D33405" t="s">
        <v>1787</v>
      </c>
      <c r="F33405" t="s">
        <v>1788</v>
      </c>
      <c r="G33405">
        <v>45592</v>
      </c>
      <c r="H33405" s="2">
        <v>45566</v>
      </c>
      <c r="I33405" s="2">
        <v>101</v>
      </c>
      <c r="J33405" t="s">
        <v>1789</v>
      </c>
      <c r="K33405" t="s">
        <v>11</v>
      </c>
      <c r="L33405">
        <v>715.06</v>
      </c>
    </row>
    <row r="33406" spans="1:12" x14ac:dyDescent="0.3">
      <c r="A33406" t="s">
        <v>714</v>
      </c>
      <c r="B33406" t="s">
        <v>1042</v>
      </c>
      <c r="C33406">
        <v>1</v>
      </c>
      <c r="D33406" t="s">
        <v>1787</v>
      </c>
      <c r="F33406" t="s">
        <v>1788</v>
      </c>
      <c r="G33406">
        <v>45592</v>
      </c>
      <c r="H33406" s="2">
        <v>45566</v>
      </c>
      <c r="I33406" s="2">
        <v>73</v>
      </c>
      <c r="J33406" t="s">
        <v>1789</v>
      </c>
      <c r="K33406" t="s">
        <v>11</v>
      </c>
      <c r="L33406">
        <v>663.6</v>
      </c>
    </row>
    <row r="33407" spans="1:12" x14ac:dyDescent="0.3">
      <c r="A33407" t="s">
        <v>1243</v>
      </c>
      <c r="B33407" t="s">
        <v>1244</v>
      </c>
      <c r="C33407">
        <v>1</v>
      </c>
      <c r="D33407" t="s">
        <v>1787</v>
      </c>
      <c r="F33407" t="s">
        <v>1788</v>
      </c>
      <c r="G33407">
        <v>45592</v>
      </c>
      <c r="H33407" s="2">
        <v>45566</v>
      </c>
      <c r="I33407" s="2">
        <v>61</v>
      </c>
      <c r="J33407" t="s">
        <v>1789</v>
      </c>
      <c r="K33407" t="s">
        <v>11</v>
      </c>
      <c r="L33407">
        <v>727.74</v>
      </c>
    </row>
    <row r="33408" spans="1:12" x14ac:dyDescent="0.3">
      <c r="A33408" t="s">
        <v>1737</v>
      </c>
      <c r="B33408" t="s">
        <v>1738</v>
      </c>
      <c r="C33408">
        <v>1</v>
      </c>
      <c r="D33408" t="s">
        <v>1787</v>
      </c>
      <c r="F33408" t="s">
        <v>1788</v>
      </c>
      <c r="G33408">
        <v>45592</v>
      </c>
      <c r="H33408" s="2">
        <v>45566</v>
      </c>
      <c r="I33408" s="2">
        <v>151</v>
      </c>
      <c r="J33408" t="s">
        <v>1789</v>
      </c>
      <c r="K33408" t="s">
        <v>11</v>
      </c>
      <c r="L33408">
        <v>375.6</v>
      </c>
    </row>
    <row r="33409" spans="1:12" x14ac:dyDescent="0.3">
      <c r="A33409" t="s">
        <v>1827</v>
      </c>
      <c r="B33409" t="s">
        <v>1828</v>
      </c>
      <c r="C33409">
        <v>1</v>
      </c>
      <c r="D33409" t="s">
        <v>1787</v>
      </c>
      <c r="F33409" t="s">
        <v>1788</v>
      </c>
      <c r="G33409">
        <v>45592</v>
      </c>
      <c r="H33409" s="2">
        <v>45566</v>
      </c>
      <c r="I33409" s="2">
        <v>95</v>
      </c>
      <c r="J33409" t="s">
        <v>1789</v>
      </c>
      <c r="K33409" t="s">
        <v>11</v>
      </c>
      <c r="L33409">
        <v>255.05</v>
      </c>
    </row>
    <row r="33410" spans="1:12" x14ac:dyDescent="0.3">
      <c r="A33410" t="s">
        <v>562</v>
      </c>
      <c r="B33410" t="s">
        <v>960</v>
      </c>
      <c r="C33410">
        <v>1</v>
      </c>
      <c r="D33410" t="s">
        <v>1787</v>
      </c>
      <c r="F33410" t="s">
        <v>1788</v>
      </c>
      <c r="G33410">
        <v>45592</v>
      </c>
      <c r="H33410" s="2">
        <v>45566</v>
      </c>
      <c r="I33410" s="2">
        <v>59</v>
      </c>
      <c r="J33410" t="s">
        <v>1789</v>
      </c>
      <c r="K33410" t="s">
        <v>11</v>
      </c>
      <c r="L33410">
        <v>537.51</v>
      </c>
    </row>
    <row r="33411" spans="1:12" x14ac:dyDescent="0.3">
      <c r="A33411" t="s">
        <v>563</v>
      </c>
      <c r="B33411" t="s">
        <v>960</v>
      </c>
      <c r="C33411">
        <v>1</v>
      </c>
      <c r="D33411" t="s">
        <v>1787</v>
      </c>
      <c r="F33411" t="s">
        <v>1788</v>
      </c>
      <c r="G33411">
        <v>45592</v>
      </c>
      <c r="H33411" s="2">
        <v>45566</v>
      </c>
      <c r="I33411" s="2">
        <v>59</v>
      </c>
      <c r="J33411" t="s">
        <v>1789</v>
      </c>
      <c r="K33411" t="s">
        <v>11</v>
      </c>
      <c r="L33411">
        <v>537.51</v>
      </c>
    </row>
    <row r="33412" spans="1:12" x14ac:dyDescent="0.3">
      <c r="A33412" t="s">
        <v>564</v>
      </c>
      <c r="B33412" t="s">
        <v>960</v>
      </c>
      <c r="C33412">
        <v>1</v>
      </c>
      <c r="D33412" t="s">
        <v>1787</v>
      </c>
      <c r="F33412" t="s">
        <v>1788</v>
      </c>
      <c r="G33412">
        <v>45592</v>
      </c>
      <c r="H33412" s="2">
        <v>45566</v>
      </c>
      <c r="I33412" s="2">
        <v>58</v>
      </c>
      <c r="J33412" t="s">
        <v>1789</v>
      </c>
      <c r="K33412" t="s">
        <v>11</v>
      </c>
      <c r="L33412">
        <v>537.51</v>
      </c>
    </row>
    <row r="33413" spans="1:12" x14ac:dyDescent="0.3">
      <c r="A33413" t="s">
        <v>307</v>
      </c>
      <c r="B33413" t="s">
        <v>7235</v>
      </c>
      <c r="C33413">
        <v>1</v>
      </c>
      <c r="D33413" t="s">
        <v>1787</v>
      </c>
      <c r="F33413" t="s">
        <v>1788</v>
      </c>
      <c r="G33413">
        <v>45592</v>
      </c>
      <c r="H33413" s="2">
        <v>45566</v>
      </c>
      <c r="I33413" s="2">
        <v>90</v>
      </c>
      <c r="J33413" t="s">
        <v>1789</v>
      </c>
      <c r="K33413" t="s">
        <v>11</v>
      </c>
      <c r="L33413">
        <v>1401.81</v>
      </c>
    </row>
    <row r="33414" spans="1:12" x14ac:dyDescent="0.3">
      <c r="A33414" t="s">
        <v>1452</v>
      </c>
      <c r="B33414" t="s">
        <v>1453</v>
      </c>
      <c r="C33414">
        <v>1</v>
      </c>
      <c r="D33414" t="s">
        <v>1787</v>
      </c>
      <c r="F33414" t="s">
        <v>1788</v>
      </c>
      <c r="G33414">
        <v>45592</v>
      </c>
      <c r="H33414" s="2">
        <v>45566</v>
      </c>
      <c r="I33414" s="2">
        <v>48</v>
      </c>
      <c r="J33414" t="s">
        <v>1789</v>
      </c>
      <c r="K33414" t="s">
        <v>11</v>
      </c>
      <c r="L33414">
        <v>671.65</v>
      </c>
    </row>
    <row r="33415" spans="1:12" x14ac:dyDescent="0.3">
      <c r="A33415" t="s">
        <v>1739</v>
      </c>
      <c r="B33415" t="s">
        <v>1738</v>
      </c>
      <c r="C33415">
        <v>1</v>
      </c>
      <c r="D33415" t="s">
        <v>1787</v>
      </c>
      <c r="F33415" t="s">
        <v>1788</v>
      </c>
      <c r="G33415">
        <v>45592</v>
      </c>
      <c r="H33415" s="2">
        <v>45566</v>
      </c>
      <c r="I33415" s="2">
        <v>197</v>
      </c>
      <c r="J33415" t="s">
        <v>1789</v>
      </c>
      <c r="K33415" t="s">
        <v>11</v>
      </c>
      <c r="L33415">
        <v>880.14</v>
      </c>
    </row>
    <row r="33416" spans="1:12" x14ac:dyDescent="0.3">
      <c r="A33416" t="s">
        <v>707</v>
      </c>
      <c r="B33416" t="s">
        <v>7270</v>
      </c>
      <c r="C33416">
        <v>1</v>
      </c>
      <c r="D33416" t="s">
        <v>1787</v>
      </c>
      <c r="F33416" t="s">
        <v>1788</v>
      </c>
      <c r="G33416">
        <v>45592</v>
      </c>
      <c r="H33416" s="2">
        <v>45566</v>
      </c>
      <c r="I33416" s="2">
        <v>29</v>
      </c>
      <c r="J33416" t="s">
        <v>1789</v>
      </c>
      <c r="K33416" t="s">
        <v>11</v>
      </c>
      <c r="L33416">
        <v>747.31</v>
      </c>
    </row>
    <row r="33417" spans="1:12" x14ac:dyDescent="0.3">
      <c r="A33417" t="s">
        <v>678</v>
      </c>
      <c r="B33417" t="s">
        <v>1035</v>
      </c>
      <c r="C33417">
        <v>1</v>
      </c>
      <c r="D33417" t="s">
        <v>1787</v>
      </c>
      <c r="F33417" t="s">
        <v>1788</v>
      </c>
      <c r="G33417">
        <v>45592</v>
      </c>
      <c r="H33417" s="2">
        <v>45566</v>
      </c>
      <c r="I33417" s="2">
        <v>31</v>
      </c>
      <c r="J33417" t="s">
        <v>1789</v>
      </c>
      <c r="K33417" t="s">
        <v>11</v>
      </c>
      <c r="L33417">
        <v>10656.7</v>
      </c>
    </row>
    <row r="33418" spans="1:12" x14ac:dyDescent="0.3">
      <c r="A33418" t="s">
        <v>679</v>
      </c>
      <c r="B33418" t="s">
        <v>1035</v>
      </c>
      <c r="C33418">
        <v>1</v>
      </c>
      <c r="D33418" t="s">
        <v>1787</v>
      </c>
      <c r="F33418" t="s">
        <v>1788</v>
      </c>
      <c r="G33418">
        <v>45592</v>
      </c>
      <c r="H33418" s="2">
        <v>45566</v>
      </c>
      <c r="I33418" s="2">
        <v>31</v>
      </c>
      <c r="J33418" t="s">
        <v>1789</v>
      </c>
      <c r="K33418" t="s">
        <v>11</v>
      </c>
      <c r="L33418">
        <v>2690.23</v>
      </c>
    </row>
    <row r="33419" spans="1:12" x14ac:dyDescent="0.3">
      <c r="A33419" t="s">
        <v>680</v>
      </c>
      <c r="B33419" t="s">
        <v>1035</v>
      </c>
      <c r="C33419">
        <v>1</v>
      </c>
      <c r="D33419" t="s">
        <v>1787</v>
      </c>
      <c r="F33419" t="s">
        <v>1788</v>
      </c>
      <c r="G33419">
        <v>45592</v>
      </c>
      <c r="H33419" s="2">
        <v>45566</v>
      </c>
      <c r="I33419" s="2">
        <v>31</v>
      </c>
      <c r="J33419" t="s">
        <v>1789</v>
      </c>
      <c r="K33419" t="s">
        <v>11</v>
      </c>
      <c r="L33419">
        <v>2690.23</v>
      </c>
    </row>
    <row r="33420" spans="1:12" x14ac:dyDescent="0.3">
      <c r="A33420" t="s">
        <v>3067</v>
      </c>
      <c r="B33420" t="s">
        <v>7121</v>
      </c>
      <c r="C33420">
        <v>1</v>
      </c>
      <c r="D33420" t="s">
        <v>1787</v>
      </c>
      <c r="F33420" t="s">
        <v>1788</v>
      </c>
      <c r="G33420">
        <v>45592</v>
      </c>
      <c r="H33420" s="2">
        <v>45566</v>
      </c>
      <c r="I33420" s="2">
        <v>123</v>
      </c>
      <c r="J33420" t="s">
        <v>1789</v>
      </c>
      <c r="K33420" t="s">
        <v>11</v>
      </c>
      <c r="L33420">
        <v>282.16000000000003</v>
      </c>
    </row>
    <row r="33421" spans="1:12" x14ac:dyDescent="0.3">
      <c r="A33421" t="s">
        <v>2705</v>
      </c>
      <c r="B33421" t="s">
        <v>7118</v>
      </c>
      <c r="C33421">
        <v>1</v>
      </c>
      <c r="D33421" t="s">
        <v>1787</v>
      </c>
      <c r="F33421" t="s">
        <v>1788</v>
      </c>
      <c r="G33421">
        <v>45592</v>
      </c>
      <c r="H33421" s="2">
        <v>45566</v>
      </c>
      <c r="I33421" s="2">
        <v>120</v>
      </c>
      <c r="J33421" t="s">
        <v>1789</v>
      </c>
      <c r="K33421" t="s">
        <v>11</v>
      </c>
      <c r="L33421">
        <v>307.61</v>
      </c>
    </row>
    <row r="33422" spans="1:12" x14ac:dyDescent="0.3">
      <c r="A33422" t="s">
        <v>2746</v>
      </c>
      <c r="B33422" t="s">
        <v>7532</v>
      </c>
      <c r="C33422">
        <v>1</v>
      </c>
      <c r="D33422" t="s">
        <v>1787</v>
      </c>
      <c r="F33422" t="s">
        <v>1788</v>
      </c>
      <c r="G33422">
        <v>45592</v>
      </c>
      <c r="H33422" s="2">
        <v>45566</v>
      </c>
      <c r="I33422" s="2">
        <v>19</v>
      </c>
      <c r="J33422" t="s">
        <v>1789</v>
      </c>
      <c r="K33422" t="s">
        <v>11</v>
      </c>
      <c r="L33422">
        <v>487.81</v>
      </c>
    </row>
    <row r="33423" spans="1:12" x14ac:dyDescent="0.3">
      <c r="A33423" t="s">
        <v>2744</v>
      </c>
      <c r="B33423" t="s">
        <v>7532</v>
      </c>
      <c r="C33423">
        <v>1</v>
      </c>
      <c r="D33423" t="s">
        <v>1787</v>
      </c>
      <c r="F33423" t="s">
        <v>1788</v>
      </c>
      <c r="G33423">
        <v>45592</v>
      </c>
      <c r="H33423" s="2">
        <v>45566</v>
      </c>
      <c r="I33423" s="2">
        <v>19</v>
      </c>
      <c r="J33423" t="s">
        <v>1789</v>
      </c>
      <c r="K33423" t="s">
        <v>11</v>
      </c>
      <c r="L33423">
        <v>487.81</v>
      </c>
    </row>
    <row r="33424" spans="1:12" x14ac:dyDescent="0.3">
      <c r="A33424" t="s">
        <v>2964</v>
      </c>
      <c r="B33424" t="s">
        <v>8467</v>
      </c>
      <c r="C33424">
        <v>1</v>
      </c>
      <c r="D33424" t="s">
        <v>1787</v>
      </c>
      <c r="F33424" t="s">
        <v>1788</v>
      </c>
      <c r="G33424">
        <v>45592</v>
      </c>
      <c r="H33424" s="2">
        <v>45566</v>
      </c>
      <c r="I33424" s="2">
        <v>26</v>
      </c>
      <c r="J33424" t="s">
        <v>1789</v>
      </c>
      <c r="K33424" t="s">
        <v>11</v>
      </c>
      <c r="L33424">
        <v>345</v>
      </c>
    </row>
    <row r="33425" spans="1:12" x14ac:dyDescent="0.3">
      <c r="A33425" t="s">
        <v>281</v>
      </c>
      <c r="B33425" t="s">
        <v>781</v>
      </c>
      <c r="C33425">
        <v>1</v>
      </c>
      <c r="D33425" t="s">
        <v>1787</v>
      </c>
      <c r="F33425" t="s">
        <v>1788</v>
      </c>
      <c r="G33425">
        <v>45593</v>
      </c>
      <c r="H33425" s="2">
        <v>45566</v>
      </c>
      <c r="I33425" s="2">
        <v>129</v>
      </c>
      <c r="J33425" t="s">
        <v>1789</v>
      </c>
      <c r="K33425" t="s">
        <v>11</v>
      </c>
      <c r="L33425">
        <v>647.65</v>
      </c>
    </row>
    <row r="33426" spans="1:12" x14ac:dyDescent="0.3">
      <c r="A33426" t="s">
        <v>1354</v>
      </c>
      <c r="B33426" t="s">
        <v>1355</v>
      </c>
      <c r="C33426">
        <v>1</v>
      </c>
      <c r="D33426" t="s">
        <v>1787</v>
      </c>
      <c r="F33426" t="s">
        <v>1788</v>
      </c>
      <c r="G33426">
        <v>45593</v>
      </c>
      <c r="H33426" s="2">
        <v>45566</v>
      </c>
      <c r="I33426" s="2">
        <v>61</v>
      </c>
      <c r="J33426" t="s">
        <v>1789</v>
      </c>
      <c r="K33426" t="s">
        <v>11</v>
      </c>
      <c r="L33426">
        <v>464.66</v>
      </c>
    </row>
    <row r="33427" spans="1:12" x14ac:dyDescent="0.3">
      <c r="A33427" t="s">
        <v>1206</v>
      </c>
      <c r="B33427" t="s">
        <v>1207</v>
      </c>
      <c r="C33427">
        <v>1</v>
      </c>
      <c r="D33427" t="s">
        <v>1787</v>
      </c>
      <c r="F33427" t="s">
        <v>1788</v>
      </c>
      <c r="G33427">
        <v>45593</v>
      </c>
      <c r="H33427" s="2">
        <v>45566</v>
      </c>
      <c r="I33427" s="2">
        <v>69</v>
      </c>
      <c r="J33427" t="s">
        <v>1789</v>
      </c>
      <c r="K33427" t="s">
        <v>11</v>
      </c>
      <c r="L33427">
        <v>494.35</v>
      </c>
    </row>
    <row r="33428" spans="1:12" x14ac:dyDescent="0.3">
      <c r="A33428" t="s">
        <v>542</v>
      </c>
      <c r="B33428" t="s">
        <v>946</v>
      </c>
      <c r="C33428">
        <v>1</v>
      </c>
      <c r="D33428" t="s">
        <v>1787</v>
      </c>
      <c r="F33428" t="s">
        <v>1788</v>
      </c>
      <c r="G33428">
        <v>45593</v>
      </c>
      <c r="H33428" s="2">
        <v>45566</v>
      </c>
      <c r="I33428" s="2">
        <v>77</v>
      </c>
      <c r="J33428" t="s">
        <v>1789</v>
      </c>
      <c r="K33428" t="s">
        <v>11</v>
      </c>
      <c r="L33428">
        <v>344.24</v>
      </c>
    </row>
    <row r="33429" spans="1:12" x14ac:dyDescent="0.3">
      <c r="A33429" t="s">
        <v>1501</v>
      </c>
      <c r="B33429" t="s">
        <v>7497</v>
      </c>
      <c r="C33429">
        <v>1</v>
      </c>
      <c r="D33429" t="s">
        <v>1787</v>
      </c>
      <c r="F33429" t="s">
        <v>1788</v>
      </c>
      <c r="G33429">
        <v>45593</v>
      </c>
      <c r="H33429" s="2">
        <v>45566</v>
      </c>
      <c r="I33429" s="2">
        <v>103</v>
      </c>
      <c r="J33429" t="s">
        <v>1789</v>
      </c>
      <c r="K33429" t="s">
        <v>11</v>
      </c>
      <c r="L33429">
        <v>527.47</v>
      </c>
    </row>
    <row r="33430" spans="1:12" x14ac:dyDescent="0.3">
      <c r="A33430" t="s">
        <v>747</v>
      </c>
      <c r="B33430" t="s">
        <v>1060</v>
      </c>
      <c r="C33430">
        <v>1</v>
      </c>
      <c r="D33430" t="s">
        <v>1787</v>
      </c>
      <c r="F33430" t="s">
        <v>1788</v>
      </c>
      <c r="G33430">
        <v>45593</v>
      </c>
      <c r="H33430" s="2">
        <v>45566</v>
      </c>
      <c r="I33430" s="2">
        <v>112</v>
      </c>
      <c r="J33430" t="s">
        <v>1789</v>
      </c>
      <c r="K33430" t="s">
        <v>11</v>
      </c>
      <c r="L33430">
        <v>1411.13</v>
      </c>
    </row>
    <row r="33431" spans="1:12" x14ac:dyDescent="0.3">
      <c r="A33431" t="s">
        <v>719</v>
      </c>
      <c r="B33431" t="s">
        <v>1047</v>
      </c>
      <c r="C33431">
        <v>1</v>
      </c>
      <c r="D33431" t="s">
        <v>1787</v>
      </c>
      <c r="F33431" t="s">
        <v>1788</v>
      </c>
      <c r="G33431">
        <v>45593</v>
      </c>
      <c r="H33431" s="2">
        <v>45566</v>
      </c>
      <c r="I33431" s="2">
        <v>140</v>
      </c>
      <c r="J33431" t="s">
        <v>1789</v>
      </c>
      <c r="K33431" t="s">
        <v>11</v>
      </c>
      <c r="L33431">
        <v>459.5</v>
      </c>
    </row>
    <row r="33432" spans="1:12" x14ac:dyDescent="0.3">
      <c r="A33432" t="s">
        <v>720</v>
      </c>
      <c r="B33432" t="s">
        <v>1047</v>
      </c>
      <c r="C33432">
        <v>1</v>
      </c>
      <c r="D33432" t="s">
        <v>1787</v>
      </c>
      <c r="F33432" t="s">
        <v>1788</v>
      </c>
      <c r="G33432">
        <v>45593</v>
      </c>
      <c r="H33432" s="2">
        <v>45566</v>
      </c>
      <c r="I33432" s="2">
        <v>140</v>
      </c>
      <c r="J33432" t="s">
        <v>1789</v>
      </c>
      <c r="K33432" t="s">
        <v>11</v>
      </c>
      <c r="L33432">
        <v>459.5</v>
      </c>
    </row>
    <row r="33433" spans="1:12" x14ac:dyDescent="0.3">
      <c r="A33433" t="s">
        <v>721</v>
      </c>
      <c r="B33433" t="s">
        <v>1047</v>
      </c>
      <c r="C33433">
        <v>1</v>
      </c>
      <c r="D33433" t="s">
        <v>1787</v>
      </c>
      <c r="F33433" t="s">
        <v>1788</v>
      </c>
      <c r="G33433">
        <v>45593</v>
      </c>
      <c r="H33433" s="2">
        <v>45566</v>
      </c>
      <c r="I33433" s="2">
        <v>140</v>
      </c>
      <c r="J33433" t="s">
        <v>1789</v>
      </c>
      <c r="K33433" t="s">
        <v>11</v>
      </c>
      <c r="L33433">
        <v>459.5</v>
      </c>
    </row>
    <row r="33434" spans="1:12" x14ac:dyDescent="0.3">
      <c r="A33434" t="s">
        <v>722</v>
      </c>
      <c r="B33434" t="s">
        <v>1047</v>
      </c>
      <c r="C33434">
        <v>1</v>
      </c>
      <c r="D33434" t="s">
        <v>1787</v>
      </c>
      <c r="F33434" t="s">
        <v>1788</v>
      </c>
      <c r="G33434">
        <v>45593</v>
      </c>
      <c r="H33434" s="2">
        <v>45566</v>
      </c>
      <c r="I33434" s="2">
        <v>140</v>
      </c>
      <c r="J33434" t="s">
        <v>1789</v>
      </c>
      <c r="K33434" t="s">
        <v>11</v>
      </c>
      <c r="L33434">
        <v>459.5</v>
      </c>
    </row>
    <row r="33435" spans="1:12" x14ac:dyDescent="0.3">
      <c r="A33435" t="s">
        <v>723</v>
      </c>
      <c r="B33435" t="s">
        <v>1047</v>
      </c>
      <c r="C33435">
        <v>1</v>
      </c>
      <c r="D33435" t="s">
        <v>1787</v>
      </c>
      <c r="F33435" t="s">
        <v>1788</v>
      </c>
      <c r="G33435">
        <v>45593</v>
      </c>
      <c r="H33435" s="2">
        <v>45566</v>
      </c>
      <c r="I33435" s="2">
        <v>140</v>
      </c>
      <c r="J33435" t="s">
        <v>1789</v>
      </c>
      <c r="K33435" t="s">
        <v>11</v>
      </c>
      <c r="L33435">
        <v>459.5</v>
      </c>
    </row>
    <row r="33436" spans="1:12" x14ac:dyDescent="0.3">
      <c r="A33436" t="s">
        <v>724</v>
      </c>
      <c r="B33436" t="s">
        <v>1047</v>
      </c>
      <c r="C33436">
        <v>1</v>
      </c>
      <c r="D33436" t="s">
        <v>1787</v>
      </c>
      <c r="F33436" t="s">
        <v>1788</v>
      </c>
      <c r="G33436">
        <v>45593</v>
      </c>
      <c r="H33436" s="2">
        <v>45566</v>
      </c>
      <c r="I33436" s="2">
        <v>140</v>
      </c>
      <c r="J33436" t="s">
        <v>1789</v>
      </c>
      <c r="K33436" t="s">
        <v>11</v>
      </c>
      <c r="L33436">
        <v>459.5</v>
      </c>
    </row>
    <row r="33437" spans="1:12" x14ac:dyDescent="0.3">
      <c r="A33437" t="s">
        <v>1663</v>
      </c>
      <c r="B33437" t="s">
        <v>1664</v>
      </c>
      <c r="C33437">
        <v>1</v>
      </c>
      <c r="D33437" t="s">
        <v>1787</v>
      </c>
      <c r="F33437" t="s">
        <v>1788</v>
      </c>
      <c r="G33437">
        <v>45593</v>
      </c>
      <c r="H33437" s="2">
        <v>45566</v>
      </c>
      <c r="I33437" s="2">
        <v>93</v>
      </c>
      <c r="J33437" t="s">
        <v>1789</v>
      </c>
      <c r="K33437" t="s">
        <v>11</v>
      </c>
      <c r="L33437">
        <v>570.82000000000005</v>
      </c>
    </row>
    <row r="33438" spans="1:12" x14ac:dyDescent="0.3">
      <c r="A33438" t="s">
        <v>1654</v>
      </c>
      <c r="B33438" t="s">
        <v>7216</v>
      </c>
      <c r="C33438">
        <v>1</v>
      </c>
      <c r="D33438" t="s">
        <v>1787</v>
      </c>
      <c r="F33438" t="s">
        <v>1788</v>
      </c>
      <c r="G33438">
        <v>45593</v>
      </c>
      <c r="H33438" s="2">
        <v>45566</v>
      </c>
      <c r="I33438" s="2">
        <v>35</v>
      </c>
      <c r="J33438" t="s">
        <v>1789</v>
      </c>
      <c r="K33438" t="s">
        <v>11</v>
      </c>
      <c r="L33438">
        <v>1443.86</v>
      </c>
    </row>
    <row r="33439" spans="1:12" x14ac:dyDescent="0.3">
      <c r="A33439" t="s">
        <v>1417</v>
      </c>
      <c r="B33439" t="s">
        <v>7202</v>
      </c>
      <c r="C33439">
        <v>1</v>
      </c>
      <c r="D33439" t="s">
        <v>1787</v>
      </c>
      <c r="F33439" t="s">
        <v>1788</v>
      </c>
      <c r="G33439">
        <v>45593</v>
      </c>
      <c r="H33439" s="2">
        <v>45566</v>
      </c>
      <c r="I33439" s="2">
        <v>53</v>
      </c>
      <c r="J33439" t="s">
        <v>1789</v>
      </c>
      <c r="K33439" t="s">
        <v>11</v>
      </c>
      <c r="L33439">
        <v>745.28</v>
      </c>
    </row>
    <row r="33440" spans="1:12" x14ac:dyDescent="0.3">
      <c r="A33440" t="s">
        <v>665</v>
      </c>
      <c r="B33440" t="s">
        <v>1026</v>
      </c>
      <c r="C33440">
        <v>1</v>
      </c>
      <c r="D33440" t="s">
        <v>1787</v>
      </c>
      <c r="F33440" t="s">
        <v>1788</v>
      </c>
      <c r="G33440">
        <v>45593</v>
      </c>
      <c r="H33440" s="2">
        <v>45566</v>
      </c>
      <c r="I33440" s="2">
        <v>65</v>
      </c>
      <c r="J33440" t="s">
        <v>1789</v>
      </c>
      <c r="K33440" t="s">
        <v>11</v>
      </c>
      <c r="L33440">
        <v>788.36</v>
      </c>
    </row>
    <row r="33441" spans="1:12" x14ac:dyDescent="0.3">
      <c r="A33441" t="s">
        <v>1592</v>
      </c>
      <c r="B33441" t="s">
        <v>1529</v>
      </c>
      <c r="C33441">
        <v>1</v>
      </c>
      <c r="D33441" t="s">
        <v>1787</v>
      </c>
      <c r="F33441" t="s">
        <v>1788</v>
      </c>
      <c r="G33441">
        <v>45593</v>
      </c>
      <c r="H33441" s="2">
        <v>45566</v>
      </c>
      <c r="I33441" s="2">
        <v>38</v>
      </c>
      <c r="J33441" t="s">
        <v>1789</v>
      </c>
      <c r="K33441" t="s">
        <v>11</v>
      </c>
      <c r="L33441">
        <v>1588.39</v>
      </c>
    </row>
    <row r="33442" spans="1:12" x14ac:dyDescent="0.3">
      <c r="A33442" t="s">
        <v>1528</v>
      </c>
      <c r="B33442" t="s">
        <v>1529</v>
      </c>
      <c r="C33442">
        <v>1</v>
      </c>
      <c r="D33442" t="s">
        <v>1787</v>
      </c>
      <c r="F33442" t="s">
        <v>1788</v>
      </c>
      <c r="G33442">
        <v>45593</v>
      </c>
      <c r="H33442" s="2">
        <v>45566</v>
      </c>
      <c r="I33442" s="2">
        <v>37</v>
      </c>
      <c r="J33442" t="s">
        <v>1789</v>
      </c>
      <c r="K33442" t="s">
        <v>11</v>
      </c>
      <c r="L33442">
        <v>1588.39</v>
      </c>
    </row>
    <row r="33443" spans="1:12" x14ac:dyDescent="0.3">
      <c r="A33443" t="s">
        <v>1541</v>
      </c>
      <c r="B33443" t="s">
        <v>1542</v>
      </c>
      <c r="C33443">
        <v>1</v>
      </c>
      <c r="D33443" t="s">
        <v>1787</v>
      </c>
      <c r="F33443" t="s">
        <v>1788</v>
      </c>
      <c r="G33443">
        <v>45593</v>
      </c>
      <c r="H33443" s="2">
        <v>45566</v>
      </c>
      <c r="I33443" s="2">
        <v>40</v>
      </c>
      <c r="J33443" t="s">
        <v>1789</v>
      </c>
      <c r="K33443" t="s">
        <v>11</v>
      </c>
      <c r="L33443">
        <v>784.02</v>
      </c>
    </row>
    <row r="33444" spans="1:12" x14ac:dyDescent="0.3">
      <c r="A33444" t="s">
        <v>604</v>
      </c>
      <c r="B33444" t="s">
        <v>982</v>
      </c>
      <c r="C33444">
        <v>1</v>
      </c>
      <c r="D33444" t="s">
        <v>1787</v>
      </c>
      <c r="F33444" t="s">
        <v>1788</v>
      </c>
      <c r="G33444">
        <v>45593</v>
      </c>
      <c r="H33444" s="2">
        <v>45566</v>
      </c>
      <c r="I33444" s="2">
        <v>28</v>
      </c>
      <c r="J33444" t="s">
        <v>1789</v>
      </c>
      <c r="K33444" t="s">
        <v>11</v>
      </c>
      <c r="L33444">
        <v>768.77</v>
      </c>
    </row>
    <row r="33445" spans="1:12" x14ac:dyDescent="0.3">
      <c r="A33445" t="s">
        <v>2694</v>
      </c>
      <c r="B33445" t="s">
        <v>983</v>
      </c>
      <c r="C33445">
        <v>1</v>
      </c>
      <c r="D33445" t="s">
        <v>1787</v>
      </c>
      <c r="F33445" t="s">
        <v>1788</v>
      </c>
      <c r="G33445">
        <v>45593</v>
      </c>
      <c r="H33445" s="2">
        <v>45566</v>
      </c>
      <c r="I33445" s="2">
        <v>188</v>
      </c>
      <c r="J33445" t="s">
        <v>1789</v>
      </c>
      <c r="K33445" t="s">
        <v>11</v>
      </c>
      <c r="L33445">
        <v>303.33999999999997</v>
      </c>
    </row>
    <row r="33446" spans="1:12" x14ac:dyDescent="0.3">
      <c r="A33446" t="s">
        <v>1644</v>
      </c>
      <c r="B33446" t="s">
        <v>7215</v>
      </c>
      <c r="C33446">
        <v>1</v>
      </c>
      <c r="D33446" t="s">
        <v>1787</v>
      </c>
      <c r="F33446" t="s">
        <v>1788</v>
      </c>
      <c r="G33446">
        <v>45593</v>
      </c>
      <c r="H33446" s="2">
        <v>45566</v>
      </c>
      <c r="I33446" s="2">
        <v>32</v>
      </c>
      <c r="J33446" t="s">
        <v>1789</v>
      </c>
      <c r="K33446" t="s">
        <v>11</v>
      </c>
      <c r="L33446">
        <v>400.34</v>
      </c>
    </row>
    <row r="33447" spans="1:12" x14ac:dyDescent="0.3">
      <c r="A33447" t="s">
        <v>3369</v>
      </c>
      <c r="B33447" t="s">
        <v>7002</v>
      </c>
      <c r="C33447">
        <v>1</v>
      </c>
      <c r="D33447" t="s">
        <v>1787</v>
      </c>
      <c r="F33447" t="s">
        <v>1788</v>
      </c>
      <c r="G33447">
        <v>45593</v>
      </c>
      <c r="H33447" s="2">
        <v>45566</v>
      </c>
      <c r="I33447" s="2">
        <v>26</v>
      </c>
      <c r="J33447" t="s">
        <v>1789</v>
      </c>
      <c r="K33447" t="s">
        <v>11</v>
      </c>
      <c r="L33447">
        <v>250.63</v>
      </c>
    </row>
    <row r="33448" spans="1:12" x14ac:dyDescent="0.3">
      <c r="A33448" t="s">
        <v>5949</v>
      </c>
      <c r="B33448" t="s">
        <v>1401</v>
      </c>
      <c r="C33448">
        <v>1</v>
      </c>
      <c r="D33448" t="s">
        <v>1787</v>
      </c>
      <c r="F33448" t="s">
        <v>1788</v>
      </c>
      <c r="G33448">
        <v>45593</v>
      </c>
      <c r="H33448" s="2">
        <v>45566</v>
      </c>
      <c r="I33448" s="2">
        <v>25</v>
      </c>
      <c r="J33448" t="s">
        <v>1789</v>
      </c>
      <c r="K33448" t="s">
        <v>11</v>
      </c>
      <c r="L33448">
        <v>560.86</v>
      </c>
    </row>
    <row r="33449" spans="1:12" x14ac:dyDescent="0.3">
      <c r="A33449" t="s">
        <v>3070</v>
      </c>
      <c r="B33449" t="s">
        <v>7067</v>
      </c>
      <c r="C33449">
        <v>1</v>
      </c>
      <c r="D33449" t="s">
        <v>1787</v>
      </c>
      <c r="F33449" t="s">
        <v>1788</v>
      </c>
      <c r="G33449">
        <v>45593</v>
      </c>
      <c r="H33449" s="2">
        <v>45566</v>
      </c>
      <c r="I33449" s="2">
        <v>86</v>
      </c>
      <c r="J33449" t="s">
        <v>1789</v>
      </c>
      <c r="K33449" t="s">
        <v>11</v>
      </c>
      <c r="L33449">
        <v>300.39</v>
      </c>
    </row>
    <row r="33450" spans="1:12" x14ac:dyDescent="0.3">
      <c r="A33450" t="s">
        <v>2693</v>
      </c>
      <c r="B33450" t="s">
        <v>7098</v>
      </c>
      <c r="C33450">
        <v>1</v>
      </c>
      <c r="D33450" t="s">
        <v>1787</v>
      </c>
      <c r="F33450" t="s">
        <v>1788</v>
      </c>
      <c r="G33450">
        <v>45593</v>
      </c>
      <c r="H33450" s="2">
        <v>45566</v>
      </c>
      <c r="I33450" s="2">
        <v>99</v>
      </c>
      <c r="J33450" t="s">
        <v>1789</v>
      </c>
      <c r="K33450" t="s">
        <v>11</v>
      </c>
      <c r="L33450">
        <v>248.61</v>
      </c>
    </row>
    <row r="33451" spans="1:12" x14ac:dyDescent="0.3">
      <c r="A33451" t="s">
        <v>3121</v>
      </c>
      <c r="B33451" t="s">
        <v>7128</v>
      </c>
      <c r="C33451">
        <v>1</v>
      </c>
      <c r="D33451" t="s">
        <v>1787</v>
      </c>
      <c r="F33451" t="s">
        <v>1788</v>
      </c>
      <c r="G33451">
        <v>45593</v>
      </c>
      <c r="H33451" s="2">
        <v>45566</v>
      </c>
      <c r="I33451" s="2">
        <v>117</v>
      </c>
      <c r="J33451" t="s">
        <v>1789</v>
      </c>
      <c r="K33451" t="s">
        <v>11</v>
      </c>
      <c r="L33451">
        <v>263.94</v>
      </c>
    </row>
    <row r="33452" spans="1:12" x14ac:dyDescent="0.3">
      <c r="A33452" t="s">
        <v>3367</v>
      </c>
      <c r="B33452" t="s">
        <v>7331</v>
      </c>
      <c r="C33452">
        <v>1</v>
      </c>
      <c r="D33452" t="s">
        <v>1787</v>
      </c>
      <c r="F33452" t="s">
        <v>1788</v>
      </c>
      <c r="G33452">
        <v>45593</v>
      </c>
      <c r="H33452" s="2">
        <v>45566</v>
      </c>
      <c r="I33452" s="2">
        <v>117</v>
      </c>
      <c r="J33452" t="s">
        <v>1789</v>
      </c>
      <c r="K33452" t="s">
        <v>11</v>
      </c>
      <c r="L33452">
        <v>260.37</v>
      </c>
    </row>
    <row r="33453" spans="1:12" x14ac:dyDescent="0.3">
      <c r="A33453" t="s">
        <v>3368</v>
      </c>
      <c r="B33453" t="s">
        <v>7418</v>
      </c>
      <c r="C33453">
        <v>1</v>
      </c>
      <c r="D33453" t="s">
        <v>1787</v>
      </c>
      <c r="F33453" t="s">
        <v>1788</v>
      </c>
      <c r="G33453">
        <v>45593</v>
      </c>
      <c r="H33453" s="2">
        <v>45566</v>
      </c>
      <c r="I33453" s="2">
        <v>117</v>
      </c>
      <c r="J33453" t="s">
        <v>1790</v>
      </c>
      <c r="K33453" t="s">
        <v>11</v>
      </c>
      <c r="L33453">
        <v>150</v>
      </c>
    </row>
    <row r="33454" spans="1:12" x14ac:dyDescent="0.3">
      <c r="A33454" t="s">
        <v>3326</v>
      </c>
      <c r="B33454" t="s">
        <v>7355</v>
      </c>
      <c r="C33454">
        <v>1</v>
      </c>
      <c r="D33454" t="s">
        <v>1787</v>
      </c>
      <c r="F33454" t="s">
        <v>1788</v>
      </c>
      <c r="G33454">
        <v>45593</v>
      </c>
      <c r="H33454" s="2">
        <v>45566</v>
      </c>
      <c r="I33454" s="2">
        <v>114</v>
      </c>
      <c r="J33454" t="s">
        <v>1789</v>
      </c>
      <c r="K33454" t="s">
        <v>11</v>
      </c>
      <c r="L33454">
        <v>497.94</v>
      </c>
    </row>
    <row r="33455" spans="1:12" x14ac:dyDescent="0.3">
      <c r="A33455" t="s">
        <v>5313</v>
      </c>
      <c r="B33455" t="s">
        <v>7429</v>
      </c>
      <c r="C33455">
        <v>1</v>
      </c>
      <c r="D33455" t="s">
        <v>1787</v>
      </c>
      <c r="F33455" t="s">
        <v>1788</v>
      </c>
      <c r="G33455">
        <v>45593</v>
      </c>
      <c r="H33455" s="2">
        <v>45566</v>
      </c>
      <c r="I33455" s="2">
        <v>119</v>
      </c>
      <c r="J33455" t="s">
        <v>1789</v>
      </c>
      <c r="K33455" t="s">
        <v>11</v>
      </c>
      <c r="L33455">
        <v>521.16999999999996</v>
      </c>
    </row>
    <row r="33456" spans="1:12" x14ac:dyDescent="0.3">
      <c r="A33456" t="s">
        <v>2905</v>
      </c>
      <c r="B33456" t="s">
        <v>7442</v>
      </c>
      <c r="C33456">
        <v>1</v>
      </c>
      <c r="D33456" t="s">
        <v>1787</v>
      </c>
      <c r="F33456" t="s">
        <v>1788</v>
      </c>
      <c r="G33456">
        <v>45593</v>
      </c>
      <c r="H33456" s="2">
        <v>45566</v>
      </c>
      <c r="I33456" s="2">
        <v>21</v>
      </c>
      <c r="J33456" t="s">
        <v>1789</v>
      </c>
      <c r="K33456" t="s">
        <v>11</v>
      </c>
      <c r="L33456">
        <v>298.48</v>
      </c>
    </row>
    <row r="33457" spans="1:12" x14ac:dyDescent="0.3">
      <c r="A33457" t="s">
        <v>6249</v>
      </c>
      <c r="B33457" t="s">
        <v>7551</v>
      </c>
      <c r="C33457">
        <v>1</v>
      </c>
      <c r="D33457" t="s">
        <v>1787</v>
      </c>
      <c r="F33457" t="s">
        <v>1788</v>
      </c>
      <c r="G33457">
        <v>45593</v>
      </c>
      <c r="H33457" s="2">
        <v>45566</v>
      </c>
      <c r="I33457" s="2">
        <v>31</v>
      </c>
      <c r="J33457" t="s">
        <v>1789</v>
      </c>
      <c r="K33457" t="s">
        <v>11</v>
      </c>
      <c r="L33457">
        <v>903.65</v>
      </c>
    </row>
    <row r="33458" spans="1:12" x14ac:dyDescent="0.3">
      <c r="A33458" t="s">
        <v>6246</v>
      </c>
      <c r="B33458" t="s">
        <v>7551</v>
      </c>
      <c r="C33458">
        <v>1</v>
      </c>
      <c r="D33458" t="s">
        <v>1787</v>
      </c>
      <c r="F33458" t="s">
        <v>1788</v>
      </c>
      <c r="G33458">
        <v>45593</v>
      </c>
      <c r="H33458" s="2">
        <v>45566</v>
      </c>
      <c r="I33458" s="2">
        <v>31</v>
      </c>
      <c r="J33458" t="s">
        <v>1789</v>
      </c>
      <c r="K33458" t="s">
        <v>11</v>
      </c>
      <c r="L33458">
        <v>903.65</v>
      </c>
    </row>
    <row r="33459" spans="1:12" x14ac:dyDescent="0.3">
      <c r="A33459" t="s">
        <v>3169</v>
      </c>
      <c r="B33459" t="s">
        <v>7572</v>
      </c>
      <c r="C33459">
        <v>1</v>
      </c>
      <c r="D33459" t="s">
        <v>1787</v>
      </c>
      <c r="F33459" t="s">
        <v>1788</v>
      </c>
      <c r="G33459">
        <v>45593</v>
      </c>
      <c r="H33459" s="2">
        <v>45566</v>
      </c>
      <c r="I33459" s="2" t="s">
        <v>7681</v>
      </c>
      <c r="J33459" t="s">
        <v>1789</v>
      </c>
      <c r="K33459" t="s">
        <v>11</v>
      </c>
      <c r="L33459">
        <v>548.84</v>
      </c>
    </row>
    <row r="33460" spans="1:12" x14ac:dyDescent="0.3">
      <c r="A33460" t="s">
        <v>2650</v>
      </c>
      <c r="B33460" t="s">
        <v>7578</v>
      </c>
      <c r="C33460">
        <v>1</v>
      </c>
      <c r="D33460" t="s">
        <v>1787</v>
      </c>
      <c r="F33460" t="s">
        <v>1788</v>
      </c>
      <c r="G33460">
        <v>45593</v>
      </c>
      <c r="H33460" s="2">
        <v>45566</v>
      </c>
      <c r="I33460" s="2" t="s">
        <v>8132</v>
      </c>
      <c r="J33460" t="s">
        <v>1789</v>
      </c>
      <c r="K33460" t="s">
        <v>11</v>
      </c>
      <c r="L33460">
        <v>357.39</v>
      </c>
    </row>
    <row r="33461" spans="1:12" x14ac:dyDescent="0.3">
      <c r="A33461" t="s">
        <v>6256</v>
      </c>
      <c r="B33461" t="s">
        <v>7574</v>
      </c>
      <c r="C33461">
        <v>1</v>
      </c>
      <c r="D33461" t="s">
        <v>1787</v>
      </c>
      <c r="F33461" t="s">
        <v>1788</v>
      </c>
      <c r="G33461">
        <v>45593</v>
      </c>
      <c r="H33461" s="2">
        <v>45566</v>
      </c>
      <c r="I33461" s="2" t="s">
        <v>7723</v>
      </c>
      <c r="J33461" t="s">
        <v>1789</v>
      </c>
      <c r="K33461" t="s">
        <v>11</v>
      </c>
      <c r="L33461">
        <v>650</v>
      </c>
    </row>
    <row r="33462" spans="1:12" x14ac:dyDescent="0.3">
      <c r="A33462" t="s">
        <v>5932</v>
      </c>
      <c r="B33462" t="s">
        <v>7630</v>
      </c>
      <c r="C33462">
        <v>1</v>
      </c>
      <c r="D33462" t="s">
        <v>1787</v>
      </c>
      <c r="F33462" t="s">
        <v>1788</v>
      </c>
      <c r="G33462">
        <v>45593</v>
      </c>
      <c r="H33462" s="2">
        <v>45566</v>
      </c>
      <c r="I33462" s="2" t="s">
        <v>7732</v>
      </c>
      <c r="J33462" t="s">
        <v>1789</v>
      </c>
      <c r="K33462" t="s">
        <v>11</v>
      </c>
      <c r="L33462">
        <v>752.86</v>
      </c>
    </row>
    <row r="33463" spans="1:12" x14ac:dyDescent="0.3">
      <c r="A33463" t="s">
        <v>5933</v>
      </c>
      <c r="B33463" t="s">
        <v>7630</v>
      </c>
      <c r="C33463">
        <v>1</v>
      </c>
      <c r="D33463" t="s">
        <v>1787</v>
      </c>
      <c r="F33463" t="s">
        <v>1788</v>
      </c>
      <c r="G33463">
        <v>45593</v>
      </c>
      <c r="H33463" s="2">
        <v>45566</v>
      </c>
      <c r="I33463" s="2" t="s">
        <v>7732</v>
      </c>
      <c r="J33463" t="s">
        <v>1789</v>
      </c>
      <c r="K33463" t="s">
        <v>11</v>
      </c>
      <c r="L33463">
        <v>752.86</v>
      </c>
    </row>
    <row r="33464" spans="1:12" x14ac:dyDescent="0.3">
      <c r="A33464" t="s">
        <v>5853</v>
      </c>
      <c r="B33464" t="s">
        <v>7582</v>
      </c>
      <c r="C33464">
        <v>1</v>
      </c>
      <c r="D33464" t="s">
        <v>1787</v>
      </c>
      <c r="F33464" t="s">
        <v>1788</v>
      </c>
      <c r="G33464">
        <v>45593</v>
      </c>
      <c r="H33464" s="2">
        <v>45566</v>
      </c>
      <c r="I33464" s="2" t="s">
        <v>7702</v>
      </c>
      <c r="J33464" t="s">
        <v>1789</v>
      </c>
      <c r="K33464" t="s">
        <v>11</v>
      </c>
      <c r="L33464">
        <v>620</v>
      </c>
    </row>
    <row r="33465" spans="1:12" x14ac:dyDescent="0.3">
      <c r="A33465" t="s">
        <v>5856</v>
      </c>
      <c r="B33465" t="s">
        <v>7582</v>
      </c>
      <c r="C33465">
        <v>1</v>
      </c>
      <c r="D33465" t="s">
        <v>1787</v>
      </c>
      <c r="F33465" t="s">
        <v>1788</v>
      </c>
      <c r="G33465">
        <v>45593</v>
      </c>
      <c r="H33465" s="2">
        <v>45566</v>
      </c>
      <c r="I33465" s="2" t="s">
        <v>7702</v>
      </c>
      <c r="J33465" t="s">
        <v>1789</v>
      </c>
      <c r="K33465" t="s">
        <v>11</v>
      </c>
      <c r="L33465">
        <v>620</v>
      </c>
    </row>
    <row r="33466" spans="1:12" x14ac:dyDescent="0.3">
      <c r="A33466" t="s">
        <v>5319</v>
      </c>
      <c r="B33466" t="s">
        <v>7635</v>
      </c>
      <c r="C33466">
        <v>1</v>
      </c>
      <c r="D33466" t="s">
        <v>1787</v>
      </c>
      <c r="F33466" t="s">
        <v>1788</v>
      </c>
      <c r="G33466">
        <v>45593</v>
      </c>
      <c r="H33466" s="2">
        <v>45566</v>
      </c>
      <c r="I33466" s="2" t="s">
        <v>7723</v>
      </c>
      <c r="J33466" t="s">
        <v>1789</v>
      </c>
      <c r="K33466" t="s">
        <v>11</v>
      </c>
      <c r="L33466">
        <v>581.44000000000005</v>
      </c>
    </row>
    <row r="33467" spans="1:12" x14ac:dyDescent="0.3">
      <c r="A33467" t="s">
        <v>3057</v>
      </c>
      <c r="B33467" t="s">
        <v>7596</v>
      </c>
      <c r="C33467">
        <v>1</v>
      </c>
      <c r="D33467" t="s">
        <v>1787</v>
      </c>
      <c r="F33467" t="s">
        <v>1788</v>
      </c>
      <c r="G33467">
        <v>45593</v>
      </c>
      <c r="H33467" s="2">
        <v>45566</v>
      </c>
      <c r="I33467" s="2" t="s">
        <v>7966</v>
      </c>
      <c r="J33467" t="s">
        <v>1789</v>
      </c>
      <c r="K33467" t="s">
        <v>11</v>
      </c>
      <c r="L33467">
        <v>296.24</v>
      </c>
    </row>
    <row r="33468" spans="1:12" x14ac:dyDescent="0.3">
      <c r="A33468" t="s">
        <v>342</v>
      </c>
      <c r="B33468" t="s">
        <v>7606</v>
      </c>
      <c r="C33468">
        <v>1</v>
      </c>
      <c r="D33468" t="s">
        <v>1787</v>
      </c>
      <c r="F33468" t="s">
        <v>1788</v>
      </c>
      <c r="G33468">
        <v>45593</v>
      </c>
      <c r="H33468" s="2">
        <v>45566</v>
      </c>
      <c r="I33468" s="2" t="s">
        <v>7723</v>
      </c>
      <c r="J33468" t="s">
        <v>1789</v>
      </c>
      <c r="K33468" t="s">
        <v>11</v>
      </c>
      <c r="L33468">
        <v>375</v>
      </c>
    </row>
    <row r="33469" spans="1:12" x14ac:dyDescent="0.3">
      <c r="A33469" t="s">
        <v>2820</v>
      </c>
      <c r="B33469" t="s">
        <v>7826</v>
      </c>
      <c r="C33469">
        <v>1</v>
      </c>
      <c r="D33469" t="s">
        <v>1787</v>
      </c>
      <c r="F33469" t="s">
        <v>1788</v>
      </c>
      <c r="G33469">
        <v>45593</v>
      </c>
      <c r="H33469" s="2">
        <v>45566</v>
      </c>
      <c r="I33469" s="2" t="s">
        <v>7921</v>
      </c>
      <c r="J33469" t="s">
        <v>1789</v>
      </c>
      <c r="K33469" t="s">
        <v>11</v>
      </c>
      <c r="L33469">
        <v>289.77</v>
      </c>
    </row>
    <row r="33470" spans="1:12" x14ac:dyDescent="0.3">
      <c r="A33470" t="s">
        <v>2641</v>
      </c>
      <c r="B33470" t="s">
        <v>7836</v>
      </c>
      <c r="C33470">
        <v>1</v>
      </c>
      <c r="D33470" t="s">
        <v>1787</v>
      </c>
      <c r="F33470" t="s">
        <v>1788</v>
      </c>
      <c r="G33470">
        <v>45593</v>
      </c>
      <c r="H33470" s="2">
        <v>45566</v>
      </c>
      <c r="I33470" s="2" t="s">
        <v>7714</v>
      </c>
      <c r="J33470" t="s">
        <v>1789</v>
      </c>
      <c r="K33470" t="s">
        <v>11</v>
      </c>
      <c r="L33470">
        <v>289.77</v>
      </c>
    </row>
    <row r="33471" spans="1:12" x14ac:dyDescent="0.3">
      <c r="A33471" t="s">
        <v>6178</v>
      </c>
      <c r="B33471" t="s">
        <v>7513</v>
      </c>
      <c r="C33471">
        <v>1</v>
      </c>
      <c r="D33471" t="s">
        <v>1787</v>
      </c>
      <c r="F33471" t="s">
        <v>1788</v>
      </c>
      <c r="G33471">
        <v>45593</v>
      </c>
      <c r="H33471" s="2">
        <v>45566</v>
      </c>
      <c r="I33471" s="2">
        <v>20</v>
      </c>
      <c r="J33471" t="s">
        <v>1789</v>
      </c>
      <c r="K33471" t="s">
        <v>11</v>
      </c>
      <c r="L33471">
        <v>703.19</v>
      </c>
    </row>
    <row r="33472" spans="1:12" x14ac:dyDescent="0.3">
      <c r="A33472" t="s">
        <v>6179</v>
      </c>
      <c r="B33472" t="s">
        <v>7513</v>
      </c>
      <c r="C33472">
        <v>1</v>
      </c>
      <c r="D33472" t="s">
        <v>1787</v>
      </c>
      <c r="F33472" t="s">
        <v>1788</v>
      </c>
      <c r="G33472">
        <v>45593</v>
      </c>
      <c r="H33472" s="2">
        <v>45566</v>
      </c>
      <c r="I33472" s="2">
        <v>19</v>
      </c>
      <c r="J33472" t="s">
        <v>1789</v>
      </c>
      <c r="K33472" t="s">
        <v>11</v>
      </c>
      <c r="L33472">
        <v>703.19</v>
      </c>
    </row>
    <row r="33473" spans="1:12" x14ac:dyDescent="0.3">
      <c r="A33473" t="s">
        <v>2699</v>
      </c>
      <c r="B33473" t="s">
        <v>7514</v>
      </c>
      <c r="C33473">
        <v>1</v>
      </c>
      <c r="D33473" t="s">
        <v>1787</v>
      </c>
      <c r="F33473" t="s">
        <v>1788</v>
      </c>
      <c r="G33473">
        <v>45593</v>
      </c>
      <c r="H33473" s="2">
        <v>45566</v>
      </c>
      <c r="I33473" s="2">
        <v>117</v>
      </c>
      <c r="J33473" t="s">
        <v>1789</v>
      </c>
      <c r="K33473" t="s">
        <v>11</v>
      </c>
      <c r="L33473">
        <v>297.13</v>
      </c>
    </row>
    <row r="33474" spans="1:12" x14ac:dyDescent="0.3">
      <c r="A33474" t="s">
        <v>5307</v>
      </c>
      <c r="B33474" t="s">
        <v>7492</v>
      </c>
      <c r="C33474">
        <v>1</v>
      </c>
      <c r="D33474" t="s">
        <v>1787</v>
      </c>
      <c r="F33474" t="s">
        <v>1788</v>
      </c>
      <c r="G33474">
        <v>45593</v>
      </c>
      <c r="H33474" s="2">
        <v>45566</v>
      </c>
      <c r="I33474" s="2">
        <v>119</v>
      </c>
      <c r="J33474" t="s">
        <v>1789</v>
      </c>
      <c r="K33474" t="s">
        <v>11</v>
      </c>
      <c r="L33474">
        <v>561.14</v>
      </c>
    </row>
    <row r="33475" spans="1:12" x14ac:dyDescent="0.3">
      <c r="A33475" t="s">
        <v>3567</v>
      </c>
      <c r="B33475" t="s">
        <v>7494</v>
      </c>
      <c r="C33475">
        <v>1</v>
      </c>
      <c r="D33475" t="s">
        <v>1787</v>
      </c>
      <c r="F33475" t="s">
        <v>1788</v>
      </c>
      <c r="G33475">
        <v>45593</v>
      </c>
      <c r="H33475" s="2">
        <v>45566</v>
      </c>
      <c r="I33475" s="2">
        <v>23</v>
      </c>
      <c r="J33475" t="s">
        <v>1789</v>
      </c>
      <c r="K33475" t="s">
        <v>11</v>
      </c>
      <c r="L33475">
        <v>563.94000000000005</v>
      </c>
    </row>
    <row r="33476" spans="1:12" x14ac:dyDescent="0.3">
      <c r="A33476" t="s">
        <v>3118</v>
      </c>
      <c r="B33476" t="s">
        <v>7550</v>
      </c>
      <c r="C33476">
        <v>1</v>
      </c>
      <c r="D33476" t="s">
        <v>1787</v>
      </c>
      <c r="F33476" t="s">
        <v>1788</v>
      </c>
      <c r="G33476">
        <v>45593</v>
      </c>
      <c r="H33476" s="2">
        <v>45566</v>
      </c>
      <c r="I33476" s="2">
        <v>117</v>
      </c>
      <c r="J33476" t="s">
        <v>1789</v>
      </c>
      <c r="K33476" t="s">
        <v>11</v>
      </c>
      <c r="L33476">
        <v>302.14</v>
      </c>
    </row>
    <row r="33477" spans="1:12" x14ac:dyDescent="0.3">
      <c r="A33477" t="s">
        <v>2899</v>
      </c>
      <c r="B33477" t="s">
        <v>1273</v>
      </c>
      <c r="C33477">
        <v>1</v>
      </c>
      <c r="D33477" t="s">
        <v>1787</v>
      </c>
      <c r="F33477" t="s">
        <v>1788</v>
      </c>
      <c r="G33477">
        <v>45593</v>
      </c>
      <c r="H33477" s="2">
        <v>45566</v>
      </c>
      <c r="I33477" s="2">
        <v>113</v>
      </c>
      <c r="J33477" t="s">
        <v>1789</v>
      </c>
      <c r="K33477" t="s">
        <v>11</v>
      </c>
      <c r="L33477">
        <v>345.25</v>
      </c>
    </row>
    <row r="33478" spans="1:12" x14ac:dyDescent="0.3">
      <c r="A33478" t="s">
        <v>3059</v>
      </c>
      <c r="B33478" t="s">
        <v>8459</v>
      </c>
      <c r="C33478">
        <v>1</v>
      </c>
      <c r="D33478" t="s">
        <v>1787</v>
      </c>
      <c r="F33478" t="s">
        <v>1788</v>
      </c>
      <c r="G33478">
        <v>45593</v>
      </c>
      <c r="H33478" s="2">
        <v>45566</v>
      </c>
      <c r="I33478" s="2">
        <v>14</v>
      </c>
      <c r="J33478" t="s">
        <v>1789</v>
      </c>
      <c r="K33478" t="s">
        <v>11</v>
      </c>
      <c r="L33478">
        <v>333.24</v>
      </c>
    </row>
    <row r="33479" spans="1:12" x14ac:dyDescent="0.3">
      <c r="A33479" t="s">
        <v>2922</v>
      </c>
      <c r="B33479" t="s">
        <v>8250</v>
      </c>
      <c r="C33479">
        <v>1</v>
      </c>
      <c r="D33479" t="s">
        <v>1787</v>
      </c>
      <c r="F33479" t="s">
        <v>1788</v>
      </c>
      <c r="G33479">
        <v>45593</v>
      </c>
      <c r="H33479" s="2">
        <v>45566</v>
      </c>
      <c r="I33479" s="2">
        <v>17</v>
      </c>
      <c r="J33479" t="s">
        <v>1790</v>
      </c>
      <c r="K33479" t="s">
        <v>11</v>
      </c>
      <c r="L33479">
        <v>400</v>
      </c>
    </row>
    <row r="33480" spans="1:12" x14ac:dyDescent="0.3">
      <c r="A33480" t="s">
        <v>2925</v>
      </c>
      <c r="B33480" t="s">
        <v>8250</v>
      </c>
      <c r="C33480">
        <v>1</v>
      </c>
      <c r="D33480" t="s">
        <v>1787</v>
      </c>
      <c r="F33480" t="s">
        <v>1788</v>
      </c>
      <c r="G33480">
        <v>45593</v>
      </c>
      <c r="H33480" s="2">
        <v>45566</v>
      </c>
      <c r="I33480" s="2">
        <v>7</v>
      </c>
      <c r="J33480" t="s">
        <v>1790</v>
      </c>
      <c r="K33480" t="s">
        <v>11</v>
      </c>
      <c r="L33480">
        <v>401.08</v>
      </c>
    </row>
    <row r="33481" spans="1:12" x14ac:dyDescent="0.3">
      <c r="A33481" t="s">
        <v>2880</v>
      </c>
      <c r="B33481" t="s">
        <v>8250</v>
      </c>
      <c r="C33481">
        <v>1</v>
      </c>
      <c r="D33481" t="s">
        <v>1787</v>
      </c>
      <c r="F33481" t="s">
        <v>1788</v>
      </c>
      <c r="G33481">
        <v>45593</v>
      </c>
      <c r="H33481" s="2">
        <v>45566</v>
      </c>
      <c r="I33481" s="2">
        <v>17</v>
      </c>
      <c r="J33481" t="s">
        <v>1790</v>
      </c>
      <c r="K33481" t="s">
        <v>11</v>
      </c>
      <c r="L33481">
        <v>400</v>
      </c>
    </row>
    <row r="33482" spans="1:12" x14ac:dyDescent="0.3">
      <c r="A33482" t="s">
        <v>2924</v>
      </c>
      <c r="B33482" t="s">
        <v>8250</v>
      </c>
      <c r="C33482">
        <v>1</v>
      </c>
      <c r="D33482" t="s">
        <v>1787</v>
      </c>
      <c r="F33482" t="s">
        <v>1788</v>
      </c>
      <c r="G33482">
        <v>45593</v>
      </c>
      <c r="H33482" s="2">
        <v>45566</v>
      </c>
      <c r="I33482" s="2">
        <v>17</v>
      </c>
      <c r="J33482" t="s">
        <v>1790</v>
      </c>
      <c r="K33482" t="s">
        <v>11</v>
      </c>
      <c r="L33482">
        <v>400</v>
      </c>
    </row>
    <row r="33483" spans="1:12" x14ac:dyDescent="0.3">
      <c r="A33483" t="s">
        <v>2923</v>
      </c>
      <c r="B33483" t="s">
        <v>8250</v>
      </c>
      <c r="C33483">
        <v>1</v>
      </c>
      <c r="D33483" t="s">
        <v>1787</v>
      </c>
      <c r="F33483" t="s">
        <v>1788</v>
      </c>
      <c r="G33483">
        <v>45593</v>
      </c>
      <c r="H33483" s="2">
        <v>45566</v>
      </c>
      <c r="I33483" s="2">
        <v>17</v>
      </c>
      <c r="J33483" t="s">
        <v>1790</v>
      </c>
      <c r="K33483" t="s">
        <v>11</v>
      </c>
      <c r="L33483">
        <v>400</v>
      </c>
    </row>
    <row r="33484" spans="1:12" x14ac:dyDescent="0.3">
      <c r="A33484" t="s">
        <v>1602</v>
      </c>
      <c r="B33484" t="s">
        <v>8311</v>
      </c>
      <c r="C33484">
        <v>1</v>
      </c>
      <c r="D33484" t="s">
        <v>1787</v>
      </c>
      <c r="F33484" t="s">
        <v>1788</v>
      </c>
      <c r="G33484">
        <v>45593</v>
      </c>
      <c r="H33484" s="2">
        <v>45566</v>
      </c>
      <c r="I33484" s="2">
        <v>15</v>
      </c>
      <c r="J33484" t="s">
        <v>1789</v>
      </c>
      <c r="K33484" t="s">
        <v>11</v>
      </c>
      <c r="L33484">
        <v>581.11</v>
      </c>
    </row>
    <row r="33485" spans="1:12" x14ac:dyDescent="0.3">
      <c r="A33485" t="s">
        <v>2761</v>
      </c>
      <c r="B33485" t="s">
        <v>8332</v>
      </c>
      <c r="C33485">
        <v>1</v>
      </c>
      <c r="D33485" t="s">
        <v>1787</v>
      </c>
      <c r="F33485" t="s">
        <v>1788</v>
      </c>
      <c r="G33485">
        <v>45593</v>
      </c>
      <c r="H33485" s="2">
        <v>45566</v>
      </c>
      <c r="I33485" s="2">
        <v>15</v>
      </c>
      <c r="J33485" t="s">
        <v>1789</v>
      </c>
      <c r="K33485" t="s">
        <v>11</v>
      </c>
      <c r="L33485">
        <v>288.14</v>
      </c>
    </row>
    <row r="33486" spans="1:12" x14ac:dyDescent="0.3">
      <c r="A33486" t="s">
        <v>5472</v>
      </c>
      <c r="B33486" t="s">
        <v>920</v>
      </c>
      <c r="C33486">
        <v>1</v>
      </c>
      <c r="D33486" t="s">
        <v>1787</v>
      </c>
      <c r="F33486" t="s">
        <v>1788</v>
      </c>
      <c r="G33486">
        <v>45593</v>
      </c>
      <c r="H33486" s="2">
        <v>45566</v>
      </c>
      <c r="I33486" s="2">
        <v>15</v>
      </c>
      <c r="J33486" t="s">
        <v>1789</v>
      </c>
      <c r="K33486" t="s">
        <v>11</v>
      </c>
      <c r="L33486">
        <v>1964.24</v>
      </c>
    </row>
    <row r="33487" spans="1:12" x14ac:dyDescent="0.3">
      <c r="A33487" t="s">
        <v>2850</v>
      </c>
      <c r="B33487" t="s">
        <v>8304</v>
      </c>
      <c r="C33487">
        <v>1</v>
      </c>
      <c r="D33487" t="s">
        <v>1787</v>
      </c>
      <c r="F33487" t="s">
        <v>1788</v>
      </c>
      <c r="G33487">
        <v>45593</v>
      </c>
      <c r="H33487" s="2">
        <v>45566</v>
      </c>
      <c r="I33487" s="2">
        <v>15</v>
      </c>
      <c r="J33487" t="s">
        <v>1789</v>
      </c>
      <c r="K33487" t="s">
        <v>11</v>
      </c>
      <c r="L33487">
        <v>550</v>
      </c>
    </row>
    <row r="33488" spans="1:12" x14ac:dyDescent="0.3">
      <c r="A33488" t="s">
        <v>6260</v>
      </c>
      <c r="B33488" t="s">
        <v>8254</v>
      </c>
      <c r="C33488">
        <v>1</v>
      </c>
      <c r="D33488" t="s">
        <v>1787</v>
      </c>
      <c r="F33488" t="s">
        <v>1788</v>
      </c>
      <c r="G33488">
        <v>45593</v>
      </c>
      <c r="H33488" s="2">
        <v>45566</v>
      </c>
      <c r="I33488" s="2">
        <v>15</v>
      </c>
      <c r="J33488" t="s">
        <v>1789</v>
      </c>
      <c r="K33488" t="s">
        <v>11</v>
      </c>
      <c r="L33488">
        <v>723.33</v>
      </c>
    </row>
    <row r="33489" spans="1:12" x14ac:dyDescent="0.3">
      <c r="A33489" t="s">
        <v>6244</v>
      </c>
      <c r="B33489" t="s">
        <v>859</v>
      </c>
      <c r="C33489">
        <v>1</v>
      </c>
      <c r="D33489" t="s">
        <v>1787</v>
      </c>
      <c r="F33489" t="s">
        <v>1788</v>
      </c>
      <c r="G33489">
        <v>45593</v>
      </c>
      <c r="H33489" s="2">
        <v>45566</v>
      </c>
      <c r="I33489" s="2">
        <v>14</v>
      </c>
      <c r="J33489" t="s">
        <v>1789</v>
      </c>
      <c r="K33489" t="s">
        <v>11</v>
      </c>
      <c r="L33489">
        <v>720</v>
      </c>
    </row>
    <row r="33490" spans="1:12" x14ac:dyDescent="0.3">
      <c r="A33490" t="s">
        <v>3051</v>
      </c>
      <c r="B33490" t="s">
        <v>8515</v>
      </c>
      <c r="C33490">
        <v>1</v>
      </c>
      <c r="D33490" t="s">
        <v>1787</v>
      </c>
      <c r="F33490" t="s">
        <v>1788</v>
      </c>
      <c r="G33490">
        <v>45593</v>
      </c>
      <c r="H33490" s="2">
        <v>45566</v>
      </c>
      <c r="I33490" s="2">
        <v>14</v>
      </c>
      <c r="J33490" t="s">
        <v>1789</v>
      </c>
      <c r="K33490" t="s">
        <v>11</v>
      </c>
      <c r="L33490">
        <v>300</v>
      </c>
    </row>
    <row r="33491" spans="1:12" x14ac:dyDescent="0.3">
      <c r="A33491" t="s">
        <v>1249</v>
      </c>
      <c r="B33491" t="s">
        <v>1250</v>
      </c>
      <c r="C33491">
        <v>1</v>
      </c>
      <c r="D33491" t="s">
        <v>1787</v>
      </c>
      <c r="F33491" t="s">
        <v>1788</v>
      </c>
      <c r="G33491">
        <v>45594</v>
      </c>
      <c r="H33491" s="2">
        <v>45566</v>
      </c>
      <c r="I33491" s="2">
        <v>132</v>
      </c>
      <c r="J33491" t="s">
        <v>1789</v>
      </c>
      <c r="K33491" t="s">
        <v>11</v>
      </c>
      <c r="L33491">
        <v>419.87</v>
      </c>
    </row>
    <row r="33492" spans="1:12" x14ac:dyDescent="0.3">
      <c r="A33492" t="s">
        <v>1499</v>
      </c>
      <c r="B33492" t="s">
        <v>1500</v>
      </c>
      <c r="C33492">
        <v>1</v>
      </c>
      <c r="D33492" t="s">
        <v>1787</v>
      </c>
      <c r="F33492" t="s">
        <v>1788</v>
      </c>
      <c r="G33492">
        <v>45594</v>
      </c>
      <c r="H33492" s="2">
        <v>45566</v>
      </c>
      <c r="I33492" s="2">
        <v>130</v>
      </c>
      <c r="J33492" t="s">
        <v>1789</v>
      </c>
      <c r="K33492" t="s">
        <v>11</v>
      </c>
      <c r="L33492">
        <v>727.47</v>
      </c>
    </row>
    <row r="33493" spans="1:12" x14ac:dyDescent="0.3">
      <c r="A33493" t="s">
        <v>1641</v>
      </c>
      <c r="B33493" t="s">
        <v>1500</v>
      </c>
      <c r="C33493">
        <v>1</v>
      </c>
      <c r="D33493" t="s">
        <v>1787</v>
      </c>
      <c r="F33493" t="s">
        <v>1788</v>
      </c>
      <c r="G33493">
        <v>45594</v>
      </c>
      <c r="H33493" s="2">
        <v>45566</v>
      </c>
      <c r="I33493" s="2">
        <v>229</v>
      </c>
      <c r="J33493" t="s">
        <v>1789</v>
      </c>
      <c r="K33493" t="s">
        <v>11</v>
      </c>
      <c r="L33493">
        <v>877.9</v>
      </c>
    </row>
    <row r="33494" spans="1:12" x14ac:dyDescent="0.3">
      <c r="A33494" t="s">
        <v>1610</v>
      </c>
      <c r="B33494" t="s">
        <v>1611</v>
      </c>
      <c r="C33494">
        <v>1</v>
      </c>
      <c r="D33494" t="s">
        <v>1787</v>
      </c>
      <c r="F33494" t="s">
        <v>1788</v>
      </c>
      <c r="G33494">
        <v>45594</v>
      </c>
      <c r="H33494" s="2">
        <v>45566</v>
      </c>
      <c r="I33494" s="2">
        <v>36</v>
      </c>
      <c r="J33494" t="s">
        <v>1789</v>
      </c>
      <c r="K33494" t="s">
        <v>11</v>
      </c>
      <c r="L33494">
        <v>748.96</v>
      </c>
    </row>
    <row r="33495" spans="1:12" x14ac:dyDescent="0.3">
      <c r="A33495" t="s">
        <v>1224</v>
      </c>
      <c r="B33495" t="s">
        <v>1225</v>
      </c>
      <c r="C33495">
        <v>1</v>
      </c>
      <c r="D33495" t="s">
        <v>1787</v>
      </c>
      <c r="F33495" t="s">
        <v>1788</v>
      </c>
      <c r="G33495">
        <v>45594</v>
      </c>
      <c r="H33495" s="2">
        <v>45566</v>
      </c>
      <c r="I33495" s="2">
        <v>65</v>
      </c>
      <c r="J33495" t="s">
        <v>1789</v>
      </c>
      <c r="K33495" t="s">
        <v>11</v>
      </c>
      <c r="L33495">
        <v>564.66</v>
      </c>
    </row>
    <row r="33496" spans="1:12" x14ac:dyDescent="0.3">
      <c r="A33496" t="s">
        <v>1744</v>
      </c>
      <c r="B33496" t="s">
        <v>1745</v>
      </c>
      <c r="C33496">
        <v>1</v>
      </c>
      <c r="D33496" t="s">
        <v>1787</v>
      </c>
      <c r="F33496" t="s">
        <v>1788</v>
      </c>
      <c r="G33496">
        <v>45594</v>
      </c>
      <c r="H33496" s="2">
        <v>45566</v>
      </c>
      <c r="I33496" s="2">
        <v>168</v>
      </c>
      <c r="J33496" t="s">
        <v>1789</v>
      </c>
      <c r="K33496" t="s">
        <v>11</v>
      </c>
      <c r="L33496">
        <v>599.72</v>
      </c>
    </row>
    <row r="33497" spans="1:12" x14ac:dyDescent="0.3">
      <c r="A33497" t="s">
        <v>448</v>
      </c>
      <c r="B33497" t="s">
        <v>888</v>
      </c>
      <c r="C33497">
        <v>1</v>
      </c>
      <c r="D33497" t="s">
        <v>1787</v>
      </c>
      <c r="F33497" t="s">
        <v>1788</v>
      </c>
      <c r="G33497">
        <v>45594</v>
      </c>
      <c r="H33497" s="2">
        <v>45566</v>
      </c>
      <c r="I33497" s="2">
        <v>104</v>
      </c>
      <c r="J33497" t="s">
        <v>1789</v>
      </c>
      <c r="K33497" t="s">
        <v>11</v>
      </c>
      <c r="L33497">
        <v>569.22</v>
      </c>
    </row>
    <row r="33498" spans="1:12" x14ac:dyDescent="0.3">
      <c r="A33498" t="s">
        <v>449</v>
      </c>
      <c r="B33498" t="s">
        <v>888</v>
      </c>
      <c r="C33498">
        <v>1</v>
      </c>
      <c r="D33498" t="s">
        <v>1787</v>
      </c>
      <c r="F33498" t="s">
        <v>1788</v>
      </c>
      <c r="G33498">
        <v>45594</v>
      </c>
      <c r="H33498" s="2">
        <v>45566</v>
      </c>
      <c r="I33498" s="2">
        <v>104</v>
      </c>
      <c r="J33498" t="s">
        <v>1789</v>
      </c>
      <c r="K33498" t="s">
        <v>11</v>
      </c>
      <c r="L33498">
        <v>569.22</v>
      </c>
    </row>
    <row r="33499" spans="1:12" x14ac:dyDescent="0.3">
      <c r="A33499" t="s">
        <v>450</v>
      </c>
      <c r="B33499" t="s">
        <v>888</v>
      </c>
      <c r="C33499">
        <v>1</v>
      </c>
      <c r="D33499" t="s">
        <v>1787</v>
      </c>
      <c r="F33499" t="s">
        <v>1788</v>
      </c>
      <c r="G33499">
        <v>45594</v>
      </c>
      <c r="H33499" s="2">
        <v>45566</v>
      </c>
      <c r="I33499" s="2">
        <v>104</v>
      </c>
      <c r="J33499" t="s">
        <v>1789</v>
      </c>
      <c r="K33499" t="s">
        <v>11</v>
      </c>
      <c r="L33499">
        <v>549.47</v>
      </c>
    </row>
    <row r="33500" spans="1:12" x14ac:dyDescent="0.3">
      <c r="A33500" t="s">
        <v>451</v>
      </c>
      <c r="B33500" t="s">
        <v>888</v>
      </c>
      <c r="C33500">
        <v>1</v>
      </c>
      <c r="D33500" t="s">
        <v>1787</v>
      </c>
      <c r="F33500" t="s">
        <v>1788</v>
      </c>
      <c r="G33500">
        <v>45594</v>
      </c>
      <c r="H33500" s="2">
        <v>45566</v>
      </c>
      <c r="I33500" s="2">
        <v>104</v>
      </c>
      <c r="J33500" t="s">
        <v>1789</v>
      </c>
      <c r="K33500" t="s">
        <v>11</v>
      </c>
      <c r="L33500">
        <v>567.23</v>
      </c>
    </row>
    <row r="33501" spans="1:12" x14ac:dyDescent="0.3">
      <c r="A33501" t="s">
        <v>452</v>
      </c>
      <c r="B33501" t="s">
        <v>888</v>
      </c>
      <c r="C33501">
        <v>1</v>
      </c>
      <c r="D33501" t="s">
        <v>1787</v>
      </c>
      <c r="F33501" t="s">
        <v>1788</v>
      </c>
      <c r="G33501">
        <v>45594</v>
      </c>
      <c r="H33501" s="2">
        <v>45566</v>
      </c>
      <c r="I33501" s="2">
        <v>104</v>
      </c>
      <c r="J33501" t="s">
        <v>1789</v>
      </c>
      <c r="K33501" t="s">
        <v>11</v>
      </c>
      <c r="L33501">
        <v>569.22</v>
      </c>
    </row>
    <row r="33502" spans="1:12" x14ac:dyDescent="0.3">
      <c r="A33502" t="s">
        <v>453</v>
      </c>
      <c r="B33502" t="s">
        <v>888</v>
      </c>
      <c r="C33502">
        <v>1</v>
      </c>
      <c r="D33502" t="s">
        <v>1787</v>
      </c>
      <c r="F33502" t="s">
        <v>1788</v>
      </c>
      <c r="G33502">
        <v>45594</v>
      </c>
      <c r="H33502" s="2">
        <v>45566</v>
      </c>
      <c r="I33502" s="2">
        <v>104</v>
      </c>
      <c r="J33502" t="s">
        <v>1789</v>
      </c>
      <c r="K33502" t="s">
        <v>11</v>
      </c>
      <c r="L33502">
        <v>569.22</v>
      </c>
    </row>
    <row r="33503" spans="1:12" x14ac:dyDescent="0.3">
      <c r="A33503" t="s">
        <v>454</v>
      </c>
      <c r="B33503" t="s">
        <v>888</v>
      </c>
      <c r="C33503">
        <v>1</v>
      </c>
      <c r="D33503" t="s">
        <v>1787</v>
      </c>
      <c r="F33503" t="s">
        <v>1788</v>
      </c>
      <c r="G33503">
        <v>45594</v>
      </c>
      <c r="H33503" s="2">
        <v>45566</v>
      </c>
      <c r="I33503" s="2">
        <v>104</v>
      </c>
      <c r="J33503" t="s">
        <v>1789</v>
      </c>
      <c r="K33503" t="s">
        <v>11</v>
      </c>
      <c r="L33503">
        <v>569.22</v>
      </c>
    </row>
    <row r="33504" spans="1:12" x14ac:dyDescent="0.3">
      <c r="A33504" t="s">
        <v>455</v>
      </c>
      <c r="B33504" t="s">
        <v>888</v>
      </c>
      <c r="C33504">
        <v>1</v>
      </c>
      <c r="D33504" t="s">
        <v>1787</v>
      </c>
      <c r="F33504" t="s">
        <v>1788</v>
      </c>
      <c r="G33504">
        <v>45594</v>
      </c>
      <c r="H33504" s="2">
        <v>45566</v>
      </c>
      <c r="I33504" s="2">
        <v>104</v>
      </c>
      <c r="J33504" t="s">
        <v>1789</v>
      </c>
      <c r="K33504" t="s">
        <v>11</v>
      </c>
      <c r="L33504">
        <v>569.22</v>
      </c>
    </row>
    <row r="33505" spans="1:12" x14ac:dyDescent="0.3">
      <c r="A33505" t="s">
        <v>456</v>
      </c>
      <c r="B33505" t="s">
        <v>888</v>
      </c>
      <c r="C33505">
        <v>1</v>
      </c>
      <c r="D33505" t="s">
        <v>1787</v>
      </c>
      <c r="F33505" t="s">
        <v>1788</v>
      </c>
      <c r="G33505">
        <v>45594</v>
      </c>
      <c r="H33505" s="2">
        <v>45566</v>
      </c>
      <c r="I33505" s="2">
        <v>104</v>
      </c>
      <c r="J33505" t="s">
        <v>1789</v>
      </c>
      <c r="K33505" t="s">
        <v>11</v>
      </c>
      <c r="L33505">
        <v>569.22</v>
      </c>
    </row>
    <row r="33506" spans="1:12" x14ac:dyDescent="0.3">
      <c r="A33506" t="s">
        <v>457</v>
      </c>
      <c r="B33506" t="s">
        <v>888</v>
      </c>
      <c r="C33506">
        <v>1</v>
      </c>
      <c r="D33506" t="s">
        <v>1787</v>
      </c>
      <c r="F33506" t="s">
        <v>1788</v>
      </c>
      <c r="G33506">
        <v>45594</v>
      </c>
      <c r="H33506" s="2">
        <v>45566</v>
      </c>
      <c r="I33506" s="2">
        <v>104</v>
      </c>
      <c r="J33506" t="s">
        <v>1789</v>
      </c>
      <c r="K33506" t="s">
        <v>11</v>
      </c>
      <c r="L33506">
        <v>569.22</v>
      </c>
    </row>
    <row r="33507" spans="1:12" x14ac:dyDescent="0.3">
      <c r="A33507" t="s">
        <v>458</v>
      </c>
      <c r="B33507" t="s">
        <v>888</v>
      </c>
      <c r="C33507">
        <v>1</v>
      </c>
      <c r="D33507" t="s">
        <v>1787</v>
      </c>
      <c r="F33507" t="s">
        <v>1788</v>
      </c>
      <c r="G33507">
        <v>45594</v>
      </c>
      <c r="H33507" s="2">
        <v>45566</v>
      </c>
      <c r="I33507" s="2">
        <v>104</v>
      </c>
      <c r="J33507" t="s">
        <v>1789</v>
      </c>
      <c r="K33507" t="s">
        <v>11</v>
      </c>
      <c r="L33507">
        <v>569.22</v>
      </c>
    </row>
    <row r="33508" spans="1:12" x14ac:dyDescent="0.3">
      <c r="A33508" t="s">
        <v>459</v>
      </c>
      <c r="B33508" t="s">
        <v>888</v>
      </c>
      <c r="C33508">
        <v>1</v>
      </c>
      <c r="D33508" t="s">
        <v>1787</v>
      </c>
      <c r="F33508" t="s">
        <v>1788</v>
      </c>
      <c r="G33508">
        <v>45594</v>
      </c>
      <c r="H33508" s="2">
        <v>45566</v>
      </c>
      <c r="I33508" s="2">
        <v>104</v>
      </c>
      <c r="J33508" t="s">
        <v>1789</v>
      </c>
      <c r="K33508" t="s">
        <v>11</v>
      </c>
      <c r="L33508">
        <v>569.22</v>
      </c>
    </row>
    <row r="33509" spans="1:12" x14ac:dyDescent="0.3">
      <c r="A33509" t="s">
        <v>460</v>
      </c>
      <c r="B33509" t="s">
        <v>888</v>
      </c>
      <c r="C33509">
        <v>1</v>
      </c>
      <c r="D33509" t="s">
        <v>1787</v>
      </c>
      <c r="F33509" t="s">
        <v>1788</v>
      </c>
      <c r="G33509">
        <v>45594</v>
      </c>
      <c r="H33509" s="2">
        <v>45566</v>
      </c>
      <c r="I33509" s="2">
        <v>104</v>
      </c>
      <c r="J33509" t="s">
        <v>1789</v>
      </c>
      <c r="K33509" t="s">
        <v>11</v>
      </c>
      <c r="L33509">
        <v>598.33000000000004</v>
      </c>
    </row>
    <row r="33510" spans="1:12" x14ac:dyDescent="0.3">
      <c r="A33510" t="s">
        <v>461</v>
      </c>
      <c r="B33510" t="s">
        <v>888</v>
      </c>
      <c r="C33510">
        <v>1</v>
      </c>
      <c r="D33510" t="s">
        <v>1787</v>
      </c>
      <c r="F33510" t="s">
        <v>1788</v>
      </c>
      <c r="G33510">
        <v>45594</v>
      </c>
      <c r="H33510" s="2">
        <v>45566</v>
      </c>
      <c r="I33510" s="2">
        <v>104</v>
      </c>
      <c r="J33510" t="s">
        <v>1789</v>
      </c>
      <c r="K33510" t="s">
        <v>11</v>
      </c>
      <c r="L33510">
        <v>598.33000000000004</v>
      </c>
    </row>
    <row r="33511" spans="1:12" x14ac:dyDescent="0.3">
      <c r="A33511" t="s">
        <v>462</v>
      </c>
      <c r="B33511" t="s">
        <v>888</v>
      </c>
      <c r="C33511">
        <v>1</v>
      </c>
      <c r="D33511" t="s">
        <v>1787</v>
      </c>
      <c r="F33511" t="s">
        <v>1788</v>
      </c>
      <c r="G33511">
        <v>45594</v>
      </c>
      <c r="H33511" s="2">
        <v>45566</v>
      </c>
      <c r="I33511" s="2">
        <v>104</v>
      </c>
      <c r="J33511" t="s">
        <v>1789</v>
      </c>
      <c r="K33511" t="s">
        <v>11</v>
      </c>
      <c r="L33511">
        <v>569.22</v>
      </c>
    </row>
    <row r="33512" spans="1:12" x14ac:dyDescent="0.3">
      <c r="A33512" t="s">
        <v>463</v>
      </c>
      <c r="B33512" t="s">
        <v>888</v>
      </c>
      <c r="C33512">
        <v>1</v>
      </c>
      <c r="D33512" t="s">
        <v>1787</v>
      </c>
      <c r="F33512" t="s">
        <v>1788</v>
      </c>
      <c r="G33512">
        <v>45594</v>
      </c>
      <c r="H33512" s="2">
        <v>45566</v>
      </c>
      <c r="I33512" s="2">
        <v>104</v>
      </c>
      <c r="J33512" t="s">
        <v>1789</v>
      </c>
      <c r="K33512" t="s">
        <v>11</v>
      </c>
      <c r="L33512">
        <v>569.20000000000005</v>
      </c>
    </row>
    <row r="33513" spans="1:12" x14ac:dyDescent="0.3">
      <c r="A33513" t="s">
        <v>464</v>
      </c>
      <c r="B33513" t="s">
        <v>888</v>
      </c>
      <c r="C33513">
        <v>1</v>
      </c>
      <c r="D33513" t="s">
        <v>1787</v>
      </c>
      <c r="F33513" t="s">
        <v>1788</v>
      </c>
      <c r="G33513">
        <v>45594</v>
      </c>
      <c r="H33513" s="2">
        <v>45566</v>
      </c>
      <c r="I33513" s="2">
        <v>104</v>
      </c>
      <c r="J33513" t="s">
        <v>1789</v>
      </c>
      <c r="K33513" t="s">
        <v>11</v>
      </c>
      <c r="L33513">
        <v>569.22</v>
      </c>
    </row>
    <row r="33514" spans="1:12" x14ac:dyDescent="0.3">
      <c r="A33514" t="s">
        <v>465</v>
      </c>
      <c r="B33514" t="s">
        <v>888</v>
      </c>
      <c r="C33514">
        <v>1</v>
      </c>
      <c r="D33514" t="s">
        <v>1787</v>
      </c>
      <c r="F33514" t="s">
        <v>1788</v>
      </c>
      <c r="G33514">
        <v>45594</v>
      </c>
      <c r="H33514" s="2">
        <v>45566</v>
      </c>
      <c r="I33514" s="2">
        <v>104</v>
      </c>
      <c r="J33514" t="s">
        <v>1789</v>
      </c>
      <c r="K33514" t="s">
        <v>11</v>
      </c>
      <c r="L33514">
        <v>569.22</v>
      </c>
    </row>
    <row r="33515" spans="1:12" x14ac:dyDescent="0.3">
      <c r="A33515" t="s">
        <v>466</v>
      </c>
      <c r="B33515" t="s">
        <v>888</v>
      </c>
      <c r="C33515">
        <v>1</v>
      </c>
      <c r="D33515" t="s">
        <v>1787</v>
      </c>
      <c r="F33515" t="s">
        <v>1788</v>
      </c>
      <c r="G33515">
        <v>45594</v>
      </c>
      <c r="H33515" s="2">
        <v>45566</v>
      </c>
      <c r="I33515" s="2">
        <v>104</v>
      </c>
      <c r="J33515" t="s">
        <v>1789</v>
      </c>
      <c r="K33515" t="s">
        <v>11</v>
      </c>
      <c r="L33515">
        <v>569.22</v>
      </c>
    </row>
    <row r="33516" spans="1:12" x14ac:dyDescent="0.3">
      <c r="A33516" t="s">
        <v>467</v>
      </c>
      <c r="B33516" t="s">
        <v>888</v>
      </c>
      <c r="C33516">
        <v>1</v>
      </c>
      <c r="D33516" t="s">
        <v>1787</v>
      </c>
      <c r="F33516" t="s">
        <v>1788</v>
      </c>
      <c r="G33516">
        <v>45594</v>
      </c>
      <c r="H33516" s="2">
        <v>45566</v>
      </c>
      <c r="I33516" s="2">
        <v>104</v>
      </c>
      <c r="J33516" t="s">
        <v>1789</v>
      </c>
      <c r="K33516" t="s">
        <v>11</v>
      </c>
      <c r="L33516">
        <v>569.22</v>
      </c>
    </row>
    <row r="33517" spans="1:12" x14ac:dyDescent="0.3">
      <c r="A33517" t="s">
        <v>468</v>
      </c>
      <c r="B33517" t="s">
        <v>888</v>
      </c>
      <c r="C33517">
        <v>1</v>
      </c>
      <c r="D33517" t="s">
        <v>1787</v>
      </c>
      <c r="F33517" t="s">
        <v>1788</v>
      </c>
      <c r="G33517">
        <v>45594</v>
      </c>
      <c r="H33517" s="2">
        <v>45566</v>
      </c>
      <c r="I33517" s="2">
        <v>104</v>
      </c>
      <c r="J33517" t="s">
        <v>1789</v>
      </c>
      <c r="K33517" t="s">
        <v>11</v>
      </c>
      <c r="L33517">
        <v>569.22</v>
      </c>
    </row>
    <row r="33518" spans="1:12" x14ac:dyDescent="0.3">
      <c r="A33518" t="s">
        <v>469</v>
      </c>
      <c r="B33518" t="s">
        <v>888</v>
      </c>
      <c r="C33518">
        <v>1</v>
      </c>
      <c r="D33518" t="s">
        <v>1787</v>
      </c>
      <c r="F33518" t="s">
        <v>1788</v>
      </c>
      <c r="G33518">
        <v>45594</v>
      </c>
      <c r="H33518" s="2">
        <v>45566</v>
      </c>
      <c r="I33518" s="2">
        <v>104</v>
      </c>
      <c r="J33518" t="s">
        <v>1789</v>
      </c>
      <c r="K33518" t="s">
        <v>11</v>
      </c>
      <c r="L33518">
        <v>569.22</v>
      </c>
    </row>
    <row r="33519" spans="1:12" x14ac:dyDescent="0.3">
      <c r="A33519" t="s">
        <v>470</v>
      </c>
      <c r="B33519" t="s">
        <v>888</v>
      </c>
      <c r="C33519">
        <v>1</v>
      </c>
      <c r="D33519" t="s">
        <v>1787</v>
      </c>
      <c r="F33519" t="s">
        <v>1788</v>
      </c>
      <c r="G33519">
        <v>45594</v>
      </c>
      <c r="H33519" s="2">
        <v>45566</v>
      </c>
      <c r="I33519" s="2">
        <v>104</v>
      </c>
      <c r="J33519" t="s">
        <v>1789</v>
      </c>
      <c r="K33519" t="s">
        <v>11</v>
      </c>
      <c r="L33519">
        <v>569.22</v>
      </c>
    </row>
    <row r="33520" spans="1:12" x14ac:dyDescent="0.3">
      <c r="A33520" t="s">
        <v>471</v>
      </c>
      <c r="B33520" t="s">
        <v>888</v>
      </c>
      <c r="C33520">
        <v>1</v>
      </c>
      <c r="D33520" t="s">
        <v>1787</v>
      </c>
      <c r="F33520" t="s">
        <v>1788</v>
      </c>
      <c r="G33520">
        <v>45594</v>
      </c>
      <c r="H33520" s="2">
        <v>45566</v>
      </c>
      <c r="I33520" s="2">
        <v>104</v>
      </c>
      <c r="J33520" t="s">
        <v>1789</v>
      </c>
      <c r="K33520" t="s">
        <v>11</v>
      </c>
      <c r="L33520">
        <v>569.22</v>
      </c>
    </row>
    <row r="33521" spans="1:12" x14ac:dyDescent="0.3">
      <c r="A33521" t="s">
        <v>472</v>
      </c>
      <c r="B33521" t="s">
        <v>888</v>
      </c>
      <c r="C33521">
        <v>1</v>
      </c>
      <c r="D33521" t="s">
        <v>1787</v>
      </c>
      <c r="F33521" t="s">
        <v>1788</v>
      </c>
      <c r="G33521">
        <v>45594</v>
      </c>
      <c r="H33521" s="2">
        <v>45566</v>
      </c>
      <c r="I33521" s="2">
        <v>104</v>
      </c>
      <c r="J33521" t="s">
        <v>1789</v>
      </c>
      <c r="K33521" t="s">
        <v>11</v>
      </c>
      <c r="L33521">
        <v>577.57000000000005</v>
      </c>
    </row>
    <row r="33522" spans="1:12" x14ac:dyDescent="0.3">
      <c r="A33522" t="s">
        <v>473</v>
      </c>
      <c r="B33522" t="s">
        <v>888</v>
      </c>
      <c r="C33522">
        <v>1</v>
      </c>
      <c r="D33522" t="s">
        <v>1787</v>
      </c>
      <c r="F33522" t="s">
        <v>1788</v>
      </c>
      <c r="G33522">
        <v>45594</v>
      </c>
      <c r="H33522" s="2">
        <v>45566</v>
      </c>
      <c r="I33522" s="2">
        <v>104</v>
      </c>
      <c r="J33522" t="s">
        <v>1789</v>
      </c>
      <c r="K33522" t="s">
        <v>11</v>
      </c>
      <c r="L33522">
        <v>569.22</v>
      </c>
    </row>
    <row r="33523" spans="1:12" x14ac:dyDescent="0.3">
      <c r="A33523" t="s">
        <v>726</v>
      </c>
      <c r="B33523" t="s">
        <v>7866</v>
      </c>
      <c r="C33523">
        <v>1</v>
      </c>
      <c r="D33523" t="s">
        <v>1787</v>
      </c>
      <c r="F33523" t="s">
        <v>1788</v>
      </c>
      <c r="G33523">
        <v>45594</v>
      </c>
      <c r="H33523" s="2">
        <v>45566</v>
      </c>
      <c r="I33523" s="2">
        <v>31</v>
      </c>
      <c r="J33523" t="s">
        <v>1789</v>
      </c>
      <c r="K33523" t="s">
        <v>11</v>
      </c>
      <c r="L33523">
        <v>918.15</v>
      </c>
    </row>
    <row r="33524" spans="1:12" x14ac:dyDescent="0.3">
      <c r="A33524" t="s">
        <v>727</v>
      </c>
      <c r="B33524" t="s">
        <v>7866</v>
      </c>
      <c r="C33524">
        <v>1</v>
      </c>
      <c r="D33524" t="s">
        <v>1787</v>
      </c>
      <c r="F33524" t="s">
        <v>1788</v>
      </c>
      <c r="G33524">
        <v>45594</v>
      </c>
      <c r="H33524" s="2">
        <v>45566</v>
      </c>
      <c r="I33524" s="2">
        <v>31</v>
      </c>
      <c r="J33524" t="s">
        <v>1789</v>
      </c>
      <c r="K33524" t="s">
        <v>11</v>
      </c>
      <c r="L33524">
        <v>918.15</v>
      </c>
    </row>
    <row r="33525" spans="1:12" x14ac:dyDescent="0.3">
      <c r="A33525" t="s">
        <v>728</v>
      </c>
      <c r="B33525" t="s">
        <v>7866</v>
      </c>
      <c r="C33525">
        <v>1</v>
      </c>
      <c r="D33525" t="s">
        <v>1787</v>
      </c>
      <c r="F33525" t="s">
        <v>1788</v>
      </c>
      <c r="G33525">
        <v>45594</v>
      </c>
      <c r="H33525" s="2">
        <v>45566</v>
      </c>
      <c r="I33525" s="2">
        <v>31</v>
      </c>
      <c r="J33525" t="s">
        <v>1789</v>
      </c>
      <c r="K33525" t="s">
        <v>11</v>
      </c>
      <c r="L33525">
        <v>918.15</v>
      </c>
    </row>
    <row r="33526" spans="1:12" x14ac:dyDescent="0.3">
      <c r="A33526" t="s">
        <v>729</v>
      </c>
      <c r="B33526" t="s">
        <v>7866</v>
      </c>
      <c r="C33526">
        <v>1</v>
      </c>
      <c r="D33526" t="s">
        <v>1787</v>
      </c>
      <c r="F33526" t="s">
        <v>1788</v>
      </c>
      <c r="G33526">
        <v>45594</v>
      </c>
      <c r="H33526" s="2">
        <v>45566</v>
      </c>
      <c r="I33526" s="2">
        <v>31</v>
      </c>
      <c r="J33526" t="s">
        <v>1789</v>
      </c>
      <c r="K33526" t="s">
        <v>11</v>
      </c>
      <c r="L33526">
        <v>974.78</v>
      </c>
    </row>
    <row r="33527" spans="1:12" x14ac:dyDescent="0.3">
      <c r="A33527" t="s">
        <v>730</v>
      </c>
      <c r="B33527" t="s">
        <v>7866</v>
      </c>
      <c r="C33527">
        <v>1</v>
      </c>
      <c r="D33527" t="s">
        <v>1787</v>
      </c>
      <c r="F33527" t="s">
        <v>1788</v>
      </c>
      <c r="G33527">
        <v>45594</v>
      </c>
      <c r="H33527" s="2">
        <v>45566</v>
      </c>
      <c r="I33527" s="2">
        <v>31</v>
      </c>
      <c r="J33527" t="s">
        <v>1789</v>
      </c>
      <c r="K33527" t="s">
        <v>11</v>
      </c>
      <c r="L33527">
        <v>918.15</v>
      </c>
    </row>
    <row r="33528" spans="1:12" x14ac:dyDescent="0.3">
      <c r="A33528" t="s">
        <v>731</v>
      </c>
      <c r="B33528" t="s">
        <v>7866</v>
      </c>
      <c r="C33528">
        <v>1</v>
      </c>
      <c r="D33528" t="s">
        <v>1787</v>
      </c>
      <c r="F33528" t="s">
        <v>1788</v>
      </c>
      <c r="G33528">
        <v>45594</v>
      </c>
      <c r="H33528" s="2">
        <v>45566</v>
      </c>
      <c r="I33528" s="2">
        <v>32</v>
      </c>
      <c r="J33528" t="s">
        <v>1789</v>
      </c>
      <c r="K33528" t="s">
        <v>11</v>
      </c>
      <c r="L33528">
        <v>918.15</v>
      </c>
    </row>
    <row r="33529" spans="1:12" x14ac:dyDescent="0.3">
      <c r="A33529" t="s">
        <v>732</v>
      </c>
      <c r="B33529" t="s">
        <v>7866</v>
      </c>
      <c r="C33529">
        <v>1</v>
      </c>
      <c r="D33529" t="s">
        <v>1787</v>
      </c>
      <c r="F33529" t="s">
        <v>1788</v>
      </c>
      <c r="G33529">
        <v>45594</v>
      </c>
      <c r="H33529" s="2">
        <v>45566</v>
      </c>
      <c r="I33529" s="2">
        <v>31</v>
      </c>
      <c r="J33529" t="s">
        <v>1789</v>
      </c>
      <c r="K33529" t="s">
        <v>11</v>
      </c>
      <c r="L33529">
        <v>918.15</v>
      </c>
    </row>
    <row r="33530" spans="1:12" x14ac:dyDescent="0.3">
      <c r="A33530" t="s">
        <v>733</v>
      </c>
      <c r="B33530" t="s">
        <v>7866</v>
      </c>
      <c r="C33530">
        <v>1</v>
      </c>
      <c r="D33530" t="s">
        <v>1787</v>
      </c>
      <c r="F33530" t="s">
        <v>1788</v>
      </c>
      <c r="G33530">
        <v>45594</v>
      </c>
      <c r="H33530" s="2">
        <v>45566</v>
      </c>
      <c r="I33530" s="2">
        <v>31</v>
      </c>
      <c r="J33530" t="s">
        <v>1789</v>
      </c>
      <c r="K33530" t="s">
        <v>11</v>
      </c>
      <c r="L33530">
        <v>918.15</v>
      </c>
    </row>
    <row r="33531" spans="1:12" x14ac:dyDescent="0.3">
      <c r="A33531" t="s">
        <v>292</v>
      </c>
      <c r="B33531" t="s">
        <v>789</v>
      </c>
      <c r="C33531">
        <v>1</v>
      </c>
      <c r="D33531" t="s">
        <v>1787</v>
      </c>
      <c r="F33531" t="s">
        <v>1788</v>
      </c>
      <c r="G33531">
        <v>45594</v>
      </c>
      <c r="H33531" s="2">
        <v>45566</v>
      </c>
      <c r="I33531" s="2">
        <v>88</v>
      </c>
      <c r="J33531" t="s">
        <v>1789</v>
      </c>
      <c r="K33531" t="s">
        <v>11</v>
      </c>
      <c r="L33531">
        <v>304.57</v>
      </c>
    </row>
    <row r="33532" spans="1:12" x14ac:dyDescent="0.3">
      <c r="A33532" t="s">
        <v>5339</v>
      </c>
      <c r="B33532" t="s">
        <v>7105</v>
      </c>
      <c r="C33532">
        <v>1</v>
      </c>
      <c r="D33532" t="s">
        <v>1787</v>
      </c>
      <c r="F33532" t="s">
        <v>1788</v>
      </c>
      <c r="G33532">
        <v>45594</v>
      </c>
      <c r="H33532" s="2">
        <v>45566</v>
      </c>
      <c r="I33532" s="2">
        <v>113</v>
      </c>
      <c r="J33532" t="s">
        <v>1789</v>
      </c>
      <c r="K33532" t="s">
        <v>11</v>
      </c>
      <c r="L33532">
        <v>513.27</v>
      </c>
    </row>
    <row r="33533" spans="1:12" x14ac:dyDescent="0.3">
      <c r="A33533" t="s">
        <v>2897</v>
      </c>
      <c r="B33533" t="s">
        <v>7441</v>
      </c>
      <c r="C33533">
        <v>1</v>
      </c>
      <c r="D33533" t="s">
        <v>1787</v>
      </c>
      <c r="F33533" t="s">
        <v>1788</v>
      </c>
      <c r="G33533">
        <v>45594</v>
      </c>
      <c r="H33533" s="2">
        <v>45566</v>
      </c>
      <c r="I33533" s="2">
        <v>21</v>
      </c>
      <c r="J33533" t="s">
        <v>1789</v>
      </c>
      <c r="K33533" t="s">
        <v>11</v>
      </c>
      <c r="L33533">
        <v>298.48</v>
      </c>
    </row>
    <row r="33534" spans="1:12" x14ac:dyDescent="0.3">
      <c r="A33534" t="s">
        <v>2762</v>
      </c>
      <c r="B33534" t="s">
        <v>1329</v>
      </c>
      <c r="C33534">
        <v>1</v>
      </c>
      <c r="D33534" t="s">
        <v>1787</v>
      </c>
      <c r="F33534" t="s">
        <v>1788</v>
      </c>
      <c r="G33534">
        <v>45594</v>
      </c>
      <c r="H33534" s="2">
        <v>45566</v>
      </c>
      <c r="I33534" s="2">
        <v>14</v>
      </c>
      <c r="J33534" t="s">
        <v>1789</v>
      </c>
      <c r="K33534" t="s">
        <v>11</v>
      </c>
      <c r="L33534">
        <v>322.95</v>
      </c>
    </row>
    <row r="33535" spans="1:12" x14ac:dyDescent="0.3">
      <c r="A33535" t="s">
        <v>2692</v>
      </c>
      <c r="B33535" t="s">
        <v>8072</v>
      </c>
      <c r="C33535">
        <v>1</v>
      </c>
      <c r="D33535" t="s">
        <v>1787</v>
      </c>
      <c r="F33535" t="s">
        <v>1788</v>
      </c>
      <c r="G33535">
        <v>45594</v>
      </c>
      <c r="H33535" s="2">
        <v>45566</v>
      </c>
      <c r="I33535" s="2">
        <v>17</v>
      </c>
      <c r="J33535" t="s">
        <v>1789</v>
      </c>
      <c r="K33535" t="s">
        <v>11</v>
      </c>
      <c r="L33535">
        <v>302.95</v>
      </c>
    </row>
    <row r="33536" spans="1:12" x14ac:dyDescent="0.3">
      <c r="A33536" t="s">
        <v>257</v>
      </c>
      <c r="B33536" t="s">
        <v>759</v>
      </c>
      <c r="C33536">
        <v>1</v>
      </c>
      <c r="D33536" t="s">
        <v>1787</v>
      </c>
      <c r="F33536" t="s">
        <v>1788</v>
      </c>
      <c r="G33536">
        <v>45595</v>
      </c>
      <c r="H33536" s="2">
        <v>45566</v>
      </c>
      <c r="I33536" s="2">
        <v>62</v>
      </c>
      <c r="J33536" t="s">
        <v>1789</v>
      </c>
      <c r="K33536" t="s">
        <v>11</v>
      </c>
      <c r="L33536">
        <v>1682.13</v>
      </c>
    </row>
    <row r="33537" spans="1:12" x14ac:dyDescent="0.3">
      <c r="A33537" t="s">
        <v>1456</v>
      </c>
      <c r="B33537" t="s">
        <v>7204</v>
      </c>
      <c r="C33537">
        <v>1</v>
      </c>
      <c r="D33537" t="s">
        <v>1787</v>
      </c>
      <c r="F33537" t="s">
        <v>1788</v>
      </c>
      <c r="G33537">
        <v>45595</v>
      </c>
      <c r="H33537" s="2">
        <v>45566</v>
      </c>
      <c r="I33537" s="2">
        <v>50</v>
      </c>
      <c r="J33537" t="s">
        <v>1789</v>
      </c>
      <c r="K33537" t="s">
        <v>11</v>
      </c>
      <c r="L33537">
        <v>486.32</v>
      </c>
    </row>
    <row r="33538" spans="1:12" x14ac:dyDescent="0.3">
      <c r="A33538" t="s">
        <v>646</v>
      </c>
      <c r="B33538" t="s">
        <v>1011</v>
      </c>
      <c r="C33538">
        <v>1</v>
      </c>
      <c r="D33538" t="s">
        <v>1787</v>
      </c>
      <c r="F33538" t="s">
        <v>1788</v>
      </c>
      <c r="G33538">
        <v>45595</v>
      </c>
      <c r="H33538" s="2">
        <v>45566</v>
      </c>
      <c r="I33538" s="2">
        <v>66</v>
      </c>
      <c r="J33538" t="s">
        <v>1789</v>
      </c>
      <c r="K33538" t="s">
        <v>11</v>
      </c>
      <c r="L33538">
        <v>427.55</v>
      </c>
    </row>
    <row r="33539" spans="1:12" x14ac:dyDescent="0.3">
      <c r="A33539" t="s">
        <v>739</v>
      </c>
      <c r="B33539" t="s">
        <v>1053</v>
      </c>
      <c r="C33539">
        <v>1</v>
      </c>
      <c r="D33539" t="s">
        <v>1787</v>
      </c>
      <c r="F33539" t="s">
        <v>1788</v>
      </c>
      <c r="G33539">
        <v>45595</v>
      </c>
      <c r="H33539" s="2">
        <v>45566</v>
      </c>
      <c r="I33539" s="2">
        <v>135</v>
      </c>
      <c r="J33539" t="s">
        <v>1789</v>
      </c>
      <c r="K33539" t="s">
        <v>11</v>
      </c>
      <c r="L33539">
        <v>359.48</v>
      </c>
    </row>
    <row r="33540" spans="1:12" x14ac:dyDescent="0.3">
      <c r="A33540" t="s">
        <v>1486</v>
      </c>
      <c r="B33540" t="s">
        <v>1487</v>
      </c>
      <c r="C33540">
        <v>1</v>
      </c>
      <c r="D33540" t="s">
        <v>1787</v>
      </c>
      <c r="F33540" t="s">
        <v>1788</v>
      </c>
      <c r="G33540">
        <v>45595</v>
      </c>
      <c r="H33540" s="2">
        <v>45566</v>
      </c>
      <c r="I33540" s="2">
        <v>85</v>
      </c>
      <c r="J33540" t="s">
        <v>1789</v>
      </c>
      <c r="K33540" t="s">
        <v>11</v>
      </c>
      <c r="L33540">
        <v>779.61</v>
      </c>
    </row>
    <row r="33541" spans="1:12" x14ac:dyDescent="0.3">
      <c r="A33541" t="s">
        <v>1374</v>
      </c>
      <c r="B33541" t="s">
        <v>1375</v>
      </c>
      <c r="C33541">
        <v>1</v>
      </c>
      <c r="D33541" t="s">
        <v>1787</v>
      </c>
      <c r="F33541" t="s">
        <v>1788</v>
      </c>
      <c r="G33541">
        <v>45595</v>
      </c>
      <c r="H33541" s="2">
        <v>45566</v>
      </c>
      <c r="I33541" s="2">
        <v>58</v>
      </c>
      <c r="J33541" t="s">
        <v>1789</v>
      </c>
      <c r="K33541" t="s">
        <v>11</v>
      </c>
      <c r="L33541">
        <v>523.97</v>
      </c>
    </row>
    <row r="33542" spans="1:12" x14ac:dyDescent="0.3">
      <c r="A33542" t="s">
        <v>1376</v>
      </c>
      <c r="B33542" t="s">
        <v>7199</v>
      </c>
      <c r="C33542">
        <v>1</v>
      </c>
      <c r="D33542" t="s">
        <v>1787</v>
      </c>
      <c r="F33542" t="s">
        <v>1788</v>
      </c>
      <c r="G33542">
        <v>45595</v>
      </c>
      <c r="H33542" s="2">
        <v>45566</v>
      </c>
      <c r="I33542" s="2">
        <v>58</v>
      </c>
      <c r="J33542" t="s">
        <v>1789</v>
      </c>
      <c r="K33542" t="s">
        <v>11</v>
      </c>
      <c r="L33542">
        <v>692.8</v>
      </c>
    </row>
    <row r="33543" spans="1:12" x14ac:dyDescent="0.3">
      <c r="A33543" t="s">
        <v>1832</v>
      </c>
      <c r="B33543" t="s">
        <v>1833</v>
      </c>
      <c r="C33543">
        <v>1</v>
      </c>
      <c r="D33543" t="s">
        <v>1787</v>
      </c>
      <c r="F33543" t="s">
        <v>1788</v>
      </c>
      <c r="G33543">
        <v>45595</v>
      </c>
      <c r="H33543" s="2">
        <v>45566</v>
      </c>
      <c r="I33543" s="2">
        <v>78</v>
      </c>
      <c r="J33543" t="s">
        <v>1789</v>
      </c>
      <c r="K33543" t="s">
        <v>11</v>
      </c>
      <c r="L33543">
        <v>677.07</v>
      </c>
    </row>
    <row r="33544" spans="1:12" x14ac:dyDescent="0.3">
      <c r="A33544" t="s">
        <v>265</v>
      </c>
      <c r="B33544" t="s">
        <v>765</v>
      </c>
      <c r="C33544">
        <v>1</v>
      </c>
      <c r="D33544" t="s">
        <v>1787</v>
      </c>
      <c r="F33544" t="s">
        <v>1788</v>
      </c>
      <c r="G33544">
        <v>45595</v>
      </c>
      <c r="H33544" s="2">
        <v>45566</v>
      </c>
      <c r="I33544" s="2">
        <v>91</v>
      </c>
      <c r="J33544" t="s">
        <v>1789</v>
      </c>
      <c r="K33544" t="s">
        <v>11</v>
      </c>
      <c r="L33544">
        <v>562.5</v>
      </c>
    </row>
    <row r="33545" spans="1:12" x14ac:dyDescent="0.3">
      <c r="A33545" t="s">
        <v>1366</v>
      </c>
      <c r="B33545" t="s">
        <v>7198</v>
      </c>
      <c r="C33545">
        <v>1</v>
      </c>
      <c r="D33545" t="s">
        <v>1787</v>
      </c>
      <c r="F33545" t="s">
        <v>1788</v>
      </c>
      <c r="G33545">
        <v>45595</v>
      </c>
      <c r="H33545" s="2">
        <v>45566</v>
      </c>
      <c r="I33545" s="2">
        <v>61</v>
      </c>
      <c r="J33545" t="s">
        <v>1789</v>
      </c>
      <c r="K33545" t="s">
        <v>11</v>
      </c>
      <c r="L33545">
        <v>505.67</v>
      </c>
    </row>
    <row r="33546" spans="1:12" x14ac:dyDescent="0.3">
      <c r="A33546" t="s">
        <v>1362</v>
      </c>
      <c r="B33546" t="s">
        <v>1363</v>
      </c>
      <c r="C33546">
        <v>1</v>
      </c>
      <c r="D33546" t="s">
        <v>1787</v>
      </c>
      <c r="F33546" t="s">
        <v>1788</v>
      </c>
      <c r="G33546">
        <v>45595</v>
      </c>
      <c r="H33546" s="2">
        <v>45566</v>
      </c>
      <c r="I33546" s="2">
        <v>58</v>
      </c>
      <c r="J33546" t="s">
        <v>1789</v>
      </c>
      <c r="K33546" t="s">
        <v>11</v>
      </c>
      <c r="L33546">
        <v>692.8</v>
      </c>
    </row>
    <row r="33547" spans="1:12" x14ac:dyDescent="0.3">
      <c r="A33547" t="s">
        <v>715</v>
      </c>
      <c r="B33547" t="s">
        <v>1043</v>
      </c>
      <c r="C33547">
        <v>1</v>
      </c>
      <c r="D33547" t="s">
        <v>1787</v>
      </c>
      <c r="F33547" t="s">
        <v>1788</v>
      </c>
      <c r="G33547">
        <v>45595</v>
      </c>
      <c r="H33547" s="2">
        <v>45566</v>
      </c>
      <c r="I33547" s="2">
        <v>115</v>
      </c>
      <c r="J33547" t="s">
        <v>1789</v>
      </c>
      <c r="K33547" t="s">
        <v>11</v>
      </c>
      <c r="L33547">
        <v>492.15</v>
      </c>
    </row>
    <row r="33548" spans="1:12" x14ac:dyDescent="0.3">
      <c r="A33548" t="s">
        <v>1364</v>
      </c>
      <c r="B33548" t="s">
        <v>1365</v>
      </c>
      <c r="C33548">
        <v>1</v>
      </c>
      <c r="D33548" t="s">
        <v>1787</v>
      </c>
      <c r="F33548" t="s">
        <v>1788</v>
      </c>
      <c r="G33548">
        <v>45595</v>
      </c>
      <c r="H33548" s="2">
        <v>45566</v>
      </c>
      <c r="I33548" s="2">
        <v>60</v>
      </c>
      <c r="J33548" t="s">
        <v>1789</v>
      </c>
      <c r="K33548" t="s">
        <v>11</v>
      </c>
      <c r="L33548">
        <v>410.38</v>
      </c>
    </row>
    <row r="33549" spans="1:12" x14ac:dyDescent="0.3">
      <c r="A33549" t="s">
        <v>268</v>
      </c>
      <c r="B33549" t="s">
        <v>768</v>
      </c>
      <c r="C33549">
        <v>1</v>
      </c>
      <c r="D33549" t="s">
        <v>1787</v>
      </c>
      <c r="F33549" t="s">
        <v>1788</v>
      </c>
      <c r="G33549">
        <v>45595</v>
      </c>
      <c r="H33549" s="2">
        <v>45566</v>
      </c>
      <c r="I33549" s="2">
        <v>133</v>
      </c>
      <c r="J33549" t="s">
        <v>1789</v>
      </c>
      <c r="K33549" t="s">
        <v>11</v>
      </c>
      <c r="L33549">
        <v>696.93</v>
      </c>
    </row>
    <row r="33550" spans="1:12" x14ac:dyDescent="0.3">
      <c r="A33550" t="s">
        <v>1507</v>
      </c>
      <c r="B33550" t="s">
        <v>1508</v>
      </c>
      <c r="C33550">
        <v>1</v>
      </c>
      <c r="D33550" t="s">
        <v>1787</v>
      </c>
      <c r="F33550" t="s">
        <v>1788</v>
      </c>
      <c r="G33550">
        <v>45595</v>
      </c>
      <c r="H33550" s="2">
        <v>45566</v>
      </c>
      <c r="I33550" s="2">
        <v>125</v>
      </c>
      <c r="J33550" t="s">
        <v>1789</v>
      </c>
      <c r="K33550" t="s">
        <v>11</v>
      </c>
      <c r="L33550">
        <v>649.35</v>
      </c>
    </row>
    <row r="33551" spans="1:12" x14ac:dyDescent="0.3">
      <c r="A33551" t="s">
        <v>274</v>
      </c>
      <c r="B33551" t="s">
        <v>774</v>
      </c>
      <c r="C33551">
        <v>1</v>
      </c>
      <c r="D33551" t="s">
        <v>1787</v>
      </c>
      <c r="F33551" t="s">
        <v>1788</v>
      </c>
      <c r="G33551">
        <v>45595</v>
      </c>
      <c r="H33551" s="2">
        <v>45566</v>
      </c>
      <c r="I33551" s="2">
        <v>41</v>
      </c>
      <c r="J33551" t="s">
        <v>1789</v>
      </c>
      <c r="K33551" t="s">
        <v>11</v>
      </c>
      <c r="L33551">
        <v>2461.0700000000002</v>
      </c>
    </row>
    <row r="33552" spans="1:12" x14ac:dyDescent="0.3">
      <c r="A33552" t="s">
        <v>1560</v>
      </c>
      <c r="B33552" t="s">
        <v>1561</v>
      </c>
      <c r="C33552">
        <v>1</v>
      </c>
      <c r="D33552" t="s">
        <v>1787</v>
      </c>
      <c r="F33552" t="s">
        <v>1788</v>
      </c>
      <c r="G33552">
        <v>45595</v>
      </c>
      <c r="H33552" s="2">
        <v>45566</v>
      </c>
      <c r="I33552" s="2">
        <v>99</v>
      </c>
      <c r="J33552" t="s">
        <v>1789</v>
      </c>
      <c r="K33552" t="s">
        <v>11</v>
      </c>
      <c r="L33552">
        <v>533.80999999999995</v>
      </c>
    </row>
    <row r="33553" spans="1:12" x14ac:dyDescent="0.3">
      <c r="A33553" t="s">
        <v>1247</v>
      </c>
      <c r="B33553" t="s">
        <v>1248</v>
      </c>
      <c r="C33553">
        <v>1</v>
      </c>
      <c r="D33553" t="s">
        <v>1787</v>
      </c>
      <c r="F33553" t="s">
        <v>1788</v>
      </c>
      <c r="G33553">
        <v>45595</v>
      </c>
      <c r="H33553" s="2">
        <v>45566</v>
      </c>
      <c r="I33553" s="2">
        <v>62</v>
      </c>
      <c r="J33553" t="s">
        <v>1789</v>
      </c>
      <c r="K33553" t="s">
        <v>11</v>
      </c>
      <c r="L33553">
        <v>510.13</v>
      </c>
    </row>
    <row r="33554" spans="1:12" x14ac:dyDescent="0.3">
      <c r="A33554" t="s">
        <v>663</v>
      </c>
      <c r="B33554" t="s">
        <v>1024</v>
      </c>
      <c r="C33554">
        <v>1</v>
      </c>
      <c r="D33554" t="s">
        <v>1787</v>
      </c>
      <c r="F33554" t="s">
        <v>1788</v>
      </c>
      <c r="G33554">
        <v>45595</v>
      </c>
      <c r="H33554" s="2">
        <v>45566</v>
      </c>
      <c r="I33554" s="2">
        <v>64</v>
      </c>
      <c r="J33554" t="s">
        <v>1789</v>
      </c>
      <c r="K33554" t="s">
        <v>11</v>
      </c>
      <c r="L33554">
        <v>441.85</v>
      </c>
    </row>
    <row r="33555" spans="1:12" x14ac:dyDescent="0.3">
      <c r="A33555" t="s">
        <v>1254</v>
      </c>
      <c r="B33555" t="s">
        <v>1255</v>
      </c>
      <c r="C33555">
        <v>1</v>
      </c>
      <c r="D33555" t="s">
        <v>1787</v>
      </c>
      <c r="F33555" t="s">
        <v>1788</v>
      </c>
      <c r="G33555">
        <v>45595</v>
      </c>
      <c r="H33555" s="2">
        <v>45566</v>
      </c>
      <c r="I33555" s="2">
        <v>62</v>
      </c>
      <c r="J33555" t="s">
        <v>1789</v>
      </c>
      <c r="K33555" t="s">
        <v>11</v>
      </c>
      <c r="L33555">
        <v>510.13</v>
      </c>
    </row>
    <row r="33556" spans="1:12" x14ac:dyDescent="0.3">
      <c r="A33556" t="s">
        <v>1834</v>
      </c>
      <c r="B33556" t="s">
        <v>1833</v>
      </c>
      <c r="C33556">
        <v>1</v>
      </c>
      <c r="D33556" t="s">
        <v>1787</v>
      </c>
      <c r="F33556" t="s">
        <v>1788</v>
      </c>
      <c r="G33556">
        <v>45595</v>
      </c>
      <c r="H33556" s="2">
        <v>45566</v>
      </c>
      <c r="I33556" s="2">
        <v>78</v>
      </c>
      <c r="J33556" t="s">
        <v>1789</v>
      </c>
      <c r="K33556" t="s">
        <v>11</v>
      </c>
      <c r="L33556">
        <v>677.07</v>
      </c>
    </row>
    <row r="33557" spans="1:12" x14ac:dyDescent="0.3">
      <c r="A33557" t="s">
        <v>1289</v>
      </c>
      <c r="B33557" t="s">
        <v>1290</v>
      </c>
      <c r="C33557">
        <v>1</v>
      </c>
      <c r="D33557" t="s">
        <v>1787</v>
      </c>
      <c r="F33557" t="s">
        <v>1788</v>
      </c>
      <c r="G33557">
        <v>45595</v>
      </c>
      <c r="H33557" s="2">
        <v>45566</v>
      </c>
      <c r="I33557" s="2">
        <v>55</v>
      </c>
      <c r="J33557" t="s">
        <v>1789</v>
      </c>
      <c r="K33557" t="s">
        <v>11</v>
      </c>
      <c r="L33557">
        <v>664.3</v>
      </c>
    </row>
    <row r="33558" spans="1:12" x14ac:dyDescent="0.3">
      <c r="A33558" t="s">
        <v>741</v>
      </c>
      <c r="B33558" t="s">
        <v>1055</v>
      </c>
      <c r="C33558">
        <v>1</v>
      </c>
      <c r="D33558" t="s">
        <v>1787</v>
      </c>
      <c r="F33558" t="s">
        <v>1788</v>
      </c>
      <c r="G33558">
        <v>45595</v>
      </c>
      <c r="H33558" s="2">
        <v>45566</v>
      </c>
      <c r="I33558" s="2">
        <v>49</v>
      </c>
      <c r="J33558" t="s">
        <v>1789</v>
      </c>
      <c r="K33558" t="s">
        <v>11</v>
      </c>
      <c r="L33558">
        <v>1301.94</v>
      </c>
    </row>
    <row r="33559" spans="1:12" x14ac:dyDescent="0.3">
      <c r="A33559" t="s">
        <v>343</v>
      </c>
      <c r="B33559" t="s">
        <v>825</v>
      </c>
      <c r="C33559">
        <v>1</v>
      </c>
      <c r="D33559" t="s">
        <v>1787</v>
      </c>
      <c r="F33559" t="s">
        <v>1788</v>
      </c>
      <c r="G33559">
        <v>45595</v>
      </c>
      <c r="H33559" s="2">
        <v>45566</v>
      </c>
      <c r="I33559" s="2">
        <v>29</v>
      </c>
      <c r="J33559" t="s">
        <v>1789</v>
      </c>
      <c r="K33559" t="s">
        <v>11</v>
      </c>
      <c r="L33559">
        <v>745.22</v>
      </c>
    </row>
    <row r="33560" spans="1:12" x14ac:dyDescent="0.3">
      <c r="A33560" t="s">
        <v>5485</v>
      </c>
      <c r="B33560" t="s">
        <v>1836</v>
      </c>
      <c r="C33560">
        <v>1</v>
      </c>
      <c r="D33560" t="s">
        <v>1787</v>
      </c>
      <c r="F33560" t="s">
        <v>1788</v>
      </c>
      <c r="G33560">
        <v>45595</v>
      </c>
      <c r="H33560" s="2">
        <v>45566</v>
      </c>
      <c r="I33560" s="2">
        <v>28</v>
      </c>
      <c r="J33560" t="s">
        <v>1789</v>
      </c>
      <c r="K33560" t="s">
        <v>11</v>
      </c>
      <c r="L33560">
        <v>703.56</v>
      </c>
    </row>
    <row r="33561" spans="1:12" x14ac:dyDescent="0.3">
      <c r="A33561" t="s">
        <v>1695</v>
      </c>
      <c r="B33561" t="s">
        <v>1696</v>
      </c>
      <c r="C33561">
        <v>1</v>
      </c>
      <c r="D33561" t="s">
        <v>1787</v>
      </c>
      <c r="F33561" t="s">
        <v>1788</v>
      </c>
      <c r="G33561">
        <v>45595</v>
      </c>
      <c r="H33561" s="2">
        <v>45566</v>
      </c>
      <c r="I33561" s="2">
        <v>30</v>
      </c>
      <c r="J33561" t="s">
        <v>1789</v>
      </c>
      <c r="K33561" t="s">
        <v>11</v>
      </c>
      <c r="L33561">
        <v>426.6</v>
      </c>
    </row>
    <row r="33562" spans="1:12" x14ac:dyDescent="0.3">
      <c r="A33562" t="s">
        <v>755</v>
      </c>
      <c r="B33562" t="s">
        <v>1064</v>
      </c>
      <c r="C33562">
        <v>1</v>
      </c>
      <c r="D33562" t="s">
        <v>1787</v>
      </c>
      <c r="F33562" t="s">
        <v>1788</v>
      </c>
      <c r="G33562">
        <v>45595</v>
      </c>
      <c r="H33562" s="2">
        <v>45566</v>
      </c>
      <c r="I33562" s="2">
        <v>89</v>
      </c>
      <c r="J33562" t="s">
        <v>1789</v>
      </c>
      <c r="K33562" t="s">
        <v>11</v>
      </c>
      <c r="L33562">
        <v>475.54</v>
      </c>
    </row>
    <row r="33563" spans="1:12" x14ac:dyDescent="0.3">
      <c r="A33563" t="s">
        <v>744</v>
      </c>
      <c r="B33563" t="s">
        <v>1057</v>
      </c>
      <c r="C33563">
        <v>1</v>
      </c>
      <c r="D33563" t="s">
        <v>1787</v>
      </c>
      <c r="F33563" t="s">
        <v>1788</v>
      </c>
      <c r="G33563">
        <v>45595</v>
      </c>
      <c r="H33563" s="2">
        <v>45566</v>
      </c>
      <c r="I33563" s="2">
        <v>29</v>
      </c>
      <c r="J33563" t="s">
        <v>1789</v>
      </c>
      <c r="K33563" t="s">
        <v>11</v>
      </c>
      <c r="L33563">
        <v>10519.75</v>
      </c>
    </row>
    <row r="33564" spans="1:12" x14ac:dyDescent="0.3">
      <c r="A33564" t="s">
        <v>6369</v>
      </c>
      <c r="B33564" t="s">
        <v>6992</v>
      </c>
      <c r="C33564">
        <v>1</v>
      </c>
      <c r="D33564" t="s">
        <v>1787</v>
      </c>
      <c r="F33564" t="s">
        <v>1788</v>
      </c>
      <c r="G33564">
        <v>45595</v>
      </c>
      <c r="H33564" s="2">
        <v>45566</v>
      </c>
      <c r="I33564" s="2">
        <v>26</v>
      </c>
      <c r="J33564" t="s">
        <v>1789</v>
      </c>
      <c r="K33564" t="s">
        <v>11</v>
      </c>
      <c r="L33564">
        <v>631.54999999999995</v>
      </c>
    </row>
    <row r="33565" spans="1:12" x14ac:dyDescent="0.3">
      <c r="A33565" t="s">
        <v>3624</v>
      </c>
      <c r="B33565" t="s">
        <v>6993</v>
      </c>
      <c r="C33565">
        <v>1</v>
      </c>
      <c r="D33565" t="s">
        <v>1787</v>
      </c>
      <c r="F33565" t="s">
        <v>1788</v>
      </c>
      <c r="G33565">
        <v>45595</v>
      </c>
      <c r="H33565" s="2">
        <v>45566</v>
      </c>
      <c r="I33565" s="2">
        <v>26</v>
      </c>
      <c r="J33565" t="s">
        <v>1789</v>
      </c>
      <c r="K33565" t="s">
        <v>11</v>
      </c>
      <c r="L33565">
        <v>280.73</v>
      </c>
    </row>
    <row r="33566" spans="1:12" x14ac:dyDescent="0.3">
      <c r="A33566" t="s">
        <v>4849</v>
      </c>
      <c r="B33566" t="s">
        <v>7080</v>
      </c>
      <c r="C33566">
        <v>1</v>
      </c>
      <c r="D33566" t="s">
        <v>1787</v>
      </c>
      <c r="F33566" t="s">
        <v>1788</v>
      </c>
      <c r="G33566">
        <v>45595</v>
      </c>
      <c r="H33566" s="2">
        <v>45566</v>
      </c>
      <c r="I33566" s="2">
        <v>25</v>
      </c>
      <c r="J33566" t="s">
        <v>1789</v>
      </c>
      <c r="K33566" t="s">
        <v>11</v>
      </c>
      <c r="L33566">
        <v>520.80999999999995</v>
      </c>
    </row>
    <row r="33567" spans="1:12" x14ac:dyDescent="0.3">
      <c r="A33567" t="s">
        <v>642</v>
      </c>
      <c r="B33567" t="s">
        <v>7241</v>
      </c>
      <c r="C33567">
        <v>1</v>
      </c>
      <c r="D33567" t="s">
        <v>1787</v>
      </c>
      <c r="F33567" t="s">
        <v>1788</v>
      </c>
      <c r="G33567">
        <v>45595</v>
      </c>
      <c r="H33567" s="2">
        <v>45566</v>
      </c>
      <c r="I33567" s="2">
        <v>117</v>
      </c>
      <c r="J33567" t="s">
        <v>1789</v>
      </c>
      <c r="K33567" t="s">
        <v>11</v>
      </c>
      <c r="L33567">
        <v>551.79999999999995</v>
      </c>
    </row>
    <row r="33568" spans="1:12" x14ac:dyDescent="0.3">
      <c r="A33568" t="s">
        <v>4854</v>
      </c>
      <c r="B33568" t="s">
        <v>7241</v>
      </c>
      <c r="C33568">
        <v>1</v>
      </c>
      <c r="D33568" t="s">
        <v>1787</v>
      </c>
      <c r="F33568" t="s">
        <v>1788</v>
      </c>
      <c r="G33568">
        <v>45595</v>
      </c>
      <c r="H33568" s="2">
        <v>45566</v>
      </c>
      <c r="I33568" s="2">
        <v>118</v>
      </c>
      <c r="J33568" t="s">
        <v>1789</v>
      </c>
      <c r="K33568" t="s">
        <v>11</v>
      </c>
      <c r="L33568">
        <v>580.01</v>
      </c>
    </row>
    <row r="33569" spans="1:12" x14ac:dyDescent="0.3">
      <c r="A33569" t="s">
        <v>3221</v>
      </c>
      <c r="B33569" t="s">
        <v>7339</v>
      </c>
      <c r="C33569">
        <v>1</v>
      </c>
      <c r="D33569" t="s">
        <v>1787</v>
      </c>
      <c r="F33569" t="s">
        <v>1788</v>
      </c>
      <c r="G33569">
        <v>45595</v>
      </c>
      <c r="H33569" s="2">
        <v>45566</v>
      </c>
      <c r="I33569" s="2">
        <v>95</v>
      </c>
      <c r="J33569" t="s">
        <v>1789</v>
      </c>
      <c r="K33569" t="s">
        <v>11</v>
      </c>
      <c r="L33569">
        <v>561.24</v>
      </c>
    </row>
    <row r="33570" spans="1:12" x14ac:dyDescent="0.3">
      <c r="A33570" t="s">
        <v>6278</v>
      </c>
      <c r="B33570" t="s">
        <v>7349</v>
      </c>
      <c r="C33570">
        <v>1</v>
      </c>
      <c r="D33570" t="s">
        <v>1787</v>
      </c>
      <c r="F33570" t="s">
        <v>1788</v>
      </c>
      <c r="G33570">
        <v>45595</v>
      </c>
      <c r="H33570" s="2">
        <v>45566</v>
      </c>
      <c r="I33570" s="2">
        <v>22</v>
      </c>
      <c r="J33570" t="s">
        <v>1789</v>
      </c>
      <c r="K33570" t="s">
        <v>11</v>
      </c>
      <c r="L33570">
        <v>15464.96</v>
      </c>
    </row>
    <row r="33571" spans="1:12" x14ac:dyDescent="0.3">
      <c r="A33571" t="s">
        <v>2895</v>
      </c>
      <c r="B33571" t="s">
        <v>7459</v>
      </c>
      <c r="C33571">
        <v>1</v>
      </c>
      <c r="D33571" t="s">
        <v>1787</v>
      </c>
      <c r="F33571" t="s">
        <v>1788</v>
      </c>
      <c r="G33571">
        <v>45595</v>
      </c>
      <c r="H33571" s="2">
        <v>45566</v>
      </c>
      <c r="I33571" s="2">
        <v>103</v>
      </c>
      <c r="J33571" t="s">
        <v>1789</v>
      </c>
      <c r="K33571" t="s">
        <v>11</v>
      </c>
      <c r="L33571">
        <v>297.98</v>
      </c>
    </row>
    <row r="33572" spans="1:12" x14ac:dyDescent="0.3">
      <c r="A33572" t="s">
        <v>5320</v>
      </c>
      <c r="B33572" t="s">
        <v>7650</v>
      </c>
      <c r="C33572">
        <v>1</v>
      </c>
      <c r="D33572" t="s">
        <v>1787</v>
      </c>
      <c r="F33572" t="s">
        <v>1788</v>
      </c>
      <c r="G33572">
        <v>45595</v>
      </c>
      <c r="H33572" s="2">
        <v>45566</v>
      </c>
      <c r="I33572" s="2">
        <v>215</v>
      </c>
      <c r="J33572" t="s">
        <v>1790</v>
      </c>
      <c r="K33572" t="s">
        <v>11</v>
      </c>
      <c r="L33572">
        <v>400</v>
      </c>
    </row>
    <row r="33573" spans="1:12" x14ac:dyDescent="0.3">
      <c r="A33573" t="s">
        <v>5852</v>
      </c>
      <c r="B33573" t="s">
        <v>7597</v>
      </c>
      <c r="C33573">
        <v>1</v>
      </c>
      <c r="D33573" t="s">
        <v>1787</v>
      </c>
      <c r="F33573" t="s">
        <v>1788</v>
      </c>
      <c r="G33573">
        <v>45595</v>
      </c>
      <c r="H33573" s="2">
        <v>45566</v>
      </c>
      <c r="I33573" s="2" t="s">
        <v>7693</v>
      </c>
      <c r="J33573" t="s">
        <v>1790</v>
      </c>
      <c r="K33573" t="s">
        <v>11</v>
      </c>
      <c r="L33573">
        <v>1182</v>
      </c>
    </row>
    <row r="33574" spans="1:12" x14ac:dyDescent="0.3">
      <c r="A33574" t="s">
        <v>3168</v>
      </c>
      <c r="B33574" t="s">
        <v>7584</v>
      </c>
      <c r="C33574">
        <v>1</v>
      </c>
      <c r="D33574" t="s">
        <v>1787</v>
      </c>
      <c r="F33574" t="s">
        <v>1788</v>
      </c>
      <c r="G33574">
        <v>45595</v>
      </c>
      <c r="H33574" s="2">
        <v>45566</v>
      </c>
      <c r="I33574" s="2" t="s">
        <v>7706</v>
      </c>
      <c r="J33574" t="s">
        <v>1789</v>
      </c>
      <c r="K33574" t="s">
        <v>11</v>
      </c>
      <c r="L33574">
        <v>543.12</v>
      </c>
    </row>
    <row r="33575" spans="1:12" x14ac:dyDescent="0.3">
      <c r="A33575" t="s">
        <v>6501</v>
      </c>
      <c r="B33575" t="s">
        <v>7848</v>
      </c>
      <c r="C33575">
        <v>1</v>
      </c>
      <c r="D33575" t="s">
        <v>1787</v>
      </c>
      <c r="F33575" t="s">
        <v>1788</v>
      </c>
      <c r="G33575">
        <v>45595</v>
      </c>
      <c r="H33575" s="2">
        <v>45566</v>
      </c>
      <c r="I33575" s="2" t="s">
        <v>7750</v>
      </c>
      <c r="J33575" t="s">
        <v>1789</v>
      </c>
      <c r="K33575" t="s">
        <v>11</v>
      </c>
      <c r="L33575">
        <v>671.52</v>
      </c>
    </row>
    <row r="33576" spans="1:12" x14ac:dyDescent="0.3">
      <c r="A33576" t="s">
        <v>6505</v>
      </c>
      <c r="B33576" t="s">
        <v>7848</v>
      </c>
      <c r="C33576">
        <v>1</v>
      </c>
      <c r="D33576" t="s">
        <v>1787</v>
      </c>
      <c r="F33576" t="s">
        <v>1788</v>
      </c>
      <c r="G33576">
        <v>45595</v>
      </c>
      <c r="H33576" s="2">
        <v>45566</v>
      </c>
      <c r="I33576" s="2" t="s">
        <v>7750</v>
      </c>
      <c r="J33576" t="s">
        <v>1789</v>
      </c>
      <c r="K33576" t="s">
        <v>11</v>
      </c>
      <c r="L33576">
        <v>671.52</v>
      </c>
    </row>
    <row r="33577" spans="1:12" x14ac:dyDescent="0.3">
      <c r="A33577" t="s">
        <v>6502</v>
      </c>
      <c r="B33577" t="s">
        <v>7848</v>
      </c>
      <c r="C33577">
        <v>1</v>
      </c>
      <c r="D33577" t="s">
        <v>1787</v>
      </c>
      <c r="F33577" t="s">
        <v>1788</v>
      </c>
      <c r="G33577">
        <v>45595</v>
      </c>
      <c r="H33577" s="2">
        <v>45566</v>
      </c>
      <c r="I33577" s="2" t="s">
        <v>7750</v>
      </c>
      <c r="J33577" t="s">
        <v>1789</v>
      </c>
      <c r="K33577" t="s">
        <v>11</v>
      </c>
      <c r="L33577">
        <v>668.18</v>
      </c>
    </row>
    <row r="33578" spans="1:12" x14ac:dyDescent="0.3">
      <c r="A33578" t="s">
        <v>3157</v>
      </c>
      <c r="B33578" t="s">
        <v>7905</v>
      </c>
      <c r="C33578">
        <v>1</v>
      </c>
      <c r="D33578" t="s">
        <v>1787</v>
      </c>
      <c r="F33578" t="s">
        <v>1788</v>
      </c>
      <c r="G33578">
        <v>45595</v>
      </c>
      <c r="H33578" s="2">
        <v>45566</v>
      </c>
      <c r="I33578" s="2">
        <v>16</v>
      </c>
      <c r="J33578" t="s">
        <v>1789</v>
      </c>
      <c r="K33578" t="s">
        <v>11</v>
      </c>
      <c r="L33578">
        <v>558.67999999999995</v>
      </c>
    </row>
    <row r="33579" spans="1:12" x14ac:dyDescent="0.3">
      <c r="A33579" t="s">
        <v>3565</v>
      </c>
      <c r="B33579" t="s">
        <v>7479</v>
      </c>
      <c r="C33579">
        <v>1</v>
      </c>
      <c r="D33579" t="s">
        <v>1787</v>
      </c>
      <c r="F33579" t="s">
        <v>1788</v>
      </c>
      <c r="G33579">
        <v>45595</v>
      </c>
      <c r="H33579" s="2">
        <v>45566</v>
      </c>
      <c r="I33579" s="2">
        <v>23</v>
      </c>
      <c r="J33579" t="s">
        <v>1789</v>
      </c>
      <c r="K33579" t="s">
        <v>11</v>
      </c>
      <c r="L33579">
        <v>512.67999999999995</v>
      </c>
    </row>
    <row r="33580" spans="1:12" x14ac:dyDescent="0.3">
      <c r="A33580" t="s">
        <v>3566</v>
      </c>
      <c r="B33580" t="s">
        <v>7479</v>
      </c>
      <c r="C33580">
        <v>1</v>
      </c>
      <c r="D33580" t="s">
        <v>1787</v>
      </c>
      <c r="F33580" t="s">
        <v>1788</v>
      </c>
      <c r="G33580">
        <v>45595</v>
      </c>
      <c r="H33580" s="2">
        <v>45566</v>
      </c>
      <c r="I33580" s="2">
        <v>23</v>
      </c>
      <c r="J33580" t="s">
        <v>1789</v>
      </c>
      <c r="K33580" t="s">
        <v>11</v>
      </c>
      <c r="L33580">
        <v>512.67999999999995</v>
      </c>
    </row>
    <row r="33581" spans="1:12" x14ac:dyDescent="0.3">
      <c r="A33581" t="s">
        <v>3179</v>
      </c>
      <c r="B33581" t="s">
        <v>7539</v>
      </c>
      <c r="C33581">
        <v>1</v>
      </c>
      <c r="D33581" t="s">
        <v>1787</v>
      </c>
      <c r="F33581" t="s">
        <v>1788</v>
      </c>
      <c r="G33581">
        <v>45595</v>
      </c>
      <c r="H33581" s="2">
        <v>45566</v>
      </c>
      <c r="I33581" s="2">
        <v>21</v>
      </c>
      <c r="J33581" t="s">
        <v>1789</v>
      </c>
      <c r="K33581" t="s">
        <v>11</v>
      </c>
      <c r="L33581">
        <v>561.14</v>
      </c>
    </row>
    <row r="33582" spans="1:12" x14ac:dyDescent="0.3">
      <c r="A33582" t="s">
        <v>3058</v>
      </c>
      <c r="B33582" t="s">
        <v>7540</v>
      </c>
      <c r="C33582">
        <v>1</v>
      </c>
      <c r="D33582" t="s">
        <v>1787</v>
      </c>
      <c r="F33582" t="s">
        <v>1788</v>
      </c>
      <c r="G33582">
        <v>45595</v>
      </c>
      <c r="H33582" s="2">
        <v>45566</v>
      </c>
      <c r="I33582" s="2">
        <v>435</v>
      </c>
      <c r="J33582" t="s">
        <v>1789</v>
      </c>
      <c r="K33582" t="s">
        <v>11</v>
      </c>
      <c r="L33582">
        <v>588.11</v>
      </c>
    </row>
    <row r="33583" spans="1:12" x14ac:dyDescent="0.3">
      <c r="A33583" t="s">
        <v>6852</v>
      </c>
      <c r="B33583" t="s">
        <v>8481</v>
      </c>
      <c r="C33583">
        <v>1</v>
      </c>
      <c r="D33583" t="s">
        <v>1787</v>
      </c>
      <c r="F33583" t="s">
        <v>1788</v>
      </c>
      <c r="G33583">
        <v>45595</v>
      </c>
      <c r="H33583" s="2">
        <v>45566</v>
      </c>
      <c r="I33583" s="2">
        <v>14</v>
      </c>
      <c r="J33583" t="s">
        <v>1789</v>
      </c>
      <c r="K33583" t="s">
        <v>11</v>
      </c>
      <c r="L33583">
        <v>657.11</v>
      </c>
    </row>
    <row r="33584" spans="1:12" x14ac:dyDescent="0.3">
      <c r="A33584" t="s">
        <v>6845</v>
      </c>
      <c r="B33584" t="s">
        <v>8481</v>
      </c>
      <c r="C33584">
        <v>1</v>
      </c>
      <c r="D33584" t="s">
        <v>1787</v>
      </c>
      <c r="F33584" t="s">
        <v>1788</v>
      </c>
      <c r="G33584">
        <v>45595</v>
      </c>
      <c r="H33584" s="2">
        <v>45566</v>
      </c>
      <c r="I33584" s="2">
        <v>14</v>
      </c>
      <c r="J33584" t="s">
        <v>1789</v>
      </c>
      <c r="K33584" t="s">
        <v>11</v>
      </c>
      <c r="L33584">
        <v>657.11</v>
      </c>
    </row>
    <row r="33585" spans="1:12" x14ac:dyDescent="0.3">
      <c r="A33585" t="s">
        <v>6828</v>
      </c>
      <c r="B33585" t="s">
        <v>8481</v>
      </c>
      <c r="C33585">
        <v>1</v>
      </c>
      <c r="D33585" t="s">
        <v>1787</v>
      </c>
      <c r="F33585" t="s">
        <v>1788</v>
      </c>
      <c r="G33585">
        <v>45595</v>
      </c>
      <c r="H33585" s="2">
        <v>45566</v>
      </c>
      <c r="I33585" s="2">
        <v>14</v>
      </c>
      <c r="J33585" t="s">
        <v>1789</v>
      </c>
      <c r="K33585" t="s">
        <v>11</v>
      </c>
      <c r="L33585">
        <v>657.11</v>
      </c>
    </row>
    <row r="33586" spans="1:12" x14ac:dyDescent="0.3">
      <c r="A33586" t="s">
        <v>6838</v>
      </c>
      <c r="B33586" t="s">
        <v>8481</v>
      </c>
      <c r="C33586">
        <v>1</v>
      </c>
      <c r="D33586" t="s">
        <v>1787</v>
      </c>
      <c r="F33586" t="s">
        <v>1788</v>
      </c>
      <c r="G33586">
        <v>45595</v>
      </c>
      <c r="H33586" s="2">
        <v>45566</v>
      </c>
      <c r="I33586" s="2">
        <v>14</v>
      </c>
      <c r="J33586" t="s">
        <v>1789</v>
      </c>
      <c r="K33586" t="s">
        <v>11</v>
      </c>
      <c r="L33586">
        <v>657.11</v>
      </c>
    </row>
    <row r="33587" spans="1:12" x14ac:dyDescent="0.3">
      <c r="A33587" t="s">
        <v>6830</v>
      </c>
      <c r="B33587" t="s">
        <v>8481</v>
      </c>
      <c r="C33587">
        <v>1</v>
      </c>
      <c r="D33587" t="s">
        <v>1787</v>
      </c>
      <c r="F33587" t="s">
        <v>1788</v>
      </c>
      <c r="G33587">
        <v>45595</v>
      </c>
      <c r="H33587" s="2">
        <v>45566</v>
      </c>
      <c r="I33587" s="2">
        <v>14</v>
      </c>
      <c r="J33587" t="s">
        <v>1789</v>
      </c>
      <c r="K33587" t="s">
        <v>11</v>
      </c>
      <c r="L33587">
        <v>657.11</v>
      </c>
    </row>
    <row r="33588" spans="1:12" x14ac:dyDescent="0.3">
      <c r="A33588" t="s">
        <v>6836</v>
      </c>
      <c r="B33588" t="s">
        <v>8481</v>
      </c>
      <c r="C33588">
        <v>1</v>
      </c>
      <c r="D33588" t="s">
        <v>1787</v>
      </c>
      <c r="F33588" t="s">
        <v>1788</v>
      </c>
      <c r="G33588">
        <v>45595</v>
      </c>
      <c r="H33588" s="2">
        <v>45566</v>
      </c>
      <c r="I33588" s="2">
        <v>14</v>
      </c>
      <c r="J33588" t="s">
        <v>1789</v>
      </c>
      <c r="K33588" t="s">
        <v>11</v>
      </c>
      <c r="L33588">
        <v>657.11</v>
      </c>
    </row>
    <row r="33589" spans="1:12" x14ac:dyDescent="0.3">
      <c r="A33589" t="s">
        <v>6837</v>
      </c>
      <c r="B33589" t="s">
        <v>8481</v>
      </c>
      <c r="C33589">
        <v>1</v>
      </c>
      <c r="D33589" t="s">
        <v>1787</v>
      </c>
      <c r="F33589" t="s">
        <v>1788</v>
      </c>
      <c r="G33589">
        <v>45595</v>
      </c>
      <c r="H33589" s="2">
        <v>45566</v>
      </c>
      <c r="I33589" s="2">
        <v>14</v>
      </c>
      <c r="J33589" t="s">
        <v>1789</v>
      </c>
      <c r="K33589" t="s">
        <v>11</v>
      </c>
      <c r="L33589">
        <v>657.11</v>
      </c>
    </row>
    <row r="33590" spans="1:12" x14ac:dyDescent="0.3">
      <c r="A33590" t="s">
        <v>6843</v>
      </c>
      <c r="B33590" t="s">
        <v>8481</v>
      </c>
      <c r="C33590">
        <v>1</v>
      </c>
      <c r="D33590" t="s">
        <v>1787</v>
      </c>
      <c r="F33590" t="s">
        <v>1788</v>
      </c>
      <c r="G33590">
        <v>45595</v>
      </c>
      <c r="H33590" s="2">
        <v>45566</v>
      </c>
      <c r="I33590" s="2">
        <v>14</v>
      </c>
      <c r="J33590" t="s">
        <v>1790</v>
      </c>
      <c r="K33590" t="s">
        <v>11</v>
      </c>
      <c r="L33590">
        <v>657.11</v>
      </c>
    </row>
    <row r="33591" spans="1:12" x14ac:dyDescent="0.3">
      <c r="A33591" t="s">
        <v>6847</v>
      </c>
      <c r="B33591" t="s">
        <v>8481</v>
      </c>
      <c r="C33591">
        <v>1</v>
      </c>
      <c r="D33591" t="s">
        <v>1787</v>
      </c>
      <c r="F33591" t="s">
        <v>1788</v>
      </c>
      <c r="G33591">
        <v>45595</v>
      </c>
      <c r="H33591" s="2">
        <v>45566</v>
      </c>
      <c r="I33591" s="2">
        <v>14</v>
      </c>
      <c r="J33591" t="s">
        <v>1789</v>
      </c>
      <c r="K33591" t="s">
        <v>11</v>
      </c>
      <c r="L33591">
        <v>657.11</v>
      </c>
    </row>
    <row r="33592" spans="1:12" x14ac:dyDescent="0.3">
      <c r="A33592" t="s">
        <v>6850</v>
      </c>
      <c r="B33592" t="s">
        <v>8481</v>
      </c>
      <c r="C33592">
        <v>1</v>
      </c>
      <c r="D33592" t="s">
        <v>1787</v>
      </c>
      <c r="F33592" t="s">
        <v>1788</v>
      </c>
      <c r="G33592">
        <v>45595</v>
      </c>
      <c r="H33592" s="2">
        <v>45566</v>
      </c>
      <c r="I33592" s="2">
        <v>14</v>
      </c>
      <c r="J33592" t="s">
        <v>1789</v>
      </c>
      <c r="K33592" t="s">
        <v>11</v>
      </c>
      <c r="L33592">
        <v>657.11</v>
      </c>
    </row>
    <row r="33593" spans="1:12" x14ac:dyDescent="0.3">
      <c r="A33593" t="s">
        <v>6831</v>
      </c>
      <c r="B33593" t="s">
        <v>8481</v>
      </c>
      <c r="C33593">
        <v>1</v>
      </c>
      <c r="D33593" t="s">
        <v>1787</v>
      </c>
      <c r="F33593" t="s">
        <v>1788</v>
      </c>
      <c r="G33593">
        <v>45595</v>
      </c>
      <c r="H33593" s="2">
        <v>45566</v>
      </c>
      <c r="I33593" s="2">
        <v>14</v>
      </c>
      <c r="J33593" t="s">
        <v>1789</v>
      </c>
      <c r="K33593" t="s">
        <v>11</v>
      </c>
      <c r="L33593">
        <v>657.11</v>
      </c>
    </row>
    <row r="33594" spans="1:12" x14ac:dyDescent="0.3">
      <c r="A33594" t="s">
        <v>6841</v>
      </c>
      <c r="B33594" t="s">
        <v>8481</v>
      </c>
      <c r="C33594">
        <v>1</v>
      </c>
      <c r="D33594" t="s">
        <v>1787</v>
      </c>
      <c r="F33594" t="s">
        <v>1788</v>
      </c>
      <c r="G33594">
        <v>45595</v>
      </c>
      <c r="H33594" s="2">
        <v>45566</v>
      </c>
      <c r="I33594" s="2">
        <v>14</v>
      </c>
      <c r="J33594" t="s">
        <v>1789</v>
      </c>
      <c r="K33594" t="s">
        <v>11</v>
      </c>
      <c r="L33594">
        <v>657.11</v>
      </c>
    </row>
    <row r="33595" spans="1:12" x14ac:dyDescent="0.3">
      <c r="A33595" t="s">
        <v>6834</v>
      </c>
      <c r="B33595" t="s">
        <v>8481</v>
      </c>
      <c r="C33595">
        <v>1</v>
      </c>
      <c r="D33595" t="s">
        <v>1787</v>
      </c>
      <c r="F33595" t="s">
        <v>1788</v>
      </c>
      <c r="G33595">
        <v>45595</v>
      </c>
      <c r="H33595" s="2">
        <v>45566</v>
      </c>
      <c r="I33595" s="2">
        <v>14</v>
      </c>
      <c r="J33595" t="s">
        <v>1789</v>
      </c>
      <c r="K33595" t="s">
        <v>11</v>
      </c>
      <c r="L33595">
        <v>657.11</v>
      </c>
    </row>
    <row r="33596" spans="1:12" x14ac:dyDescent="0.3">
      <c r="A33596" t="s">
        <v>6842</v>
      </c>
      <c r="B33596" t="s">
        <v>8481</v>
      </c>
      <c r="C33596">
        <v>1</v>
      </c>
      <c r="D33596" t="s">
        <v>1787</v>
      </c>
      <c r="F33596" t="s">
        <v>1788</v>
      </c>
      <c r="G33596">
        <v>45595</v>
      </c>
      <c r="H33596" s="2">
        <v>45566</v>
      </c>
      <c r="I33596" s="2">
        <v>14</v>
      </c>
      <c r="J33596" t="s">
        <v>1789</v>
      </c>
      <c r="K33596" t="s">
        <v>11</v>
      </c>
      <c r="L33596">
        <v>657.11</v>
      </c>
    </row>
    <row r="33597" spans="1:12" x14ac:dyDescent="0.3">
      <c r="A33597" t="s">
        <v>6839</v>
      </c>
      <c r="B33597" t="s">
        <v>8481</v>
      </c>
      <c r="C33597">
        <v>1</v>
      </c>
      <c r="D33597" t="s">
        <v>1787</v>
      </c>
      <c r="F33597" t="s">
        <v>1788</v>
      </c>
      <c r="G33597">
        <v>45595</v>
      </c>
      <c r="H33597" s="2">
        <v>45566</v>
      </c>
      <c r="I33597" s="2">
        <v>5</v>
      </c>
      <c r="J33597" t="s">
        <v>1789</v>
      </c>
      <c r="K33597" t="s">
        <v>11</v>
      </c>
      <c r="L33597">
        <v>657.11</v>
      </c>
    </row>
    <row r="33598" spans="1:12" x14ac:dyDescent="0.3">
      <c r="A33598" t="s">
        <v>6849</v>
      </c>
      <c r="B33598" t="s">
        <v>8481</v>
      </c>
      <c r="C33598">
        <v>1</v>
      </c>
      <c r="D33598" t="s">
        <v>1787</v>
      </c>
      <c r="F33598" t="s">
        <v>1788</v>
      </c>
      <c r="G33598">
        <v>45595</v>
      </c>
      <c r="H33598" s="2">
        <v>45566</v>
      </c>
      <c r="I33598" s="2">
        <v>14</v>
      </c>
      <c r="J33598" t="s">
        <v>1789</v>
      </c>
      <c r="K33598" t="s">
        <v>11</v>
      </c>
      <c r="L33598">
        <v>657.11</v>
      </c>
    </row>
    <row r="33599" spans="1:12" x14ac:dyDescent="0.3">
      <c r="A33599" t="s">
        <v>6835</v>
      </c>
      <c r="B33599" t="s">
        <v>8481</v>
      </c>
      <c r="C33599">
        <v>1</v>
      </c>
      <c r="D33599" t="s">
        <v>1787</v>
      </c>
      <c r="F33599" t="s">
        <v>1788</v>
      </c>
      <c r="G33599">
        <v>45595</v>
      </c>
      <c r="H33599" s="2">
        <v>45566</v>
      </c>
      <c r="I33599" s="2">
        <v>14</v>
      </c>
      <c r="J33599" t="s">
        <v>1789</v>
      </c>
      <c r="K33599" t="s">
        <v>11</v>
      </c>
      <c r="L33599">
        <v>657.11</v>
      </c>
    </row>
    <row r="33600" spans="1:12" x14ac:dyDescent="0.3">
      <c r="A33600" t="s">
        <v>6833</v>
      </c>
      <c r="B33600" t="s">
        <v>8481</v>
      </c>
      <c r="C33600">
        <v>1</v>
      </c>
      <c r="D33600" t="s">
        <v>1787</v>
      </c>
      <c r="F33600" t="s">
        <v>1788</v>
      </c>
      <c r="G33600">
        <v>45595</v>
      </c>
      <c r="H33600" s="2">
        <v>45566</v>
      </c>
      <c r="I33600" s="2">
        <v>14</v>
      </c>
      <c r="J33600" t="s">
        <v>1789</v>
      </c>
      <c r="K33600" t="s">
        <v>11</v>
      </c>
      <c r="L33600">
        <v>657.11</v>
      </c>
    </row>
    <row r="33601" spans="1:12" x14ac:dyDescent="0.3">
      <c r="A33601" t="s">
        <v>6829</v>
      </c>
      <c r="B33601" t="s">
        <v>8481</v>
      </c>
      <c r="C33601">
        <v>1</v>
      </c>
      <c r="D33601" t="s">
        <v>1787</v>
      </c>
      <c r="F33601" t="s">
        <v>1788</v>
      </c>
      <c r="G33601">
        <v>45595</v>
      </c>
      <c r="H33601" s="2">
        <v>45566</v>
      </c>
      <c r="I33601" s="2">
        <v>14</v>
      </c>
      <c r="J33601" t="s">
        <v>1789</v>
      </c>
      <c r="K33601" t="s">
        <v>11</v>
      </c>
      <c r="L33601">
        <v>657.11</v>
      </c>
    </row>
    <row r="33602" spans="1:12" x14ac:dyDescent="0.3">
      <c r="A33602" t="s">
        <v>6832</v>
      </c>
      <c r="B33602" t="s">
        <v>8481</v>
      </c>
      <c r="C33602">
        <v>1</v>
      </c>
      <c r="D33602" t="s">
        <v>1787</v>
      </c>
      <c r="F33602" t="s">
        <v>1788</v>
      </c>
      <c r="G33602">
        <v>45595</v>
      </c>
      <c r="H33602" s="2">
        <v>45566</v>
      </c>
      <c r="I33602" s="2">
        <v>14</v>
      </c>
      <c r="J33602" t="s">
        <v>1789</v>
      </c>
      <c r="K33602" t="s">
        <v>11</v>
      </c>
      <c r="L33602">
        <v>657.11</v>
      </c>
    </row>
    <row r="33603" spans="1:12" x14ac:dyDescent="0.3">
      <c r="A33603" t="s">
        <v>6848</v>
      </c>
      <c r="B33603" t="s">
        <v>8481</v>
      </c>
      <c r="C33603">
        <v>1</v>
      </c>
      <c r="D33603" t="s">
        <v>1787</v>
      </c>
      <c r="F33603" t="s">
        <v>1788</v>
      </c>
      <c r="G33603">
        <v>45595</v>
      </c>
      <c r="H33603" s="2">
        <v>45566</v>
      </c>
      <c r="I33603" s="2">
        <v>14</v>
      </c>
      <c r="J33603" t="s">
        <v>1789</v>
      </c>
      <c r="K33603" t="s">
        <v>11</v>
      </c>
      <c r="L33603">
        <v>657.11</v>
      </c>
    </row>
    <row r="33604" spans="1:12" x14ac:dyDescent="0.3">
      <c r="A33604" t="s">
        <v>6846</v>
      </c>
      <c r="B33604" t="s">
        <v>8481</v>
      </c>
      <c r="C33604">
        <v>1</v>
      </c>
      <c r="D33604" t="s">
        <v>1787</v>
      </c>
      <c r="F33604" t="s">
        <v>1788</v>
      </c>
      <c r="G33604">
        <v>45595</v>
      </c>
      <c r="H33604" s="2">
        <v>45566</v>
      </c>
      <c r="I33604" s="2">
        <v>14</v>
      </c>
      <c r="J33604" t="s">
        <v>1789</v>
      </c>
      <c r="K33604" t="s">
        <v>11</v>
      </c>
      <c r="L33604">
        <v>657.11</v>
      </c>
    </row>
    <row r="33605" spans="1:12" x14ac:dyDescent="0.3">
      <c r="A33605" t="s">
        <v>6851</v>
      </c>
      <c r="B33605" t="s">
        <v>8481</v>
      </c>
      <c r="C33605">
        <v>1</v>
      </c>
      <c r="D33605" t="s">
        <v>1787</v>
      </c>
      <c r="F33605" t="s">
        <v>1788</v>
      </c>
      <c r="G33605">
        <v>45595</v>
      </c>
      <c r="H33605" s="2">
        <v>45566</v>
      </c>
      <c r="I33605" s="2">
        <v>14</v>
      </c>
      <c r="J33605" t="s">
        <v>1789</v>
      </c>
      <c r="K33605" t="s">
        <v>11</v>
      </c>
      <c r="L33605">
        <v>657.11</v>
      </c>
    </row>
    <row r="33606" spans="1:12" x14ac:dyDescent="0.3">
      <c r="A33606" t="s">
        <v>6844</v>
      </c>
      <c r="B33606" t="s">
        <v>8481</v>
      </c>
      <c r="C33606">
        <v>1</v>
      </c>
      <c r="D33606" t="s">
        <v>1787</v>
      </c>
      <c r="F33606" t="s">
        <v>1788</v>
      </c>
      <c r="G33606">
        <v>45595</v>
      </c>
      <c r="H33606" s="2">
        <v>45566</v>
      </c>
      <c r="I33606" s="2">
        <v>14</v>
      </c>
      <c r="J33606" t="s">
        <v>1789</v>
      </c>
      <c r="K33606" t="s">
        <v>11</v>
      </c>
      <c r="L33606">
        <v>657.11</v>
      </c>
    </row>
    <row r="33607" spans="1:12" x14ac:dyDescent="0.3">
      <c r="A33607" t="s">
        <v>6840</v>
      </c>
      <c r="B33607" t="s">
        <v>8481</v>
      </c>
      <c r="C33607">
        <v>1</v>
      </c>
      <c r="D33607" t="s">
        <v>1787</v>
      </c>
      <c r="F33607" t="s">
        <v>1788</v>
      </c>
      <c r="G33607">
        <v>45595</v>
      </c>
      <c r="H33607" s="2">
        <v>45566</v>
      </c>
      <c r="I33607" s="2">
        <v>14</v>
      </c>
      <c r="J33607" t="s">
        <v>1789</v>
      </c>
      <c r="K33607" t="s">
        <v>11</v>
      </c>
      <c r="L33607">
        <v>653.84</v>
      </c>
    </row>
    <row r="33608" spans="1:12" x14ac:dyDescent="0.3">
      <c r="A33608" t="s">
        <v>6853</v>
      </c>
      <c r="B33608" t="s">
        <v>8481</v>
      </c>
      <c r="C33608">
        <v>1</v>
      </c>
      <c r="D33608" t="s">
        <v>1787</v>
      </c>
      <c r="F33608" t="s">
        <v>1788</v>
      </c>
      <c r="G33608">
        <v>45595</v>
      </c>
      <c r="H33608" s="2">
        <v>45566</v>
      </c>
      <c r="I33608" s="2">
        <v>14</v>
      </c>
      <c r="J33608" t="s">
        <v>1789</v>
      </c>
      <c r="K33608" t="s">
        <v>11</v>
      </c>
      <c r="L33608">
        <v>657.11</v>
      </c>
    </row>
    <row r="33609" spans="1:12" x14ac:dyDescent="0.3">
      <c r="A33609" t="s">
        <v>6384</v>
      </c>
      <c r="B33609" t="s">
        <v>8479</v>
      </c>
      <c r="C33609">
        <v>1</v>
      </c>
      <c r="D33609" t="s">
        <v>1787</v>
      </c>
      <c r="F33609" t="s">
        <v>1788</v>
      </c>
      <c r="G33609">
        <v>45595</v>
      </c>
      <c r="H33609" s="2">
        <v>45566</v>
      </c>
      <c r="I33609" s="2">
        <v>14</v>
      </c>
      <c r="J33609" t="s">
        <v>1789</v>
      </c>
      <c r="K33609" t="s">
        <v>11</v>
      </c>
      <c r="L33609">
        <v>834.83</v>
      </c>
    </row>
    <row r="33610" spans="1:12" x14ac:dyDescent="0.3">
      <c r="A33610" t="s">
        <v>6383</v>
      </c>
      <c r="B33610" t="s">
        <v>8479</v>
      </c>
      <c r="C33610">
        <v>1</v>
      </c>
      <c r="D33610" t="s">
        <v>1787</v>
      </c>
      <c r="F33610" t="s">
        <v>1788</v>
      </c>
      <c r="G33610">
        <v>45595</v>
      </c>
      <c r="H33610" s="2">
        <v>45566</v>
      </c>
      <c r="I33610" s="2">
        <v>14</v>
      </c>
      <c r="J33610" t="s">
        <v>1789</v>
      </c>
      <c r="K33610" t="s">
        <v>11</v>
      </c>
      <c r="L33610">
        <v>834.83</v>
      </c>
    </row>
    <row r="33611" spans="1:12" x14ac:dyDescent="0.3">
      <c r="A33611" t="s">
        <v>2990</v>
      </c>
      <c r="B33611" t="s">
        <v>8484</v>
      </c>
      <c r="C33611">
        <v>1</v>
      </c>
      <c r="D33611" t="s">
        <v>1787</v>
      </c>
      <c r="F33611" t="s">
        <v>1788</v>
      </c>
      <c r="G33611">
        <v>45595</v>
      </c>
      <c r="H33611" s="2">
        <v>45566</v>
      </c>
      <c r="I33611" s="2">
        <v>15</v>
      </c>
      <c r="J33611" t="s">
        <v>1789</v>
      </c>
      <c r="K33611" t="s">
        <v>11</v>
      </c>
      <c r="L33611">
        <v>400.99</v>
      </c>
    </row>
    <row r="33612" spans="1:12" x14ac:dyDescent="0.3">
      <c r="A33612" t="s">
        <v>5321</v>
      </c>
      <c r="B33612" t="s">
        <v>8061</v>
      </c>
      <c r="C33612">
        <v>1</v>
      </c>
      <c r="D33612" t="s">
        <v>1787</v>
      </c>
      <c r="F33612" t="s">
        <v>1788</v>
      </c>
      <c r="G33612">
        <v>45595</v>
      </c>
      <c r="H33612" s="2">
        <v>45566</v>
      </c>
      <c r="I33612" s="2">
        <v>17</v>
      </c>
      <c r="J33612" t="s">
        <v>1789</v>
      </c>
      <c r="K33612" t="s">
        <v>11</v>
      </c>
      <c r="L33612">
        <v>594.99</v>
      </c>
    </row>
    <row r="33613" spans="1:12" x14ac:dyDescent="0.3">
      <c r="A33613" t="s">
        <v>3405</v>
      </c>
      <c r="B33613" t="s">
        <v>8107</v>
      </c>
      <c r="C33613">
        <v>1</v>
      </c>
      <c r="D33613" t="s">
        <v>1787</v>
      </c>
      <c r="F33613" t="s">
        <v>1788</v>
      </c>
      <c r="G33613">
        <v>45595</v>
      </c>
      <c r="H33613" s="2">
        <v>45566</v>
      </c>
      <c r="I33613" s="2">
        <v>16</v>
      </c>
      <c r="J33613" t="s">
        <v>1789</v>
      </c>
      <c r="K33613" t="s">
        <v>11</v>
      </c>
      <c r="L33613">
        <v>536.47</v>
      </c>
    </row>
    <row r="33614" spans="1:12" x14ac:dyDescent="0.3">
      <c r="A33614" t="s">
        <v>6245</v>
      </c>
      <c r="B33614" t="s">
        <v>859</v>
      </c>
      <c r="C33614">
        <v>1</v>
      </c>
      <c r="D33614" t="s">
        <v>1787</v>
      </c>
      <c r="F33614" t="s">
        <v>1788</v>
      </c>
      <c r="G33614">
        <v>45595</v>
      </c>
      <c r="H33614" s="2">
        <v>45566</v>
      </c>
      <c r="I33614" s="2">
        <v>85</v>
      </c>
      <c r="J33614" t="s">
        <v>1789</v>
      </c>
      <c r="K33614" t="s">
        <v>11</v>
      </c>
      <c r="L33614">
        <v>441.26</v>
      </c>
    </row>
    <row r="33615" spans="1:12" x14ac:dyDescent="0.3">
      <c r="A33615" t="s">
        <v>2817</v>
      </c>
      <c r="B33615" t="s">
        <v>8303</v>
      </c>
      <c r="C33615">
        <v>1</v>
      </c>
      <c r="D33615" t="s">
        <v>1787</v>
      </c>
      <c r="F33615" t="s">
        <v>1788</v>
      </c>
      <c r="G33615">
        <v>45595</v>
      </c>
      <c r="H33615" s="2">
        <v>45566</v>
      </c>
      <c r="I33615" s="2">
        <v>15</v>
      </c>
      <c r="J33615" t="s">
        <v>1789</v>
      </c>
      <c r="K33615" t="s">
        <v>11</v>
      </c>
      <c r="L33615">
        <v>300</v>
      </c>
    </row>
    <row r="33616" spans="1:12" x14ac:dyDescent="0.3">
      <c r="A33616" t="s">
        <v>4577</v>
      </c>
      <c r="B33616" t="s">
        <v>8267</v>
      </c>
      <c r="C33616">
        <v>1</v>
      </c>
      <c r="D33616" t="s">
        <v>1787</v>
      </c>
      <c r="F33616" t="s">
        <v>1788</v>
      </c>
      <c r="G33616">
        <v>45595</v>
      </c>
      <c r="H33616" s="2">
        <v>45566</v>
      </c>
      <c r="I33616" s="2">
        <v>15</v>
      </c>
      <c r="J33616" t="s">
        <v>1790</v>
      </c>
      <c r="K33616" t="s">
        <v>11</v>
      </c>
      <c r="L33616">
        <v>550</v>
      </c>
    </row>
    <row r="33617" spans="1:12" x14ac:dyDescent="0.3">
      <c r="A33617" t="s">
        <v>5854</v>
      </c>
      <c r="B33617" t="s">
        <v>8262</v>
      </c>
      <c r="C33617">
        <v>1</v>
      </c>
      <c r="D33617" t="s">
        <v>1787</v>
      </c>
      <c r="F33617" t="s">
        <v>1788</v>
      </c>
      <c r="G33617">
        <v>45595</v>
      </c>
      <c r="H33617" s="2">
        <v>45566</v>
      </c>
      <c r="I33617" s="2">
        <v>16</v>
      </c>
      <c r="J33617" t="s">
        <v>1790</v>
      </c>
      <c r="K33617" t="s">
        <v>11</v>
      </c>
      <c r="L33617">
        <v>630</v>
      </c>
    </row>
    <row r="33618" spans="1:12" x14ac:dyDescent="0.3">
      <c r="A33618" t="s">
        <v>4621</v>
      </c>
      <c r="B33618" t="s">
        <v>8271</v>
      </c>
      <c r="C33618">
        <v>1</v>
      </c>
      <c r="D33618" t="s">
        <v>1787</v>
      </c>
      <c r="F33618" t="s">
        <v>1788</v>
      </c>
      <c r="G33618">
        <v>45595</v>
      </c>
      <c r="H33618" s="2">
        <v>45566</v>
      </c>
      <c r="I33618" s="2">
        <v>15</v>
      </c>
      <c r="J33618" t="s">
        <v>1789</v>
      </c>
      <c r="K33618" t="s">
        <v>11</v>
      </c>
      <c r="L33618">
        <v>550.57000000000005</v>
      </c>
    </row>
    <row r="33619" spans="1:12" x14ac:dyDescent="0.3">
      <c r="A33619" t="s">
        <v>3056</v>
      </c>
      <c r="B33619" t="s">
        <v>8308</v>
      </c>
      <c r="C33619">
        <v>1</v>
      </c>
      <c r="D33619" t="s">
        <v>1787</v>
      </c>
      <c r="F33619" t="s">
        <v>1788</v>
      </c>
      <c r="G33619">
        <v>45595</v>
      </c>
      <c r="H33619" s="2">
        <v>45566</v>
      </c>
      <c r="I33619" s="2">
        <v>14</v>
      </c>
      <c r="J33619" t="s">
        <v>1789</v>
      </c>
      <c r="K33619" t="s">
        <v>11</v>
      </c>
      <c r="L33619">
        <v>300</v>
      </c>
    </row>
    <row r="33620" spans="1:12" x14ac:dyDescent="0.3">
      <c r="A33620" t="s">
        <v>2965</v>
      </c>
      <c r="B33620" t="s">
        <v>8308</v>
      </c>
      <c r="C33620">
        <v>1</v>
      </c>
      <c r="D33620" t="s">
        <v>1787</v>
      </c>
      <c r="F33620" t="s">
        <v>1788</v>
      </c>
      <c r="G33620">
        <v>45595</v>
      </c>
      <c r="H33620" s="2">
        <v>45566</v>
      </c>
      <c r="I33620" s="2">
        <v>14</v>
      </c>
      <c r="J33620" t="s">
        <v>1789</v>
      </c>
      <c r="K33620" t="s">
        <v>11</v>
      </c>
      <c r="L33620">
        <v>300</v>
      </c>
    </row>
    <row r="33621" spans="1:12" x14ac:dyDescent="0.3">
      <c r="A33621" t="s">
        <v>2876</v>
      </c>
      <c r="B33621" t="s">
        <v>8308</v>
      </c>
      <c r="C33621">
        <v>1</v>
      </c>
      <c r="D33621" t="s">
        <v>1787</v>
      </c>
      <c r="F33621" t="s">
        <v>1788</v>
      </c>
      <c r="G33621">
        <v>45595</v>
      </c>
      <c r="H33621" s="2">
        <v>45566</v>
      </c>
      <c r="I33621" s="2">
        <v>14</v>
      </c>
      <c r="J33621" t="s">
        <v>1789</v>
      </c>
      <c r="K33621" t="s">
        <v>11</v>
      </c>
      <c r="L33621">
        <v>300</v>
      </c>
    </row>
    <row r="33622" spans="1:12" x14ac:dyDescent="0.3">
      <c r="A33622" t="s">
        <v>2883</v>
      </c>
      <c r="B33622" t="s">
        <v>8482</v>
      </c>
      <c r="C33622">
        <v>1</v>
      </c>
      <c r="D33622" t="s">
        <v>1787</v>
      </c>
      <c r="F33622" t="s">
        <v>1788</v>
      </c>
      <c r="G33622">
        <v>45595</v>
      </c>
      <c r="H33622" s="2">
        <v>45566</v>
      </c>
      <c r="I33622" s="2">
        <v>15</v>
      </c>
      <c r="J33622" t="s">
        <v>1789</v>
      </c>
      <c r="K33622" t="s">
        <v>11</v>
      </c>
      <c r="L33622">
        <v>350</v>
      </c>
    </row>
    <row r="33623" spans="1:12" x14ac:dyDescent="0.3">
      <c r="A33623" t="s">
        <v>3120</v>
      </c>
      <c r="B33623" t="s">
        <v>7111</v>
      </c>
      <c r="C33623">
        <v>1</v>
      </c>
      <c r="D33623" t="s">
        <v>1787</v>
      </c>
      <c r="F33623" t="s">
        <v>1788</v>
      </c>
      <c r="G33623">
        <v>45596</v>
      </c>
      <c r="H33623" s="2">
        <v>45566</v>
      </c>
      <c r="I33623" s="2">
        <v>23</v>
      </c>
      <c r="J33623" t="s">
        <v>1789</v>
      </c>
      <c r="K33623" t="s">
        <v>11</v>
      </c>
      <c r="L33623">
        <v>265.17</v>
      </c>
    </row>
    <row r="33624" spans="1:12" x14ac:dyDescent="0.3">
      <c r="A33624" t="s">
        <v>1238</v>
      </c>
      <c r="B33624" t="s">
        <v>1466</v>
      </c>
      <c r="C33624">
        <v>1</v>
      </c>
      <c r="D33624" t="s">
        <v>1787</v>
      </c>
      <c r="F33624" t="s">
        <v>1788</v>
      </c>
      <c r="G33624">
        <v>45596</v>
      </c>
      <c r="H33624" s="2">
        <v>45566</v>
      </c>
      <c r="I33624" s="2">
        <v>15</v>
      </c>
      <c r="J33624" t="s">
        <v>1789</v>
      </c>
      <c r="K33624" t="s">
        <v>11</v>
      </c>
      <c r="L33624">
        <v>506.38</v>
      </c>
    </row>
    <row r="33625" spans="1:12" x14ac:dyDescent="0.3">
      <c r="A33625" t="s">
        <v>2892</v>
      </c>
      <c r="B33625" t="s">
        <v>8313</v>
      </c>
      <c r="C33625">
        <v>1</v>
      </c>
      <c r="D33625" t="s">
        <v>1787</v>
      </c>
      <c r="F33625" t="s">
        <v>1788</v>
      </c>
      <c r="G33625">
        <v>45596</v>
      </c>
      <c r="H33625" s="2">
        <v>45566</v>
      </c>
      <c r="I33625" s="2">
        <v>15</v>
      </c>
      <c r="J33625" t="s">
        <v>1790</v>
      </c>
      <c r="K33625" t="s">
        <v>11</v>
      </c>
      <c r="L33625">
        <v>216</v>
      </c>
    </row>
    <row r="33626" spans="1:12" x14ac:dyDescent="0.3">
      <c r="A33626" t="s">
        <v>1284</v>
      </c>
      <c r="B33626" t="s">
        <v>1285</v>
      </c>
      <c r="C33626">
        <v>1</v>
      </c>
      <c r="D33626" t="s">
        <v>1787</v>
      </c>
      <c r="F33626" t="s">
        <v>1788</v>
      </c>
      <c r="G33626">
        <v>45597</v>
      </c>
      <c r="H33626" s="2">
        <v>45597</v>
      </c>
      <c r="I33626" s="2">
        <v>62</v>
      </c>
      <c r="J33626" t="s">
        <v>1789</v>
      </c>
      <c r="K33626" t="s">
        <v>11</v>
      </c>
      <c r="L33626">
        <v>634.1</v>
      </c>
    </row>
    <row r="33627" spans="1:12" x14ac:dyDescent="0.3">
      <c r="A33627" t="s">
        <v>267</v>
      </c>
      <c r="B33627" t="s">
        <v>767</v>
      </c>
      <c r="C33627">
        <v>1</v>
      </c>
      <c r="D33627" t="s">
        <v>1787</v>
      </c>
      <c r="F33627" t="s">
        <v>1788</v>
      </c>
      <c r="G33627">
        <v>45597</v>
      </c>
      <c r="H33627" s="2">
        <v>45597</v>
      </c>
      <c r="I33627" s="2">
        <v>62</v>
      </c>
      <c r="J33627" t="s">
        <v>1789</v>
      </c>
      <c r="K33627" t="s">
        <v>11</v>
      </c>
      <c r="L33627">
        <v>554.86</v>
      </c>
    </row>
    <row r="33628" spans="1:12" x14ac:dyDescent="0.3">
      <c r="A33628" t="s">
        <v>1286</v>
      </c>
      <c r="B33628" t="s">
        <v>1285</v>
      </c>
      <c r="C33628">
        <v>1</v>
      </c>
      <c r="D33628" t="s">
        <v>1787</v>
      </c>
      <c r="F33628" t="s">
        <v>1788</v>
      </c>
      <c r="G33628">
        <v>45597</v>
      </c>
      <c r="H33628" s="2">
        <v>45597</v>
      </c>
      <c r="I33628" s="2">
        <v>62</v>
      </c>
      <c r="J33628" t="s">
        <v>1789</v>
      </c>
      <c r="K33628" t="s">
        <v>11</v>
      </c>
      <c r="L33628">
        <v>634.1</v>
      </c>
    </row>
    <row r="33629" spans="1:12" x14ac:dyDescent="0.3">
      <c r="A33629" t="s">
        <v>1287</v>
      </c>
      <c r="B33629" t="s">
        <v>1285</v>
      </c>
      <c r="C33629">
        <v>1</v>
      </c>
      <c r="D33629" t="s">
        <v>1787</v>
      </c>
      <c r="F33629" t="s">
        <v>1788</v>
      </c>
      <c r="G33629">
        <v>45597</v>
      </c>
      <c r="H33629" s="2">
        <v>45597</v>
      </c>
      <c r="I33629" s="2">
        <v>62</v>
      </c>
      <c r="J33629" t="s">
        <v>1789</v>
      </c>
      <c r="K33629" t="s">
        <v>11</v>
      </c>
      <c r="L33629">
        <v>634.1</v>
      </c>
    </row>
    <row r="33630" spans="1:12" x14ac:dyDescent="0.3">
      <c r="A33630" t="s">
        <v>669</v>
      </c>
      <c r="B33630" t="s">
        <v>1029</v>
      </c>
      <c r="C33630">
        <v>1</v>
      </c>
      <c r="D33630" t="s">
        <v>1787</v>
      </c>
      <c r="F33630" t="s">
        <v>1788</v>
      </c>
      <c r="G33630">
        <v>45597</v>
      </c>
      <c r="H33630" s="2">
        <v>45597</v>
      </c>
      <c r="I33630" s="2">
        <v>79</v>
      </c>
      <c r="J33630" t="s">
        <v>1789</v>
      </c>
      <c r="K33630" t="s">
        <v>11</v>
      </c>
      <c r="L33630">
        <v>716.9</v>
      </c>
    </row>
    <row r="33631" spans="1:12" x14ac:dyDescent="0.3">
      <c r="A33631" t="s">
        <v>1793</v>
      </c>
      <c r="B33631" t="s">
        <v>7279</v>
      </c>
      <c r="C33631">
        <v>1</v>
      </c>
      <c r="D33631" t="s">
        <v>1787</v>
      </c>
      <c r="F33631" t="s">
        <v>1788</v>
      </c>
      <c r="G33631">
        <v>45597</v>
      </c>
      <c r="H33631" s="2">
        <v>45597</v>
      </c>
      <c r="I33631" s="2">
        <v>27</v>
      </c>
      <c r="J33631" t="s">
        <v>1789</v>
      </c>
      <c r="K33631" t="s">
        <v>11</v>
      </c>
      <c r="L33631">
        <v>2526.31</v>
      </c>
    </row>
    <row r="33632" spans="1:12" x14ac:dyDescent="0.3">
      <c r="A33632" t="s">
        <v>4737</v>
      </c>
      <c r="B33632" t="s">
        <v>7096</v>
      </c>
      <c r="C33632">
        <v>1</v>
      </c>
      <c r="D33632" t="s">
        <v>1787</v>
      </c>
      <c r="F33632" t="s">
        <v>1788</v>
      </c>
      <c r="G33632">
        <v>45597</v>
      </c>
      <c r="H33632" s="2">
        <v>45597</v>
      </c>
      <c r="I33632" s="2">
        <v>25</v>
      </c>
      <c r="J33632" t="s">
        <v>1789</v>
      </c>
      <c r="K33632" t="s">
        <v>11</v>
      </c>
      <c r="L33632">
        <v>406.12</v>
      </c>
    </row>
    <row r="33633" spans="1:12" x14ac:dyDescent="0.3">
      <c r="A33633" t="s">
        <v>4738</v>
      </c>
      <c r="B33633" t="s">
        <v>7096</v>
      </c>
      <c r="C33633">
        <v>1</v>
      </c>
      <c r="D33633" t="s">
        <v>1787</v>
      </c>
      <c r="F33633" t="s">
        <v>1788</v>
      </c>
      <c r="G33633">
        <v>45597</v>
      </c>
      <c r="H33633" s="2">
        <v>45597</v>
      </c>
      <c r="I33633" s="2">
        <v>25</v>
      </c>
      <c r="J33633" t="s">
        <v>1789</v>
      </c>
      <c r="K33633" t="s">
        <v>11</v>
      </c>
      <c r="L33633">
        <v>406.12</v>
      </c>
    </row>
    <row r="33634" spans="1:12" x14ac:dyDescent="0.3">
      <c r="A33634" t="s">
        <v>4739</v>
      </c>
      <c r="B33634" t="s">
        <v>7096</v>
      </c>
      <c r="C33634">
        <v>1</v>
      </c>
      <c r="D33634" t="s">
        <v>1787</v>
      </c>
      <c r="F33634" t="s">
        <v>1788</v>
      </c>
      <c r="G33634">
        <v>45597</v>
      </c>
      <c r="H33634" s="2">
        <v>45597</v>
      </c>
      <c r="I33634" s="2">
        <v>25</v>
      </c>
      <c r="J33634" t="s">
        <v>1789</v>
      </c>
      <c r="K33634" t="s">
        <v>11</v>
      </c>
      <c r="L33634">
        <v>406.12</v>
      </c>
    </row>
    <row r="33635" spans="1:12" x14ac:dyDescent="0.3">
      <c r="A33635" t="s">
        <v>4740</v>
      </c>
      <c r="B33635" t="s">
        <v>7096</v>
      </c>
      <c r="C33635">
        <v>1</v>
      </c>
      <c r="D33635" t="s">
        <v>1787</v>
      </c>
      <c r="F33635" t="s">
        <v>1788</v>
      </c>
      <c r="G33635">
        <v>45597</v>
      </c>
      <c r="H33635" s="2">
        <v>45597</v>
      </c>
      <c r="I33635" s="2">
        <v>25</v>
      </c>
      <c r="J33635" t="s">
        <v>1789</v>
      </c>
      <c r="K33635" t="s">
        <v>11</v>
      </c>
      <c r="L33635">
        <v>406.12</v>
      </c>
    </row>
    <row r="33636" spans="1:12" x14ac:dyDescent="0.3">
      <c r="A33636" t="s">
        <v>4741</v>
      </c>
      <c r="B33636" t="s">
        <v>7096</v>
      </c>
      <c r="C33636">
        <v>1</v>
      </c>
      <c r="D33636" t="s">
        <v>1787</v>
      </c>
      <c r="F33636" t="s">
        <v>1788</v>
      </c>
      <c r="G33636">
        <v>45597</v>
      </c>
      <c r="H33636" s="2">
        <v>45597</v>
      </c>
      <c r="I33636" s="2">
        <v>25</v>
      </c>
      <c r="J33636" t="s">
        <v>1789</v>
      </c>
      <c r="K33636" t="s">
        <v>11</v>
      </c>
      <c r="L33636">
        <v>406.12</v>
      </c>
    </row>
    <row r="33637" spans="1:12" x14ac:dyDescent="0.3">
      <c r="A33637" t="s">
        <v>4742</v>
      </c>
      <c r="B33637" t="s">
        <v>7096</v>
      </c>
      <c r="C33637">
        <v>1</v>
      </c>
      <c r="D33637" t="s">
        <v>1787</v>
      </c>
      <c r="F33637" t="s">
        <v>1788</v>
      </c>
      <c r="G33637">
        <v>45597</v>
      </c>
      <c r="H33637" s="2">
        <v>45597</v>
      </c>
      <c r="I33637" s="2">
        <v>25</v>
      </c>
      <c r="J33637" t="s">
        <v>1789</v>
      </c>
      <c r="K33637" t="s">
        <v>11</v>
      </c>
      <c r="L33637">
        <v>406.12</v>
      </c>
    </row>
    <row r="33638" spans="1:12" x14ac:dyDescent="0.3">
      <c r="A33638" t="s">
        <v>4743</v>
      </c>
      <c r="B33638" t="s">
        <v>7096</v>
      </c>
      <c r="C33638">
        <v>1</v>
      </c>
      <c r="D33638" t="s">
        <v>1787</v>
      </c>
      <c r="F33638" t="s">
        <v>1788</v>
      </c>
      <c r="G33638">
        <v>45597</v>
      </c>
      <c r="H33638" s="2">
        <v>45597</v>
      </c>
      <c r="I33638" s="2">
        <v>25</v>
      </c>
      <c r="J33638" t="s">
        <v>1789</v>
      </c>
      <c r="K33638" t="s">
        <v>11</v>
      </c>
      <c r="L33638">
        <v>406.12</v>
      </c>
    </row>
    <row r="33639" spans="1:12" x14ac:dyDescent="0.3">
      <c r="A33639" t="s">
        <v>4744</v>
      </c>
      <c r="B33639" t="s">
        <v>7096</v>
      </c>
      <c r="C33639">
        <v>1</v>
      </c>
      <c r="D33639" t="s">
        <v>1787</v>
      </c>
      <c r="F33639" t="s">
        <v>1788</v>
      </c>
      <c r="G33639">
        <v>45597</v>
      </c>
      <c r="H33639" s="2">
        <v>45597</v>
      </c>
      <c r="I33639" s="2">
        <v>25</v>
      </c>
      <c r="J33639" t="s">
        <v>1789</v>
      </c>
      <c r="K33639" t="s">
        <v>11</v>
      </c>
      <c r="L33639">
        <v>406.12</v>
      </c>
    </row>
    <row r="33640" spans="1:12" x14ac:dyDescent="0.3">
      <c r="A33640" t="s">
        <v>4745</v>
      </c>
      <c r="B33640" t="s">
        <v>7096</v>
      </c>
      <c r="C33640">
        <v>1</v>
      </c>
      <c r="D33640" t="s">
        <v>1787</v>
      </c>
      <c r="F33640" t="s">
        <v>1788</v>
      </c>
      <c r="G33640">
        <v>45597</v>
      </c>
      <c r="H33640" s="2">
        <v>45597</v>
      </c>
      <c r="I33640" s="2">
        <v>25</v>
      </c>
      <c r="J33640" t="s">
        <v>1789</v>
      </c>
      <c r="K33640" t="s">
        <v>11</v>
      </c>
      <c r="L33640">
        <v>406.12</v>
      </c>
    </row>
    <row r="33641" spans="1:12" x14ac:dyDescent="0.3">
      <c r="A33641" t="s">
        <v>4746</v>
      </c>
      <c r="B33641" t="s">
        <v>7096</v>
      </c>
      <c r="C33641">
        <v>1</v>
      </c>
      <c r="D33641" t="s">
        <v>1787</v>
      </c>
      <c r="F33641" t="s">
        <v>1788</v>
      </c>
      <c r="G33641">
        <v>45597</v>
      </c>
      <c r="H33641" s="2">
        <v>45597</v>
      </c>
      <c r="I33641" s="2">
        <v>25</v>
      </c>
      <c r="J33641" t="s">
        <v>1789</v>
      </c>
      <c r="K33641" t="s">
        <v>11</v>
      </c>
      <c r="L33641">
        <v>406.12</v>
      </c>
    </row>
    <row r="33642" spans="1:12" x14ac:dyDescent="0.3">
      <c r="A33642" t="s">
        <v>4747</v>
      </c>
      <c r="B33642" t="s">
        <v>7096</v>
      </c>
      <c r="C33642">
        <v>1</v>
      </c>
      <c r="D33642" t="s">
        <v>1787</v>
      </c>
      <c r="F33642" t="s">
        <v>1788</v>
      </c>
      <c r="G33642">
        <v>45597</v>
      </c>
      <c r="H33642" s="2">
        <v>45597</v>
      </c>
      <c r="I33642" s="2">
        <v>25</v>
      </c>
      <c r="J33642" t="s">
        <v>1789</v>
      </c>
      <c r="K33642" t="s">
        <v>11</v>
      </c>
      <c r="L33642">
        <v>406.12</v>
      </c>
    </row>
    <row r="33643" spans="1:12" x14ac:dyDescent="0.3">
      <c r="A33643" t="s">
        <v>4748</v>
      </c>
      <c r="B33643" t="s">
        <v>7096</v>
      </c>
      <c r="C33643">
        <v>1</v>
      </c>
      <c r="D33643" t="s">
        <v>1787</v>
      </c>
      <c r="F33643" t="s">
        <v>1788</v>
      </c>
      <c r="G33643">
        <v>45597</v>
      </c>
      <c r="H33643" s="2">
        <v>45597</v>
      </c>
      <c r="I33643" s="2">
        <v>25</v>
      </c>
      <c r="J33643" t="s">
        <v>1789</v>
      </c>
      <c r="K33643" t="s">
        <v>11</v>
      </c>
      <c r="L33643">
        <v>406.12</v>
      </c>
    </row>
    <row r="33644" spans="1:12" x14ac:dyDescent="0.3">
      <c r="A33644" t="s">
        <v>4749</v>
      </c>
      <c r="B33644" t="s">
        <v>7096</v>
      </c>
      <c r="C33644">
        <v>1</v>
      </c>
      <c r="D33644" t="s">
        <v>1787</v>
      </c>
      <c r="F33644" t="s">
        <v>1788</v>
      </c>
      <c r="G33644">
        <v>45597</v>
      </c>
      <c r="H33644" s="2">
        <v>45597</v>
      </c>
      <c r="I33644" s="2">
        <v>25</v>
      </c>
      <c r="J33644" t="s">
        <v>1789</v>
      </c>
      <c r="K33644" t="s">
        <v>11</v>
      </c>
      <c r="L33644">
        <v>406.12</v>
      </c>
    </row>
    <row r="33645" spans="1:12" x14ac:dyDescent="0.3">
      <c r="A33645" t="s">
        <v>4750</v>
      </c>
      <c r="B33645" t="s">
        <v>7096</v>
      </c>
      <c r="C33645">
        <v>1</v>
      </c>
      <c r="D33645" t="s">
        <v>1787</v>
      </c>
      <c r="F33645" t="s">
        <v>1788</v>
      </c>
      <c r="G33645">
        <v>45597</v>
      </c>
      <c r="H33645" s="2">
        <v>45597</v>
      </c>
      <c r="I33645" s="2">
        <v>25</v>
      </c>
      <c r="J33645" t="s">
        <v>1789</v>
      </c>
      <c r="K33645" t="s">
        <v>11</v>
      </c>
      <c r="L33645">
        <v>406.12</v>
      </c>
    </row>
    <row r="33646" spans="1:12" x14ac:dyDescent="0.3">
      <c r="A33646" t="s">
        <v>4751</v>
      </c>
      <c r="B33646" t="s">
        <v>7096</v>
      </c>
      <c r="C33646">
        <v>1</v>
      </c>
      <c r="D33646" t="s">
        <v>1787</v>
      </c>
      <c r="F33646" t="s">
        <v>1788</v>
      </c>
      <c r="G33646">
        <v>45597</v>
      </c>
      <c r="H33646" s="2">
        <v>45597</v>
      </c>
      <c r="I33646" s="2">
        <v>25</v>
      </c>
      <c r="J33646" t="s">
        <v>1789</v>
      </c>
      <c r="K33646" t="s">
        <v>11</v>
      </c>
      <c r="L33646">
        <v>406.12</v>
      </c>
    </row>
    <row r="33647" spans="1:12" x14ac:dyDescent="0.3">
      <c r="A33647" t="s">
        <v>4752</v>
      </c>
      <c r="B33647" t="s">
        <v>7096</v>
      </c>
      <c r="C33647">
        <v>1</v>
      </c>
      <c r="D33647" t="s">
        <v>1787</v>
      </c>
      <c r="F33647" t="s">
        <v>1788</v>
      </c>
      <c r="G33647">
        <v>45597</v>
      </c>
      <c r="H33647" s="2">
        <v>45597</v>
      </c>
      <c r="I33647" s="2">
        <v>25</v>
      </c>
      <c r="J33647" t="s">
        <v>1789</v>
      </c>
      <c r="K33647" t="s">
        <v>11</v>
      </c>
      <c r="L33647">
        <v>406.12</v>
      </c>
    </row>
    <row r="33648" spans="1:12" x14ac:dyDescent="0.3">
      <c r="A33648" t="s">
        <v>4753</v>
      </c>
      <c r="B33648" t="s">
        <v>7096</v>
      </c>
      <c r="C33648">
        <v>1</v>
      </c>
      <c r="D33648" t="s">
        <v>1787</v>
      </c>
      <c r="F33648" t="s">
        <v>1788</v>
      </c>
      <c r="G33648">
        <v>45597</v>
      </c>
      <c r="H33648" s="2">
        <v>45597</v>
      </c>
      <c r="I33648" s="2">
        <v>25</v>
      </c>
      <c r="J33648" t="s">
        <v>1789</v>
      </c>
      <c r="K33648" t="s">
        <v>11</v>
      </c>
      <c r="L33648">
        <v>406.12</v>
      </c>
    </row>
    <row r="33649" spans="1:12" x14ac:dyDescent="0.3">
      <c r="A33649" t="s">
        <v>4754</v>
      </c>
      <c r="B33649" t="s">
        <v>7096</v>
      </c>
      <c r="C33649">
        <v>1</v>
      </c>
      <c r="D33649" t="s">
        <v>1787</v>
      </c>
      <c r="F33649" t="s">
        <v>1788</v>
      </c>
      <c r="G33649">
        <v>45597</v>
      </c>
      <c r="H33649" s="2">
        <v>45597</v>
      </c>
      <c r="I33649" s="2">
        <v>25</v>
      </c>
      <c r="J33649" t="s">
        <v>1789</v>
      </c>
      <c r="K33649" t="s">
        <v>11</v>
      </c>
      <c r="L33649">
        <v>406.12</v>
      </c>
    </row>
    <row r="33650" spans="1:12" x14ac:dyDescent="0.3">
      <c r="A33650" t="s">
        <v>4755</v>
      </c>
      <c r="B33650" t="s">
        <v>7096</v>
      </c>
      <c r="C33650">
        <v>1</v>
      </c>
      <c r="D33650" t="s">
        <v>1787</v>
      </c>
      <c r="F33650" t="s">
        <v>1788</v>
      </c>
      <c r="G33650">
        <v>45597</v>
      </c>
      <c r="H33650" s="2">
        <v>45597</v>
      </c>
      <c r="I33650" s="2">
        <v>25</v>
      </c>
      <c r="J33650" t="s">
        <v>1789</v>
      </c>
      <c r="K33650" t="s">
        <v>11</v>
      </c>
      <c r="L33650">
        <v>406.12</v>
      </c>
    </row>
    <row r="33651" spans="1:12" x14ac:dyDescent="0.3">
      <c r="A33651" t="s">
        <v>4756</v>
      </c>
      <c r="B33651" t="s">
        <v>7096</v>
      </c>
      <c r="C33651">
        <v>1</v>
      </c>
      <c r="D33651" t="s">
        <v>1787</v>
      </c>
      <c r="F33651" t="s">
        <v>1788</v>
      </c>
      <c r="G33651">
        <v>45597</v>
      </c>
      <c r="H33651" s="2">
        <v>45597</v>
      </c>
      <c r="I33651" s="2">
        <v>25</v>
      </c>
      <c r="J33651" t="s">
        <v>1789</v>
      </c>
      <c r="K33651" t="s">
        <v>11</v>
      </c>
      <c r="L33651">
        <v>406.12</v>
      </c>
    </row>
    <row r="33652" spans="1:12" x14ac:dyDescent="0.3">
      <c r="A33652" t="s">
        <v>4757</v>
      </c>
      <c r="B33652" t="s">
        <v>7096</v>
      </c>
      <c r="C33652">
        <v>1</v>
      </c>
      <c r="D33652" t="s">
        <v>1787</v>
      </c>
      <c r="F33652" t="s">
        <v>1788</v>
      </c>
      <c r="G33652">
        <v>45597</v>
      </c>
      <c r="H33652" s="2">
        <v>45597</v>
      </c>
      <c r="I33652" s="2">
        <v>25</v>
      </c>
      <c r="J33652" t="s">
        <v>1789</v>
      </c>
      <c r="K33652" t="s">
        <v>11</v>
      </c>
      <c r="L33652">
        <v>406.12</v>
      </c>
    </row>
    <row r="33653" spans="1:12" x14ac:dyDescent="0.3">
      <c r="A33653" t="s">
        <v>4758</v>
      </c>
      <c r="B33653" t="s">
        <v>7096</v>
      </c>
      <c r="C33653">
        <v>1</v>
      </c>
      <c r="D33653" t="s">
        <v>1787</v>
      </c>
      <c r="F33653" t="s">
        <v>1788</v>
      </c>
      <c r="G33653">
        <v>45597</v>
      </c>
      <c r="H33653" s="2">
        <v>45597</v>
      </c>
      <c r="I33653" s="2">
        <v>25</v>
      </c>
      <c r="J33653" t="s">
        <v>1789</v>
      </c>
      <c r="K33653" t="s">
        <v>11</v>
      </c>
      <c r="L33653">
        <v>406.12</v>
      </c>
    </row>
    <row r="33654" spans="1:12" x14ac:dyDescent="0.3">
      <c r="A33654" t="s">
        <v>4759</v>
      </c>
      <c r="B33654" t="s">
        <v>7096</v>
      </c>
      <c r="C33654">
        <v>1</v>
      </c>
      <c r="D33654" t="s">
        <v>1787</v>
      </c>
      <c r="F33654" t="s">
        <v>1788</v>
      </c>
      <c r="G33654">
        <v>45597</v>
      </c>
      <c r="H33654" s="2">
        <v>45597</v>
      </c>
      <c r="I33654" s="2">
        <v>25</v>
      </c>
      <c r="J33654" t="s">
        <v>1789</v>
      </c>
      <c r="K33654" t="s">
        <v>11</v>
      </c>
      <c r="L33654">
        <v>406.12</v>
      </c>
    </row>
    <row r="33655" spans="1:12" x14ac:dyDescent="0.3">
      <c r="A33655" t="s">
        <v>4760</v>
      </c>
      <c r="B33655" t="s">
        <v>7096</v>
      </c>
      <c r="C33655">
        <v>1</v>
      </c>
      <c r="D33655" t="s">
        <v>1787</v>
      </c>
      <c r="F33655" t="s">
        <v>1788</v>
      </c>
      <c r="G33655">
        <v>45597</v>
      </c>
      <c r="H33655" s="2">
        <v>45597</v>
      </c>
      <c r="I33655" s="2">
        <v>25</v>
      </c>
      <c r="J33655" t="s">
        <v>1789</v>
      </c>
      <c r="K33655" t="s">
        <v>11</v>
      </c>
      <c r="L33655">
        <v>406.12</v>
      </c>
    </row>
    <row r="33656" spans="1:12" x14ac:dyDescent="0.3">
      <c r="A33656" t="s">
        <v>4761</v>
      </c>
      <c r="B33656" t="s">
        <v>7096</v>
      </c>
      <c r="C33656">
        <v>1</v>
      </c>
      <c r="D33656" t="s">
        <v>1787</v>
      </c>
      <c r="F33656" t="s">
        <v>1788</v>
      </c>
      <c r="G33656">
        <v>45597</v>
      </c>
      <c r="H33656" s="2">
        <v>45597</v>
      </c>
      <c r="I33656" s="2">
        <v>25</v>
      </c>
      <c r="J33656" t="s">
        <v>1789</v>
      </c>
      <c r="K33656" t="s">
        <v>11</v>
      </c>
      <c r="L33656">
        <v>406.12</v>
      </c>
    </row>
    <row r="33657" spans="1:12" x14ac:dyDescent="0.3">
      <c r="A33657" t="s">
        <v>4762</v>
      </c>
      <c r="B33657" t="s">
        <v>7096</v>
      </c>
      <c r="C33657">
        <v>1</v>
      </c>
      <c r="D33657" t="s">
        <v>1787</v>
      </c>
      <c r="F33657" t="s">
        <v>1788</v>
      </c>
      <c r="G33657">
        <v>45597</v>
      </c>
      <c r="H33657" s="2">
        <v>45597</v>
      </c>
      <c r="I33657" s="2">
        <v>25</v>
      </c>
      <c r="J33657" t="s">
        <v>1789</v>
      </c>
      <c r="K33657" t="s">
        <v>11</v>
      </c>
      <c r="L33657">
        <v>406.12</v>
      </c>
    </row>
    <row r="33658" spans="1:12" x14ac:dyDescent="0.3">
      <c r="A33658" t="s">
        <v>5803</v>
      </c>
      <c r="B33658" t="s">
        <v>1921</v>
      </c>
      <c r="C33658">
        <v>1</v>
      </c>
      <c r="D33658" t="s">
        <v>1787</v>
      </c>
      <c r="F33658" t="s">
        <v>1788</v>
      </c>
      <c r="G33658">
        <v>45597</v>
      </c>
      <c r="H33658" s="2">
        <v>45597</v>
      </c>
      <c r="I33658" s="2">
        <v>21</v>
      </c>
      <c r="J33658" t="s">
        <v>1789</v>
      </c>
      <c r="K33658" t="s">
        <v>11</v>
      </c>
      <c r="L33658">
        <v>3090.21</v>
      </c>
    </row>
    <row r="33659" spans="1:12" x14ac:dyDescent="0.3">
      <c r="A33659" t="s">
        <v>5808</v>
      </c>
      <c r="B33659" t="s">
        <v>1921</v>
      </c>
      <c r="C33659">
        <v>1</v>
      </c>
      <c r="D33659" t="s">
        <v>1787</v>
      </c>
      <c r="F33659" t="s">
        <v>1788</v>
      </c>
      <c r="G33659">
        <v>45597</v>
      </c>
      <c r="H33659" s="2">
        <v>45597</v>
      </c>
      <c r="I33659" s="2">
        <v>21</v>
      </c>
      <c r="J33659" t="s">
        <v>1789</v>
      </c>
      <c r="K33659" t="s">
        <v>11</v>
      </c>
      <c r="L33659">
        <v>3090.21</v>
      </c>
    </row>
    <row r="33660" spans="1:12" x14ac:dyDescent="0.3">
      <c r="A33660" t="s">
        <v>5813</v>
      </c>
      <c r="B33660" t="s">
        <v>1921</v>
      </c>
      <c r="C33660">
        <v>1</v>
      </c>
      <c r="D33660" t="s">
        <v>1787</v>
      </c>
      <c r="F33660" t="s">
        <v>1788</v>
      </c>
      <c r="G33660">
        <v>45597</v>
      </c>
      <c r="H33660" s="2">
        <v>45597</v>
      </c>
      <c r="I33660" s="2">
        <v>21</v>
      </c>
      <c r="J33660" t="s">
        <v>1789</v>
      </c>
      <c r="K33660" t="s">
        <v>11</v>
      </c>
      <c r="L33660">
        <v>3090.21</v>
      </c>
    </row>
    <row r="33661" spans="1:12" x14ac:dyDescent="0.3">
      <c r="A33661" t="s">
        <v>2819</v>
      </c>
      <c r="B33661" t="s">
        <v>7604</v>
      </c>
      <c r="C33661">
        <v>1</v>
      </c>
      <c r="D33661" t="s">
        <v>1787</v>
      </c>
      <c r="F33661" t="s">
        <v>1788</v>
      </c>
      <c r="G33661">
        <v>45597</v>
      </c>
      <c r="H33661" s="2">
        <v>45597</v>
      </c>
      <c r="I33661" s="2" t="s">
        <v>7732</v>
      </c>
      <c r="J33661" t="s">
        <v>1789</v>
      </c>
      <c r="K33661" t="s">
        <v>11</v>
      </c>
      <c r="L33661">
        <v>375</v>
      </c>
    </row>
    <row r="33662" spans="1:12" x14ac:dyDescent="0.3">
      <c r="A33662" t="s">
        <v>5486</v>
      </c>
      <c r="B33662" t="s">
        <v>838</v>
      </c>
      <c r="C33662">
        <v>1</v>
      </c>
      <c r="D33662" t="s">
        <v>1787</v>
      </c>
      <c r="F33662" t="s">
        <v>1788</v>
      </c>
      <c r="G33662">
        <v>45597</v>
      </c>
      <c r="H33662" s="2">
        <v>45597</v>
      </c>
      <c r="I33662" s="2" t="s">
        <v>7714</v>
      </c>
      <c r="J33662" t="s">
        <v>1789</v>
      </c>
      <c r="K33662" t="s">
        <v>11</v>
      </c>
      <c r="L33662">
        <v>505.68</v>
      </c>
    </row>
    <row r="33663" spans="1:12" x14ac:dyDescent="0.3">
      <c r="A33663" t="s">
        <v>3333</v>
      </c>
      <c r="B33663" t="s">
        <v>7893</v>
      </c>
      <c r="C33663">
        <v>1</v>
      </c>
      <c r="D33663" t="s">
        <v>1787</v>
      </c>
      <c r="F33663" t="s">
        <v>1788</v>
      </c>
      <c r="G33663">
        <v>45597</v>
      </c>
      <c r="H33663" s="2">
        <v>45597</v>
      </c>
      <c r="I33663" s="2" t="s">
        <v>7714</v>
      </c>
      <c r="J33663" t="s">
        <v>1789</v>
      </c>
      <c r="K33663" t="s">
        <v>11</v>
      </c>
      <c r="L33663">
        <v>531.25</v>
      </c>
    </row>
    <row r="33664" spans="1:12" x14ac:dyDescent="0.3">
      <c r="A33664" t="s">
        <v>5818</v>
      </c>
      <c r="B33664" t="s">
        <v>1921</v>
      </c>
      <c r="C33664">
        <v>1</v>
      </c>
      <c r="D33664" t="s">
        <v>1787</v>
      </c>
      <c r="F33664" t="s">
        <v>1788</v>
      </c>
      <c r="G33664">
        <v>45597</v>
      </c>
      <c r="H33664" s="2">
        <v>45597</v>
      </c>
      <c r="I33664" s="2">
        <v>21</v>
      </c>
      <c r="J33664" t="s">
        <v>1789</v>
      </c>
      <c r="K33664" t="s">
        <v>11</v>
      </c>
      <c r="L33664">
        <v>3090.21</v>
      </c>
    </row>
    <row r="33665" spans="1:12" x14ac:dyDescent="0.3">
      <c r="A33665" t="s">
        <v>5823</v>
      </c>
      <c r="B33665" t="s">
        <v>1921</v>
      </c>
      <c r="C33665">
        <v>1</v>
      </c>
      <c r="D33665" t="s">
        <v>1787</v>
      </c>
      <c r="F33665" t="s">
        <v>1788</v>
      </c>
      <c r="G33665">
        <v>45597</v>
      </c>
      <c r="H33665" s="2">
        <v>45597</v>
      </c>
      <c r="I33665" s="2">
        <v>21</v>
      </c>
      <c r="J33665" t="s">
        <v>1789</v>
      </c>
      <c r="K33665" t="s">
        <v>11</v>
      </c>
      <c r="L33665">
        <v>6003.2</v>
      </c>
    </row>
    <row r="33666" spans="1:12" x14ac:dyDescent="0.3">
      <c r="A33666" t="s">
        <v>2678</v>
      </c>
      <c r="B33666" t="s">
        <v>8475</v>
      </c>
      <c r="C33666">
        <v>1</v>
      </c>
      <c r="D33666" t="s">
        <v>1787</v>
      </c>
      <c r="F33666" t="s">
        <v>1788</v>
      </c>
      <c r="G33666">
        <v>45597</v>
      </c>
      <c r="H33666" s="2">
        <v>45597</v>
      </c>
      <c r="I33666" s="2">
        <v>14</v>
      </c>
      <c r="J33666" t="s">
        <v>1789</v>
      </c>
      <c r="K33666" t="s">
        <v>11</v>
      </c>
      <c r="L33666">
        <v>578.66999999999996</v>
      </c>
    </row>
    <row r="33667" spans="1:12" x14ac:dyDescent="0.3">
      <c r="A33667" t="s">
        <v>3063</v>
      </c>
      <c r="B33667" t="s">
        <v>8039</v>
      </c>
      <c r="C33667">
        <v>1</v>
      </c>
      <c r="D33667" t="s">
        <v>1787</v>
      </c>
      <c r="F33667" t="s">
        <v>1788</v>
      </c>
      <c r="G33667">
        <v>45597</v>
      </c>
      <c r="H33667" s="2">
        <v>45597</v>
      </c>
      <c r="I33667" s="2" t="s">
        <v>7714</v>
      </c>
      <c r="J33667" t="s">
        <v>1789</v>
      </c>
      <c r="K33667" t="s">
        <v>11</v>
      </c>
      <c r="L33667">
        <v>375</v>
      </c>
    </row>
    <row r="33668" spans="1:12" x14ac:dyDescent="0.3">
      <c r="A33668" t="s">
        <v>1502</v>
      </c>
      <c r="B33668" t="s">
        <v>1503</v>
      </c>
      <c r="C33668">
        <v>1</v>
      </c>
      <c r="D33668" t="s">
        <v>1787</v>
      </c>
      <c r="F33668" t="s">
        <v>1788</v>
      </c>
      <c r="G33668">
        <v>45598</v>
      </c>
      <c r="H33668" s="2">
        <v>45597</v>
      </c>
      <c r="I33668" s="2">
        <v>47</v>
      </c>
      <c r="J33668" t="s">
        <v>1789</v>
      </c>
      <c r="K33668" t="s">
        <v>11</v>
      </c>
      <c r="L33668">
        <v>329.5</v>
      </c>
    </row>
    <row r="33669" spans="1:12" x14ac:dyDescent="0.3">
      <c r="A33669" t="s">
        <v>1447</v>
      </c>
      <c r="B33669" t="s">
        <v>1448</v>
      </c>
      <c r="C33669">
        <v>1</v>
      </c>
      <c r="D33669" t="s">
        <v>1787</v>
      </c>
      <c r="F33669" t="s">
        <v>1788</v>
      </c>
      <c r="G33669">
        <v>45598</v>
      </c>
      <c r="H33669" s="2">
        <v>45597</v>
      </c>
      <c r="I33669" s="2">
        <v>50</v>
      </c>
      <c r="J33669" t="s">
        <v>1789</v>
      </c>
      <c r="K33669" t="s">
        <v>11</v>
      </c>
      <c r="L33669">
        <v>504.34</v>
      </c>
    </row>
    <row r="33670" spans="1:12" x14ac:dyDescent="0.3">
      <c r="A33670" t="s">
        <v>360</v>
      </c>
      <c r="B33670" t="s">
        <v>8315</v>
      </c>
      <c r="C33670">
        <v>1</v>
      </c>
      <c r="D33670" t="s">
        <v>1787</v>
      </c>
      <c r="F33670" t="s">
        <v>1788</v>
      </c>
      <c r="G33670">
        <v>45598</v>
      </c>
      <c r="H33670" s="2">
        <v>45597</v>
      </c>
      <c r="I33670" s="2">
        <v>74</v>
      </c>
      <c r="J33670" t="s">
        <v>1789</v>
      </c>
      <c r="K33670" t="s">
        <v>11</v>
      </c>
      <c r="L33670">
        <v>1652.54</v>
      </c>
    </row>
    <row r="33671" spans="1:12" x14ac:dyDescent="0.3">
      <c r="A33671" t="s">
        <v>273</v>
      </c>
      <c r="B33671" t="s">
        <v>773</v>
      </c>
      <c r="C33671">
        <v>1</v>
      </c>
      <c r="D33671" t="s">
        <v>1787</v>
      </c>
      <c r="F33671" t="s">
        <v>1788</v>
      </c>
      <c r="G33671">
        <v>45598</v>
      </c>
      <c r="H33671" s="2">
        <v>45597</v>
      </c>
      <c r="I33671" s="2">
        <v>55</v>
      </c>
      <c r="J33671" t="s">
        <v>1789</v>
      </c>
      <c r="K33671" t="s">
        <v>11</v>
      </c>
      <c r="L33671">
        <v>805.51</v>
      </c>
    </row>
    <row r="33672" spans="1:12" x14ac:dyDescent="0.3">
      <c r="A33672" t="s">
        <v>280</v>
      </c>
      <c r="B33672" t="s">
        <v>780</v>
      </c>
      <c r="C33672">
        <v>1</v>
      </c>
      <c r="D33672" t="s">
        <v>1787</v>
      </c>
      <c r="F33672" t="s">
        <v>1788</v>
      </c>
      <c r="G33672">
        <v>45599</v>
      </c>
      <c r="H33672" s="2">
        <v>45597</v>
      </c>
      <c r="I33672" s="2">
        <v>76</v>
      </c>
      <c r="J33672" t="s">
        <v>1789</v>
      </c>
      <c r="K33672" t="s">
        <v>11</v>
      </c>
      <c r="L33672">
        <v>746.2</v>
      </c>
    </row>
    <row r="33673" spans="1:12" x14ac:dyDescent="0.3">
      <c r="A33673" t="s">
        <v>1478</v>
      </c>
      <c r="B33673" t="s">
        <v>1479</v>
      </c>
      <c r="C33673">
        <v>1</v>
      </c>
      <c r="D33673" t="s">
        <v>1787</v>
      </c>
      <c r="F33673" t="s">
        <v>1788</v>
      </c>
      <c r="G33673">
        <v>45599</v>
      </c>
      <c r="H33673" s="2">
        <v>45597</v>
      </c>
      <c r="I33673" s="2">
        <v>45</v>
      </c>
      <c r="J33673" t="s">
        <v>1789</v>
      </c>
      <c r="K33673" t="s">
        <v>11</v>
      </c>
      <c r="L33673">
        <v>1127.6300000000001</v>
      </c>
    </row>
    <row r="33674" spans="1:12" x14ac:dyDescent="0.3">
      <c r="A33674" t="s">
        <v>5325</v>
      </c>
      <c r="B33674" t="s">
        <v>7371</v>
      </c>
      <c r="C33674">
        <v>1</v>
      </c>
      <c r="D33674" t="s">
        <v>1787</v>
      </c>
      <c r="F33674" t="s">
        <v>1788</v>
      </c>
      <c r="G33674">
        <v>45599</v>
      </c>
      <c r="H33674" s="2">
        <v>45597</v>
      </c>
      <c r="I33674" s="2">
        <v>11</v>
      </c>
      <c r="J33674" t="s">
        <v>1789</v>
      </c>
      <c r="K33674" t="s">
        <v>11</v>
      </c>
      <c r="L33674">
        <v>859.17</v>
      </c>
    </row>
    <row r="33675" spans="1:12" x14ac:dyDescent="0.3">
      <c r="A33675" t="s">
        <v>3383</v>
      </c>
      <c r="B33675" t="s">
        <v>1458</v>
      </c>
      <c r="C33675">
        <v>1</v>
      </c>
      <c r="D33675" t="s">
        <v>1787</v>
      </c>
      <c r="F33675" t="s">
        <v>1788</v>
      </c>
      <c r="G33675">
        <v>45599</v>
      </c>
      <c r="H33675" s="2">
        <v>45597</v>
      </c>
      <c r="I33675" s="2">
        <v>17</v>
      </c>
      <c r="J33675" t="s">
        <v>1789</v>
      </c>
      <c r="K33675" t="s">
        <v>11</v>
      </c>
      <c r="L33675">
        <v>487.51</v>
      </c>
    </row>
    <row r="33676" spans="1:12" x14ac:dyDescent="0.3">
      <c r="A33676" t="s">
        <v>2930</v>
      </c>
      <c r="B33676" t="s">
        <v>8316</v>
      </c>
      <c r="C33676">
        <v>1</v>
      </c>
      <c r="D33676" t="s">
        <v>1787</v>
      </c>
      <c r="F33676" t="s">
        <v>1788</v>
      </c>
      <c r="G33676">
        <v>45599</v>
      </c>
      <c r="H33676" s="2">
        <v>45597</v>
      </c>
      <c r="I33676" s="2">
        <v>16</v>
      </c>
      <c r="J33676" t="s">
        <v>1789</v>
      </c>
      <c r="K33676" t="s">
        <v>11</v>
      </c>
      <c r="L33676">
        <v>3029.46</v>
      </c>
    </row>
    <row r="33677" spans="1:12" x14ac:dyDescent="0.3">
      <c r="A33677" t="s">
        <v>1613</v>
      </c>
      <c r="B33677" t="s">
        <v>1614</v>
      </c>
      <c r="C33677">
        <v>1</v>
      </c>
      <c r="D33677" t="s">
        <v>1787</v>
      </c>
      <c r="F33677" t="s">
        <v>1788</v>
      </c>
      <c r="G33677">
        <v>45600</v>
      </c>
      <c r="H33677" s="2">
        <v>45597</v>
      </c>
      <c r="I33677" s="2">
        <v>37</v>
      </c>
      <c r="J33677" t="s">
        <v>1789</v>
      </c>
      <c r="K33677" t="s">
        <v>11</v>
      </c>
      <c r="L33677">
        <v>447.38</v>
      </c>
    </row>
    <row r="33678" spans="1:12" x14ac:dyDescent="0.3">
      <c r="A33678" t="s">
        <v>1615</v>
      </c>
      <c r="B33678" t="s">
        <v>1614</v>
      </c>
      <c r="C33678">
        <v>1</v>
      </c>
      <c r="D33678" t="s">
        <v>1787</v>
      </c>
      <c r="F33678" t="s">
        <v>1788</v>
      </c>
      <c r="G33678">
        <v>45600</v>
      </c>
      <c r="H33678" s="2">
        <v>45597</v>
      </c>
      <c r="I33678" s="2">
        <v>37</v>
      </c>
      <c r="J33678" t="s">
        <v>1789</v>
      </c>
      <c r="K33678" t="s">
        <v>11</v>
      </c>
      <c r="L33678">
        <v>623.79</v>
      </c>
    </row>
    <row r="33679" spans="1:12" x14ac:dyDescent="0.3">
      <c r="A33679" t="s">
        <v>1159</v>
      </c>
      <c r="B33679" t="s">
        <v>1160</v>
      </c>
      <c r="C33679">
        <v>1</v>
      </c>
      <c r="D33679" t="s">
        <v>1787</v>
      </c>
      <c r="F33679" t="s">
        <v>1788</v>
      </c>
      <c r="G33679">
        <v>45600</v>
      </c>
      <c r="H33679" s="2">
        <v>45597</v>
      </c>
      <c r="I33679" s="2">
        <v>109</v>
      </c>
      <c r="J33679" t="s">
        <v>1789</v>
      </c>
      <c r="K33679" t="s">
        <v>11</v>
      </c>
      <c r="L33679">
        <v>4230.41</v>
      </c>
    </row>
    <row r="33680" spans="1:12" x14ac:dyDescent="0.3">
      <c r="A33680" t="s">
        <v>1616</v>
      </c>
      <c r="B33680" t="s">
        <v>1614</v>
      </c>
      <c r="C33680">
        <v>1</v>
      </c>
      <c r="D33680" t="s">
        <v>1787</v>
      </c>
      <c r="F33680" t="s">
        <v>1788</v>
      </c>
      <c r="G33680">
        <v>45600</v>
      </c>
      <c r="H33680" s="2">
        <v>45597</v>
      </c>
      <c r="I33680" s="2">
        <v>37</v>
      </c>
      <c r="J33680" t="s">
        <v>1789</v>
      </c>
      <c r="K33680" t="s">
        <v>11</v>
      </c>
      <c r="L33680">
        <v>447.38</v>
      </c>
    </row>
    <row r="33681" spans="1:12" x14ac:dyDescent="0.3">
      <c r="A33681" t="s">
        <v>1698</v>
      </c>
      <c r="B33681" t="s">
        <v>1699</v>
      </c>
      <c r="C33681">
        <v>1</v>
      </c>
      <c r="D33681" t="s">
        <v>1787</v>
      </c>
      <c r="F33681" t="s">
        <v>1788</v>
      </c>
      <c r="G33681">
        <v>45600</v>
      </c>
      <c r="H33681" s="2">
        <v>45597</v>
      </c>
      <c r="I33681" s="2">
        <v>31</v>
      </c>
      <c r="J33681" t="s">
        <v>1789</v>
      </c>
      <c r="K33681" t="s">
        <v>11</v>
      </c>
      <c r="L33681">
        <v>749.22</v>
      </c>
    </row>
    <row r="33682" spans="1:12" x14ac:dyDescent="0.3">
      <c r="A33682" t="s">
        <v>1700</v>
      </c>
      <c r="B33682" t="s">
        <v>1699</v>
      </c>
      <c r="C33682">
        <v>1</v>
      </c>
      <c r="D33682" t="s">
        <v>1787</v>
      </c>
      <c r="F33682" t="s">
        <v>1788</v>
      </c>
      <c r="G33682">
        <v>45600</v>
      </c>
      <c r="H33682" s="2">
        <v>45597</v>
      </c>
      <c r="I33682" s="2">
        <v>31</v>
      </c>
      <c r="J33682" t="s">
        <v>1789</v>
      </c>
      <c r="K33682" t="s">
        <v>11</v>
      </c>
      <c r="L33682">
        <v>749.22</v>
      </c>
    </row>
    <row r="33683" spans="1:12" x14ac:dyDescent="0.3">
      <c r="A33683" t="s">
        <v>2194</v>
      </c>
      <c r="B33683" t="s">
        <v>8119</v>
      </c>
      <c r="C33683">
        <v>1</v>
      </c>
      <c r="D33683" t="s">
        <v>1787</v>
      </c>
      <c r="F33683" t="s">
        <v>1788</v>
      </c>
      <c r="G33683">
        <v>45600</v>
      </c>
      <c r="H33683" s="2">
        <v>45597</v>
      </c>
      <c r="I33683" s="2">
        <v>16</v>
      </c>
      <c r="J33683" t="s">
        <v>1789</v>
      </c>
      <c r="K33683" t="s">
        <v>11</v>
      </c>
      <c r="L33683">
        <v>2676.03</v>
      </c>
    </row>
    <row r="33684" spans="1:12" x14ac:dyDescent="0.3">
      <c r="A33684" t="s">
        <v>1838</v>
      </c>
      <c r="B33684" t="s">
        <v>1839</v>
      </c>
      <c r="C33684">
        <v>1</v>
      </c>
      <c r="D33684" t="s">
        <v>1787</v>
      </c>
      <c r="F33684" t="s">
        <v>1788</v>
      </c>
      <c r="G33684">
        <v>45601</v>
      </c>
      <c r="H33684" s="2">
        <v>45597</v>
      </c>
      <c r="I33684" s="2">
        <v>72</v>
      </c>
      <c r="J33684" t="s">
        <v>1789</v>
      </c>
      <c r="K33684" t="s">
        <v>11</v>
      </c>
      <c r="L33684">
        <v>1295.33</v>
      </c>
    </row>
    <row r="33685" spans="1:12" x14ac:dyDescent="0.3">
      <c r="A33685" t="s">
        <v>1298</v>
      </c>
      <c r="B33685" t="s">
        <v>1299</v>
      </c>
      <c r="C33685">
        <v>1</v>
      </c>
      <c r="D33685" t="s">
        <v>1787</v>
      </c>
      <c r="F33685" t="s">
        <v>1788</v>
      </c>
      <c r="G33685">
        <v>45601</v>
      </c>
      <c r="H33685" s="2">
        <v>45597</v>
      </c>
      <c r="I33685" s="2">
        <v>72</v>
      </c>
      <c r="J33685" t="s">
        <v>1789</v>
      </c>
      <c r="K33685" t="s">
        <v>11</v>
      </c>
      <c r="L33685">
        <v>653.12</v>
      </c>
    </row>
    <row r="33686" spans="1:12" x14ac:dyDescent="0.3">
      <c r="A33686" t="s">
        <v>1296</v>
      </c>
      <c r="B33686" t="s">
        <v>1297</v>
      </c>
      <c r="C33686">
        <v>1</v>
      </c>
      <c r="D33686" t="s">
        <v>1787</v>
      </c>
      <c r="F33686" t="s">
        <v>1788</v>
      </c>
      <c r="G33686">
        <v>45601</v>
      </c>
      <c r="H33686" s="2">
        <v>45597</v>
      </c>
      <c r="I33686" s="2">
        <v>71</v>
      </c>
      <c r="J33686" t="s">
        <v>1789</v>
      </c>
      <c r="K33686" t="s">
        <v>11</v>
      </c>
      <c r="L33686">
        <v>823.93</v>
      </c>
    </row>
    <row r="33687" spans="1:12" x14ac:dyDescent="0.3">
      <c r="A33687" t="s">
        <v>324</v>
      </c>
      <c r="B33687" t="s">
        <v>813</v>
      </c>
      <c r="C33687">
        <v>1</v>
      </c>
      <c r="D33687" t="s">
        <v>1787</v>
      </c>
      <c r="F33687" t="s">
        <v>1788</v>
      </c>
      <c r="G33687">
        <v>45601</v>
      </c>
      <c r="H33687" s="2">
        <v>45597</v>
      </c>
      <c r="I33687" s="2">
        <v>90</v>
      </c>
      <c r="J33687" t="s">
        <v>1789</v>
      </c>
      <c r="K33687" t="s">
        <v>11</v>
      </c>
      <c r="L33687">
        <v>667.94</v>
      </c>
    </row>
    <row r="33688" spans="1:12" x14ac:dyDescent="0.3">
      <c r="A33688" t="s">
        <v>546</v>
      </c>
      <c r="B33688" t="s">
        <v>949</v>
      </c>
      <c r="C33688">
        <v>1</v>
      </c>
      <c r="D33688" t="s">
        <v>1787</v>
      </c>
      <c r="F33688" t="s">
        <v>1788</v>
      </c>
      <c r="G33688">
        <v>45601</v>
      </c>
      <c r="H33688" s="2">
        <v>45597</v>
      </c>
      <c r="I33688" s="2">
        <v>60</v>
      </c>
      <c r="J33688" t="s">
        <v>1789</v>
      </c>
      <c r="K33688" t="s">
        <v>11</v>
      </c>
      <c r="L33688">
        <v>826.57</v>
      </c>
    </row>
    <row r="33689" spans="1:12" x14ac:dyDescent="0.3">
      <c r="A33689" t="s">
        <v>320</v>
      </c>
      <c r="B33689" t="s">
        <v>810</v>
      </c>
      <c r="C33689">
        <v>1</v>
      </c>
      <c r="D33689" t="s">
        <v>1787</v>
      </c>
      <c r="F33689" t="s">
        <v>1788</v>
      </c>
      <c r="G33689">
        <v>45601</v>
      </c>
      <c r="H33689" s="2">
        <v>45597</v>
      </c>
      <c r="I33689" s="2">
        <v>172</v>
      </c>
      <c r="J33689" t="s">
        <v>1789</v>
      </c>
      <c r="K33689" t="s">
        <v>11</v>
      </c>
      <c r="L33689">
        <v>656.34</v>
      </c>
    </row>
    <row r="33690" spans="1:12" x14ac:dyDescent="0.3">
      <c r="A33690" t="s">
        <v>266</v>
      </c>
      <c r="B33690" t="s">
        <v>766</v>
      </c>
      <c r="C33690">
        <v>1</v>
      </c>
      <c r="D33690" t="s">
        <v>1787</v>
      </c>
      <c r="F33690" t="s">
        <v>1788</v>
      </c>
      <c r="G33690">
        <v>45601</v>
      </c>
      <c r="H33690" s="2">
        <v>45597</v>
      </c>
      <c r="I33690" s="2">
        <v>74</v>
      </c>
      <c r="J33690" t="s">
        <v>1789</v>
      </c>
      <c r="K33690" t="s">
        <v>11</v>
      </c>
      <c r="L33690">
        <v>652.27</v>
      </c>
    </row>
    <row r="33691" spans="1:12" x14ac:dyDescent="0.3">
      <c r="A33691" t="s">
        <v>752</v>
      </c>
      <c r="B33691" t="s">
        <v>1062</v>
      </c>
      <c r="C33691">
        <v>1</v>
      </c>
      <c r="D33691" t="s">
        <v>1787</v>
      </c>
      <c r="F33691" t="s">
        <v>1788</v>
      </c>
      <c r="G33691">
        <v>45601</v>
      </c>
      <c r="H33691" s="2">
        <v>45597</v>
      </c>
      <c r="I33691" s="2">
        <v>58</v>
      </c>
      <c r="J33691" t="s">
        <v>1789</v>
      </c>
      <c r="K33691" t="s">
        <v>11</v>
      </c>
      <c r="L33691">
        <v>813.35</v>
      </c>
    </row>
    <row r="33692" spans="1:12" x14ac:dyDescent="0.3">
      <c r="A33692" t="s">
        <v>1531</v>
      </c>
      <c r="B33692" t="s">
        <v>1532</v>
      </c>
      <c r="C33692">
        <v>1</v>
      </c>
      <c r="D33692" t="s">
        <v>1787</v>
      </c>
      <c r="F33692" t="s">
        <v>1788</v>
      </c>
      <c r="G33692">
        <v>45601</v>
      </c>
      <c r="H33692" s="2">
        <v>45597</v>
      </c>
      <c r="I33692" s="2">
        <v>50</v>
      </c>
      <c r="J33692" t="s">
        <v>1789</v>
      </c>
      <c r="K33692" t="s">
        <v>11</v>
      </c>
      <c r="L33692">
        <v>504.34</v>
      </c>
    </row>
    <row r="33693" spans="1:12" x14ac:dyDescent="0.3">
      <c r="A33693" t="s">
        <v>321</v>
      </c>
      <c r="B33693" t="s">
        <v>811</v>
      </c>
      <c r="C33693">
        <v>1</v>
      </c>
      <c r="D33693" t="s">
        <v>1787</v>
      </c>
      <c r="F33693" t="s">
        <v>1788</v>
      </c>
      <c r="G33693">
        <v>45601</v>
      </c>
      <c r="H33693" s="2">
        <v>45597</v>
      </c>
      <c r="I33693" s="2">
        <v>74</v>
      </c>
      <c r="J33693" t="s">
        <v>1789</v>
      </c>
      <c r="K33693" t="s">
        <v>11</v>
      </c>
      <c r="L33693">
        <v>739.74</v>
      </c>
    </row>
    <row r="33694" spans="1:12" x14ac:dyDescent="0.3">
      <c r="A33694" t="s">
        <v>256</v>
      </c>
      <c r="B33694" t="s">
        <v>758</v>
      </c>
      <c r="C33694">
        <v>1</v>
      </c>
      <c r="D33694" t="s">
        <v>1787</v>
      </c>
      <c r="F33694" t="s">
        <v>1788</v>
      </c>
      <c r="G33694">
        <v>45601</v>
      </c>
      <c r="H33694" s="2">
        <v>45597</v>
      </c>
      <c r="I33694" s="2">
        <v>75</v>
      </c>
      <c r="J33694" t="s">
        <v>1789</v>
      </c>
      <c r="K33694" t="s">
        <v>11</v>
      </c>
      <c r="L33694">
        <v>795.98</v>
      </c>
    </row>
    <row r="33695" spans="1:12" x14ac:dyDescent="0.3">
      <c r="A33695" t="s">
        <v>1146</v>
      </c>
      <c r="B33695" t="s">
        <v>1147</v>
      </c>
      <c r="C33695">
        <v>1</v>
      </c>
      <c r="D33695" t="s">
        <v>1787</v>
      </c>
      <c r="F33695" t="s">
        <v>1788</v>
      </c>
      <c r="G33695">
        <v>45601</v>
      </c>
      <c r="H33695" s="2">
        <v>45597</v>
      </c>
      <c r="I33695" s="2">
        <v>70</v>
      </c>
      <c r="J33695" t="s">
        <v>1789</v>
      </c>
      <c r="K33695" t="s">
        <v>11</v>
      </c>
      <c r="L33695">
        <v>648.25</v>
      </c>
    </row>
    <row r="33696" spans="1:12" x14ac:dyDescent="0.3">
      <c r="A33696" t="s">
        <v>716</v>
      </c>
      <c r="B33696" t="s">
        <v>1044</v>
      </c>
      <c r="C33696">
        <v>1</v>
      </c>
      <c r="D33696" t="s">
        <v>1787</v>
      </c>
      <c r="F33696" t="s">
        <v>1788</v>
      </c>
      <c r="G33696">
        <v>45601</v>
      </c>
      <c r="H33696" s="2">
        <v>45597</v>
      </c>
      <c r="I33696" s="2">
        <v>187</v>
      </c>
      <c r="J33696" t="s">
        <v>1789</v>
      </c>
      <c r="K33696" t="s">
        <v>11</v>
      </c>
      <c r="L33696">
        <v>511.99</v>
      </c>
    </row>
    <row r="33697" spans="1:12" x14ac:dyDescent="0.3">
      <c r="A33697" t="s">
        <v>303</v>
      </c>
      <c r="B33697" t="s">
        <v>7256</v>
      </c>
      <c r="C33697">
        <v>1</v>
      </c>
      <c r="D33697" t="s">
        <v>1787</v>
      </c>
      <c r="F33697" t="s">
        <v>1788</v>
      </c>
      <c r="G33697">
        <v>45601</v>
      </c>
      <c r="H33697" s="2">
        <v>45597</v>
      </c>
      <c r="I33697" s="2">
        <v>64</v>
      </c>
      <c r="J33697" t="s">
        <v>1789</v>
      </c>
      <c r="K33697" t="s">
        <v>11</v>
      </c>
      <c r="L33697">
        <v>647.66</v>
      </c>
    </row>
    <row r="33698" spans="1:12" x14ac:dyDescent="0.3">
      <c r="A33698" t="s">
        <v>544</v>
      </c>
      <c r="B33698" t="s">
        <v>948</v>
      </c>
      <c r="C33698">
        <v>1</v>
      </c>
      <c r="D33698" t="s">
        <v>1787</v>
      </c>
      <c r="F33698" t="s">
        <v>1788</v>
      </c>
      <c r="G33698">
        <v>45601</v>
      </c>
      <c r="H33698" s="2">
        <v>45597</v>
      </c>
      <c r="I33698" s="2">
        <v>72</v>
      </c>
      <c r="J33698" t="s">
        <v>1789</v>
      </c>
      <c r="K33698" t="s">
        <v>11</v>
      </c>
      <c r="L33698">
        <v>1154.97</v>
      </c>
    </row>
    <row r="33699" spans="1:12" x14ac:dyDescent="0.3">
      <c r="A33699" t="s">
        <v>1187</v>
      </c>
      <c r="B33699" t="s">
        <v>1188</v>
      </c>
      <c r="C33699">
        <v>1</v>
      </c>
      <c r="D33699" t="s">
        <v>1787</v>
      </c>
      <c r="F33699" t="s">
        <v>1788</v>
      </c>
      <c r="G33699">
        <v>45601</v>
      </c>
      <c r="H33699" s="2">
        <v>45597</v>
      </c>
      <c r="I33699" s="2">
        <v>74</v>
      </c>
      <c r="J33699" t="s">
        <v>1789</v>
      </c>
      <c r="K33699" t="s">
        <v>11</v>
      </c>
      <c r="L33699">
        <v>266.91000000000003</v>
      </c>
    </row>
    <row r="33700" spans="1:12" x14ac:dyDescent="0.3">
      <c r="A33700" t="s">
        <v>1156</v>
      </c>
      <c r="B33700" t="s">
        <v>1157</v>
      </c>
      <c r="C33700">
        <v>1</v>
      </c>
      <c r="D33700" t="s">
        <v>1787</v>
      </c>
      <c r="F33700" t="s">
        <v>1788</v>
      </c>
      <c r="G33700">
        <v>45601</v>
      </c>
      <c r="H33700" s="2">
        <v>45597</v>
      </c>
      <c r="I33700" s="2">
        <v>68</v>
      </c>
      <c r="J33700" t="s">
        <v>1789</v>
      </c>
      <c r="K33700" t="s">
        <v>11</v>
      </c>
      <c r="L33700">
        <v>1292.1300000000001</v>
      </c>
    </row>
    <row r="33701" spans="1:12" x14ac:dyDescent="0.3">
      <c r="A33701" t="s">
        <v>1173</v>
      </c>
      <c r="B33701" t="s">
        <v>1174</v>
      </c>
      <c r="C33701">
        <v>1</v>
      </c>
      <c r="D33701" t="s">
        <v>1787</v>
      </c>
      <c r="F33701" t="s">
        <v>1788</v>
      </c>
      <c r="G33701">
        <v>45601</v>
      </c>
      <c r="H33701" s="2">
        <v>45597</v>
      </c>
      <c r="I33701" s="2">
        <v>67</v>
      </c>
      <c r="J33701" t="s">
        <v>1789</v>
      </c>
      <c r="K33701" t="s">
        <v>11</v>
      </c>
      <c r="L33701">
        <v>719.63</v>
      </c>
    </row>
    <row r="33702" spans="1:12" x14ac:dyDescent="0.3">
      <c r="A33702" t="s">
        <v>275</v>
      </c>
      <c r="B33702" t="s">
        <v>775</v>
      </c>
      <c r="C33702">
        <v>1</v>
      </c>
      <c r="D33702" t="s">
        <v>1787</v>
      </c>
      <c r="F33702" t="s">
        <v>1788</v>
      </c>
      <c r="G33702">
        <v>45601</v>
      </c>
      <c r="H33702" s="2">
        <v>45597</v>
      </c>
      <c r="I33702" s="2">
        <v>119</v>
      </c>
      <c r="J33702" t="s">
        <v>1789</v>
      </c>
      <c r="K33702" t="s">
        <v>11</v>
      </c>
      <c r="L33702">
        <v>768.97</v>
      </c>
    </row>
    <row r="33703" spans="1:12" x14ac:dyDescent="0.3">
      <c r="A33703" t="s">
        <v>1837</v>
      </c>
      <c r="B33703" t="s">
        <v>7186</v>
      </c>
      <c r="C33703">
        <v>1</v>
      </c>
      <c r="D33703" t="s">
        <v>1787</v>
      </c>
      <c r="F33703" t="s">
        <v>1788</v>
      </c>
      <c r="G33703">
        <v>45601</v>
      </c>
      <c r="H33703" s="2">
        <v>45597</v>
      </c>
      <c r="I33703" s="2">
        <v>36</v>
      </c>
      <c r="J33703" t="s">
        <v>1789</v>
      </c>
      <c r="K33703" t="s">
        <v>11</v>
      </c>
      <c r="L33703">
        <v>1129.96</v>
      </c>
    </row>
    <row r="33704" spans="1:12" x14ac:dyDescent="0.3">
      <c r="A33704" t="s">
        <v>1599</v>
      </c>
      <c r="B33704" t="s">
        <v>1597</v>
      </c>
      <c r="C33704">
        <v>1</v>
      </c>
      <c r="D33704" t="s">
        <v>1787</v>
      </c>
      <c r="F33704" t="s">
        <v>1788</v>
      </c>
      <c r="G33704">
        <v>45601</v>
      </c>
      <c r="H33704" s="2">
        <v>45597</v>
      </c>
      <c r="I33704" s="2">
        <v>38</v>
      </c>
      <c r="J33704" t="s">
        <v>1789</v>
      </c>
      <c r="K33704" t="s">
        <v>11</v>
      </c>
      <c r="L33704">
        <v>599.79999999999995</v>
      </c>
    </row>
    <row r="33705" spans="1:12" x14ac:dyDescent="0.3">
      <c r="A33705" t="s">
        <v>1636</v>
      </c>
      <c r="B33705" t="s">
        <v>1637</v>
      </c>
      <c r="C33705">
        <v>1</v>
      </c>
      <c r="D33705" t="s">
        <v>1787</v>
      </c>
      <c r="F33705" t="s">
        <v>1788</v>
      </c>
      <c r="G33705">
        <v>45601</v>
      </c>
      <c r="H33705" s="2">
        <v>45597</v>
      </c>
      <c r="I33705" s="2">
        <v>106</v>
      </c>
      <c r="J33705" t="s">
        <v>1789</v>
      </c>
      <c r="K33705" t="s">
        <v>11</v>
      </c>
      <c r="L33705">
        <v>447.62</v>
      </c>
    </row>
    <row r="33706" spans="1:12" x14ac:dyDescent="0.3">
      <c r="A33706" t="s">
        <v>328</v>
      </c>
      <c r="B33706" t="s">
        <v>816</v>
      </c>
      <c r="C33706">
        <v>1</v>
      </c>
      <c r="D33706" t="s">
        <v>1787</v>
      </c>
      <c r="F33706" t="s">
        <v>1788</v>
      </c>
      <c r="G33706">
        <v>45601</v>
      </c>
      <c r="H33706" s="2">
        <v>45597</v>
      </c>
      <c r="I33706" s="2">
        <v>49</v>
      </c>
      <c r="J33706" t="s">
        <v>1789</v>
      </c>
      <c r="K33706" t="s">
        <v>11</v>
      </c>
      <c r="L33706">
        <v>498.56</v>
      </c>
    </row>
    <row r="33707" spans="1:12" x14ac:dyDescent="0.3">
      <c r="A33707" t="s">
        <v>1413</v>
      </c>
      <c r="B33707" t="s">
        <v>1414</v>
      </c>
      <c r="C33707">
        <v>1</v>
      </c>
      <c r="D33707" t="s">
        <v>1787</v>
      </c>
      <c r="F33707" t="s">
        <v>1788</v>
      </c>
      <c r="G33707">
        <v>45601</v>
      </c>
      <c r="H33707" s="2">
        <v>45597</v>
      </c>
      <c r="I33707" s="2">
        <v>53</v>
      </c>
      <c r="J33707" t="s">
        <v>1789</v>
      </c>
      <c r="K33707" t="s">
        <v>11</v>
      </c>
      <c r="L33707">
        <v>818.19</v>
      </c>
    </row>
    <row r="33708" spans="1:12" x14ac:dyDescent="0.3">
      <c r="A33708" t="s">
        <v>1411</v>
      </c>
      <c r="B33708" t="s">
        <v>1412</v>
      </c>
      <c r="C33708">
        <v>1</v>
      </c>
      <c r="D33708" t="s">
        <v>1787</v>
      </c>
      <c r="F33708" t="s">
        <v>1788</v>
      </c>
      <c r="G33708">
        <v>45601</v>
      </c>
      <c r="H33708" s="2">
        <v>45597</v>
      </c>
      <c r="I33708" s="2">
        <v>53</v>
      </c>
      <c r="J33708" t="s">
        <v>1789</v>
      </c>
      <c r="K33708" t="s">
        <v>11</v>
      </c>
      <c r="L33708">
        <v>837.01</v>
      </c>
    </row>
    <row r="33709" spans="1:12" x14ac:dyDescent="0.3">
      <c r="A33709" t="s">
        <v>1389</v>
      </c>
      <c r="B33709" t="s">
        <v>1390</v>
      </c>
      <c r="C33709">
        <v>1</v>
      </c>
      <c r="D33709" t="s">
        <v>1787</v>
      </c>
      <c r="F33709" t="s">
        <v>1788</v>
      </c>
      <c r="G33709">
        <v>45601</v>
      </c>
      <c r="H33709" s="2">
        <v>45597</v>
      </c>
      <c r="I33709" s="2">
        <v>57</v>
      </c>
      <c r="J33709" t="s">
        <v>1789</v>
      </c>
      <c r="K33709" t="s">
        <v>11</v>
      </c>
      <c r="L33709">
        <v>520.89</v>
      </c>
    </row>
    <row r="33710" spans="1:12" x14ac:dyDescent="0.3">
      <c r="A33710" t="s">
        <v>1300</v>
      </c>
      <c r="B33710" t="s">
        <v>1301</v>
      </c>
      <c r="C33710">
        <v>1</v>
      </c>
      <c r="D33710" t="s">
        <v>1787</v>
      </c>
      <c r="F33710" t="s">
        <v>1788</v>
      </c>
      <c r="G33710">
        <v>45601</v>
      </c>
      <c r="H33710" s="2">
        <v>45597</v>
      </c>
      <c r="I33710" s="2">
        <v>63</v>
      </c>
      <c r="J33710" t="s">
        <v>1789</v>
      </c>
      <c r="K33710" t="s">
        <v>11</v>
      </c>
      <c r="L33710">
        <v>833.86</v>
      </c>
    </row>
    <row r="33711" spans="1:12" x14ac:dyDescent="0.3">
      <c r="A33711" t="s">
        <v>374</v>
      </c>
      <c r="B33711" t="s">
        <v>848</v>
      </c>
      <c r="C33711">
        <v>1</v>
      </c>
      <c r="D33711" t="s">
        <v>1787</v>
      </c>
      <c r="F33711" t="s">
        <v>1788</v>
      </c>
      <c r="G33711">
        <v>45601</v>
      </c>
      <c r="H33711" s="2">
        <v>45597</v>
      </c>
      <c r="I33711" s="2">
        <v>172</v>
      </c>
      <c r="J33711" t="s">
        <v>1789</v>
      </c>
      <c r="K33711" t="s">
        <v>11</v>
      </c>
      <c r="L33711">
        <v>1105.3699999999999</v>
      </c>
    </row>
    <row r="33712" spans="1:12" x14ac:dyDescent="0.3">
      <c r="A33712" t="s">
        <v>285</v>
      </c>
      <c r="B33712" t="s">
        <v>784</v>
      </c>
      <c r="C33712">
        <v>1</v>
      </c>
      <c r="D33712" t="s">
        <v>1787</v>
      </c>
      <c r="F33712" t="s">
        <v>1788</v>
      </c>
      <c r="G33712">
        <v>45601</v>
      </c>
      <c r="H33712" s="2">
        <v>45597</v>
      </c>
      <c r="I33712" s="2">
        <v>54</v>
      </c>
      <c r="J33712" t="s">
        <v>1789</v>
      </c>
      <c r="K33712" t="s">
        <v>11</v>
      </c>
      <c r="L33712">
        <v>683.18</v>
      </c>
    </row>
    <row r="33713" spans="1:12" x14ac:dyDescent="0.3">
      <c r="A33713" t="s">
        <v>272</v>
      </c>
      <c r="B33713" t="s">
        <v>772</v>
      </c>
      <c r="C33713">
        <v>1</v>
      </c>
      <c r="D33713" t="s">
        <v>1787</v>
      </c>
      <c r="F33713" t="s">
        <v>1788</v>
      </c>
      <c r="G33713">
        <v>45601</v>
      </c>
      <c r="H33713" s="2">
        <v>45597</v>
      </c>
      <c r="I33713" s="2">
        <v>62</v>
      </c>
      <c r="J33713" t="s">
        <v>1789</v>
      </c>
      <c r="K33713" t="s">
        <v>11</v>
      </c>
      <c r="L33713">
        <v>781.53</v>
      </c>
    </row>
    <row r="33714" spans="1:12" x14ac:dyDescent="0.3">
      <c r="A33714" t="s">
        <v>259</v>
      </c>
      <c r="B33714" t="s">
        <v>761</v>
      </c>
      <c r="C33714">
        <v>1</v>
      </c>
      <c r="D33714" t="s">
        <v>1787</v>
      </c>
      <c r="F33714" t="s">
        <v>1788</v>
      </c>
      <c r="G33714">
        <v>45601</v>
      </c>
      <c r="H33714" s="2">
        <v>45597</v>
      </c>
      <c r="I33714" s="2">
        <v>60</v>
      </c>
      <c r="J33714" t="s">
        <v>1789</v>
      </c>
      <c r="K33714" t="s">
        <v>11</v>
      </c>
      <c r="L33714">
        <v>781.53</v>
      </c>
    </row>
    <row r="33715" spans="1:12" x14ac:dyDescent="0.3">
      <c r="A33715" t="s">
        <v>1596</v>
      </c>
      <c r="B33715" t="s">
        <v>1597</v>
      </c>
      <c r="C33715">
        <v>1</v>
      </c>
      <c r="D33715" t="s">
        <v>1787</v>
      </c>
      <c r="F33715" t="s">
        <v>1788</v>
      </c>
      <c r="G33715">
        <v>45601</v>
      </c>
      <c r="H33715" s="2">
        <v>45597</v>
      </c>
      <c r="I33715" s="2">
        <v>38</v>
      </c>
      <c r="J33715" t="s">
        <v>1789</v>
      </c>
      <c r="K33715" t="s">
        <v>11</v>
      </c>
      <c r="L33715">
        <v>578.6</v>
      </c>
    </row>
    <row r="33716" spans="1:12" x14ac:dyDescent="0.3">
      <c r="A33716" t="s">
        <v>1717</v>
      </c>
      <c r="B33716" t="s">
        <v>1718</v>
      </c>
      <c r="C33716">
        <v>1</v>
      </c>
      <c r="D33716" t="s">
        <v>1787</v>
      </c>
      <c r="F33716" t="s">
        <v>1788</v>
      </c>
      <c r="G33716">
        <v>45601</v>
      </c>
      <c r="H33716" s="2">
        <v>45597</v>
      </c>
      <c r="I33716" s="2">
        <v>118</v>
      </c>
      <c r="J33716" t="s">
        <v>1789</v>
      </c>
      <c r="K33716" t="s">
        <v>11</v>
      </c>
      <c r="L33716">
        <v>750.45</v>
      </c>
    </row>
    <row r="33717" spans="1:12" x14ac:dyDescent="0.3">
      <c r="A33717" t="s">
        <v>1598</v>
      </c>
      <c r="B33717" t="s">
        <v>1597</v>
      </c>
      <c r="C33717">
        <v>1</v>
      </c>
      <c r="D33717" t="s">
        <v>1787</v>
      </c>
      <c r="F33717" t="s">
        <v>1788</v>
      </c>
      <c r="G33717">
        <v>45601</v>
      </c>
      <c r="H33717" s="2">
        <v>45597</v>
      </c>
      <c r="I33717" s="2">
        <v>38</v>
      </c>
      <c r="J33717" t="s">
        <v>1789</v>
      </c>
      <c r="K33717" t="s">
        <v>11</v>
      </c>
      <c r="L33717">
        <v>578.6</v>
      </c>
    </row>
    <row r="33718" spans="1:12" x14ac:dyDescent="0.3">
      <c r="A33718" t="s">
        <v>296</v>
      </c>
      <c r="B33718" t="s">
        <v>792</v>
      </c>
      <c r="C33718">
        <v>1</v>
      </c>
      <c r="D33718" t="s">
        <v>1787</v>
      </c>
      <c r="F33718" t="s">
        <v>1788</v>
      </c>
      <c r="G33718">
        <v>45601</v>
      </c>
      <c r="H33718" s="2">
        <v>45597</v>
      </c>
      <c r="I33718" s="2">
        <v>52</v>
      </c>
      <c r="J33718" t="s">
        <v>1789</v>
      </c>
      <c r="K33718" t="s">
        <v>11</v>
      </c>
      <c r="L33718">
        <v>659.75</v>
      </c>
    </row>
    <row r="33719" spans="1:12" x14ac:dyDescent="0.3">
      <c r="A33719" t="s">
        <v>297</v>
      </c>
      <c r="B33719" t="s">
        <v>793</v>
      </c>
      <c r="C33719">
        <v>1</v>
      </c>
      <c r="D33719" t="s">
        <v>1787</v>
      </c>
      <c r="F33719" t="s">
        <v>1788</v>
      </c>
      <c r="G33719">
        <v>45601</v>
      </c>
      <c r="H33719" s="2">
        <v>45597</v>
      </c>
      <c r="I33719" s="2">
        <v>47</v>
      </c>
      <c r="J33719" t="s">
        <v>1789</v>
      </c>
      <c r="K33719" t="s">
        <v>11</v>
      </c>
      <c r="L33719">
        <v>1280.56</v>
      </c>
    </row>
    <row r="33720" spans="1:12" x14ac:dyDescent="0.3">
      <c r="A33720" t="s">
        <v>314</v>
      </c>
      <c r="B33720" t="s">
        <v>804</v>
      </c>
      <c r="C33720">
        <v>1</v>
      </c>
      <c r="D33720" t="s">
        <v>1787</v>
      </c>
      <c r="F33720" t="s">
        <v>1788</v>
      </c>
      <c r="G33720">
        <v>45601</v>
      </c>
      <c r="H33720" s="2">
        <v>45597</v>
      </c>
      <c r="I33720" s="2">
        <v>28</v>
      </c>
      <c r="J33720" t="s">
        <v>1789</v>
      </c>
      <c r="K33720" t="s">
        <v>11</v>
      </c>
      <c r="L33720">
        <v>484.67</v>
      </c>
    </row>
    <row r="33721" spans="1:12" x14ac:dyDescent="0.3">
      <c r="A33721" t="s">
        <v>1751</v>
      </c>
      <c r="B33721" t="s">
        <v>1752</v>
      </c>
      <c r="C33721">
        <v>1</v>
      </c>
      <c r="D33721" t="s">
        <v>1787</v>
      </c>
      <c r="F33721" t="s">
        <v>1788</v>
      </c>
      <c r="G33721">
        <v>45601</v>
      </c>
      <c r="H33721" s="2">
        <v>45597</v>
      </c>
      <c r="I33721" s="2">
        <v>27</v>
      </c>
      <c r="J33721" t="s">
        <v>1789</v>
      </c>
      <c r="K33721" t="s">
        <v>11</v>
      </c>
      <c r="L33721">
        <v>227.19</v>
      </c>
    </row>
    <row r="33722" spans="1:12" x14ac:dyDescent="0.3">
      <c r="A33722" t="s">
        <v>298</v>
      </c>
      <c r="B33722" t="s">
        <v>794</v>
      </c>
      <c r="C33722">
        <v>1</v>
      </c>
      <c r="D33722" t="s">
        <v>1787</v>
      </c>
      <c r="F33722" t="s">
        <v>1788</v>
      </c>
      <c r="G33722">
        <v>45601</v>
      </c>
      <c r="H33722" s="2">
        <v>45597</v>
      </c>
      <c r="I33722" s="2">
        <v>35</v>
      </c>
      <c r="J33722" t="s">
        <v>1789</v>
      </c>
      <c r="K33722" t="s">
        <v>11</v>
      </c>
      <c r="L33722">
        <v>397.67</v>
      </c>
    </row>
    <row r="33723" spans="1:12" x14ac:dyDescent="0.3">
      <c r="A33723" t="s">
        <v>1655</v>
      </c>
      <c r="B33723" t="s">
        <v>7217</v>
      </c>
      <c r="C33723">
        <v>1</v>
      </c>
      <c r="D33723" t="s">
        <v>1787</v>
      </c>
      <c r="F33723" t="s">
        <v>1788</v>
      </c>
      <c r="G33723">
        <v>45601</v>
      </c>
      <c r="H33723" s="2">
        <v>45597</v>
      </c>
      <c r="I33723" s="2">
        <v>33</v>
      </c>
      <c r="J33723" t="s">
        <v>1789</v>
      </c>
      <c r="K33723" t="s">
        <v>11</v>
      </c>
      <c r="L33723">
        <v>447.5</v>
      </c>
    </row>
    <row r="33724" spans="1:12" x14ac:dyDescent="0.3">
      <c r="A33724" t="s">
        <v>309</v>
      </c>
      <c r="B33724" t="s">
        <v>7221</v>
      </c>
      <c r="C33724">
        <v>1</v>
      </c>
      <c r="D33724" t="s">
        <v>1787</v>
      </c>
      <c r="F33724" t="s">
        <v>1788</v>
      </c>
      <c r="G33724">
        <v>45601</v>
      </c>
      <c r="H33724" s="2">
        <v>45597</v>
      </c>
      <c r="I33724" s="2">
        <v>32</v>
      </c>
      <c r="J33724" t="s">
        <v>1789</v>
      </c>
      <c r="K33724" t="s">
        <v>11</v>
      </c>
      <c r="L33724">
        <v>1135.67</v>
      </c>
    </row>
    <row r="33725" spans="1:12" x14ac:dyDescent="0.3">
      <c r="A33725" t="s">
        <v>310</v>
      </c>
      <c r="B33725" t="s">
        <v>7221</v>
      </c>
      <c r="C33725">
        <v>1</v>
      </c>
      <c r="D33725" t="s">
        <v>1787</v>
      </c>
      <c r="F33725" t="s">
        <v>1788</v>
      </c>
      <c r="G33725">
        <v>45601</v>
      </c>
      <c r="H33725" s="2">
        <v>45597</v>
      </c>
      <c r="I33725" s="2">
        <v>32</v>
      </c>
      <c r="J33725" t="s">
        <v>1789</v>
      </c>
      <c r="K33725" t="s">
        <v>11</v>
      </c>
      <c r="L33725">
        <v>1135.67</v>
      </c>
    </row>
    <row r="33726" spans="1:12" x14ac:dyDescent="0.3">
      <c r="A33726" t="s">
        <v>1794</v>
      </c>
      <c r="B33726" t="s">
        <v>1795</v>
      </c>
      <c r="C33726">
        <v>1</v>
      </c>
      <c r="D33726" t="s">
        <v>1787</v>
      </c>
      <c r="F33726" t="s">
        <v>1788</v>
      </c>
      <c r="G33726">
        <v>45601</v>
      </c>
      <c r="H33726" s="2">
        <v>45597</v>
      </c>
      <c r="I33726" s="2">
        <v>27</v>
      </c>
      <c r="J33726" t="s">
        <v>1789</v>
      </c>
      <c r="K33726" t="s">
        <v>11</v>
      </c>
      <c r="L33726">
        <v>570.95000000000005</v>
      </c>
    </row>
    <row r="33727" spans="1:12" x14ac:dyDescent="0.3">
      <c r="A33727" t="s">
        <v>1796</v>
      </c>
      <c r="B33727" t="s">
        <v>1795</v>
      </c>
      <c r="C33727">
        <v>1</v>
      </c>
      <c r="D33727" t="s">
        <v>1787</v>
      </c>
      <c r="F33727" t="s">
        <v>1788</v>
      </c>
      <c r="G33727">
        <v>45601</v>
      </c>
      <c r="H33727" s="2">
        <v>45597</v>
      </c>
      <c r="I33727" s="2">
        <v>27</v>
      </c>
      <c r="J33727" t="s">
        <v>1789</v>
      </c>
      <c r="K33727" t="s">
        <v>11</v>
      </c>
      <c r="L33727">
        <v>570.95000000000005</v>
      </c>
    </row>
    <row r="33728" spans="1:12" x14ac:dyDescent="0.3">
      <c r="A33728" t="s">
        <v>3380</v>
      </c>
      <c r="B33728" t="s">
        <v>7086</v>
      </c>
      <c r="C33728">
        <v>1</v>
      </c>
      <c r="D33728" t="s">
        <v>1787</v>
      </c>
      <c r="F33728" t="s">
        <v>1788</v>
      </c>
      <c r="G33728">
        <v>45601</v>
      </c>
      <c r="H33728" s="2">
        <v>45597</v>
      </c>
      <c r="I33728" s="2">
        <v>26</v>
      </c>
      <c r="J33728" t="s">
        <v>1789</v>
      </c>
      <c r="K33728" t="s">
        <v>11</v>
      </c>
      <c r="L33728">
        <v>280.45</v>
      </c>
    </row>
    <row r="33729" spans="1:12" x14ac:dyDescent="0.3">
      <c r="A33729" t="s">
        <v>3365</v>
      </c>
      <c r="B33729" t="s">
        <v>7066</v>
      </c>
      <c r="C33729">
        <v>1</v>
      </c>
      <c r="D33729" t="s">
        <v>1787</v>
      </c>
      <c r="F33729" t="s">
        <v>1788</v>
      </c>
      <c r="G33729">
        <v>45601</v>
      </c>
      <c r="H33729" s="2">
        <v>45597</v>
      </c>
      <c r="I33729" s="2">
        <v>26</v>
      </c>
      <c r="J33729" t="s">
        <v>1789</v>
      </c>
      <c r="K33729" t="s">
        <v>11</v>
      </c>
      <c r="L33729">
        <v>355.39</v>
      </c>
    </row>
    <row r="33730" spans="1:12" x14ac:dyDescent="0.3">
      <c r="A33730" t="s">
        <v>3073</v>
      </c>
      <c r="B33730" t="s">
        <v>7087</v>
      </c>
      <c r="C33730">
        <v>1</v>
      </c>
      <c r="D33730" t="s">
        <v>1787</v>
      </c>
      <c r="F33730" t="s">
        <v>1788</v>
      </c>
      <c r="G33730">
        <v>45601</v>
      </c>
      <c r="H33730" s="2">
        <v>45597</v>
      </c>
      <c r="I33730" s="2">
        <v>27</v>
      </c>
      <c r="J33730" t="s">
        <v>1789</v>
      </c>
      <c r="K33730" t="s">
        <v>11</v>
      </c>
      <c r="L33730">
        <v>518.44000000000005</v>
      </c>
    </row>
    <row r="33731" spans="1:12" x14ac:dyDescent="0.3">
      <c r="A33731" t="s">
        <v>4125</v>
      </c>
      <c r="B33731" t="s">
        <v>7283</v>
      </c>
      <c r="C33731">
        <v>1</v>
      </c>
      <c r="D33731" t="s">
        <v>1787</v>
      </c>
      <c r="F33731" t="s">
        <v>1788</v>
      </c>
      <c r="G33731">
        <v>45601</v>
      </c>
      <c r="H33731" s="2">
        <v>45597</v>
      </c>
      <c r="I33731" s="2">
        <v>33</v>
      </c>
      <c r="J33731" t="s">
        <v>1789</v>
      </c>
      <c r="K33731" t="s">
        <v>11</v>
      </c>
      <c r="L33731">
        <v>524.70000000000005</v>
      </c>
    </row>
    <row r="33732" spans="1:12" x14ac:dyDescent="0.3">
      <c r="A33732" t="s">
        <v>5929</v>
      </c>
      <c r="B33732" t="s">
        <v>7343</v>
      </c>
      <c r="C33732">
        <v>1</v>
      </c>
      <c r="D33732" t="s">
        <v>1787</v>
      </c>
      <c r="F33732" t="s">
        <v>1788</v>
      </c>
      <c r="G33732">
        <v>45601</v>
      </c>
      <c r="H33732" s="2">
        <v>45597</v>
      </c>
      <c r="I33732" s="2">
        <v>23</v>
      </c>
      <c r="J33732" t="s">
        <v>1789</v>
      </c>
      <c r="K33732" t="s">
        <v>11</v>
      </c>
      <c r="L33732">
        <v>591.29</v>
      </c>
    </row>
    <row r="33733" spans="1:12" x14ac:dyDescent="0.3">
      <c r="A33733" t="s">
        <v>2992</v>
      </c>
      <c r="B33733" t="s">
        <v>7353</v>
      </c>
      <c r="C33733">
        <v>1</v>
      </c>
      <c r="D33733" t="s">
        <v>1787</v>
      </c>
      <c r="F33733" t="s">
        <v>1788</v>
      </c>
      <c r="G33733">
        <v>45601</v>
      </c>
      <c r="H33733" s="2">
        <v>45597</v>
      </c>
      <c r="I33733" s="2">
        <v>23</v>
      </c>
      <c r="J33733" t="s">
        <v>1789</v>
      </c>
      <c r="K33733" t="s">
        <v>11</v>
      </c>
      <c r="L33733">
        <v>395.78</v>
      </c>
    </row>
    <row r="33734" spans="1:12" x14ac:dyDescent="0.3">
      <c r="A33734" t="s">
        <v>3583</v>
      </c>
      <c r="B33734" t="s">
        <v>7617</v>
      </c>
      <c r="C33734">
        <v>1</v>
      </c>
      <c r="D33734" t="s">
        <v>1787</v>
      </c>
      <c r="F33734" t="s">
        <v>1788</v>
      </c>
      <c r="G33734">
        <v>45601</v>
      </c>
      <c r="H33734" s="2">
        <v>45597</v>
      </c>
      <c r="I33734" s="2" t="s">
        <v>7732</v>
      </c>
      <c r="J33734" t="s">
        <v>1789</v>
      </c>
      <c r="K33734" t="s">
        <v>11</v>
      </c>
      <c r="L33734">
        <v>550</v>
      </c>
    </row>
    <row r="33735" spans="1:12" x14ac:dyDescent="0.3">
      <c r="A33735" t="s">
        <v>2758</v>
      </c>
      <c r="B33735" t="s">
        <v>7863</v>
      </c>
      <c r="C33735">
        <v>1</v>
      </c>
      <c r="D33735" t="s">
        <v>1787</v>
      </c>
      <c r="F33735" t="s">
        <v>1788</v>
      </c>
      <c r="G33735">
        <v>45601</v>
      </c>
      <c r="H33735" s="2">
        <v>45597</v>
      </c>
      <c r="I33735" s="2" t="s">
        <v>7723</v>
      </c>
      <c r="J33735" t="s">
        <v>1789</v>
      </c>
      <c r="K33735" t="s">
        <v>11</v>
      </c>
      <c r="L33735">
        <v>289.77</v>
      </c>
    </row>
    <row r="33736" spans="1:12" x14ac:dyDescent="0.3">
      <c r="A33736" t="s">
        <v>2893</v>
      </c>
      <c r="B33736" t="s">
        <v>7868</v>
      </c>
      <c r="C33736">
        <v>1</v>
      </c>
      <c r="D33736" t="s">
        <v>1787</v>
      </c>
      <c r="F33736" t="s">
        <v>1788</v>
      </c>
      <c r="G33736">
        <v>45601</v>
      </c>
      <c r="H33736" s="2">
        <v>45597</v>
      </c>
      <c r="I33736" s="2" t="s">
        <v>7723</v>
      </c>
      <c r="J33736" t="s">
        <v>1789</v>
      </c>
      <c r="K33736" t="s">
        <v>11</v>
      </c>
      <c r="L33736">
        <v>289.77</v>
      </c>
    </row>
    <row r="33737" spans="1:12" x14ac:dyDescent="0.3">
      <c r="A33737" t="s">
        <v>6238</v>
      </c>
      <c r="B33737" t="s">
        <v>1214</v>
      </c>
      <c r="C33737">
        <v>1</v>
      </c>
      <c r="D33737" t="s">
        <v>1787</v>
      </c>
      <c r="F33737" t="s">
        <v>1788</v>
      </c>
      <c r="G33737">
        <v>45601</v>
      </c>
      <c r="H33737" s="2">
        <v>45597</v>
      </c>
      <c r="I33737" s="2">
        <v>17</v>
      </c>
      <c r="J33737" t="s">
        <v>1789</v>
      </c>
      <c r="K33737" t="s">
        <v>11</v>
      </c>
      <c r="L33737">
        <v>750.14</v>
      </c>
    </row>
    <row r="33738" spans="1:12" x14ac:dyDescent="0.3">
      <c r="A33738" t="s">
        <v>2704</v>
      </c>
      <c r="B33738" t="s">
        <v>7481</v>
      </c>
      <c r="C33738">
        <v>1</v>
      </c>
      <c r="D33738" t="s">
        <v>1787</v>
      </c>
      <c r="F33738" t="s">
        <v>1788</v>
      </c>
      <c r="G33738">
        <v>45601</v>
      </c>
      <c r="H33738" s="2">
        <v>45597</v>
      </c>
      <c r="I33738" s="2">
        <v>21</v>
      </c>
      <c r="J33738" t="s">
        <v>1789</v>
      </c>
      <c r="K33738" t="s">
        <v>11</v>
      </c>
      <c r="L33738">
        <v>421.73</v>
      </c>
    </row>
    <row r="33739" spans="1:12" x14ac:dyDescent="0.3">
      <c r="A33739" t="s">
        <v>3108</v>
      </c>
      <c r="B33739" t="s">
        <v>7516</v>
      </c>
      <c r="C33739">
        <v>1</v>
      </c>
      <c r="D33739" t="s">
        <v>1787</v>
      </c>
      <c r="F33739" t="s">
        <v>1788</v>
      </c>
      <c r="G33739">
        <v>45601</v>
      </c>
      <c r="H33739" s="2">
        <v>45597</v>
      </c>
      <c r="I33739" s="2">
        <v>20</v>
      </c>
      <c r="J33739" t="s">
        <v>1789</v>
      </c>
      <c r="K33739" t="s">
        <v>11</v>
      </c>
      <c r="L33739">
        <v>297.13</v>
      </c>
    </row>
    <row r="33740" spans="1:12" x14ac:dyDescent="0.3">
      <c r="A33740" t="s">
        <v>4623</v>
      </c>
      <c r="B33740" t="s">
        <v>7242</v>
      </c>
      <c r="C33740">
        <v>1</v>
      </c>
      <c r="D33740" t="s">
        <v>1787</v>
      </c>
      <c r="F33740" t="s">
        <v>1788</v>
      </c>
      <c r="G33740">
        <v>45601</v>
      </c>
      <c r="H33740" s="2">
        <v>45597</v>
      </c>
      <c r="I33740" s="2">
        <v>16</v>
      </c>
      <c r="J33740" t="s">
        <v>1789</v>
      </c>
      <c r="K33740" t="s">
        <v>11</v>
      </c>
      <c r="L33740">
        <v>487.79</v>
      </c>
    </row>
    <row r="33741" spans="1:12" x14ac:dyDescent="0.3">
      <c r="A33741" t="s">
        <v>3143</v>
      </c>
      <c r="B33741" t="s">
        <v>8225</v>
      </c>
      <c r="C33741">
        <v>1</v>
      </c>
      <c r="D33741" t="s">
        <v>1787</v>
      </c>
      <c r="F33741" t="s">
        <v>1788</v>
      </c>
      <c r="G33741">
        <v>45601</v>
      </c>
      <c r="H33741" s="2">
        <v>45597</v>
      </c>
      <c r="I33741" s="2">
        <v>17</v>
      </c>
      <c r="J33741" t="s">
        <v>1789</v>
      </c>
      <c r="K33741" t="s">
        <v>11</v>
      </c>
      <c r="L33741">
        <v>908.84</v>
      </c>
    </row>
    <row r="33742" spans="1:12" x14ac:dyDescent="0.3">
      <c r="A33742" t="s">
        <v>1588</v>
      </c>
      <c r="B33742" t="s">
        <v>7211</v>
      </c>
      <c r="C33742">
        <v>1</v>
      </c>
      <c r="D33742" t="s">
        <v>1787</v>
      </c>
      <c r="F33742" t="s">
        <v>1788</v>
      </c>
      <c r="G33742">
        <v>45601</v>
      </c>
      <c r="H33742" s="2">
        <v>45597</v>
      </c>
      <c r="I33742" s="2">
        <v>17</v>
      </c>
      <c r="J33742" t="s">
        <v>1789</v>
      </c>
      <c r="K33742" t="s">
        <v>11</v>
      </c>
      <c r="L33742">
        <v>1295.6400000000001</v>
      </c>
    </row>
    <row r="33743" spans="1:12" x14ac:dyDescent="0.3">
      <c r="A33743" t="s">
        <v>3398</v>
      </c>
      <c r="B33743" t="s">
        <v>1257</v>
      </c>
      <c r="C33743">
        <v>1</v>
      </c>
      <c r="D33743" t="s">
        <v>1787</v>
      </c>
      <c r="F33743" t="s">
        <v>1788</v>
      </c>
      <c r="G33743">
        <v>45601</v>
      </c>
      <c r="H33743" s="2">
        <v>45597</v>
      </c>
      <c r="I33743" s="2">
        <v>16</v>
      </c>
      <c r="J33743" t="s">
        <v>1790</v>
      </c>
      <c r="K33743" t="s">
        <v>11</v>
      </c>
      <c r="L33743">
        <v>555.4</v>
      </c>
    </row>
    <row r="33744" spans="1:12" x14ac:dyDescent="0.3">
      <c r="A33744" t="s">
        <v>4571</v>
      </c>
      <c r="B33744" t="s">
        <v>8100</v>
      </c>
      <c r="C33744">
        <v>1</v>
      </c>
      <c r="D33744" t="s">
        <v>1787</v>
      </c>
      <c r="F33744" t="s">
        <v>1788</v>
      </c>
      <c r="G33744">
        <v>45601</v>
      </c>
      <c r="H33744" s="2">
        <v>45597</v>
      </c>
      <c r="I33744" s="2">
        <v>16</v>
      </c>
      <c r="J33744" t="s">
        <v>1789</v>
      </c>
      <c r="K33744" t="s">
        <v>11</v>
      </c>
      <c r="L33744">
        <v>531.59</v>
      </c>
    </row>
    <row r="33745" spans="1:12" x14ac:dyDescent="0.3">
      <c r="A33745" t="s">
        <v>4531</v>
      </c>
      <c r="B33745" t="s">
        <v>8100</v>
      </c>
      <c r="C33745">
        <v>1</v>
      </c>
      <c r="D33745" t="s">
        <v>1787</v>
      </c>
      <c r="F33745" t="s">
        <v>1788</v>
      </c>
      <c r="G33745">
        <v>45601</v>
      </c>
      <c r="H33745" s="2">
        <v>45597</v>
      </c>
      <c r="I33745" s="2">
        <v>16</v>
      </c>
      <c r="J33745" t="s">
        <v>1789</v>
      </c>
      <c r="K33745" t="s">
        <v>11</v>
      </c>
      <c r="L33745">
        <v>531.59</v>
      </c>
    </row>
    <row r="33746" spans="1:12" x14ac:dyDescent="0.3">
      <c r="A33746" t="s">
        <v>3142</v>
      </c>
      <c r="B33746" t="s">
        <v>8048</v>
      </c>
      <c r="C33746">
        <v>1</v>
      </c>
      <c r="D33746" t="s">
        <v>1787</v>
      </c>
      <c r="F33746" t="s">
        <v>1788</v>
      </c>
      <c r="G33746">
        <v>45601</v>
      </c>
      <c r="H33746" s="2">
        <v>45597</v>
      </c>
      <c r="I33746" s="2">
        <v>17</v>
      </c>
      <c r="J33746" t="s">
        <v>1789</v>
      </c>
      <c r="K33746" t="s">
        <v>11</v>
      </c>
      <c r="L33746">
        <v>509.96</v>
      </c>
    </row>
    <row r="33747" spans="1:12" x14ac:dyDescent="0.3">
      <c r="A33747" t="s">
        <v>3167</v>
      </c>
      <c r="B33747" t="s">
        <v>8048</v>
      </c>
      <c r="C33747">
        <v>1</v>
      </c>
      <c r="D33747" t="s">
        <v>1787</v>
      </c>
      <c r="F33747" t="s">
        <v>1788</v>
      </c>
      <c r="G33747">
        <v>45601</v>
      </c>
      <c r="H33747" s="2">
        <v>45597</v>
      </c>
      <c r="I33747" s="2">
        <v>17</v>
      </c>
      <c r="J33747" t="s">
        <v>1789</v>
      </c>
      <c r="K33747" t="s">
        <v>11</v>
      </c>
      <c r="L33747">
        <v>509.96</v>
      </c>
    </row>
    <row r="33748" spans="1:12" x14ac:dyDescent="0.3">
      <c r="A33748" t="s">
        <v>2695</v>
      </c>
      <c r="B33748" t="s">
        <v>8110</v>
      </c>
      <c r="C33748">
        <v>1</v>
      </c>
      <c r="D33748" t="s">
        <v>1787</v>
      </c>
      <c r="F33748" t="s">
        <v>1788</v>
      </c>
      <c r="G33748">
        <v>45601</v>
      </c>
      <c r="H33748" s="2">
        <v>45597</v>
      </c>
      <c r="I33748" s="2">
        <v>17</v>
      </c>
      <c r="J33748" t="s">
        <v>1789</v>
      </c>
      <c r="K33748" t="s">
        <v>11</v>
      </c>
      <c r="L33748">
        <v>292.62</v>
      </c>
    </row>
    <row r="33749" spans="1:12" x14ac:dyDescent="0.3">
      <c r="A33749" t="s">
        <v>3387</v>
      </c>
      <c r="B33749" t="s">
        <v>8239</v>
      </c>
      <c r="C33749">
        <v>1</v>
      </c>
      <c r="D33749" t="s">
        <v>1787</v>
      </c>
      <c r="F33749" t="s">
        <v>1788</v>
      </c>
      <c r="G33749">
        <v>45601</v>
      </c>
      <c r="H33749" s="2">
        <v>45597</v>
      </c>
      <c r="I33749" s="2">
        <v>17</v>
      </c>
      <c r="J33749" t="s">
        <v>1789</v>
      </c>
      <c r="K33749" t="s">
        <v>11</v>
      </c>
      <c r="L33749">
        <v>531.25</v>
      </c>
    </row>
    <row r="33750" spans="1:12" x14ac:dyDescent="0.3">
      <c r="A33750" t="s">
        <v>2926</v>
      </c>
      <c r="B33750" t="s">
        <v>8269</v>
      </c>
      <c r="C33750">
        <v>1</v>
      </c>
      <c r="D33750" t="s">
        <v>1787</v>
      </c>
      <c r="F33750" t="s">
        <v>1788</v>
      </c>
      <c r="G33750">
        <v>45601</v>
      </c>
      <c r="H33750" s="2">
        <v>45597</v>
      </c>
      <c r="I33750" s="2">
        <v>89</v>
      </c>
      <c r="J33750" t="s">
        <v>1789</v>
      </c>
      <c r="K33750" t="s">
        <v>11</v>
      </c>
      <c r="L33750">
        <v>701.25</v>
      </c>
    </row>
    <row r="33751" spans="1:12" x14ac:dyDescent="0.3">
      <c r="A33751" t="s">
        <v>2927</v>
      </c>
      <c r="B33751" t="s">
        <v>8269</v>
      </c>
      <c r="C33751">
        <v>1</v>
      </c>
      <c r="D33751" t="s">
        <v>1787</v>
      </c>
      <c r="F33751" t="s">
        <v>1788</v>
      </c>
      <c r="G33751">
        <v>45601</v>
      </c>
      <c r="H33751" s="2">
        <v>45597</v>
      </c>
      <c r="I33751" s="2">
        <v>89</v>
      </c>
      <c r="J33751" t="s">
        <v>1789</v>
      </c>
      <c r="K33751" t="s">
        <v>11</v>
      </c>
      <c r="L33751">
        <v>701.25</v>
      </c>
    </row>
    <row r="33752" spans="1:12" x14ac:dyDescent="0.3">
      <c r="A33752" t="s">
        <v>2673</v>
      </c>
      <c r="B33752" t="s">
        <v>8524</v>
      </c>
      <c r="C33752">
        <v>1</v>
      </c>
      <c r="D33752" t="s">
        <v>1787</v>
      </c>
      <c r="F33752" t="s">
        <v>1788</v>
      </c>
      <c r="G33752">
        <v>45601</v>
      </c>
      <c r="H33752" s="2">
        <v>45597</v>
      </c>
      <c r="I33752" s="2">
        <v>14</v>
      </c>
      <c r="J33752" t="s">
        <v>1789</v>
      </c>
      <c r="K33752" t="s">
        <v>11</v>
      </c>
      <c r="L33752">
        <v>577.61</v>
      </c>
    </row>
    <row r="33753" spans="1:12" x14ac:dyDescent="0.3">
      <c r="A33753" t="s">
        <v>369</v>
      </c>
      <c r="B33753" t="s">
        <v>844</v>
      </c>
      <c r="C33753">
        <v>1</v>
      </c>
      <c r="D33753" t="s">
        <v>1787</v>
      </c>
      <c r="F33753" t="s">
        <v>1788</v>
      </c>
      <c r="G33753">
        <v>45602</v>
      </c>
      <c r="H33753" s="2">
        <v>45597</v>
      </c>
      <c r="I33753" s="2">
        <v>71</v>
      </c>
      <c r="J33753" t="s">
        <v>1789</v>
      </c>
      <c r="K33753" t="s">
        <v>11</v>
      </c>
      <c r="L33753">
        <v>1456.58</v>
      </c>
    </row>
    <row r="33754" spans="1:12" x14ac:dyDescent="0.3">
      <c r="A33754" t="s">
        <v>1913</v>
      </c>
      <c r="B33754" t="s">
        <v>1914</v>
      </c>
      <c r="C33754">
        <v>1</v>
      </c>
      <c r="D33754" t="s">
        <v>1787</v>
      </c>
      <c r="F33754" t="s">
        <v>1788</v>
      </c>
      <c r="G33754">
        <v>45602</v>
      </c>
      <c r="H33754" s="2">
        <v>45597</v>
      </c>
      <c r="I33754" s="2">
        <v>205</v>
      </c>
      <c r="J33754" t="s">
        <v>1789</v>
      </c>
      <c r="K33754" t="s">
        <v>11</v>
      </c>
      <c r="L33754">
        <v>583.72</v>
      </c>
    </row>
    <row r="33755" spans="1:12" x14ac:dyDescent="0.3">
      <c r="A33755" t="s">
        <v>1136</v>
      </c>
      <c r="B33755" t="s">
        <v>1137</v>
      </c>
      <c r="C33755">
        <v>1</v>
      </c>
      <c r="D33755" t="s">
        <v>1787</v>
      </c>
      <c r="F33755" t="s">
        <v>1788</v>
      </c>
      <c r="G33755">
        <v>45602</v>
      </c>
      <c r="H33755" s="2">
        <v>45597</v>
      </c>
      <c r="I33755" s="2">
        <v>31</v>
      </c>
      <c r="J33755" t="s">
        <v>1789</v>
      </c>
      <c r="K33755" t="s">
        <v>11</v>
      </c>
      <c r="L33755">
        <v>1922.19</v>
      </c>
    </row>
    <row r="33756" spans="1:12" x14ac:dyDescent="0.3">
      <c r="A33756" t="s">
        <v>1488</v>
      </c>
      <c r="B33756" t="s">
        <v>1489</v>
      </c>
      <c r="C33756">
        <v>1</v>
      </c>
      <c r="D33756" t="s">
        <v>1787</v>
      </c>
      <c r="F33756" t="s">
        <v>1788</v>
      </c>
      <c r="G33756">
        <v>45602</v>
      </c>
      <c r="H33756" s="2">
        <v>45597</v>
      </c>
      <c r="I33756" s="2">
        <v>54</v>
      </c>
      <c r="J33756" t="s">
        <v>1789</v>
      </c>
      <c r="K33756" t="s">
        <v>11</v>
      </c>
      <c r="L33756">
        <v>800.66</v>
      </c>
    </row>
    <row r="33757" spans="1:12" x14ac:dyDescent="0.3">
      <c r="A33757" t="s">
        <v>1840</v>
      </c>
      <c r="B33757" t="s">
        <v>1841</v>
      </c>
      <c r="C33757">
        <v>1</v>
      </c>
      <c r="D33757" t="s">
        <v>1787</v>
      </c>
      <c r="F33757" t="s">
        <v>1788</v>
      </c>
      <c r="G33757">
        <v>45602</v>
      </c>
      <c r="H33757" s="2">
        <v>45597</v>
      </c>
      <c r="I33757" s="2">
        <v>78</v>
      </c>
      <c r="J33757" t="s">
        <v>1789</v>
      </c>
      <c r="K33757" t="s">
        <v>11</v>
      </c>
      <c r="L33757">
        <v>467.01</v>
      </c>
    </row>
    <row r="33758" spans="1:12" x14ac:dyDescent="0.3">
      <c r="A33758" t="s">
        <v>1515</v>
      </c>
      <c r="B33758" t="s">
        <v>7208</v>
      </c>
      <c r="C33758">
        <v>1</v>
      </c>
      <c r="D33758" t="s">
        <v>1787</v>
      </c>
      <c r="F33758" t="s">
        <v>1788</v>
      </c>
      <c r="G33758">
        <v>45602</v>
      </c>
      <c r="H33758" s="2">
        <v>45597</v>
      </c>
      <c r="I33758" s="2">
        <v>42</v>
      </c>
      <c r="J33758" t="s">
        <v>1789</v>
      </c>
      <c r="K33758" t="s">
        <v>11</v>
      </c>
      <c r="L33758">
        <v>589.45000000000005</v>
      </c>
    </row>
    <row r="33759" spans="1:12" x14ac:dyDescent="0.3">
      <c r="A33759" t="s">
        <v>311</v>
      </c>
      <c r="B33759" t="s">
        <v>803</v>
      </c>
      <c r="C33759">
        <v>1</v>
      </c>
      <c r="D33759" t="s">
        <v>1787</v>
      </c>
      <c r="F33759" t="s">
        <v>1788</v>
      </c>
      <c r="G33759">
        <v>45602</v>
      </c>
      <c r="H33759" s="2">
        <v>45597</v>
      </c>
      <c r="I33759" s="2">
        <v>30</v>
      </c>
      <c r="J33759" t="s">
        <v>1789</v>
      </c>
      <c r="K33759" t="s">
        <v>11</v>
      </c>
      <c r="L33759">
        <v>871.86</v>
      </c>
    </row>
    <row r="33760" spans="1:12" x14ac:dyDescent="0.3">
      <c r="A33760" t="s">
        <v>312</v>
      </c>
      <c r="B33760" t="s">
        <v>803</v>
      </c>
      <c r="C33760">
        <v>1</v>
      </c>
      <c r="D33760" t="s">
        <v>1787</v>
      </c>
      <c r="F33760" t="s">
        <v>1788</v>
      </c>
      <c r="G33760">
        <v>45602</v>
      </c>
      <c r="H33760" s="2">
        <v>45597</v>
      </c>
      <c r="I33760" s="2">
        <v>30</v>
      </c>
      <c r="J33760" t="s">
        <v>1789</v>
      </c>
      <c r="K33760" t="s">
        <v>11</v>
      </c>
      <c r="L33760">
        <v>859.23</v>
      </c>
    </row>
    <row r="33761" spans="1:12" x14ac:dyDescent="0.3">
      <c r="A33761" t="s">
        <v>313</v>
      </c>
      <c r="B33761" t="s">
        <v>803</v>
      </c>
      <c r="C33761">
        <v>1</v>
      </c>
      <c r="D33761" t="s">
        <v>1787</v>
      </c>
      <c r="F33761" t="s">
        <v>1788</v>
      </c>
      <c r="G33761">
        <v>45602</v>
      </c>
      <c r="H33761" s="2">
        <v>45597</v>
      </c>
      <c r="I33761" s="2">
        <v>29</v>
      </c>
      <c r="J33761" t="s">
        <v>1789</v>
      </c>
      <c r="K33761" t="s">
        <v>11</v>
      </c>
      <c r="L33761">
        <v>871.86</v>
      </c>
    </row>
    <row r="33762" spans="1:12" x14ac:dyDescent="0.3">
      <c r="A33762" t="s">
        <v>3370</v>
      </c>
      <c r="B33762" t="s">
        <v>7423</v>
      </c>
      <c r="C33762">
        <v>1</v>
      </c>
      <c r="D33762" t="s">
        <v>1787</v>
      </c>
      <c r="F33762" t="s">
        <v>1788</v>
      </c>
      <c r="G33762">
        <v>45602</v>
      </c>
      <c r="H33762" s="2">
        <v>45597</v>
      </c>
      <c r="I33762" s="2">
        <v>22</v>
      </c>
      <c r="J33762" t="s">
        <v>1789</v>
      </c>
      <c r="K33762" t="s">
        <v>11</v>
      </c>
      <c r="L33762">
        <v>368.83</v>
      </c>
    </row>
    <row r="33763" spans="1:12" x14ac:dyDescent="0.3">
      <c r="A33763" t="s">
        <v>2701</v>
      </c>
      <c r="B33763" t="s">
        <v>7433</v>
      </c>
      <c r="C33763">
        <v>1</v>
      </c>
      <c r="D33763" t="s">
        <v>1787</v>
      </c>
      <c r="F33763" t="s">
        <v>1788</v>
      </c>
      <c r="G33763">
        <v>45602</v>
      </c>
      <c r="H33763" s="2">
        <v>45597</v>
      </c>
      <c r="I33763" s="2">
        <v>22</v>
      </c>
      <c r="J33763" t="s">
        <v>1789</v>
      </c>
      <c r="K33763" t="s">
        <v>11</v>
      </c>
      <c r="L33763">
        <v>368.84</v>
      </c>
    </row>
    <row r="33764" spans="1:12" x14ac:dyDescent="0.3">
      <c r="A33764" t="s">
        <v>3579</v>
      </c>
      <c r="B33764" t="s">
        <v>7558</v>
      </c>
      <c r="C33764">
        <v>1</v>
      </c>
      <c r="D33764" t="s">
        <v>1787</v>
      </c>
      <c r="F33764" t="s">
        <v>1788</v>
      </c>
      <c r="G33764">
        <v>45602</v>
      </c>
      <c r="H33764" s="2">
        <v>45597</v>
      </c>
      <c r="I33764" s="2" t="s">
        <v>7732</v>
      </c>
      <c r="J33764" t="s">
        <v>1789</v>
      </c>
      <c r="K33764" t="s">
        <v>11</v>
      </c>
      <c r="L33764">
        <v>779.17</v>
      </c>
    </row>
    <row r="33765" spans="1:12" x14ac:dyDescent="0.3">
      <c r="A33765" t="s">
        <v>3576</v>
      </c>
      <c r="B33765" t="s">
        <v>7894</v>
      </c>
      <c r="C33765">
        <v>1</v>
      </c>
      <c r="D33765" t="s">
        <v>1787</v>
      </c>
      <c r="F33765" t="s">
        <v>1788</v>
      </c>
      <c r="G33765">
        <v>45602</v>
      </c>
      <c r="H33765" s="2">
        <v>45597</v>
      </c>
      <c r="I33765" s="2" t="s">
        <v>7723</v>
      </c>
      <c r="J33765" t="s">
        <v>1789</v>
      </c>
      <c r="K33765" t="s">
        <v>11</v>
      </c>
      <c r="L33765">
        <v>531.25</v>
      </c>
    </row>
    <row r="33766" spans="1:12" x14ac:dyDescent="0.3">
      <c r="A33766" t="s">
        <v>3577</v>
      </c>
      <c r="B33766" t="s">
        <v>7894</v>
      </c>
      <c r="C33766">
        <v>1</v>
      </c>
      <c r="D33766" t="s">
        <v>1787</v>
      </c>
      <c r="F33766" t="s">
        <v>1788</v>
      </c>
      <c r="G33766">
        <v>45602</v>
      </c>
      <c r="H33766" s="2">
        <v>45597</v>
      </c>
      <c r="I33766" s="2" t="s">
        <v>7723</v>
      </c>
      <c r="J33766" t="s">
        <v>1789</v>
      </c>
      <c r="K33766" t="s">
        <v>11</v>
      </c>
      <c r="L33766">
        <v>531.25</v>
      </c>
    </row>
    <row r="33767" spans="1:12" x14ac:dyDescent="0.3">
      <c r="A33767" t="s">
        <v>5739</v>
      </c>
      <c r="B33767" t="s">
        <v>8487</v>
      </c>
      <c r="C33767">
        <v>1</v>
      </c>
      <c r="D33767" t="s">
        <v>1787</v>
      </c>
      <c r="F33767" t="s">
        <v>1788</v>
      </c>
      <c r="G33767">
        <v>45602</v>
      </c>
      <c r="H33767" s="2">
        <v>45597</v>
      </c>
      <c r="I33767" s="2">
        <v>14</v>
      </c>
      <c r="J33767" t="s">
        <v>1789</v>
      </c>
      <c r="K33767" t="s">
        <v>11</v>
      </c>
      <c r="L33767">
        <v>3318.13</v>
      </c>
    </row>
    <row r="33768" spans="1:12" x14ac:dyDescent="0.3">
      <c r="A33768" t="s">
        <v>5740</v>
      </c>
      <c r="B33768" t="s">
        <v>8487</v>
      </c>
      <c r="C33768">
        <v>1</v>
      </c>
      <c r="D33768" t="s">
        <v>1787</v>
      </c>
      <c r="F33768" t="s">
        <v>1788</v>
      </c>
      <c r="G33768">
        <v>45602</v>
      </c>
      <c r="H33768" s="2">
        <v>45597</v>
      </c>
      <c r="I33768" s="2">
        <v>14</v>
      </c>
      <c r="J33768" t="s">
        <v>1789</v>
      </c>
      <c r="K33768" t="s">
        <v>11</v>
      </c>
      <c r="L33768">
        <v>3318.13</v>
      </c>
    </row>
    <row r="33769" spans="1:12" x14ac:dyDescent="0.3">
      <c r="A33769" t="s">
        <v>5726</v>
      </c>
      <c r="B33769" t="s">
        <v>8487</v>
      </c>
      <c r="C33769">
        <v>1</v>
      </c>
      <c r="D33769" t="s">
        <v>1787</v>
      </c>
      <c r="F33769" t="s">
        <v>1788</v>
      </c>
      <c r="G33769">
        <v>45602</v>
      </c>
      <c r="H33769" s="2">
        <v>45597</v>
      </c>
      <c r="I33769" s="2">
        <v>14</v>
      </c>
      <c r="J33769" t="s">
        <v>1789</v>
      </c>
      <c r="K33769" t="s">
        <v>11</v>
      </c>
      <c r="L33769">
        <v>3318.13</v>
      </c>
    </row>
    <row r="33770" spans="1:12" x14ac:dyDescent="0.3">
      <c r="A33770" t="s">
        <v>5732</v>
      </c>
      <c r="B33770" t="s">
        <v>8487</v>
      </c>
      <c r="C33770">
        <v>1</v>
      </c>
      <c r="D33770" t="s">
        <v>1787</v>
      </c>
      <c r="F33770" t="s">
        <v>1788</v>
      </c>
      <c r="G33770">
        <v>45602</v>
      </c>
      <c r="H33770" s="2">
        <v>45597</v>
      </c>
      <c r="I33770" s="2">
        <v>14</v>
      </c>
      <c r="J33770" t="s">
        <v>1789</v>
      </c>
      <c r="K33770" t="s">
        <v>11</v>
      </c>
      <c r="L33770">
        <v>3318.13</v>
      </c>
    </row>
    <row r="33771" spans="1:12" x14ac:dyDescent="0.3">
      <c r="A33771" t="s">
        <v>325</v>
      </c>
      <c r="B33771" t="s">
        <v>814</v>
      </c>
      <c r="C33771">
        <v>1</v>
      </c>
      <c r="D33771" t="s">
        <v>1787</v>
      </c>
      <c r="F33771" t="s">
        <v>1788</v>
      </c>
      <c r="G33771">
        <v>45603</v>
      </c>
      <c r="H33771" s="2">
        <v>45597</v>
      </c>
      <c r="I33771" s="2">
        <v>64</v>
      </c>
      <c r="J33771" t="s">
        <v>1789</v>
      </c>
      <c r="K33771" t="s">
        <v>11</v>
      </c>
      <c r="L33771">
        <v>416.42</v>
      </c>
    </row>
    <row r="33772" spans="1:12" x14ac:dyDescent="0.3">
      <c r="A33772" t="s">
        <v>326</v>
      </c>
      <c r="B33772" t="s">
        <v>814</v>
      </c>
      <c r="C33772">
        <v>1</v>
      </c>
      <c r="D33772" t="s">
        <v>1787</v>
      </c>
      <c r="F33772" t="s">
        <v>1788</v>
      </c>
      <c r="G33772">
        <v>45603</v>
      </c>
      <c r="H33772" s="2">
        <v>45597</v>
      </c>
      <c r="I33772" s="2">
        <v>64</v>
      </c>
      <c r="J33772" t="s">
        <v>1789</v>
      </c>
      <c r="K33772" t="s">
        <v>11</v>
      </c>
      <c r="L33772">
        <v>416.42</v>
      </c>
    </row>
    <row r="33773" spans="1:12" x14ac:dyDescent="0.3">
      <c r="A33773" t="s">
        <v>543</v>
      </c>
      <c r="B33773" t="s">
        <v>947</v>
      </c>
      <c r="C33773">
        <v>1</v>
      </c>
      <c r="D33773" t="s">
        <v>1787</v>
      </c>
      <c r="F33773" t="s">
        <v>1788</v>
      </c>
      <c r="G33773">
        <v>45603</v>
      </c>
      <c r="H33773" s="2">
        <v>45597</v>
      </c>
      <c r="I33773" s="2">
        <v>68</v>
      </c>
      <c r="J33773" t="s">
        <v>1789</v>
      </c>
      <c r="K33773" t="s">
        <v>11</v>
      </c>
      <c r="L33773">
        <v>648.80999999999995</v>
      </c>
    </row>
    <row r="33774" spans="1:12" x14ac:dyDescent="0.3">
      <c r="A33774" t="s">
        <v>1934</v>
      </c>
      <c r="B33774" t="s">
        <v>1935</v>
      </c>
      <c r="C33774">
        <v>1</v>
      </c>
      <c r="D33774" t="s">
        <v>1787</v>
      </c>
      <c r="F33774" t="s">
        <v>1788</v>
      </c>
      <c r="G33774">
        <v>45603</v>
      </c>
      <c r="H33774" s="2">
        <v>45597</v>
      </c>
      <c r="I33774" s="2">
        <v>63</v>
      </c>
      <c r="J33774" t="s">
        <v>1789</v>
      </c>
      <c r="K33774" t="s">
        <v>11</v>
      </c>
      <c r="L33774">
        <v>523.41</v>
      </c>
    </row>
    <row r="33775" spans="1:12" x14ac:dyDescent="0.3">
      <c r="A33775" t="s">
        <v>333</v>
      </c>
      <c r="B33775" t="s">
        <v>814</v>
      </c>
      <c r="C33775">
        <v>1</v>
      </c>
      <c r="D33775" t="s">
        <v>1787</v>
      </c>
      <c r="F33775" t="s">
        <v>1788</v>
      </c>
      <c r="G33775">
        <v>45603</v>
      </c>
      <c r="H33775" s="2">
        <v>45597</v>
      </c>
      <c r="I33775" s="2">
        <v>64</v>
      </c>
      <c r="J33775" t="s">
        <v>1789</v>
      </c>
      <c r="K33775" t="s">
        <v>11</v>
      </c>
      <c r="L33775">
        <v>416.42</v>
      </c>
    </row>
    <row r="33776" spans="1:12" x14ac:dyDescent="0.3">
      <c r="A33776" t="s">
        <v>5951</v>
      </c>
      <c r="B33776" t="s">
        <v>7336</v>
      </c>
      <c r="C33776">
        <v>1</v>
      </c>
      <c r="D33776" t="s">
        <v>1787</v>
      </c>
      <c r="F33776" t="s">
        <v>1788</v>
      </c>
      <c r="G33776">
        <v>45603</v>
      </c>
      <c r="H33776" s="2">
        <v>45597</v>
      </c>
      <c r="I33776" s="2">
        <v>23</v>
      </c>
      <c r="J33776" t="s">
        <v>1789</v>
      </c>
      <c r="K33776" t="s">
        <v>11</v>
      </c>
      <c r="L33776">
        <v>883.41</v>
      </c>
    </row>
    <row r="33777" spans="1:12" x14ac:dyDescent="0.3">
      <c r="A33777" t="s">
        <v>3141</v>
      </c>
      <c r="B33777" t="s">
        <v>8105</v>
      </c>
      <c r="C33777">
        <v>1</v>
      </c>
      <c r="D33777" t="s">
        <v>1787</v>
      </c>
      <c r="F33777" t="s">
        <v>1788</v>
      </c>
      <c r="G33777">
        <v>45603</v>
      </c>
      <c r="H33777" s="2">
        <v>45597</v>
      </c>
      <c r="I33777" s="2">
        <v>17</v>
      </c>
      <c r="J33777" t="s">
        <v>1789</v>
      </c>
      <c r="K33777" t="s">
        <v>11</v>
      </c>
      <c r="L33777">
        <v>507.2</v>
      </c>
    </row>
    <row r="33778" spans="1:12" x14ac:dyDescent="0.3">
      <c r="A33778" t="s">
        <v>1945</v>
      </c>
      <c r="B33778" t="s">
        <v>1946</v>
      </c>
      <c r="C33778">
        <v>1</v>
      </c>
      <c r="D33778" t="s">
        <v>1787</v>
      </c>
      <c r="F33778" t="s">
        <v>1788</v>
      </c>
      <c r="G33778">
        <v>45604</v>
      </c>
      <c r="H33778" s="2">
        <v>45597</v>
      </c>
      <c r="I33778" s="2">
        <v>138</v>
      </c>
      <c r="J33778" t="s">
        <v>1789</v>
      </c>
      <c r="K33778" t="s">
        <v>11</v>
      </c>
      <c r="L33778">
        <v>642.67999999999995</v>
      </c>
    </row>
    <row r="33779" spans="1:12" x14ac:dyDescent="0.3">
      <c r="A33779" t="s">
        <v>1798</v>
      </c>
      <c r="B33779" t="s">
        <v>1799</v>
      </c>
      <c r="C33779">
        <v>1</v>
      </c>
      <c r="D33779" t="s">
        <v>1787</v>
      </c>
      <c r="F33779" t="s">
        <v>1788</v>
      </c>
      <c r="G33779">
        <v>45604</v>
      </c>
      <c r="H33779" s="2">
        <v>45597</v>
      </c>
      <c r="I33779" s="2">
        <v>58</v>
      </c>
      <c r="J33779" t="s">
        <v>1789</v>
      </c>
      <c r="K33779" t="s">
        <v>11</v>
      </c>
      <c r="L33779">
        <v>1687.34</v>
      </c>
    </row>
    <row r="33780" spans="1:12" x14ac:dyDescent="0.3">
      <c r="A33780" t="s">
        <v>1377</v>
      </c>
      <c r="B33780" t="s">
        <v>1378</v>
      </c>
      <c r="C33780">
        <v>1</v>
      </c>
      <c r="D33780" t="s">
        <v>1787</v>
      </c>
      <c r="F33780" t="s">
        <v>1788</v>
      </c>
      <c r="G33780">
        <v>45604</v>
      </c>
      <c r="H33780" s="2">
        <v>45597</v>
      </c>
      <c r="I33780" s="2">
        <v>63</v>
      </c>
      <c r="J33780" t="s">
        <v>1789</v>
      </c>
      <c r="K33780" t="s">
        <v>11</v>
      </c>
      <c r="L33780">
        <v>422.62</v>
      </c>
    </row>
    <row r="33781" spans="1:12" x14ac:dyDescent="0.3">
      <c r="A33781" t="s">
        <v>356</v>
      </c>
      <c r="B33781" t="s">
        <v>834</v>
      </c>
      <c r="C33781">
        <v>1</v>
      </c>
      <c r="D33781" t="s">
        <v>1787</v>
      </c>
      <c r="F33781" t="s">
        <v>1788</v>
      </c>
      <c r="G33781">
        <v>45604</v>
      </c>
      <c r="H33781" s="2">
        <v>45597</v>
      </c>
      <c r="I33781" s="2">
        <v>61</v>
      </c>
      <c r="J33781" t="s">
        <v>1789</v>
      </c>
      <c r="K33781" t="s">
        <v>11</v>
      </c>
      <c r="L33781">
        <v>538.46</v>
      </c>
    </row>
    <row r="33782" spans="1:12" x14ac:dyDescent="0.3">
      <c r="A33782" t="s">
        <v>358</v>
      </c>
      <c r="B33782" t="s">
        <v>836</v>
      </c>
      <c r="C33782">
        <v>1</v>
      </c>
      <c r="D33782" t="s">
        <v>1787</v>
      </c>
      <c r="F33782" t="s">
        <v>1788</v>
      </c>
      <c r="G33782">
        <v>45604</v>
      </c>
      <c r="H33782" s="2">
        <v>45597</v>
      </c>
      <c r="I33782" s="2">
        <v>76</v>
      </c>
      <c r="J33782" t="s">
        <v>1789</v>
      </c>
      <c r="K33782" t="s">
        <v>11</v>
      </c>
      <c r="L33782">
        <v>463.8</v>
      </c>
    </row>
    <row r="33783" spans="1:12" x14ac:dyDescent="0.3">
      <c r="A33783" t="s">
        <v>402</v>
      </c>
      <c r="B33783" t="s">
        <v>868</v>
      </c>
      <c r="C33783">
        <v>1</v>
      </c>
      <c r="D33783" t="s">
        <v>1787</v>
      </c>
      <c r="F33783" t="s">
        <v>1788</v>
      </c>
      <c r="G33783">
        <v>45604</v>
      </c>
      <c r="H33783" s="2">
        <v>45597</v>
      </c>
      <c r="I33783" s="2">
        <v>43</v>
      </c>
      <c r="J33783" t="s">
        <v>1789</v>
      </c>
      <c r="K33783" t="s">
        <v>11</v>
      </c>
      <c r="L33783">
        <v>647.9</v>
      </c>
    </row>
    <row r="33784" spans="1:12" x14ac:dyDescent="0.3">
      <c r="A33784" t="s">
        <v>337</v>
      </c>
      <c r="B33784" t="s">
        <v>822</v>
      </c>
      <c r="C33784">
        <v>1</v>
      </c>
      <c r="D33784" t="s">
        <v>1787</v>
      </c>
      <c r="F33784" t="s">
        <v>1788</v>
      </c>
      <c r="G33784">
        <v>45604</v>
      </c>
      <c r="H33784" s="2">
        <v>45597</v>
      </c>
      <c r="I33784" s="2">
        <v>32</v>
      </c>
      <c r="J33784" t="s">
        <v>1789</v>
      </c>
      <c r="K33784" t="s">
        <v>11</v>
      </c>
      <c r="L33784">
        <v>1156.08</v>
      </c>
    </row>
    <row r="33785" spans="1:12" x14ac:dyDescent="0.3">
      <c r="A33785" t="s">
        <v>338</v>
      </c>
      <c r="B33785" t="s">
        <v>822</v>
      </c>
      <c r="C33785">
        <v>1</v>
      </c>
      <c r="D33785" t="s">
        <v>1787</v>
      </c>
      <c r="F33785" t="s">
        <v>1788</v>
      </c>
      <c r="G33785">
        <v>45604</v>
      </c>
      <c r="H33785" s="2">
        <v>45597</v>
      </c>
      <c r="I33785" s="2">
        <v>32</v>
      </c>
      <c r="J33785" t="s">
        <v>1789</v>
      </c>
      <c r="K33785" t="s">
        <v>11</v>
      </c>
      <c r="L33785">
        <v>1156.08</v>
      </c>
    </row>
    <row r="33786" spans="1:12" x14ac:dyDescent="0.3">
      <c r="A33786" t="s">
        <v>339</v>
      </c>
      <c r="B33786" t="s">
        <v>822</v>
      </c>
      <c r="C33786">
        <v>1</v>
      </c>
      <c r="D33786" t="s">
        <v>1787</v>
      </c>
      <c r="F33786" t="s">
        <v>1788</v>
      </c>
      <c r="G33786">
        <v>45604</v>
      </c>
      <c r="H33786" s="2">
        <v>45597</v>
      </c>
      <c r="I33786" s="2">
        <v>32</v>
      </c>
      <c r="J33786" t="s">
        <v>1789</v>
      </c>
      <c r="K33786" t="s">
        <v>11</v>
      </c>
      <c r="L33786">
        <v>1094.3599999999999</v>
      </c>
    </row>
    <row r="33787" spans="1:12" x14ac:dyDescent="0.3">
      <c r="A33787" t="s">
        <v>368</v>
      </c>
      <c r="B33787" t="s">
        <v>7239</v>
      </c>
      <c r="C33787">
        <v>1</v>
      </c>
      <c r="D33787" t="s">
        <v>1787</v>
      </c>
      <c r="F33787" t="s">
        <v>1788</v>
      </c>
      <c r="G33787">
        <v>45604</v>
      </c>
      <c r="H33787" s="2">
        <v>45597</v>
      </c>
      <c r="I33787" s="2">
        <v>92</v>
      </c>
      <c r="J33787" t="s">
        <v>1789</v>
      </c>
      <c r="K33787" t="s">
        <v>11</v>
      </c>
      <c r="L33787">
        <v>640.58000000000004</v>
      </c>
    </row>
    <row r="33788" spans="1:12" x14ac:dyDescent="0.3">
      <c r="A33788" t="s">
        <v>4857</v>
      </c>
      <c r="B33788" t="s">
        <v>7055</v>
      </c>
      <c r="C33788">
        <v>1</v>
      </c>
      <c r="D33788" t="s">
        <v>1787</v>
      </c>
      <c r="F33788" t="s">
        <v>1788</v>
      </c>
      <c r="G33788">
        <v>45604</v>
      </c>
      <c r="H33788" s="2">
        <v>45597</v>
      </c>
      <c r="I33788" s="2">
        <v>26</v>
      </c>
      <c r="J33788" t="s">
        <v>1789</v>
      </c>
      <c r="K33788" t="s">
        <v>11</v>
      </c>
      <c r="L33788">
        <v>11164.73</v>
      </c>
    </row>
    <row r="33789" spans="1:12" x14ac:dyDescent="0.3">
      <c r="A33789" t="s">
        <v>4883</v>
      </c>
      <c r="B33789" t="s">
        <v>7083</v>
      </c>
      <c r="C33789">
        <v>1</v>
      </c>
      <c r="D33789" t="s">
        <v>1787</v>
      </c>
      <c r="F33789" t="s">
        <v>1788</v>
      </c>
      <c r="G33789">
        <v>45604</v>
      </c>
      <c r="H33789" s="2">
        <v>45597</v>
      </c>
      <c r="I33789" s="2">
        <v>26</v>
      </c>
      <c r="J33789" t="s">
        <v>1789</v>
      </c>
      <c r="K33789" t="s">
        <v>11</v>
      </c>
      <c r="L33789">
        <v>406.49</v>
      </c>
    </row>
    <row r="33790" spans="1:12" x14ac:dyDescent="0.3">
      <c r="A33790" t="s">
        <v>4884</v>
      </c>
      <c r="B33790" t="s">
        <v>7083</v>
      </c>
      <c r="C33790">
        <v>1</v>
      </c>
      <c r="D33790" t="s">
        <v>1787</v>
      </c>
      <c r="F33790" t="s">
        <v>1788</v>
      </c>
      <c r="G33790">
        <v>45604</v>
      </c>
      <c r="H33790" s="2">
        <v>45597</v>
      </c>
      <c r="I33790" s="2">
        <v>26</v>
      </c>
      <c r="J33790" t="s">
        <v>1789</v>
      </c>
      <c r="K33790" t="s">
        <v>11</v>
      </c>
      <c r="L33790">
        <v>406.49</v>
      </c>
    </row>
    <row r="33791" spans="1:12" x14ac:dyDescent="0.3">
      <c r="A33791" t="s">
        <v>4885</v>
      </c>
      <c r="B33791" t="s">
        <v>7083</v>
      </c>
      <c r="C33791">
        <v>1</v>
      </c>
      <c r="D33791" t="s">
        <v>1787</v>
      </c>
      <c r="F33791" t="s">
        <v>1788</v>
      </c>
      <c r="G33791">
        <v>45604</v>
      </c>
      <c r="H33791" s="2">
        <v>45597</v>
      </c>
      <c r="I33791" s="2">
        <v>26</v>
      </c>
      <c r="J33791" t="s">
        <v>1789</v>
      </c>
      <c r="K33791" t="s">
        <v>11</v>
      </c>
      <c r="L33791">
        <v>406.49</v>
      </c>
    </row>
    <row r="33792" spans="1:12" x14ac:dyDescent="0.3">
      <c r="A33792" t="s">
        <v>4886</v>
      </c>
      <c r="B33792" t="s">
        <v>7083</v>
      </c>
      <c r="C33792">
        <v>1</v>
      </c>
      <c r="D33792" t="s">
        <v>1787</v>
      </c>
      <c r="F33792" t="s">
        <v>1788</v>
      </c>
      <c r="G33792">
        <v>45604</v>
      </c>
      <c r="H33792" s="2">
        <v>45597</v>
      </c>
      <c r="I33792" s="2">
        <v>26</v>
      </c>
      <c r="J33792" t="s">
        <v>1789</v>
      </c>
      <c r="K33792" t="s">
        <v>11</v>
      </c>
      <c r="L33792">
        <v>406.49</v>
      </c>
    </row>
    <row r="33793" spans="1:12" x14ac:dyDescent="0.3">
      <c r="A33793" t="s">
        <v>4887</v>
      </c>
      <c r="B33793" t="s">
        <v>7083</v>
      </c>
      <c r="C33793">
        <v>1</v>
      </c>
      <c r="D33793" t="s">
        <v>1787</v>
      </c>
      <c r="F33793" t="s">
        <v>1788</v>
      </c>
      <c r="G33793">
        <v>45604</v>
      </c>
      <c r="H33793" s="2">
        <v>45597</v>
      </c>
      <c r="I33793" s="2">
        <v>26</v>
      </c>
      <c r="J33793" t="s">
        <v>1789</v>
      </c>
      <c r="K33793" t="s">
        <v>11</v>
      </c>
      <c r="L33793">
        <v>406.49</v>
      </c>
    </row>
    <row r="33794" spans="1:12" x14ac:dyDescent="0.3">
      <c r="A33794" t="s">
        <v>4888</v>
      </c>
      <c r="B33794" t="s">
        <v>7083</v>
      </c>
      <c r="C33794">
        <v>1</v>
      </c>
      <c r="D33794" t="s">
        <v>1787</v>
      </c>
      <c r="F33794" t="s">
        <v>1788</v>
      </c>
      <c r="G33794">
        <v>45604</v>
      </c>
      <c r="H33794" s="2">
        <v>45597</v>
      </c>
      <c r="I33794" s="2">
        <v>26</v>
      </c>
      <c r="J33794" t="s">
        <v>1789</v>
      </c>
      <c r="K33794" t="s">
        <v>11</v>
      </c>
      <c r="L33794">
        <v>406.49</v>
      </c>
    </row>
    <row r="33795" spans="1:12" x14ac:dyDescent="0.3">
      <c r="A33795" t="s">
        <v>4889</v>
      </c>
      <c r="B33795" t="s">
        <v>7083</v>
      </c>
      <c r="C33795">
        <v>1</v>
      </c>
      <c r="D33795" t="s">
        <v>1787</v>
      </c>
      <c r="F33795" t="s">
        <v>1788</v>
      </c>
      <c r="G33795">
        <v>45604</v>
      </c>
      <c r="H33795" s="2">
        <v>45597</v>
      </c>
      <c r="I33795" s="2">
        <v>26</v>
      </c>
      <c r="J33795" t="s">
        <v>1789</v>
      </c>
      <c r="K33795" t="s">
        <v>11</v>
      </c>
      <c r="L33795">
        <v>406.49</v>
      </c>
    </row>
    <row r="33796" spans="1:12" x14ac:dyDescent="0.3">
      <c r="A33796" t="s">
        <v>4890</v>
      </c>
      <c r="B33796" t="s">
        <v>7083</v>
      </c>
      <c r="C33796">
        <v>1</v>
      </c>
      <c r="D33796" t="s">
        <v>1787</v>
      </c>
      <c r="F33796" t="s">
        <v>1788</v>
      </c>
      <c r="G33796">
        <v>45604</v>
      </c>
      <c r="H33796" s="2">
        <v>45597</v>
      </c>
      <c r="I33796" s="2">
        <v>26</v>
      </c>
      <c r="J33796" t="s">
        <v>1789</v>
      </c>
      <c r="K33796" t="s">
        <v>11</v>
      </c>
      <c r="L33796">
        <v>395.96</v>
      </c>
    </row>
    <row r="33797" spans="1:12" x14ac:dyDescent="0.3">
      <c r="A33797" t="s">
        <v>4891</v>
      </c>
      <c r="B33797" t="s">
        <v>7083</v>
      </c>
      <c r="C33797">
        <v>1</v>
      </c>
      <c r="D33797" t="s">
        <v>1787</v>
      </c>
      <c r="F33797" t="s">
        <v>1788</v>
      </c>
      <c r="G33797">
        <v>45604</v>
      </c>
      <c r="H33797" s="2">
        <v>45597</v>
      </c>
      <c r="I33797" s="2">
        <v>26</v>
      </c>
      <c r="J33797" t="s">
        <v>1789</v>
      </c>
      <c r="K33797" t="s">
        <v>11</v>
      </c>
      <c r="L33797">
        <v>406.49</v>
      </c>
    </row>
    <row r="33798" spans="1:12" x14ac:dyDescent="0.3">
      <c r="A33798" t="s">
        <v>4892</v>
      </c>
      <c r="B33798" t="s">
        <v>7083</v>
      </c>
      <c r="C33798">
        <v>1</v>
      </c>
      <c r="D33798" t="s">
        <v>1787</v>
      </c>
      <c r="F33798" t="s">
        <v>1788</v>
      </c>
      <c r="G33798">
        <v>45604</v>
      </c>
      <c r="H33798" s="2">
        <v>45597</v>
      </c>
      <c r="I33798" s="2">
        <v>26</v>
      </c>
      <c r="J33798" t="s">
        <v>1789</v>
      </c>
      <c r="K33798" t="s">
        <v>11</v>
      </c>
      <c r="L33798">
        <v>406.49</v>
      </c>
    </row>
    <row r="33799" spans="1:12" x14ac:dyDescent="0.3">
      <c r="A33799" t="s">
        <v>4893</v>
      </c>
      <c r="B33799" t="s">
        <v>7083</v>
      </c>
      <c r="C33799">
        <v>1</v>
      </c>
      <c r="D33799" t="s">
        <v>1787</v>
      </c>
      <c r="F33799" t="s">
        <v>1788</v>
      </c>
      <c r="G33799">
        <v>45604</v>
      </c>
      <c r="H33799" s="2">
        <v>45597</v>
      </c>
      <c r="I33799" s="2">
        <v>26</v>
      </c>
      <c r="J33799" t="s">
        <v>1789</v>
      </c>
      <c r="K33799" t="s">
        <v>11</v>
      </c>
      <c r="L33799">
        <v>406.49</v>
      </c>
    </row>
    <row r="33800" spans="1:12" x14ac:dyDescent="0.3">
      <c r="A33800" t="s">
        <v>4894</v>
      </c>
      <c r="B33800" t="s">
        <v>7083</v>
      </c>
      <c r="C33800">
        <v>1</v>
      </c>
      <c r="D33800" t="s">
        <v>1787</v>
      </c>
      <c r="F33800" t="s">
        <v>1788</v>
      </c>
      <c r="G33800">
        <v>45604</v>
      </c>
      <c r="H33800" s="2">
        <v>45597</v>
      </c>
      <c r="I33800" s="2">
        <v>26</v>
      </c>
      <c r="J33800" t="s">
        <v>1789</v>
      </c>
      <c r="K33800" t="s">
        <v>11</v>
      </c>
      <c r="L33800">
        <v>406.49</v>
      </c>
    </row>
    <row r="33801" spans="1:12" x14ac:dyDescent="0.3">
      <c r="A33801" t="s">
        <v>4895</v>
      </c>
      <c r="B33801" t="s">
        <v>7083</v>
      </c>
      <c r="C33801">
        <v>1</v>
      </c>
      <c r="D33801" t="s">
        <v>1787</v>
      </c>
      <c r="F33801" t="s">
        <v>1788</v>
      </c>
      <c r="G33801">
        <v>45604</v>
      </c>
      <c r="H33801" s="2">
        <v>45597</v>
      </c>
      <c r="I33801" s="2">
        <v>26</v>
      </c>
      <c r="J33801" t="s">
        <v>1789</v>
      </c>
      <c r="K33801" t="s">
        <v>11</v>
      </c>
      <c r="L33801">
        <v>406.49</v>
      </c>
    </row>
    <row r="33802" spans="1:12" x14ac:dyDescent="0.3">
      <c r="A33802" t="s">
        <v>4896</v>
      </c>
      <c r="B33802" t="s">
        <v>7083</v>
      </c>
      <c r="C33802">
        <v>1</v>
      </c>
      <c r="D33802" t="s">
        <v>1787</v>
      </c>
      <c r="F33802" t="s">
        <v>1788</v>
      </c>
      <c r="G33802">
        <v>45604</v>
      </c>
      <c r="H33802" s="2">
        <v>45597</v>
      </c>
      <c r="I33802" s="2">
        <v>26</v>
      </c>
      <c r="J33802" t="s">
        <v>1789</v>
      </c>
      <c r="K33802" t="s">
        <v>11</v>
      </c>
      <c r="L33802">
        <v>406.49</v>
      </c>
    </row>
    <row r="33803" spans="1:12" x14ac:dyDescent="0.3">
      <c r="A33803" t="s">
        <v>4897</v>
      </c>
      <c r="B33803" t="s">
        <v>7083</v>
      </c>
      <c r="C33803">
        <v>1</v>
      </c>
      <c r="D33803" t="s">
        <v>1787</v>
      </c>
      <c r="F33803" t="s">
        <v>1788</v>
      </c>
      <c r="G33803">
        <v>45604</v>
      </c>
      <c r="H33803" s="2">
        <v>45597</v>
      </c>
      <c r="I33803" s="2">
        <v>26</v>
      </c>
      <c r="J33803" t="s">
        <v>1789</v>
      </c>
      <c r="K33803" t="s">
        <v>11</v>
      </c>
      <c r="L33803">
        <v>406.49</v>
      </c>
    </row>
    <row r="33804" spans="1:12" x14ac:dyDescent="0.3">
      <c r="A33804" t="s">
        <v>4898</v>
      </c>
      <c r="B33804" t="s">
        <v>7083</v>
      </c>
      <c r="C33804">
        <v>1</v>
      </c>
      <c r="D33804" t="s">
        <v>1787</v>
      </c>
      <c r="F33804" t="s">
        <v>1788</v>
      </c>
      <c r="G33804">
        <v>45604</v>
      </c>
      <c r="H33804" s="2">
        <v>45597</v>
      </c>
      <c r="I33804" s="2">
        <v>26</v>
      </c>
      <c r="J33804" t="s">
        <v>1789</v>
      </c>
      <c r="K33804" t="s">
        <v>11</v>
      </c>
      <c r="L33804">
        <v>406.49</v>
      </c>
    </row>
    <row r="33805" spans="1:12" x14ac:dyDescent="0.3">
      <c r="A33805" t="s">
        <v>4899</v>
      </c>
      <c r="B33805" t="s">
        <v>7083</v>
      </c>
      <c r="C33805">
        <v>1</v>
      </c>
      <c r="D33805" t="s">
        <v>1787</v>
      </c>
      <c r="F33805" t="s">
        <v>1788</v>
      </c>
      <c r="G33805">
        <v>45604</v>
      </c>
      <c r="H33805" s="2">
        <v>45597</v>
      </c>
      <c r="I33805" s="2">
        <v>26</v>
      </c>
      <c r="J33805" t="s">
        <v>1789</v>
      </c>
      <c r="K33805" t="s">
        <v>11</v>
      </c>
      <c r="L33805">
        <v>406.49</v>
      </c>
    </row>
    <row r="33806" spans="1:12" x14ac:dyDescent="0.3">
      <c r="A33806" t="s">
        <v>4900</v>
      </c>
      <c r="B33806" t="s">
        <v>7083</v>
      </c>
      <c r="C33806">
        <v>1</v>
      </c>
      <c r="D33806" t="s">
        <v>1787</v>
      </c>
      <c r="F33806" t="s">
        <v>1788</v>
      </c>
      <c r="G33806">
        <v>45604</v>
      </c>
      <c r="H33806" s="2">
        <v>45597</v>
      </c>
      <c r="I33806" s="2">
        <v>26</v>
      </c>
      <c r="J33806" t="s">
        <v>1789</v>
      </c>
      <c r="K33806" t="s">
        <v>11</v>
      </c>
      <c r="L33806">
        <v>406.49</v>
      </c>
    </row>
    <row r="33807" spans="1:12" x14ac:dyDescent="0.3">
      <c r="A33807" t="s">
        <v>4901</v>
      </c>
      <c r="B33807" t="s">
        <v>7083</v>
      </c>
      <c r="C33807">
        <v>1</v>
      </c>
      <c r="D33807" t="s">
        <v>1787</v>
      </c>
      <c r="F33807" t="s">
        <v>1788</v>
      </c>
      <c r="G33807">
        <v>45604</v>
      </c>
      <c r="H33807" s="2">
        <v>45597</v>
      </c>
      <c r="I33807" s="2">
        <v>26</v>
      </c>
      <c r="J33807" t="s">
        <v>1789</v>
      </c>
      <c r="K33807" t="s">
        <v>11</v>
      </c>
      <c r="L33807">
        <v>406.49</v>
      </c>
    </row>
    <row r="33808" spans="1:12" x14ac:dyDescent="0.3">
      <c r="A33808" t="s">
        <v>4902</v>
      </c>
      <c r="B33808" t="s">
        <v>7083</v>
      </c>
      <c r="C33808">
        <v>1</v>
      </c>
      <c r="D33808" t="s">
        <v>1787</v>
      </c>
      <c r="F33808" t="s">
        <v>1788</v>
      </c>
      <c r="G33808">
        <v>45604</v>
      </c>
      <c r="H33808" s="2">
        <v>45597</v>
      </c>
      <c r="I33808" s="2">
        <v>26</v>
      </c>
      <c r="J33808" t="s">
        <v>1789</v>
      </c>
      <c r="K33808" t="s">
        <v>11</v>
      </c>
      <c r="L33808">
        <v>406.49</v>
      </c>
    </row>
    <row r="33809" spans="1:12" x14ac:dyDescent="0.3">
      <c r="A33809" t="s">
        <v>4903</v>
      </c>
      <c r="B33809" t="s">
        <v>7083</v>
      </c>
      <c r="C33809">
        <v>1</v>
      </c>
      <c r="D33809" t="s">
        <v>1787</v>
      </c>
      <c r="F33809" t="s">
        <v>1788</v>
      </c>
      <c r="G33809">
        <v>45604</v>
      </c>
      <c r="H33809" s="2">
        <v>45597</v>
      </c>
      <c r="I33809" s="2">
        <v>26</v>
      </c>
      <c r="J33809" t="s">
        <v>1789</v>
      </c>
      <c r="K33809" t="s">
        <v>11</v>
      </c>
      <c r="L33809">
        <v>406.49</v>
      </c>
    </row>
    <row r="33810" spans="1:12" x14ac:dyDescent="0.3">
      <c r="A33810" t="s">
        <v>4904</v>
      </c>
      <c r="B33810" t="s">
        <v>7083</v>
      </c>
      <c r="C33810">
        <v>1</v>
      </c>
      <c r="D33810" t="s">
        <v>1787</v>
      </c>
      <c r="F33810" t="s">
        <v>1788</v>
      </c>
      <c r="G33810">
        <v>45604</v>
      </c>
      <c r="H33810" s="2">
        <v>45597</v>
      </c>
      <c r="I33810" s="2">
        <v>26</v>
      </c>
      <c r="J33810" t="s">
        <v>1789</v>
      </c>
      <c r="K33810" t="s">
        <v>11</v>
      </c>
      <c r="L33810">
        <v>429.42</v>
      </c>
    </row>
    <row r="33811" spans="1:12" x14ac:dyDescent="0.3">
      <c r="A33811" t="s">
        <v>4905</v>
      </c>
      <c r="B33811" t="s">
        <v>7083</v>
      </c>
      <c r="C33811">
        <v>1</v>
      </c>
      <c r="D33811" t="s">
        <v>1787</v>
      </c>
      <c r="F33811" t="s">
        <v>1788</v>
      </c>
      <c r="G33811">
        <v>45604</v>
      </c>
      <c r="H33811" s="2">
        <v>45597</v>
      </c>
      <c r="I33811" s="2">
        <v>26</v>
      </c>
      <c r="J33811" t="s">
        <v>1789</v>
      </c>
      <c r="K33811" t="s">
        <v>11</v>
      </c>
      <c r="L33811">
        <v>406.49</v>
      </c>
    </row>
    <row r="33812" spans="1:12" x14ac:dyDescent="0.3">
      <c r="A33812" t="s">
        <v>4906</v>
      </c>
      <c r="B33812" t="s">
        <v>7083</v>
      </c>
      <c r="C33812">
        <v>1</v>
      </c>
      <c r="D33812" t="s">
        <v>1787</v>
      </c>
      <c r="F33812" t="s">
        <v>1788</v>
      </c>
      <c r="G33812">
        <v>45604</v>
      </c>
      <c r="H33812" s="2">
        <v>45597</v>
      </c>
      <c r="I33812" s="2">
        <v>26</v>
      </c>
      <c r="J33812" t="s">
        <v>1789</v>
      </c>
      <c r="K33812" t="s">
        <v>11</v>
      </c>
      <c r="L33812">
        <v>406.49</v>
      </c>
    </row>
    <row r="33813" spans="1:12" x14ac:dyDescent="0.3">
      <c r="A33813" t="s">
        <v>4907</v>
      </c>
      <c r="B33813" t="s">
        <v>7083</v>
      </c>
      <c r="C33813">
        <v>1</v>
      </c>
      <c r="D33813" t="s">
        <v>1787</v>
      </c>
      <c r="F33813" t="s">
        <v>1788</v>
      </c>
      <c r="G33813">
        <v>45604</v>
      </c>
      <c r="H33813" s="2">
        <v>45597</v>
      </c>
      <c r="I33813" s="2">
        <v>26</v>
      </c>
      <c r="J33813" t="s">
        <v>1789</v>
      </c>
      <c r="K33813" t="s">
        <v>11</v>
      </c>
      <c r="L33813">
        <v>406.49</v>
      </c>
    </row>
    <row r="33814" spans="1:12" x14ac:dyDescent="0.3">
      <c r="A33814" t="s">
        <v>4908</v>
      </c>
      <c r="B33814" t="s">
        <v>7083</v>
      </c>
      <c r="C33814">
        <v>1</v>
      </c>
      <c r="D33814" t="s">
        <v>1787</v>
      </c>
      <c r="F33814" t="s">
        <v>1788</v>
      </c>
      <c r="G33814">
        <v>45604</v>
      </c>
      <c r="H33814" s="2">
        <v>45597</v>
      </c>
      <c r="I33814" s="2">
        <v>26</v>
      </c>
      <c r="J33814" t="s">
        <v>1789</v>
      </c>
      <c r="K33814" t="s">
        <v>11</v>
      </c>
      <c r="L33814">
        <v>406.49</v>
      </c>
    </row>
    <row r="33815" spans="1:12" x14ac:dyDescent="0.3">
      <c r="A33815" t="s">
        <v>2861</v>
      </c>
      <c r="B33815" t="s">
        <v>8259</v>
      </c>
      <c r="C33815">
        <v>1</v>
      </c>
      <c r="D33815" t="s">
        <v>1787</v>
      </c>
      <c r="F33815" t="s">
        <v>1788</v>
      </c>
      <c r="G33815">
        <v>45604</v>
      </c>
      <c r="H33815" s="2">
        <v>45597</v>
      </c>
      <c r="I33815" s="2">
        <v>16</v>
      </c>
      <c r="J33815" t="s">
        <v>1789</v>
      </c>
      <c r="K33815" t="s">
        <v>11</v>
      </c>
      <c r="L33815">
        <v>482.95</v>
      </c>
    </row>
    <row r="33816" spans="1:12" x14ac:dyDescent="0.3">
      <c r="A33816" t="s">
        <v>2862</v>
      </c>
      <c r="B33816" t="s">
        <v>8259</v>
      </c>
      <c r="C33816">
        <v>1</v>
      </c>
      <c r="D33816" t="s">
        <v>1787</v>
      </c>
      <c r="F33816" t="s">
        <v>1788</v>
      </c>
      <c r="G33816">
        <v>45604</v>
      </c>
      <c r="H33816" s="2">
        <v>45597</v>
      </c>
      <c r="I33816" s="2">
        <v>16</v>
      </c>
      <c r="J33816" t="s">
        <v>1789</v>
      </c>
      <c r="K33816" t="s">
        <v>11</v>
      </c>
      <c r="L33816">
        <v>482.95</v>
      </c>
    </row>
    <row r="33817" spans="1:12" x14ac:dyDescent="0.3">
      <c r="A33817" t="s">
        <v>2703</v>
      </c>
      <c r="B33817" t="s">
        <v>7483</v>
      </c>
      <c r="C33817">
        <v>1</v>
      </c>
      <c r="D33817" t="s">
        <v>1787</v>
      </c>
      <c r="F33817" t="s">
        <v>1788</v>
      </c>
      <c r="G33817">
        <v>45605</v>
      </c>
      <c r="H33817" s="2">
        <v>45597</v>
      </c>
      <c r="I33817" s="2">
        <v>22</v>
      </c>
      <c r="J33817" t="s">
        <v>1789</v>
      </c>
      <c r="K33817" t="s">
        <v>11</v>
      </c>
      <c r="L33817">
        <v>258.67</v>
      </c>
    </row>
    <row r="33818" spans="1:12" x14ac:dyDescent="0.3">
      <c r="A33818" t="s">
        <v>5935</v>
      </c>
      <c r="B33818" t="s">
        <v>7538</v>
      </c>
      <c r="C33818">
        <v>1</v>
      </c>
      <c r="D33818" t="s">
        <v>1787</v>
      </c>
      <c r="F33818" t="s">
        <v>1788</v>
      </c>
      <c r="G33818">
        <v>45605</v>
      </c>
      <c r="H33818" s="2">
        <v>45597</v>
      </c>
      <c r="I33818" s="2">
        <v>19</v>
      </c>
      <c r="J33818" t="s">
        <v>1789</v>
      </c>
      <c r="K33818" t="s">
        <v>11</v>
      </c>
      <c r="L33818">
        <v>1505.59</v>
      </c>
    </row>
    <row r="33819" spans="1:12" x14ac:dyDescent="0.3">
      <c r="A33819" t="s">
        <v>5936</v>
      </c>
      <c r="B33819" t="s">
        <v>7538</v>
      </c>
      <c r="C33819">
        <v>1</v>
      </c>
      <c r="D33819" t="s">
        <v>1787</v>
      </c>
      <c r="F33819" t="s">
        <v>1788</v>
      </c>
      <c r="G33819">
        <v>45605</v>
      </c>
      <c r="H33819" s="2">
        <v>45597</v>
      </c>
      <c r="I33819" s="2">
        <v>19</v>
      </c>
      <c r="J33819" t="s">
        <v>1789</v>
      </c>
      <c r="K33819" t="s">
        <v>11</v>
      </c>
      <c r="L33819">
        <v>1505.59</v>
      </c>
    </row>
    <row r="33820" spans="1:12" x14ac:dyDescent="0.3">
      <c r="A33820" t="s">
        <v>390</v>
      </c>
      <c r="B33820" t="s">
        <v>861</v>
      </c>
      <c r="C33820">
        <v>1</v>
      </c>
      <c r="D33820" t="s">
        <v>1787</v>
      </c>
      <c r="F33820" t="s">
        <v>1788</v>
      </c>
      <c r="G33820">
        <v>45606</v>
      </c>
      <c r="H33820" s="2">
        <v>45597</v>
      </c>
      <c r="I33820" s="2">
        <v>68</v>
      </c>
      <c r="J33820" t="s">
        <v>1789</v>
      </c>
      <c r="K33820" t="s">
        <v>11</v>
      </c>
      <c r="L33820">
        <v>599.72</v>
      </c>
    </row>
    <row r="33821" spans="1:12" x14ac:dyDescent="0.3">
      <c r="A33821" t="s">
        <v>391</v>
      </c>
      <c r="B33821" t="s">
        <v>862</v>
      </c>
      <c r="C33821">
        <v>1</v>
      </c>
      <c r="D33821" t="s">
        <v>1787</v>
      </c>
      <c r="F33821" t="s">
        <v>1788</v>
      </c>
      <c r="G33821">
        <v>45606</v>
      </c>
      <c r="H33821" s="2">
        <v>45597</v>
      </c>
      <c r="I33821" s="2">
        <v>66</v>
      </c>
      <c r="J33821" t="s">
        <v>1789</v>
      </c>
      <c r="K33821" t="s">
        <v>11</v>
      </c>
      <c r="L33821">
        <v>801.58</v>
      </c>
    </row>
    <row r="33822" spans="1:12" x14ac:dyDescent="0.3">
      <c r="A33822" t="s">
        <v>1469</v>
      </c>
      <c r="B33822" t="s">
        <v>1470</v>
      </c>
      <c r="C33822">
        <v>1</v>
      </c>
      <c r="D33822" t="s">
        <v>1787</v>
      </c>
      <c r="F33822" t="s">
        <v>1788</v>
      </c>
      <c r="G33822">
        <v>45606</v>
      </c>
      <c r="H33822" s="2">
        <v>45597</v>
      </c>
      <c r="I33822" s="2">
        <v>67</v>
      </c>
      <c r="J33822" t="s">
        <v>1789</v>
      </c>
      <c r="K33822" t="s">
        <v>11</v>
      </c>
      <c r="L33822">
        <v>550.23</v>
      </c>
    </row>
    <row r="33823" spans="1:12" x14ac:dyDescent="0.3">
      <c r="A33823" t="s">
        <v>304</v>
      </c>
      <c r="B33823" t="s">
        <v>800</v>
      </c>
      <c r="C33823">
        <v>1</v>
      </c>
      <c r="D33823" t="s">
        <v>1787</v>
      </c>
      <c r="F33823" t="s">
        <v>1788</v>
      </c>
      <c r="G33823">
        <v>45606</v>
      </c>
      <c r="H33823" s="2">
        <v>45597</v>
      </c>
      <c r="I33823" s="2">
        <v>69</v>
      </c>
      <c r="J33823" t="s">
        <v>1789</v>
      </c>
      <c r="K33823" t="s">
        <v>11</v>
      </c>
      <c r="L33823">
        <v>555.55999999999995</v>
      </c>
    </row>
    <row r="33824" spans="1:12" x14ac:dyDescent="0.3">
      <c r="A33824" t="s">
        <v>1262</v>
      </c>
      <c r="B33824" t="s">
        <v>1263</v>
      </c>
      <c r="C33824">
        <v>1</v>
      </c>
      <c r="D33824" t="s">
        <v>1787</v>
      </c>
      <c r="F33824" t="s">
        <v>1788</v>
      </c>
      <c r="G33824">
        <v>45606</v>
      </c>
      <c r="H33824" s="2">
        <v>45597</v>
      </c>
      <c r="I33824" s="2">
        <v>73</v>
      </c>
      <c r="J33824" t="s">
        <v>1789</v>
      </c>
      <c r="K33824" t="s">
        <v>11</v>
      </c>
      <c r="L33824">
        <v>680</v>
      </c>
    </row>
    <row r="33825" spans="1:12" x14ac:dyDescent="0.3">
      <c r="A33825" t="s">
        <v>645</v>
      </c>
      <c r="B33825" t="s">
        <v>1010</v>
      </c>
      <c r="C33825">
        <v>1</v>
      </c>
      <c r="D33825" t="s">
        <v>1787</v>
      </c>
      <c r="F33825" t="s">
        <v>1788</v>
      </c>
      <c r="G33825">
        <v>45606</v>
      </c>
      <c r="H33825" s="2">
        <v>45597</v>
      </c>
      <c r="I33825" s="2">
        <v>72</v>
      </c>
      <c r="J33825" t="s">
        <v>1789</v>
      </c>
      <c r="K33825" t="s">
        <v>11</v>
      </c>
      <c r="L33825">
        <v>1048.78</v>
      </c>
    </row>
    <row r="33826" spans="1:12" x14ac:dyDescent="0.3">
      <c r="A33826" t="s">
        <v>439</v>
      </c>
      <c r="B33826" t="s">
        <v>879</v>
      </c>
      <c r="C33826">
        <v>1</v>
      </c>
      <c r="D33826" t="s">
        <v>1787</v>
      </c>
      <c r="F33826" t="s">
        <v>1788</v>
      </c>
      <c r="G33826">
        <v>45606</v>
      </c>
      <c r="H33826" s="2">
        <v>45597</v>
      </c>
      <c r="I33826" s="2">
        <v>94</v>
      </c>
      <c r="J33826" t="s">
        <v>1789</v>
      </c>
      <c r="K33826" t="s">
        <v>11</v>
      </c>
      <c r="L33826">
        <v>537</v>
      </c>
    </row>
    <row r="33827" spans="1:12" x14ac:dyDescent="0.3">
      <c r="A33827" t="s">
        <v>1208</v>
      </c>
      <c r="B33827" t="s">
        <v>1209</v>
      </c>
      <c r="C33827">
        <v>1</v>
      </c>
      <c r="D33827" t="s">
        <v>1787</v>
      </c>
      <c r="F33827" t="s">
        <v>1788</v>
      </c>
      <c r="G33827">
        <v>45606</v>
      </c>
      <c r="H33827" s="2">
        <v>45597</v>
      </c>
      <c r="I33827" s="2">
        <v>66</v>
      </c>
      <c r="J33827" t="s">
        <v>1789</v>
      </c>
      <c r="K33827" t="s">
        <v>11</v>
      </c>
      <c r="L33827">
        <v>643.22</v>
      </c>
    </row>
    <row r="33828" spans="1:12" x14ac:dyDescent="0.3">
      <c r="A33828" t="s">
        <v>1432</v>
      </c>
      <c r="B33828" t="s">
        <v>1433</v>
      </c>
      <c r="C33828">
        <v>1</v>
      </c>
      <c r="D33828" t="s">
        <v>1787</v>
      </c>
      <c r="F33828" t="s">
        <v>1788</v>
      </c>
      <c r="G33828">
        <v>45606</v>
      </c>
      <c r="H33828" s="2">
        <v>45597</v>
      </c>
      <c r="I33828" s="2">
        <v>49</v>
      </c>
      <c r="J33828" t="s">
        <v>1789</v>
      </c>
      <c r="K33828" t="s">
        <v>11</v>
      </c>
      <c r="L33828">
        <v>325.73</v>
      </c>
    </row>
    <row r="33829" spans="1:12" x14ac:dyDescent="0.3">
      <c r="A33829" t="s">
        <v>294</v>
      </c>
      <c r="B33829" t="s">
        <v>790</v>
      </c>
      <c r="C33829">
        <v>1</v>
      </c>
      <c r="D33829" t="s">
        <v>1787</v>
      </c>
      <c r="F33829" t="s">
        <v>1788</v>
      </c>
      <c r="G33829">
        <v>45606</v>
      </c>
      <c r="H33829" s="2">
        <v>45597</v>
      </c>
      <c r="I33829" s="2">
        <v>108</v>
      </c>
      <c r="J33829" t="s">
        <v>1789</v>
      </c>
      <c r="K33829" t="s">
        <v>11</v>
      </c>
      <c r="L33829">
        <v>276.95</v>
      </c>
    </row>
    <row r="33830" spans="1:12" x14ac:dyDescent="0.3">
      <c r="A33830" t="s">
        <v>1495</v>
      </c>
      <c r="B33830" t="s">
        <v>1496</v>
      </c>
      <c r="C33830">
        <v>1</v>
      </c>
      <c r="D33830" t="s">
        <v>1787</v>
      </c>
      <c r="F33830" t="s">
        <v>1788</v>
      </c>
      <c r="G33830">
        <v>45606</v>
      </c>
      <c r="H33830" s="2">
        <v>45597</v>
      </c>
      <c r="I33830" s="2">
        <v>48</v>
      </c>
      <c r="J33830" t="s">
        <v>1789</v>
      </c>
      <c r="K33830" t="s">
        <v>11</v>
      </c>
      <c r="L33830">
        <v>428.39</v>
      </c>
    </row>
    <row r="33831" spans="1:12" x14ac:dyDescent="0.3">
      <c r="A33831" t="s">
        <v>1543</v>
      </c>
      <c r="B33831" t="s">
        <v>1544</v>
      </c>
      <c r="C33831">
        <v>1</v>
      </c>
      <c r="D33831" t="s">
        <v>1787</v>
      </c>
      <c r="F33831" t="s">
        <v>1788</v>
      </c>
      <c r="G33831">
        <v>45606</v>
      </c>
      <c r="H33831" s="2">
        <v>45597</v>
      </c>
      <c r="I33831" s="2">
        <v>49</v>
      </c>
      <c r="J33831" t="s">
        <v>1789</v>
      </c>
      <c r="K33831" t="s">
        <v>11</v>
      </c>
      <c r="L33831">
        <v>325.73</v>
      </c>
    </row>
    <row r="33832" spans="1:12" x14ac:dyDescent="0.3">
      <c r="A33832" t="s">
        <v>1449</v>
      </c>
      <c r="B33832" t="s">
        <v>1450</v>
      </c>
      <c r="C33832">
        <v>1</v>
      </c>
      <c r="D33832" t="s">
        <v>1787</v>
      </c>
      <c r="F33832" t="s">
        <v>1788</v>
      </c>
      <c r="G33832">
        <v>45606</v>
      </c>
      <c r="H33832" s="2">
        <v>45597</v>
      </c>
      <c r="I33832" s="2">
        <v>48</v>
      </c>
      <c r="J33832" t="s">
        <v>1789</v>
      </c>
      <c r="K33832" t="s">
        <v>11</v>
      </c>
      <c r="L33832">
        <v>517.03</v>
      </c>
    </row>
    <row r="33833" spans="1:12" x14ac:dyDescent="0.3">
      <c r="A33833" t="s">
        <v>1434</v>
      </c>
      <c r="B33833" t="s">
        <v>7203</v>
      </c>
      <c r="C33833">
        <v>1</v>
      </c>
      <c r="D33833" t="s">
        <v>1787</v>
      </c>
      <c r="F33833" t="s">
        <v>1788</v>
      </c>
      <c r="G33833">
        <v>45606</v>
      </c>
      <c r="H33833" s="2">
        <v>45597</v>
      </c>
      <c r="I33833" s="2">
        <v>49</v>
      </c>
      <c r="J33833" t="s">
        <v>1789</v>
      </c>
      <c r="K33833" t="s">
        <v>11</v>
      </c>
      <c r="L33833">
        <v>659.2</v>
      </c>
    </row>
    <row r="33834" spans="1:12" x14ac:dyDescent="0.3">
      <c r="A33834" t="s">
        <v>494</v>
      </c>
      <c r="B33834" t="s">
        <v>901</v>
      </c>
      <c r="C33834">
        <v>1</v>
      </c>
      <c r="D33834" t="s">
        <v>1787</v>
      </c>
      <c r="F33834" t="s">
        <v>1788</v>
      </c>
      <c r="G33834">
        <v>45606</v>
      </c>
      <c r="H33834" s="2">
        <v>45597</v>
      </c>
      <c r="I33834" s="2">
        <v>89</v>
      </c>
      <c r="J33834" t="s">
        <v>1789</v>
      </c>
      <c r="K33834" t="s">
        <v>11</v>
      </c>
      <c r="L33834">
        <v>696.42</v>
      </c>
    </row>
    <row r="33835" spans="1:12" x14ac:dyDescent="0.3">
      <c r="A33835" t="s">
        <v>295</v>
      </c>
      <c r="B33835" t="s">
        <v>791</v>
      </c>
      <c r="C33835">
        <v>1</v>
      </c>
      <c r="D33835" t="s">
        <v>1787</v>
      </c>
      <c r="F33835" t="s">
        <v>1788</v>
      </c>
      <c r="G33835">
        <v>45606</v>
      </c>
      <c r="H33835" s="2">
        <v>45597</v>
      </c>
      <c r="I33835" s="2">
        <v>57</v>
      </c>
      <c r="J33835" t="s">
        <v>1789</v>
      </c>
      <c r="K33835" t="s">
        <v>11</v>
      </c>
      <c r="L33835">
        <v>664.05</v>
      </c>
    </row>
    <row r="33836" spans="1:12" x14ac:dyDescent="0.3">
      <c r="A33836" t="s">
        <v>1727</v>
      </c>
      <c r="B33836" t="s">
        <v>7219</v>
      </c>
      <c r="C33836">
        <v>1</v>
      </c>
      <c r="D33836" t="s">
        <v>1787</v>
      </c>
      <c r="F33836" t="s">
        <v>1788</v>
      </c>
      <c r="G33836">
        <v>45606</v>
      </c>
      <c r="H33836" s="2">
        <v>45597</v>
      </c>
      <c r="I33836" s="2">
        <v>183</v>
      </c>
      <c r="J33836" t="s">
        <v>1789</v>
      </c>
      <c r="K33836" t="s">
        <v>11</v>
      </c>
      <c r="L33836">
        <v>373.02</v>
      </c>
    </row>
    <row r="33837" spans="1:12" x14ac:dyDescent="0.3">
      <c r="A33837" t="s">
        <v>1729</v>
      </c>
      <c r="B33837" t="s">
        <v>7219</v>
      </c>
      <c r="C33837">
        <v>1</v>
      </c>
      <c r="D33837" t="s">
        <v>1787</v>
      </c>
      <c r="F33837" t="s">
        <v>1788</v>
      </c>
      <c r="G33837">
        <v>45606</v>
      </c>
      <c r="H33837" s="2">
        <v>45597</v>
      </c>
      <c r="I33837" s="2">
        <v>180</v>
      </c>
      <c r="J33837" t="s">
        <v>1789</v>
      </c>
      <c r="K33837" t="s">
        <v>11</v>
      </c>
      <c r="L33837">
        <v>377.22</v>
      </c>
    </row>
    <row r="33838" spans="1:12" x14ac:dyDescent="0.3">
      <c r="A33838" t="s">
        <v>1352</v>
      </c>
      <c r="B33838" t="s">
        <v>1353</v>
      </c>
      <c r="C33838">
        <v>1</v>
      </c>
      <c r="D33838" t="s">
        <v>1787</v>
      </c>
      <c r="F33838" t="s">
        <v>1788</v>
      </c>
      <c r="G33838">
        <v>45606</v>
      </c>
      <c r="H33838" s="2">
        <v>45597</v>
      </c>
      <c r="I33838" s="2">
        <v>64</v>
      </c>
      <c r="J33838" t="s">
        <v>1789</v>
      </c>
      <c r="K33838" t="s">
        <v>11</v>
      </c>
      <c r="L33838">
        <v>398.38</v>
      </c>
    </row>
    <row r="33839" spans="1:12" x14ac:dyDescent="0.3">
      <c r="A33839" t="s">
        <v>384</v>
      </c>
      <c r="B33839" t="s">
        <v>855</v>
      </c>
      <c r="C33839">
        <v>1</v>
      </c>
      <c r="D33839" t="s">
        <v>1787</v>
      </c>
      <c r="F33839" t="s">
        <v>1788</v>
      </c>
      <c r="G33839">
        <v>45606</v>
      </c>
      <c r="H33839" s="2">
        <v>45597</v>
      </c>
      <c r="I33839" s="2">
        <v>70</v>
      </c>
      <c r="J33839" t="s">
        <v>1789</v>
      </c>
      <c r="K33839" t="s">
        <v>11</v>
      </c>
      <c r="L33839">
        <v>664.38</v>
      </c>
    </row>
    <row r="33840" spans="1:12" x14ac:dyDescent="0.3">
      <c r="A33840" t="s">
        <v>1368</v>
      </c>
      <c r="B33840" t="s">
        <v>1369</v>
      </c>
      <c r="C33840">
        <v>1</v>
      </c>
      <c r="D33840" t="s">
        <v>1787</v>
      </c>
      <c r="F33840" t="s">
        <v>1788</v>
      </c>
      <c r="G33840">
        <v>45606</v>
      </c>
      <c r="H33840" s="2">
        <v>45597</v>
      </c>
      <c r="I33840" s="2">
        <v>58</v>
      </c>
      <c r="J33840" t="s">
        <v>1789</v>
      </c>
      <c r="K33840" t="s">
        <v>11</v>
      </c>
      <c r="L33840">
        <v>755.77</v>
      </c>
    </row>
    <row r="33841" spans="1:12" x14ac:dyDescent="0.3">
      <c r="A33841" t="s">
        <v>1419</v>
      </c>
      <c r="B33841" t="s">
        <v>1420</v>
      </c>
      <c r="C33841">
        <v>1</v>
      </c>
      <c r="D33841" t="s">
        <v>1787</v>
      </c>
      <c r="F33841" t="s">
        <v>1788</v>
      </c>
      <c r="G33841">
        <v>45606</v>
      </c>
      <c r="H33841" s="2">
        <v>45597</v>
      </c>
      <c r="I33841" s="2">
        <v>74</v>
      </c>
      <c r="J33841" t="s">
        <v>1789</v>
      </c>
      <c r="K33841" t="s">
        <v>11</v>
      </c>
      <c r="L33841">
        <v>388.83</v>
      </c>
    </row>
    <row r="33842" spans="1:12" x14ac:dyDescent="0.3">
      <c r="A33842" t="s">
        <v>385</v>
      </c>
      <c r="B33842" t="s">
        <v>856</v>
      </c>
      <c r="C33842">
        <v>1</v>
      </c>
      <c r="D33842" t="s">
        <v>1787</v>
      </c>
      <c r="F33842" t="s">
        <v>1788</v>
      </c>
      <c r="G33842">
        <v>45606</v>
      </c>
      <c r="H33842" s="2">
        <v>45597</v>
      </c>
      <c r="I33842" s="2">
        <v>81</v>
      </c>
      <c r="J33842" t="s">
        <v>1789</v>
      </c>
      <c r="K33842" t="s">
        <v>11</v>
      </c>
      <c r="L33842">
        <v>581.08000000000004</v>
      </c>
    </row>
    <row r="33843" spans="1:12" x14ac:dyDescent="0.3">
      <c r="A33843" t="s">
        <v>1305</v>
      </c>
      <c r="B33843" t="s">
        <v>1306</v>
      </c>
      <c r="C33843">
        <v>1</v>
      </c>
      <c r="D33843" t="s">
        <v>1787</v>
      </c>
      <c r="F33843" t="s">
        <v>1788</v>
      </c>
      <c r="G33843">
        <v>45606</v>
      </c>
      <c r="H33843" s="2">
        <v>45597</v>
      </c>
      <c r="I33843" s="2">
        <v>62</v>
      </c>
      <c r="J33843" t="s">
        <v>1789</v>
      </c>
      <c r="K33843" t="s">
        <v>11</v>
      </c>
      <c r="L33843">
        <v>727.74</v>
      </c>
    </row>
    <row r="33844" spans="1:12" x14ac:dyDescent="0.3">
      <c r="A33844" t="s">
        <v>1107</v>
      </c>
      <c r="B33844" t="s">
        <v>1108</v>
      </c>
      <c r="C33844">
        <v>1</v>
      </c>
      <c r="D33844" t="s">
        <v>1787</v>
      </c>
      <c r="F33844" t="s">
        <v>1788</v>
      </c>
      <c r="G33844">
        <v>45606</v>
      </c>
      <c r="H33844" s="2">
        <v>45597</v>
      </c>
      <c r="I33844" s="2">
        <v>70</v>
      </c>
      <c r="J33844" t="s">
        <v>1789</v>
      </c>
      <c r="K33844" t="s">
        <v>11</v>
      </c>
      <c r="L33844">
        <v>423.73</v>
      </c>
    </row>
    <row r="33845" spans="1:12" x14ac:dyDescent="0.3">
      <c r="A33845" t="s">
        <v>1075</v>
      </c>
      <c r="B33845" t="s">
        <v>1076</v>
      </c>
      <c r="C33845">
        <v>1</v>
      </c>
      <c r="D33845" t="s">
        <v>1787</v>
      </c>
      <c r="F33845" t="s">
        <v>1788</v>
      </c>
      <c r="G33845">
        <v>45606</v>
      </c>
      <c r="H33845" s="2">
        <v>45597</v>
      </c>
      <c r="I33845" s="2">
        <v>76</v>
      </c>
      <c r="J33845" t="s">
        <v>1789</v>
      </c>
      <c r="K33845" t="s">
        <v>11</v>
      </c>
      <c r="L33845">
        <v>587</v>
      </c>
    </row>
    <row r="33846" spans="1:12" x14ac:dyDescent="0.3">
      <c r="A33846" t="s">
        <v>1784</v>
      </c>
      <c r="B33846" t="s">
        <v>7230</v>
      </c>
      <c r="C33846">
        <v>1</v>
      </c>
      <c r="D33846" t="s">
        <v>1787</v>
      </c>
      <c r="F33846" t="s">
        <v>1788</v>
      </c>
      <c r="G33846">
        <v>45606</v>
      </c>
      <c r="H33846" s="2">
        <v>45597</v>
      </c>
      <c r="I33846" s="2">
        <v>104</v>
      </c>
      <c r="J33846" t="s">
        <v>1789</v>
      </c>
      <c r="K33846" t="s">
        <v>11</v>
      </c>
      <c r="L33846">
        <v>1144.02</v>
      </c>
    </row>
    <row r="33847" spans="1:12" x14ac:dyDescent="0.3">
      <c r="A33847" t="s">
        <v>1112</v>
      </c>
      <c r="B33847" t="s">
        <v>1113</v>
      </c>
      <c r="C33847">
        <v>1</v>
      </c>
      <c r="D33847" t="s">
        <v>1787</v>
      </c>
      <c r="F33847" t="s">
        <v>1788</v>
      </c>
      <c r="G33847">
        <v>45606</v>
      </c>
      <c r="H33847" s="2">
        <v>45597</v>
      </c>
      <c r="I33847" s="2">
        <v>98</v>
      </c>
      <c r="J33847" t="s">
        <v>1789</v>
      </c>
      <c r="K33847" t="s">
        <v>11</v>
      </c>
      <c r="L33847">
        <v>2467.65</v>
      </c>
    </row>
    <row r="33848" spans="1:12" x14ac:dyDescent="0.3">
      <c r="A33848" t="s">
        <v>386</v>
      </c>
      <c r="B33848" t="s">
        <v>857</v>
      </c>
      <c r="C33848">
        <v>1</v>
      </c>
      <c r="D33848" t="s">
        <v>1787</v>
      </c>
      <c r="F33848" t="s">
        <v>1788</v>
      </c>
      <c r="G33848">
        <v>45606</v>
      </c>
      <c r="H33848" s="2">
        <v>45597</v>
      </c>
      <c r="I33848" s="2">
        <v>70</v>
      </c>
      <c r="J33848" t="s">
        <v>1789</v>
      </c>
      <c r="K33848" t="s">
        <v>11</v>
      </c>
      <c r="L33848">
        <v>651.41999999999996</v>
      </c>
    </row>
    <row r="33849" spans="1:12" x14ac:dyDescent="0.3">
      <c r="A33849" t="s">
        <v>1522</v>
      </c>
      <c r="B33849" t="s">
        <v>1523</v>
      </c>
      <c r="C33849">
        <v>1</v>
      </c>
      <c r="D33849" t="s">
        <v>1787</v>
      </c>
      <c r="F33849" t="s">
        <v>1788</v>
      </c>
      <c r="G33849">
        <v>45606</v>
      </c>
      <c r="H33849" s="2">
        <v>45597</v>
      </c>
      <c r="I33849" s="2">
        <v>61</v>
      </c>
      <c r="J33849" t="s">
        <v>1789</v>
      </c>
      <c r="K33849" t="s">
        <v>11</v>
      </c>
      <c r="L33849">
        <v>982.61</v>
      </c>
    </row>
    <row r="33850" spans="1:12" x14ac:dyDescent="0.3">
      <c r="A33850" t="s">
        <v>387</v>
      </c>
      <c r="B33850" t="s">
        <v>7252</v>
      </c>
      <c r="C33850">
        <v>1</v>
      </c>
      <c r="D33850" t="s">
        <v>1787</v>
      </c>
      <c r="F33850" t="s">
        <v>1788</v>
      </c>
      <c r="G33850">
        <v>45606</v>
      </c>
      <c r="H33850" s="2">
        <v>45597</v>
      </c>
      <c r="I33850" s="2">
        <v>59</v>
      </c>
      <c r="J33850" t="s">
        <v>1789</v>
      </c>
      <c r="K33850" t="s">
        <v>11</v>
      </c>
      <c r="L33850">
        <v>367.8</v>
      </c>
    </row>
    <row r="33851" spans="1:12" x14ac:dyDescent="0.3">
      <c r="A33851" t="s">
        <v>441</v>
      </c>
      <c r="B33851" t="s">
        <v>881</v>
      </c>
      <c r="C33851">
        <v>1</v>
      </c>
      <c r="D33851" t="s">
        <v>1787</v>
      </c>
      <c r="F33851" t="s">
        <v>1788</v>
      </c>
      <c r="G33851">
        <v>45606</v>
      </c>
      <c r="H33851" s="2">
        <v>45597</v>
      </c>
      <c r="I33851" s="2">
        <v>64</v>
      </c>
      <c r="J33851" t="s">
        <v>1789</v>
      </c>
      <c r="K33851" t="s">
        <v>11</v>
      </c>
      <c r="L33851">
        <v>443.68</v>
      </c>
    </row>
    <row r="33852" spans="1:12" x14ac:dyDescent="0.3">
      <c r="A33852" t="s">
        <v>1148</v>
      </c>
      <c r="B33852" t="s">
        <v>1149</v>
      </c>
      <c r="C33852">
        <v>1</v>
      </c>
      <c r="D33852" t="s">
        <v>1787</v>
      </c>
      <c r="F33852" t="s">
        <v>1788</v>
      </c>
      <c r="G33852">
        <v>45606</v>
      </c>
      <c r="H33852" s="2">
        <v>45597</v>
      </c>
      <c r="I33852" s="2">
        <v>68</v>
      </c>
      <c r="J33852" t="s">
        <v>1789</v>
      </c>
      <c r="K33852" t="s">
        <v>11</v>
      </c>
      <c r="L33852">
        <v>429.91</v>
      </c>
    </row>
    <row r="33853" spans="1:12" x14ac:dyDescent="0.3">
      <c r="A33853" t="s">
        <v>1150</v>
      </c>
      <c r="B33853" t="s">
        <v>1151</v>
      </c>
      <c r="C33853">
        <v>1</v>
      </c>
      <c r="D33853" t="s">
        <v>1787</v>
      </c>
      <c r="F33853" t="s">
        <v>1788</v>
      </c>
      <c r="G33853">
        <v>45606</v>
      </c>
      <c r="H33853" s="2">
        <v>45597</v>
      </c>
      <c r="I33853" s="2">
        <v>69</v>
      </c>
      <c r="J33853" t="s">
        <v>1789</v>
      </c>
      <c r="K33853" t="s">
        <v>11</v>
      </c>
      <c r="L33853">
        <v>647.66</v>
      </c>
    </row>
    <row r="33854" spans="1:12" x14ac:dyDescent="0.3">
      <c r="A33854" t="s">
        <v>1336</v>
      </c>
      <c r="B33854" t="s">
        <v>1337</v>
      </c>
      <c r="C33854">
        <v>1</v>
      </c>
      <c r="D33854" t="s">
        <v>1787</v>
      </c>
      <c r="F33854" t="s">
        <v>1788</v>
      </c>
      <c r="G33854">
        <v>45606</v>
      </c>
      <c r="H33854" s="2">
        <v>45597</v>
      </c>
      <c r="I33854" s="2">
        <v>145</v>
      </c>
      <c r="J33854" t="s">
        <v>1789</v>
      </c>
      <c r="K33854" t="s">
        <v>11</v>
      </c>
      <c r="L33854">
        <v>633.74</v>
      </c>
    </row>
    <row r="33855" spans="1:12" x14ac:dyDescent="0.3">
      <c r="A33855" t="s">
        <v>269</v>
      </c>
      <c r="B33855" t="s">
        <v>769</v>
      </c>
      <c r="C33855">
        <v>1</v>
      </c>
      <c r="D33855" t="s">
        <v>1787</v>
      </c>
      <c r="F33855" t="s">
        <v>1788</v>
      </c>
      <c r="G33855">
        <v>45606</v>
      </c>
      <c r="H33855" s="2">
        <v>45597</v>
      </c>
      <c r="I33855" s="2">
        <v>60</v>
      </c>
      <c r="J33855" t="s">
        <v>1789</v>
      </c>
      <c r="K33855" t="s">
        <v>11</v>
      </c>
      <c r="L33855">
        <v>1197.6400000000001</v>
      </c>
    </row>
    <row r="33856" spans="1:12" x14ac:dyDescent="0.3">
      <c r="A33856" t="s">
        <v>515</v>
      </c>
      <c r="B33856" t="s">
        <v>921</v>
      </c>
      <c r="C33856">
        <v>1</v>
      </c>
      <c r="D33856" t="s">
        <v>1787</v>
      </c>
      <c r="F33856" t="s">
        <v>1788</v>
      </c>
      <c r="G33856">
        <v>45606</v>
      </c>
      <c r="H33856" s="2">
        <v>45597</v>
      </c>
      <c r="I33856" s="2">
        <v>73</v>
      </c>
      <c r="J33856" t="s">
        <v>1789</v>
      </c>
      <c r="K33856" t="s">
        <v>11</v>
      </c>
      <c r="L33856">
        <v>464.78</v>
      </c>
    </row>
    <row r="33857" spans="1:12" x14ac:dyDescent="0.3">
      <c r="A33857" t="s">
        <v>1509</v>
      </c>
      <c r="B33857" t="s">
        <v>1510</v>
      </c>
      <c r="C33857">
        <v>1</v>
      </c>
      <c r="D33857" t="s">
        <v>1787</v>
      </c>
      <c r="F33857" t="s">
        <v>1788</v>
      </c>
      <c r="G33857">
        <v>45606</v>
      </c>
      <c r="H33857" s="2">
        <v>45597</v>
      </c>
      <c r="I33857" s="2">
        <v>110</v>
      </c>
      <c r="J33857" t="s">
        <v>1789</v>
      </c>
      <c r="K33857" t="s">
        <v>11</v>
      </c>
      <c r="L33857">
        <v>706.22</v>
      </c>
    </row>
    <row r="33858" spans="1:12" x14ac:dyDescent="0.3">
      <c r="A33858" t="s">
        <v>403</v>
      </c>
      <c r="B33858" t="s">
        <v>7257</v>
      </c>
      <c r="C33858">
        <v>1</v>
      </c>
      <c r="D33858" t="s">
        <v>1787</v>
      </c>
      <c r="F33858" t="s">
        <v>1788</v>
      </c>
      <c r="G33858">
        <v>45606</v>
      </c>
      <c r="H33858" s="2">
        <v>45597</v>
      </c>
      <c r="I33858" s="2">
        <v>53</v>
      </c>
      <c r="J33858" t="s">
        <v>1789</v>
      </c>
      <c r="K33858" t="s">
        <v>11</v>
      </c>
      <c r="L33858">
        <v>1240.58</v>
      </c>
    </row>
    <row r="33859" spans="1:12" x14ac:dyDescent="0.3">
      <c r="A33859" t="s">
        <v>404</v>
      </c>
      <c r="B33859" t="s">
        <v>870</v>
      </c>
      <c r="C33859">
        <v>1</v>
      </c>
      <c r="D33859" t="s">
        <v>1787</v>
      </c>
      <c r="F33859" t="s">
        <v>1788</v>
      </c>
      <c r="G33859">
        <v>45606</v>
      </c>
      <c r="H33859" s="2">
        <v>45597</v>
      </c>
      <c r="I33859" s="2">
        <v>50</v>
      </c>
      <c r="J33859" t="s">
        <v>1789</v>
      </c>
      <c r="K33859" t="s">
        <v>11</v>
      </c>
      <c r="L33859">
        <v>1962.44</v>
      </c>
    </row>
    <row r="33860" spans="1:12" x14ac:dyDescent="0.3">
      <c r="A33860" t="s">
        <v>405</v>
      </c>
      <c r="B33860" t="s">
        <v>871</v>
      </c>
      <c r="C33860">
        <v>1</v>
      </c>
      <c r="D33860" t="s">
        <v>1787</v>
      </c>
      <c r="F33860" t="s">
        <v>1788</v>
      </c>
      <c r="G33860">
        <v>45606</v>
      </c>
      <c r="H33860" s="2">
        <v>45597</v>
      </c>
      <c r="I33860" s="2">
        <v>50</v>
      </c>
      <c r="J33860" t="s">
        <v>1789</v>
      </c>
      <c r="K33860" t="s">
        <v>11</v>
      </c>
      <c r="L33860">
        <v>1962.44</v>
      </c>
    </row>
    <row r="33861" spans="1:12" x14ac:dyDescent="0.3">
      <c r="A33861" t="s">
        <v>1671</v>
      </c>
      <c r="B33861" t="s">
        <v>1672</v>
      </c>
      <c r="C33861">
        <v>1</v>
      </c>
      <c r="D33861" t="s">
        <v>1787</v>
      </c>
      <c r="F33861" t="s">
        <v>1788</v>
      </c>
      <c r="G33861">
        <v>45606</v>
      </c>
      <c r="H33861" s="2">
        <v>45597</v>
      </c>
      <c r="I33861" s="2">
        <v>35</v>
      </c>
      <c r="J33861" t="s">
        <v>1789</v>
      </c>
      <c r="K33861" t="s">
        <v>11</v>
      </c>
      <c r="L33861">
        <v>938.97</v>
      </c>
    </row>
    <row r="33862" spans="1:12" x14ac:dyDescent="0.3">
      <c r="A33862" t="s">
        <v>1658</v>
      </c>
      <c r="B33862" t="s">
        <v>1659</v>
      </c>
      <c r="C33862">
        <v>1</v>
      </c>
      <c r="D33862" t="s">
        <v>1787</v>
      </c>
      <c r="F33862" t="s">
        <v>1788</v>
      </c>
      <c r="G33862">
        <v>45606</v>
      </c>
      <c r="H33862" s="2">
        <v>45597</v>
      </c>
      <c r="I33862" s="2">
        <v>36</v>
      </c>
      <c r="J33862" t="s">
        <v>1789</v>
      </c>
      <c r="K33862" t="s">
        <v>11</v>
      </c>
      <c r="L33862">
        <v>1017.45</v>
      </c>
    </row>
    <row r="33863" spans="1:12" x14ac:dyDescent="0.3">
      <c r="A33863" t="s">
        <v>290</v>
      </c>
      <c r="B33863" t="s">
        <v>787</v>
      </c>
      <c r="C33863">
        <v>1</v>
      </c>
      <c r="D33863" t="s">
        <v>1787</v>
      </c>
      <c r="F33863" t="s">
        <v>1788</v>
      </c>
      <c r="G33863">
        <v>45606</v>
      </c>
      <c r="H33863" s="2">
        <v>45597</v>
      </c>
      <c r="I33863" s="2">
        <v>39</v>
      </c>
      <c r="J33863" t="s">
        <v>1789</v>
      </c>
      <c r="K33863" t="s">
        <v>11</v>
      </c>
      <c r="L33863">
        <v>766.25</v>
      </c>
    </row>
    <row r="33864" spans="1:12" x14ac:dyDescent="0.3">
      <c r="A33864" t="s">
        <v>335</v>
      </c>
      <c r="B33864" t="s">
        <v>7289</v>
      </c>
      <c r="C33864">
        <v>1</v>
      </c>
      <c r="D33864" t="s">
        <v>1787</v>
      </c>
      <c r="F33864" t="s">
        <v>1788</v>
      </c>
      <c r="G33864">
        <v>45606</v>
      </c>
      <c r="H33864" s="2">
        <v>45597</v>
      </c>
      <c r="I33864" s="2">
        <v>104</v>
      </c>
      <c r="J33864" t="s">
        <v>1789</v>
      </c>
      <c r="K33864" t="s">
        <v>11</v>
      </c>
      <c r="L33864">
        <v>490.06</v>
      </c>
    </row>
    <row r="33865" spans="1:12" x14ac:dyDescent="0.3">
      <c r="A33865" t="s">
        <v>532</v>
      </c>
      <c r="B33865" t="s">
        <v>936</v>
      </c>
      <c r="C33865">
        <v>1</v>
      </c>
      <c r="D33865" t="s">
        <v>1787</v>
      </c>
      <c r="F33865" t="s">
        <v>1788</v>
      </c>
      <c r="G33865">
        <v>45606</v>
      </c>
      <c r="H33865" s="2">
        <v>45597</v>
      </c>
      <c r="I33865" s="2">
        <v>38</v>
      </c>
      <c r="J33865" t="s">
        <v>1789</v>
      </c>
      <c r="K33865" t="s">
        <v>11</v>
      </c>
      <c r="L33865">
        <v>944.97</v>
      </c>
    </row>
    <row r="33866" spans="1:12" x14ac:dyDescent="0.3">
      <c r="A33866" t="s">
        <v>1586</v>
      </c>
      <c r="B33866" t="s">
        <v>1587</v>
      </c>
      <c r="C33866">
        <v>1</v>
      </c>
      <c r="D33866" t="s">
        <v>1787</v>
      </c>
      <c r="F33866" t="s">
        <v>1788</v>
      </c>
      <c r="G33866">
        <v>45606</v>
      </c>
      <c r="H33866" s="2">
        <v>45597</v>
      </c>
      <c r="I33866" s="2">
        <v>38</v>
      </c>
      <c r="J33866" t="s">
        <v>1789</v>
      </c>
      <c r="K33866" t="s">
        <v>11</v>
      </c>
      <c r="L33866">
        <v>480.79</v>
      </c>
    </row>
    <row r="33867" spans="1:12" x14ac:dyDescent="0.3">
      <c r="A33867" t="s">
        <v>277</v>
      </c>
      <c r="B33867" t="s">
        <v>777</v>
      </c>
      <c r="C33867">
        <v>1</v>
      </c>
      <c r="D33867" t="s">
        <v>1787</v>
      </c>
      <c r="F33867" t="s">
        <v>1788</v>
      </c>
      <c r="G33867">
        <v>45606</v>
      </c>
      <c r="H33867" s="2">
        <v>45597</v>
      </c>
      <c r="I33867" s="2">
        <v>37</v>
      </c>
      <c r="J33867" t="s">
        <v>1789</v>
      </c>
      <c r="K33867" t="s">
        <v>11</v>
      </c>
      <c r="L33867">
        <v>928.05</v>
      </c>
    </row>
    <row r="33868" spans="1:12" x14ac:dyDescent="0.3">
      <c r="A33868" t="s">
        <v>371</v>
      </c>
      <c r="B33868" t="s">
        <v>846</v>
      </c>
      <c r="C33868">
        <v>1</v>
      </c>
      <c r="D33868" t="s">
        <v>1787</v>
      </c>
      <c r="F33868" t="s">
        <v>1788</v>
      </c>
      <c r="G33868">
        <v>45606</v>
      </c>
      <c r="H33868" s="2">
        <v>45597</v>
      </c>
      <c r="I33868" s="2">
        <v>65</v>
      </c>
      <c r="J33868" t="s">
        <v>1789</v>
      </c>
      <c r="K33868" t="s">
        <v>11</v>
      </c>
      <c r="L33868">
        <v>517.63</v>
      </c>
    </row>
    <row r="33869" spans="1:12" x14ac:dyDescent="0.3">
      <c r="A33869" t="s">
        <v>1436</v>
      </c>
      <c r="B33869" t="s">
        <v>1437</v>
      </c>
      <c r="C33869">
        <v>1</v>
      </c>
      <c r="D33869" t="s">
        <v>1787</v>
      </c>
      <c r="F33869" t="s">
        <v>1788</v>
      </c>
      <c r="G33869">
        <v>45606</v>
      </c>
      <c r="H33869" s="2">
        <v>45597</v>
      </c>
      <c r="I33869" s="2">
        <v>52</v>
      </c>
      <c r="J33869" t="s">
        <v>1789</v>
      </c>
      <c r="K33869" t="s">
        <v>11</v>
      </c>
      <c r="L33869">
        <v>513.91999999999996</v>
      </c>
    </row>
    <row r="33870" spans="1:12" x14ac:dyDescent="0.3">
      <c r="A33870" t="s">
        <v>1475</v>
      </c>
      <c r="B33870" t="s">
        <v>1476</v>
      </c>
      <c r="C33870">
        <v>1</v>
      </c>
      <c r="D33870" t="s">
        <v>1787</v>
      </c>
      <c r="F33870" t="s">
        <v>1788</v>
      </c>
      <c r="G33870">
        <v>45606</v>
      </c>
      <c r="H33870" s="2">
        <v>45597</v>
      </c>
      <c r="I33870" s="2">
        <v>46</v>
      </c>
      <c r="J33870" t="s">
        <v>1789</v>
      </c>
      <c r="K33870" t="s">
        <v>11</v>
      </c>
      <c r="L33870">
        <v>498.31</v>
      </c>
    </row>
    <row r="33871" spans="1:12" x14ac:dyDescent="0.3">
      <c r="A33871" t="s">
        <v>1491</v>
      </c>
      <c r="B33871" t="s">
        <v>1492</v>
      </c>
      <c r="C33871">
        <v>1</v>
      </c>
      <c r="D33871" t="s">
        <v>1787</v>
      </c>
      <c r="F33871" t="s">
        <v>1788</v>
      </c>
      <c r="G33871">
        <v>45606</v>
      </c>
      <c r="H33871" s="2">
        <v>45597</v>
      </c>
      <c r="I33871" s="2">
        <v>46</v>
      </c>
      <c r="J33871" t="s">
        <v>1789</v>
      </c>
      <c r="K33871" t="s">
        <v>11</v>
      </c>
      <c r="L33871">
        <v>514.77</v>
      </c>
    </row>
    <row r="33872" spans="1:12" x14ac:dyDescent="0.3">
      <c r="A33872" t="s">
        <v>652</v>
      </c>
      <c r="B33872" t="s">
        <v>1015</v>
      </c>
      <c r="C33872">
        <v>1</v>
      </c>
      <c r="D33872" t="s">
        <v>1787</v>
      </c>
      <c r="F33872" t="s">
        <v>1788</v>
      </c>
      <c r="G33872">
        <v>45606</v>
      </c>
      <c r="H33872" s="2">
        <v>45597</v>
      </c>
      <c r="I33872" s="2">
        <v>52</v>
      </c>
      <c r="J33872" t="s">
        <v>1789</v>
      </c>
      <c r="K33872" t="s">
        <v>11</v>
      </c>
      <c r="L33872">
        <v>477.47</v>
      </c>
    </row>
    <row r="33873" spans="1:12" x14ac:dyDescent="0.3">
      <c r="A33873" t="s">
        <v>1429</v>
      </c>
      <c r="B33873" t="s">
        <v>1430</v>
      </c>
      <c r="C33873">
        <v>1</v>
      </c>
      <c r="D33873" t="s">
        <v>1787</v>
      </c>
      <c r="F33873" t="s">
        <v>1788</v>
      </c>
      <c r="G33873">
        <v>45606</v>
      </c>
      <c r="H33873" s="2">
        <v>45597</v>
      </c>
      <c r="I33873" s="2">
        <v>60</v>
      </c>
      <c r="J33873" t="s">
        <v>1789</v>
      </c>
      <c r="K33873" t="s">
        <v>11</v>
      </c>
      <c r="L33873">
        <v>509.91</v>
      </c>
    </row>
    <row r="33874" spans="1:12" x14ac:dyDescent="0.3">
      <c r="A33874" t="s">
        <v>1245</v>
      </c>
      <c r="B33874" t="s">
        <v>7196</v>
      </c>
      <c r="C33874">
        <v>1</v>
      </c>
      <c r="D33874" t="s">
        <v>1787</v>
      </c>
      <c r="F33874" t="s">
        <v>1788</v>
      </c>
      <c r="G33874">
        <v>45606</v>
      </c>
      <c r="H33874" s="2">
        <v>45597</v>
      </c>
      <c r="I33874" s="2">
        <v>63</v>
      </c>
      <c r="J33874" t="s">
        <v>1789</v>
      </c>
      <c r="K33874" t="s">
        <v>11</v>
      </c>
      <c r="L33874">
        <v>510.13</v>
      </c>
    </row>
    <row r="33875" spans="1:12" x14ac:dyDescent="0.3">
      <c r="A33875" t="s">
        <v>329</v>
      </c>
      <c r="B33875" t="s">
        <v>817</v>
      </c>
      <c r="C33875">
        <v>1</v>
      </c>
      <c r="D33875" t="s">
        <v>1787</v>
      </c>
      <c r="F33875" t="s">
        <v>1788</v>
      </c>
      <c r="G33875">
        <v>45606</v>
      </c>
      <c r="H33875" s="2">
        <v>45597</v>
      </c>
      <c r="I33875" s="2">
        <v>63</v>
      </c>
      <c r="J33875" t="s">
        <v>1789</v>
      </c>
      <c r="K33875" t="s">
        <v>11</v>
      </c>
      <c r="L33875">
        <v>556.5</v>
      </c>
    </row>
    <row r="33876" spans="1:12" x14ac:dyDescent="0.3">
      <c r="A33876" t="s">
        <v>1316</v>
      </c>
      <c r="B33876" t="s">
        <v>1317</v>
      </c>
      <c r="C33876">
        <v>1</v>
      </c>
      <c r="D33876" t="s">
        <v>1787</v>
      </c>
      <c r="F33876" t="s">
        <v>1788</v>
      </c>
      <c r="G33876">
        <v>45606</v>
      </c>
      <c r="H33876" s="2">
        <v>45597</v>
      </c>
      <c r="I33876" s="2">
        <v>62</v>
      </c>
      <c r="J33876" t="s">
        <v>1789</v>
      </c>
      <c r="K33876" t="s">
        <v>11</v>
      </c>
      <c r="L33876">
        <v>508</v>
      </c>
    </row>
    <row r="33877" spans="1:12" x14ac:dyDescent="0.3">
      <c r="A33877" t="s">
        <v>1246</v>
      </c>
      <c r="B33877" t="s">
        <v>7197</v>
      </c>
      <c r="C33877">
        <v>1</v>
      </c>
      <c r="D33877" t="s">
        <v>1787</v>
      </c>
      <c r="F33877" t="s">
        <v>1788</v>
      </c>
      <c r="G33877">
        <v>45606</v>
      </c>
      <c r="H33877" s="2">
        <v>45597</v>
      </c>
      <c r="I33877" s="2">
        <v>63</v>
      </c>
      <c r="J33877" t="s">
        <v>1789</v>
      </c>
      <c r="K33877" t="s">
        <v>11</v>
      </c>
      <c r="L33877">
        <v>510.13</v>
      </c>
    </row>
    <row r="33878" spans="1:12" x14ac:dyDescent="0.3">
      <c r="A33878" t="s">
        <v>282</v>
      </c>
      <c r="B33878" t="s">
        <v>782</v>
      </c>
      <c r="C33878">
        <v>1</v>
      </c>
      <c r="D33878" t="s">
        <v>1787</v>
      </c>
      <c r="F33878" t="s">
        <v>1788</v>
      </c>
      <c r="G33878">
        <v>45606</v>
      </c>
      <c r="H33878" s="2">
        <v>45597</v>
      </c>
      <c r="I33878" s="2">
        <v>65</v>
      </c>
      <c r="J33878" t="s">
        <v>1789</v>
      </c>
      <c r="K33878" t="s">
        <v>11</v>
      </c>
      <c r="L33878">
        <v>637.41999999999996</v>
      </c>
    </row>
    <row r="33879" spans="1:12" x14ac:dyDescent="0.3">
      <c r="A33879" t="s">
        <v>1459</v>
      </c>
      <c r="B33879" t="s">
        <v>1460</v>
      </c>
      <c r="C33879">
        <v>1</v>
      </c>
      <c r="D33879" t="s">
        <v>1787</v>
      </c>
      <c r="F33879" t="s">
        <v>1788</v>
      </c>
      <c r="G33879">
        <v>45606</v>
      </c>
      <c r="H33879" s="2">
        <v>45597</v>
      </c>
      <c r="I33879" s="2">
        <v>57</v>
      </c>
      <c r="J33879" t="s">
        <v>1789</v>
      </c>
      <c r="K33879" t="s">
        <v>11</v>
      </c>
      <c r="L33879">
        <v>692.8</v>
      </c>
    </row>
    <row r="33880" spans="1:12" x14ac:dyDescent="0.3">
      <c r="A33880" t="s">
        <v>1421</v>
      </c>
      <c r="B33880" t="s">
        <v>1420</v>
      </c>
      <c r="C33880">
        <v>1</v>
      </c>
      <c r="D33880" t="s">
        <v>1787</v>
      </c>
      <c r="F33880" t="s">
        <v>1788</v>
      </c>
      <c r="G33880">
        <v>45606</v>
      </c>
      <c r="H33880" s="2">
        <v>45597</v>
      </c>
      <c r="I33880" s="2">
        <v>74</v>
      </c>
      <c r="J33880" t="s">
        <v>1789</v>
      </c>
      <c r="K33880" t="s">
        <v>11</v>
      </c>
      <c r="L33880">
        <v>388.83</v>
      </c>
    </row>
    <row r="33881" spans="1:12" x14ac:dyDescent="0.3">
      <c r="A33881" t="s">
        <v>1356</v>
      </c>
      <c r="B33881" t="s">
        <v>1357</v>
      </c>
      <c r="C33881">
        <v>1</v>
      </c>
      <c r="D33881" t="s">
        <v>1787</v>
      </c>
      <c r="F33881" t="s">
        <v>1788</v>
      </c>
      <c r="G33881">
        <v>45606</v>
      </c>
      <c r="H33881" s="2">
        <v>45597</v>
      </c>
      <c r="I33881" s="2">
        <v>65</v>
      </c>
      <c r="J33881" t="s">
        <v>1789</v>
      </c>
      <c r="K33881" t="s">
        <v>11</v>
      </c>
      <c r="L33881">
        <v>432.05</v>
      </c>
    </row>
    <row r="33882" spans="1:12" x14ac:dyDescent="0.3">
      <c r="A33882" t="s">
        <v>1482</v>
      </c>
      <c r="B33882" t="s">
        <v>1483</v>
      </c>
      <c r="C33882">
        <v>1</v>
      </c>
      <c r="D33882" t="s">
        <v>1787</v>
      </c>
      <c r="F33882" t="s">
        <v>1788</v>
      </c>
      <c r="G33882">
        <v>45606</v>
      </c>
      <c r="H33882" s="2">
        <v>45597</v>
      </c>
      <c r="I33882" s="2">
        <v>46</v>
      </c>
      <c r="J33882" t="s">
        <v>1789</v>
      </c>
      <c r="K33882" t="s">
        <v>11</v>
      </c>
      <c r="L33882">
        <v>660.36</v>
      </c>
    </row>
    <row r="33883" spans="1:12" x14ac:dyDescent="0.3">
      <c r="A33883" t="s">
        <v>357</v>
      </c>
      <c r="B33883" t="s">
        <v>7260</v>
      </c>
      <c r="C33883">
        <v>1</v>
      </c>
      <c r="D33883" t="s">
        <v>1787</v>
      </c>
      <c r="F33883" t="s">
        <v>1788</v>
      </c>
      <c r="G33883">
        <v>45606</v>
      </c>
      <c r="H33883" s="2">
        <v>45597</v>
      </c>
      <c r="I33883" s="2">
        <v>73</v>
      </c>
      <c r="J33883" t="s">
        <v>1789</v>
      </c>
      <c r="K33883" t="s">
        <v>11</v>
      </c>
      <c r="L33883">
        <v>937.85</v>
      </c>
    </row>
    <row r="33884" spans="1:12" x14ac:dyDescent="0.3">
      <c r="A33884" t="s">
        <v>1427</v>
      </c>
      <c r="B33884" t="s">
        <v>1428</v>
      </c>
      <c r="C33884">
        <v>1</v>
      </c>
      <c r="D33884" t="s">
        <v>1787</v>
      </c>
      <c r="F33884" t="s">
        <v>1788</v>
      </c>
      <c r="G33884">
        <v>45606</v>
      </c>
      <c r="H33884" s="2">
        <v>45597</v>
      </c>
      <c r="I33884" s="2">
        <v>70</v>
      </c>
      <c r="J33884" t="s">
        <v>1789</v>
      </c>
      <c r="K33884" t="s">
        <v>11</v>
      </c>
      <c r="L33884">
        <v>432.05</v>
      </c>
    </row>
    <row r="33885" spans="1:12" x14ac:dyDescent="0.3">
      <c r="A33885" t="s">
        <v>547</v>
      </c>
      <c r="B33885" t="s">
        <v>7412</v>
      </c>
      <c r="C33885">
        <v>1</v>
      </c>
      <c r="D33885" t="s">
        <v>1787</v>
      </c>
      <c r="F33885" t="s">
        <v>1788</v>
      </c>
      <c r="G33885">
        <v>45606</v>
      </c>
      <c r="H33885" s="2">
        <v>45597</v>
      </c>
      <c r="I33885" s="2">
        <v>127</v>
      </c>
      <c r="J33885" t="s">
        <v>1789</v>
      </c>
      <c r="K33885" t="s">
        <v>11</v>
      </c>
      <c r="L33885">
        <v>553.6</v>
      </c>
    </row>
    <row r="33886" spans="1:12" x14ac:dyDescent="0.3">
      <c r="A33886" t="s">
        <v>444</v>
      </c>
      <c r="B33886" t="s">
        <v>884</v>
      </c>
      <c r="C33886">
        <v>1</v>
      </c>
      <c r="D33886" t="s">
        <v>1787</v>
      </c>
      <c r="F33886" t="s">
        <v>1788</v>
      </c>
      <c r="G33886">
        <v>45606</v>
      </c>
      <c r="H33886" s="2">
        <v>45597</v>
      </c>
      <c r="I33886" s="2">
        <v>183</v>
      </c>
      <c r="J33886" t="s">
        <v>1789</v>
      </c>
      <c r="K33886" t="s">
        <v>11</v>
      </c>
      <c r="L33886">
        <v>359.03</v>
      </c>
    </row>
    <row r="33887" spans="1:12" x14ac:dyDescent="0.3">
      <c r="A33887" t="s">
        <v>1862</v>
      </c>
      <c r="B33887" t="s">
        <v>7414</v>
      </c>
      <c r="C33887">
        <v>1</v>
      </c>
      <c r="D33887" t="s">
        <v>1787</v>
      </c>
      <c r="F33887" t="s">
        <v>1788</v>
      </c>
      <c r="G33887">
        <v>45606</v>
      </c>
      <c r="H33887" s="2">
        <v>45597</v>
      </c>
      <c r="I33887" s="2">
        <v>166</v>
      </c>
      <c r="J33887" t="s">
        <v>1789</v>
      </c>
      <c r="K33887" t="s">
        <v>11</v>
      </c>
      <c r="L33887">
        <v>641.46</v>
      </c>
    </row>
    <row r="33888" spans="1:12" x14ac:dyDescent="0.3">
      <c r="A33888" t="s">
        <v>396</v>
      </c>
      <c r="B33888" t="s">
        <v>864</v>
      </c>
      <c r="C33888">
        <v>1</v>
      </c>
      <c r="D33888" t="s">
        <v>1787</v>
      </c>
      <c r="F33888" t="s">
        <v>1788</v>
      </c>
      <c r="G33888">
        <v>45606</v>
      </c>
      <c r="H33888" s="2">
        <v>45597</v>
      </c>
      <c r="I33888" s="2">
        <v>58</v>
      </c>
      <c r="J33888" t="s">
        <v>1789</v>
      </c>
      <c r="K33888" t="s">
        <v>11</v>
      </c>
      <c r="L33888">
        <v>192.53</v>
      </c>
    </row>
    <row r="33889" spans="1:12" x14ac:dyDescent="0.3">
      <c r="A33889" t="s">
        <v>397</v>
      </c>
      <c r="B33889" t="s">
        <v>864</v>
      </c>
      <c r="C33889">
        <v>1</v>
      </c>
      <c r="D33889" t="s">
        <v>1787</v>
      </c>
      <c r="F33889" t="s">
        <v>1788</v>
      </c>
      <c r="G33889">
        <v>45606</v>
      </c>
      <c r="H33889" s="2">
        <v>45597</v>
      </c>
      <c r="I33889" s="2">
        <v>58</v>
      </c>
      <c r="J33889" t="s">
        <v>1789</v>
      </c>
      <c r="K33889" t="s">
        <v>11</v>
      </c>
      <c r="L33889">
        <v>192.53</v>
      </c>
    </row>
    <row r="33890" spans="1:12" x14ac:dyDescent="0.3">
      <c r="A33890" t="s">
        <v>398</v>
      </c>
      <c r="B33890" t="s">
        <v>864</v>
      </c>
      <c r="C33890">
        <v>1</v>
      </c>
      <c r="D33890" t="s">
        <v>1787</v>
      </c>
      <c r="F33890" t="s">
        <v>1788</v>
      </c>
      <c r="G33890">
        <v>45606</v>
      </c>
      <c r="H33890" s="2">
        <v>45597</v>
      </c>
      <c r="I33890" s="2">
        <v>58</v>
      </c>
      <c r="J33890" t="s">
        <v>1789</v>
      </c>
      <c r="K33890" t="s">
        <v>11</v>
      </c>
      <c r="L33890">
        <v>192.53</v>
      </c>
    </row>
    <row r="33891" spans="1:12" x14ac:dyDescent="0.3">
      <c r="A33891" t="s">
        <v>1471</v>
      </c>
      <c r="B33891" t="s">
        <v>1472</v>
      </c>
      <c r="C33891">
        <v>1</v>
      </c>
      <c r="D33891" t="s">
        <v>1787</v>
      </c>
      <c r="F33891" t="s">
        <v>1788</v>
      </c>
      <c r="G33891">
        <v>45606</v>
      </c>
      <c r="H33891" s="2">
        <v>45597</v>
      </c>
      <c r="I33891" s="2">
        <v>49</v>
      </c>
      <c r="J33891" t="s">
        <v>1789</v>
      </c>
      <c r="K33891" t="s">
        <v>11</v>
      </c>
      <c r="L33891">
        <v>505.96</v>
      </c>
    </row>
    <row r="33892" spans="1:12" x14ac:dyDescent="0.3">
      <c r="A33892" t="s">
        <v>1408</v>
      </c>
      <c r="B33892" t="s">
        <v>7201</v>
      </c>
      <c r="C33892">
        <v>1</v>
      </c>
      <c r="D33892" t="s">
        <v>1787</v>
      </c>
      <c r="F33892" t="s">
        <v>1788</v>
      </c>
      <c r="G33892">
        <v>45606</v>
      </c>
      <c r="H33892" s="2">
        <v>45597</v>
      </c>
      <c r="I33892" s="2">
        <v>63</v>
      </c>
      <c r="J33892" t="s">
        <v>1789</v>
      </c>
      <c r="K33892" t="s">
        <v>11</v>
      </c>
      <c r="L33892">
        <v>466.61</v>
      </c>
    </row>
    <row r="33893" spans="1:12" x14ac:dyDescent="0.3">
      <c r="A33893" t="s">
        <v>1467</v>
      </c>
      <c r="B33893" t="s">
        <v>1468</v>
      </c>
      <c r="C33893">
        <v>1</v>
      </c>
      <c r="D33893" t="s">
        <v>1787</v>
      </c>
      <c r="F33893" t="s">
        <v>1788</v>
      </c>
      <c r="G33893">
        <v>45606</v>
      </c>
      <c r="H33893" s="2">
        <v>45597</v>
      </c>
      <c r="I33893" s="2">
        <v>50</v>
      </c>
      <c r="J33893" t="s">
        <v>1789</v>
      </c>
      <c r="K33893" t="s">
        <v>11</v>
      </c>
      <c r="L33893">
        <v>520.89</v>
      </c>
    </row>
    <row r="33894" spans="1:12" x14ac:dyDescent="0.3">
      <c r="A33894" t="s">
        <v>1550</v>
      </c>
      <c r="B33894" t="s">
        <v>1551</v>
      </c>
      <c r="C33894">
        <v>1</v>
      </c>
      <c r="D33894" t="s">
        <v>1787</v>
      </c>
      <c r="F33894" t="s">
        <v>1788</v>
      </c>
      <c r="G33894">
        <v>45606</v>
      </c>
      <c r="H33894" s="2">
        <v>45597</v>
      </c>
      <c r="I33894" s="2">
        <v>49</v>
      </c>
      <c r="J33894" t="s">
        <v>1789</v>
      </c>
      <c r="K33894" t="s">
        <v>11</v>
      </c>
      <c r="L33894">
        <v>1363.58</v>
      </c>
    </row>
    <row r="33895" spans="1:12" x14ac:dyDescent="0.3">
      <c r="A33895" t="s">
        <v>1258</v>
      </c>
      <c r="B33895" t="s">
        <v>1259</v>
      </c>
      <c r="C33895">
        <v>1</v>
      </c>
      <c r="D33895" t="s">
        <v>1787</v>
      </c>
      <c r="F33895" t="s">
        <v>1788</v>
      </c>
      <c r="G33895">
        <v>45606</v>
      </c>
      <c r="H33895" s="2">
        <v>45597</v>
      </c>
      <c r="I33895" s="2">
        <v>64</v>
      </c>
      <c r="J33895" t="s">
        <v>1789</v>
      </c>
      <c r="K33895" t="s">
        <v>11</v>
      </c>
      <c r="L33895">
        <v>1001.71</v>
      </c>
    </row>
    <row r="33896" spans="1:12" x14ac:dyDescent="0.3">
      <c r="A33896" t="s">
        <v>1312</v>
      </c>
      <c r="B33896" t="s">
        <v>1313</v>
      </c>
      <c r="C33896">
        <v>1</v>
      </c>
      <c r="D33896" t="s">
        <v>1787</v>
      </c>
      <c r="F33896" t="s">
        <v>1788</v>
      </c>
      <c r="G33896">
        <v>45606</v>
      </c>
      <c r="H33896" s="2">
        <v>45597</v>
      </c>
      <c r="I33896" s="2">
        <v>62</v>
      </c>
      <c r="J33896" t="s">
        <v>1789</v>
      </c>
      <c r="K33896" t="s">
        <v>11</v>
      </c>
      <c r="L33896">
        <v>724.7</v>
      </c>
    </row>
    <row r="33897" spans="1:12" x14ac:dyDescent="0.3">
      <c r="A33897" t="s">
        <v>1314</v>
      </c>
      <c r="B33897" t="s">
        <v>1313</v>
      </c>
      <c r="C33897">
        <v>1</v>
      </c>
      <c r="D33897" t="s">
        <v>1787</v>
      </c>
      <c r="F33897" t="s">
        <v>1788</v>
      </c>
      <c r="G33897">
        <v>45606</v>
      </c>
      <c r="H33897" s="2">
        <v>45597</v>
      </c>
      <c r="I33897" s="2">
        <v>62</v>
      </c>
      <c r="J33897" t="s">
        <v>1789</v>
      </c>
      <c r="K33897" t="s">
        <v>11</v>
      </c>
      <c r="L33897">
        <v>724.7</v>
      </c>
    </row>
    <row r="33898" spans="1:12" x14ac:dyDescent="0.3">
      <c r="A33898" t="s">
        <v>1315</v>
      </c>
      <c r="B33898" t="s">
        <v>1313</v>
      </c>
      <c r="C33898">
        <v>1</v>
      </c>
      <c r="D33898" t="s">
        <v>1787</v>
      </c>
      <c r="F33898" t="s">
        <v>1788</v>
      </c>
      <c r="G33898">
        <v>45606</v>
      </c>
      <c r="H33898" s="2">
        <v>45597</v>
      </c>
      <c r="I33898" s="2">
        <v>62</v>
      </c>
      <c r="J33898" t="s">
        <v>1789</v>
      </c>
      <c r="K33898" t="s">
        <v>11</v>
      </c>
      <c r="L33898">
        <v>724.7</v>
      </c>
    </row>
    <row r="33899" spans="1:12" x14ac:dyDescent="0.3">
      <c r="A33899" t="s">
        <v>1260</v>
      </c>
      <c r="B33899" t="s">
        <v>1261</v>
      </c>
      <c r="C33899">
        <v>1</v>
      </c>
      <c r="D33899" t="s">
        <v>1787</v>
      </c>
      <c r="F33899" t="s">
        <v>1788</v>
      </c>
      <c r="G33899">
        <v>45606</v>
      </c>
      <c r="H33899" s="2">
        <v>45597</v>
      </c>
      <c r="I33899" s="2">
        <v>63</v>
      </c>
      <c r="J33899" t="s">
        <v>1789</v>
      </c>
      <c r="K33899" t="s">
        <v>11</v>
      </c>
      <c r="L33899">
        <v>883.98</v>
      </c>
    </row>
    <row r="33900" spans="1:12" x14ac:dyDescent="0.3">
      <c r="A33900" t="s">
        <v>1394</v>
      </c>
      <c r="B33900" t="s">
        <v>1395</v>
      </c>
      <c r="C33900">
        <v>1</v>
      </c>
      <c r="D33900" t="s">
        <v>1787</v>
      </c>
      <c r="F33900" t="s">
        <v>1788</v>
      </c>
      <c r="G33900">
        <v>45606</v>
      </c>
      <c r="H33900" s="2">
        <v>45597</v>
      </c>
      <c r="I33900" s="2">
        <v>61</v>
      </c>
      <c r="J33900" t="s">
        <v>1789</v>
      </c>
      <c r="K33900" t="s">
        <v>11</v>
      </c>
      <c r="L33900">
        <v>880.28</v>
      </c>
    </row>
    <row r="33901" spans="1:12" x14ac:dyDescent="0.3">
      <c r="A33901" t="s">
        <v>399</v>
      </c>
      <c r="B33901" t="s">
        <v>865</v>
      </c>
      <c r="C33901">
        <v>1</v>
      </c>
      <c r="D33901" t="s">
        <v>1787</v>
      </c>
      <c r="F33901" t="s">
        <v>1788</v>
      </c>
      <c r="G33901">
        <v>45606</v>
      </c>
      <c r="H33901" s="2">
        <v>45597</v>
      </c>
      <c r="I33901" s="2">
        <v>65</v>
      </c>
      <c r="J33901" t="s">
        <v>1789</v>
      </c>
      <c r="K33901" t="s">
        <v>11</v>
      </c>
      <c r="L33901">
        <v>432.83</v>
      </c>
    </row>
    <row r="33902" spans="1:12" x14ac:dyDescent="0.3">
      <c r="A33902" t="s">
        <v>1292</v>
      </c>
      <c r="B33902" t="s">
        <v>1293</v>
      </c>
      <c r="C33902">
        <v>1</v>
      </c>
      <c r="D33902" t="s">
        <v>1787</v>
      </c>
      <c r="F33902" t="s">
        <v>1788</v>
      </c>
      <c r="G33902">
        <v>45606</v>
      </c>
      <c r="H33902" s="2">
        <v>45597</v>
      </c>
      <c r="I33902" s="2">
        <v>62</v>
      </c>
      <c r="J33902" t="s">
        <v>1789</v>
      </c>
      <c r="K33902" t="s">
        <v>11</v>
      </c>
      <c r="L33902">
        <v>664.3</v>
      </c>
    </row>
    <row r="33903" spans="1:12" x14ac:dyDescent="0.3">
      <c r="A33903" t="s">
        <v>359</v>
      </c>
      <c r="B33903" t="s">
        <v>837</v>
      </c>
      <c r="C33903">
        <v>1</v>
      </c>
      <c r="D33903" t="s">
        <v>1787</v>
      </c>
      <c r="F33903" t="s">
        <v>1788</v>
      </c>
      <c r="G33903">
        <v>45606</v>
      </c>
      <c r="H33903" s="2">
        <v>45597</v>
      </c>
      <c r="I33903" s="2">
        <v>48</v>
      </c>
      <c r="J33903" t="s">
        <v>1789</v>
      </c>
      <c r="K33903" t="s">
        <v>11</v>
      </c>
      <c r="L33903">
        <v>696.1</v>
      </c>
    </row>
    <row r="33904" spans="1:12" x14ac:dyDescent="0.3">
      <c r="A33904" t="s">
        <v>498</v>
      </c>
      <c r="B33904" t="s">
        <v>905</v>
      </c>
      <c r="C33904">
        <v>1</v>
      </c>
      <c r="D33904" t="s">
        <v>1787</v>
      </c>
      <c r="F33904" t="s">
        <v>1788</v>
      </c>
      <c r="G33904">
        <v>45606</v>
      </c>
      <c r="H33904" s="2">
        <v>45597</v>
      </c>
      <c r="I33904" s="2">
        <v>60</v>
      </c>
      <c r="J33904" t="s">
        <v>1789</v>
      </c>
      <c r="K33904" t="s">
        <v>11</v>
      </c>
      <c r="L33904">
        <v>1060.8399999999999</v>
      </c>
    </row>
    <row r="33905" spans="1:12" x14ac:dyDescent="0.3">
      <c r="A33905" t="s">
        <v>1422</v>
      </c>
      <c r="B33905" t="s">
        <v>1420</v>
      </c>
      <c r="C33905">
        <v>1</v>
      </c>
      <c r="D33905" t="s">
        <v>1787</v>
      </c>
      <c r="F33905" t="s">
        <v>1788</v>
      </c>
      <c r="G33905">
        <v>45606</v>
      </c>
      <c r="H33905" s="2">
        <v>45597</v>
      </c>
      <c r="I33905" s="2">
        <v>74</v>
      </c>
      <c r="J33905" t="s">
        <v>1789</v>
      </c>
      <c r="K33905" t="s">
        <v>11</v>
      </c>
      <c r="L33905">
        <v>388.83</v>
      </c>
    </row>
    <row r="33906" spans="1:12" x14ac:dyDescent="0.3">
      <c r="A33906" t="s">
        <v>648</v>
      </c>
      <c r="B33906" t="s">
        <v>7268</v>
      </c>
      <c r="C33906">
        <v>1</v>
      </c>
      <c r="D33906" t="s">
        <v>1787</v>
      </c>
      <c r="F33906" t="s">
        <v>1788</v>
      </c>
      <c r="G33906">
        <v>45606</v>
      </c>
      <c r="H33906" s="2">
        <v>45597</v>
      </c>
      <c r="I33906" s="2">
        <v>45</v>
      </c>
      <c r="J33906" t="s">
        <v>1789</v>
      </c>
      <c r="K33906" t="s">
        <v>11</v>
      </c>
      <c r="L33906">
        <v>635.35</v>
      </c>
    </row>
    <row r="33907" spans="1:12" x14ac:dyDescent="0.3">
      <c r="A33907" t="s">
        <v>649</v>
      </c>
      <c r="B33907" t="s">
        <v>7268</v>
      </c>
      <c r="C33907">
        <v>1</v>
      </c>
      <c r="D33907" t="s">
        <v>1787</v>
      </c>
      <c r="F33907" t="s">
        <v>1788</v>
      </c>
      <c r="G33907">
        <v>45606</v>
      </c>
      <c r="H33907" s="2">
        <v>45597</v>
      </c>
      <c r="I33907" s="2">
        <v>45</v>
      </c>
      <c r="J33907" t="s">
        <v>1789</v>
      </c>
      <c r="K33907" t="s">
        <v>11</v>
      </c>
      <c r="L33907">
        <v>635.35</v>
      </c>
    </row>
    <row r="33908" spans="1:12" x14ac:dyDescent="0.3">
      <c r="A33908" t="s">
        <v>299</v>
      </c>
      <c r="B33908" t="s">
        <v>795</v>
      </c>
      <c r="C33908">
        <v>1</v>
      </c>
      <c r="D33908" t="s">
        <v>1787</v>
      </c>
      <c r="F33908" t="s">
        <v>1788</v>
      </c>
      <c r="G33908">
        <v>45606</v>
      </c>
      <c r="H33908" s="2">
        <v>45597</v>
      </c>
      <c r="I33908" s="2">
        <v>117</v>
      </c>
      <c r="J33908" t="s">
        <v>1789</v>
      </c>
      <c r="K33908" t="s">
        <v>11</v>
      </c>
      <c r="L33908">
        <v>655.75</v>
      </c>
    </row>
    <row r="33909" spans="1:12" x14ac:dyDescent="0.3">
      <c r="A33909" t="s">
        <v>263</v>
      </c>
      <c r="B33909" t="s">
        <v>763</v>
      </c>
      <c r="C33909">
        <v>1</v>
      </c>
      <c r="D33909" t="s">
        <v>1787</v>
      </c>
      <c r="F33909" t="s">
        <v>1788</v>
      </c>
      <c r="G33909">
        <v>45606</v>
      </c>
      <c r="H33909" s="2">
        <v>45597</v>
      </c>
      <c r="I33909" s="2">
        <v>27</v>
      </c>
      <c r="J33909" t="s">
        <v>1789</v>
      </c>
      <c r="K33909" t="s">
        <v>11</v>
      </c>
      <c r="L33909">
        <v>802.74</v>
      </c>
    </row>
    <row r="33910" spans="1:12" x14ac:dyDescent="0.3">
      <c r="A33910" t="s">
        <v>1756</v>
      </c>
      <c r="B33910" t="s">
        <v>1757</v>
      </c>
      <c r="C33910">
        <v>1</v>
      </c>
      <c r="D33910" t="s">
        <v>1787</v>
      </c>
      <c r="F33910" t="s">
        <v>1788</v>
      </c>
      <c r="G33910">
        <v>45606</v>
      </c>
      <c r="H33910" s="2">
        <v>45597</v>
      </c>
      <c r="I33910" s="2">
        <v>28</v>
      </c>
      <c r="J33910" t="s">
        <v>1789</v>
      </c>
      <c r="K33910" t="s">
        <v>11</v>
      </c>
      <c r="L33910">
        <v>378.65</v>
      </c>
    </row>
    <row r="33911" spans="1:12" x14ac:dyDescent="0.3">
      <c r="A33911" t="s">
        <v>344</v>
      </c>
      <c r="B33911" t="s">
        <v>826</v>
      </c>
      <c r="C33911">
        <v>1</v>
      </c>
      <c r="D33911" t="s">
        <v>1787</v>
      </c>
      <c r="F33911" t="s">
        <v>1788</v>
      </c>
      <c r="G33911">
        <v>45606</v>
      </c>
      <c r="H33911" s="2">
        <v>45597</v>
      </c>
      <c r="I33911" s="2">
        <v>29</v>
      </c>
      <c r="J33911" t="s">
        <v>1789</v>
      </c>
      <c r="K33911" t="s">
        <v>11</v>
      </c>
      <c r="L33911">
        <v>635.78</v>
      </c>
    </row>
    <row r="33912" spans="1:12" x14ac:dyDescent="0.3">
      <c r="A33912" t="s">
        <v>381</v>
      </c>
      <c r="B33912" t="s">
        <v>853</v>
      </c>
      <c r="C33912">
        <v>1</v>
      </c>
      <c r="D33912" t="s">
        <v>1787</v>
      </c>
      <c r="F33912" t="s">
        <v>1788</v>
      </c>
      <c r="G33912">
        <v>45606</v>
      </c>
      <c r="H33912" s="2">
        <v>45597</v>
      </c>
      <c r="I33912" s="2">
        <v>28</v>
      </c>
      <c r="J33912" t="s">
        <v>1789</v>
      </c>
      <c r="K33912" t="s">
        <v>11</v>
      </c>
      <c r="L33912">
        <v>358.77</v>
      </c>
    </row>
    <row r="33913" spans="1:12" x14ac:dyDescent="0.3">
      <c r="A33913" t="s">
        <v>595</v>
      </c>
      <c r="B33913" t="s">
        <v>976</v>
      </c>
      <c r="C33913">
        <v>1</v>
      </c>
      <c r="D33913" t="s">
        <v>1787</v>
      </c>
      <c r="F33913" t="s">
        <v>1788</v>
      </c>
      <c r="G33913">
        <v>45606</v>
      </c>
      <c r="H33913" s="2">
        <v>45597</v>
      </c>
      <c r="I33913" s="2">
        <v>36</v>
      </c>
      <c r="J33913" t="s">
        <v>1789</v>
      </c>
      <c r="K33913" t="s">
        <v>11</v>
      </c>
      <c r="L33913">
        <v>1725.85</v>
      </c>
    </row>
    <row r="33914" spans="1:12" x14ac:dyDescent="0.3">
      <c r="A33914" t="s">
        <v>379</v>
      </c>
      <c r="B33914" t="s">
        <v>851</v>
      </c>
      <c r="C33914">
        <v>1</v>
      </c>
      <c r="D33914" t="s">
        <v>1787</v>
      </c>
      <c r="F33914" t="s">
        <v>1788</v>
      </c>
      <c r="G33914">
        <v>45606</v>
      </c>
      <c r="H33914" s="2">
        <v>45597</v>
      </c>
      <c r="I33914" s="2">
        <v>36</v>
      </c>
      <c r="J33914" t="s">
        <v>1789</v>
      </c>
      <c r="K33914" t="s">
        <v>11</v>
      </c>
      <c r="L33914">
        <v>1725.85</v>
      </c>
    </row>
    <row r="33915" spans="1:12" x14ac:dyDescent="0.3">
      <c r="A33915" t="s">
        <v>1619</v>
      </c>
      <c r="B33915" t="s">
        <v>1620</v>
      </c>
      <c r="C33915">
        <v>1</v>
      </c>
      <c r="D33915" t="s">
        <v>1787</v>
      </c>
      <c r="F33915" t="s">
        <v>1788</v>
      </c>
      <c r="G33915">
        <v>45606</v>
      </c>
      <c r="H33915" s="2">
        <v>45597</v>
      </c>
      <c r="I33915" s="2">
        <v>36</v>
      </c>
      <c r="J33915" t="s">
        <v>1789</v>
      </c>
      <c r="K33915" t="s">
        <v>11</v>
      </c>
      <c r="L33915">
        <v>439.42</v>
      </c>
    </row>
    <row r="33916" spans="1:12" x14ac:dyDescent="0.3">
      <c r="A33916" t="s">
        <v>1617</v>
      </c>
      <c r="B33916" t="s">
        <v>1618</v>
      </c>
      <c r="C33916">
        <v>1</v>
      </c>
      <c r="D33916" t="s">
        <v>1787</v>
      </c>
      <c r="F33916" t="s">
        <v>1788</v>
      </c>
      <c r="G33916">
        <v>45606</v>
      </c>
      <c r="H33916" s="2">
        <v>45597</v>
      </c>
      <c r="I33916" s="2">
        <v>36</v>
      </c>
      <c r="J33916" t="s">
        <v>1789</v>
      </c>
      <c r="K33916" t="s">
        <v>11</v>
      </c>
      <c r="L33916">
        <v>748.96</v>
      </c>
    </row>
    <row r="33917" spans="1:12" x14ac:dyDescent="0.3">
      <c r="A33917" t="s">
        <v>1638</v>
      </c>
      <c r="B33917" t="s">
        <v>7214</v>
      </c>
      <c r="C33917">
        <v>1</v>
      </c>
      <c r="D33917" t="s">
        <v>1787</v>
      </c>
      <c r="F33917" t="s">
        <v>1788</v>
      </c>
      <c r="G33917">
        <v>45606</v>
      </c>
      <c r="H33917" s="2">
        <v>45597</v>
      </c>
      <c r="I33917" s="2">
        <v>36</v>
      </c>
      <c r="J33917" t="s">
        <v>1789</v>
      </c>
      <c r="K33917" t="s">
        <v>11</v>
      </c>
      <c r="L33917">
        <v>748.96</v>
      </c>
    </row>
    <row r="33918" spans="1:12" x14ac:dyDescent="0.3">
      <c r="A33918" t="s">
        <v>1621</v>
      </c>
      <c r="B33918" t="s">
        <v>1622</v>
      </c>
      <c r="C33918">
        <v>1</v>
      </c>
      <c r="D33918" t="s">
        <v>1787</v>
      </c>
      <c r="F33918" t="s">
        <v>1788</v>
      </c>
      <c r="G33918">
        <v>45606</v>
      </c>
      <c r="H33918" s="2">
        <v>45597</v>
      </c>
      <c r="I33918" s="2">
        <v>36</v>
      </c>
      <c r="J33918" t="s">
        <v>1789</v>
      </c>
      <c r="K33918" t="s">
        <v>11</v>
      </c>
      <c r="L33918">
        <v>748.96</v>
      </c>
    </row>
    <row r="33919" spans="1:12" x14ac:dyDescent="0.3">
      <c r="A33919" t="s">
        <v>474</v>
      </c>
      <c r="B33919" t="s">
        <v>889</v>
      </c>
      <c r="C33919">
        <v>1</v>
      </c>
      <c r="D33919" t="s">
        <v>1787</v>
      </c>
      <c r="F33919" t="s">
        <v>1788</v>
      </c>
      <c r="G33919">
        <v>45606</v>
      </c>
      <c r="H33919" s="2">
        <v>45597</v>
      </c>
      <c r="I33919" s="2">
        <v>35</v>
      </c>
      <c r="J33919" t="s">
        <v>1789</v>
      </c>
      <c r="K33919" t="s">
        <v>11</v>
      </c>
      <c r="L33919">
        <v>370.91</v>
      </c>
    </row>
    <row r="33920" spans="1:12" x14ac:dyDescent="0.3">
      <c r="A33920" t="s">
        <v>2710</v>
      </c>
      <c r="B33920" t="s">
        <v>7290</v>
      </c>
      <c r="C33920">
        <v>1</v>
      </c>
      <c r="D33920" t="s">
        <v>1787</v>
      </c>
      <c r="F33920" t="s">
        <v>1788</v>
      </c>
      <c r="G33920">
        <v>45606</v>
      </c>
      <c r="H33920" s="2">
        <v>45597</v>
      </c>
      <c r="I33920" s="2">
        <v>95</v>
      </c>
      <c r="J33920" t="s">
        <v>1789</v>
      </c>
      <c r="K33920" t="s">
        <v>11</v>
      </c>
      <c r="L33920">
        <v>346.02</v>
      </c>
    </row>
    <row r="33921" spans="1:12" x14ac:dyDescent="0.3">
      <c r="A33921" t="s">
        <v>1926</v>
      </c>
      <c r="B33921" t="s">
        <v>847</v>
      </c>
      <c r="C33921">
        <v>1</v>
      </c>
      <c r="D33921" t="s">
        <v>1787</v>
      </c>
      <c r="F33921" t="s">
        <v>1788</v>
      </c>
      <c r="G33921">
        <v>45606</v>
      </c>
      <c r="H33921" s="2">
        <v>45597</v>
      </c>
      <c r="I33921" s="2">
        <v>31</v>
      </c>
      <c r="J33921" t="s">
        <v>1789</v>
      </c>
      <c r="K33921" t="s">
        <v>11</v>
      </c>
      <c r="L33921">
        <v>750.57</v>
      </c>
    </row>
    <row r="33922" spans="1:12" x14ac:dyDescent="0.3">
      <c r="A33922" t="s">
        <v>1673</v>
      </c>
      <c r="B33922" t="s">
        <v>1674</v>
      </c>
      <c r="C33922">
        <v>1</v>
      </c>
      <c r="D33922" t="s">
        <v>1787</v>
      </c>
      <c r="F33922" t="s">
        <v>1788</v>
      </c>
      <c r="G33922">
        <v>45606</v>
      </c>
      <c r="H33922" s="2">
        <v>45597</v>
      </c>
      <c r="I33922" s="2">
        <v>31</v>
      </c>
      <c r="J33922" t="s">
        <v>1789</v>
      </c>
      <c r="K33922" t="s">
        <v>11</v>
      </c>
      <c r="L33922">
        <v>389.12</v>
      </c>
    </row>
    <row r="33923" spans="1:12" x14ac:dyDescent="0.3">
      <c r="A33923" t="s">
        <v>340</v>
      </c>
      <c r="B33923" t="s">
        <v>823</v>
      </c>
      <c r="C33923">
        <v>1</v>
      </c>
      <c r="D33923" t="s">
        <v>1787</v>
      </c>
      <c r="F33923" t="s">
        <v>1788</v>
      </c>
      <c r="G33923">
        <v>45606</v>
      </c>
      <c r="H33923" s="2">
        <v>45597</v>
      </c>
      <c r="I33923" s="2">
        <v>88</v>
      </c>
      <c r="J33923" t="s">
        <v>1789</v>
      </c>
      <c r="K33923" t="s">
        <v>11</v>
      </c>
      <c r="L33923">
        <v>1867.65</v>
      </c>
    </row>
    <row r="33924" spans="1:12" x14ac:dyDescent="0.3">
      <c r="A33924" t="s">
        <v>734</v>
      </c>
      <c r="B33924" t="s">
        <v>1049</v>
      </c>
      <c r="C33924">
        <v>1</v>
      </c>
      <c r="D33924" t="s">
        <v>1787</v>
      </c>
      <c r="F33924" t="s">
        <v>1788</v>
      </c>
      <c r="G33924">
        <v>45606</v>
      </c>
      <c r="H33924" s="2">
        <v>45597</v>
      </c>
      <c r="I33924" s="2">
        <v>30</v>
      </c>
      <c r="J33924" t="s">
        <v>1789</v>
      </c>
      <c r="K33924" t="s">
        <v>11</v>
      </c>
      <c r="L33924">
        <v>418.91</v>
      </c>
    </row>
    <row r="33925" spans="1:12" x14ac:dyDescent="0.3">
      <c r="A33925" t="s">
        <v>437</v>
      </c>
      <c r="B33925" t="s">
        <v>877</v>
      </c>
      <c r="C33925">
        <v>1</v>
      </c>
      <c r="D33925" t="s">
        <v>1787</v>
      </c>
      <c r="F33925" t="s">
        <v>1788</v>
      </c>
      <c r="G33925">
        <v>45606</v>
      </c>
      <c r="H33925" s="2">
        <v>45597</v>
      </c>
      <c r="I33925" s="2">
        <v>30</v>
      </c>
      <c r="J33925" t="s">
        <v>1789</v>
      </c>
      <c r="K33925" t="s">
        <v>11</v>
      </c>
      <c r="L33925">
        <v>374.79</v>
      </c>
    </row>
    <row r="33926" spans="1:12" x14ac:dyDescent="0.3">
      <c r="A33926" t="s">
        <v>438</v>
      </c>
      <c r="B33926" t="s">
        <v>878</v>
      </c>
      <c r="C33926">
        <v>1</v>
      </c>
      <c r="D33926" t="s">
        <v>1787</v>
      </c>
      <c r="F33926" t="s">
        <v>1788</v>
      </c>
      <c r="G33926">
        <v>45606</v>
      </c>
      <c r="H33926" s="2">
        <v>45597</v>
      </c>
      <c r="I33926" s="2">
        <v>30</v>
      </c>
      <c r="J33926" t="s">
        <v>1789</v>
      </c>
      <c r="K33926" t="s">
        <v>11</v>
      </c>
      <c r="L33926">
        <v>389.29</v>
      </c>
    </row>
    <row r="33927" spans="1:12" x14ac:dyDescent="0.3">
      <c r="A33927" t="s">
        <v>1720</v>
      </c>
      <c r="B33927" t="s">
        <v>1721</v>
      </c>
      <c r="C33927">
        <v>1</v>
      </c>
      <c r="D33927" t="s">
        <v>1787</v>
      </c>
      <c r="F33927" t="s">
        <v>1788</v>
      </c>
      <c r="G33927">
        <v>45606</v>
      </c>
      <c r="H33927" s="2">
        <v>45597</v>
      </c>
      <c r="I33927" s="2">
        <v>29</v>
      </c>
      <c r="J33927" t="s">
        <v>1789</v>
      </c>
      <c r="K33927" t="s">
        <v>11</v>
      </c>
      <c r="L33927">
        <v>338.33</v>
      </c>
    </row>
    <row r="33928" spans="1:12" x14ac:dyDescent="0.3">
      <c r="A33928" t="s">
        <v>681</v>
      </c>
      <c r="B33928" t="s">
        <v>1036</v>
      </c>
      <c r="C33928">
        <v>1</v>
      </c>
      <c r="D33928" t="s">
        <v>1787</v>
      </c>
      <c r="F33928" t="s">
        <v>1788</v>
      </c>
      <c r="G33928">
        <v>45606</v>
      </c>
      <c r="H33928" s="2">
        <v>45597</v>
      </c>
      <c r="I33928" s="2">
        <v>29</v>
      </c>
      <c r="J33928" t="s">
        <v>1789</v>
      </c>
      <c r="K33928" t="s">
        <v>11</v>
      </c>
      <c r="L33928">
        <v>633.61</v>
      </c>
    </row>
    <row r="33929" spans="1:12" x14ac:dyDescent="0.3">
      <c r="A33929" t="s">
        <v>682</v>
      </c>
      <c r="B33929" t="s">
        <v>1036</v>
      </c>
      <c r="C33929">
        <v>1</v>
      </c>
      <c r="D33929" t="s">
        <v>1787</v>
      </c>
      <c r="F33929" t="s">
        <v>1788</v>
      </c>
      <c r="G33929">
        <v>45606</v>
      </c>
      <c r="H33929" s="2">
        <v>45597</v>
      </c>
      <c r="I33929" s="2">
        <v>30</v>
      </c>
      <c r="J33929" t="s">
        <v>1789</v>
      </c>
      <c r="K33929" t="s">
        <v>11</v>
      </c>
      <c r="L33929">
        <v>633.61</v>
      </c>
    </row>
    <row r="33930" spans="1:12" x14ac:dyDescent="0.3">
      <c r="A33930" t="s">
        <v>683</v>
      </c>
      <c r="B33930" t="s">
        <v>1036</v>
      </c>
      <c r="C33930">
        <v>1</v>
      </c>
      <c r="D33930" t="s">
        <v>1787</v>
      </c>
      <c r="F33930" t="s">
        <v>1788</v>
      </c>
      <c r="G33930">
        <v>45606</v>
      </c>
      <c r="H33930" s="2">
        <v>45597</v>
      </c>
      <c r="I33930" s="2">
        <v>30</v>
      </c>
      <c r="J33930" t="s">
        <v>1789</v>
      </c>
      <c r="K33930" t="s">
        <v>11</v>
      </c>
      <c r="L33930">
        <v>633.61</v>
      </c>
    </row>
    <row r="33931" spans="1:12" x14ac:dyDescent="0.3">
      <c r="A33931" t="s">
        <v>684</v>
      </c>
      <c r="B33931" t="s">
        <v>1036</v>
      </c>
      <c r="C33931">
        <v>1</v>
      </c>
      <c r="D33931" t="s">
        <v>1787</v>
      </c>
      <c r="F33931" t="s">
        <v>1788</v>
      </c>
      <c r="G33931">
        <v>45606</v>
      </c>
      <c r="H33931" s="2">
        <v>45597</v>
      </c>
      <c r="I33931" s="2">
        <v>29</v>
      </c>
      <c r="J33931" t="s">
        <v>1789</v>
      </c>
      <c r="K33931" t="s">
        <v>11</v>
      </c>
      <c r="L33931">
        <v>633.61</v>
      </c>
    </row>
    <row r="33932" spans="1:12" x14ac:dyDescent="0.3">
      <c r="A33932" t="s">
        <v>685</v>
      </c>
      <c r="B33932" t="s">
        <v>1036</v>
      </c>
      <c r="C33932">
        <v>1</v>
      </c>
      <c r="D33932" t="s">
        <v>1787</v>
      </c>
      <c r="F33932" t="s">
        <v>1788</v>
      </c>
      <c r="G33932">
        <v>45606</v>
      </c>
      <c r="H33932" s="2">
        <v>45597</v>
      </c>
      <c r="I33932" s="2">
        <v>29</v>
      </c>
      <c r="J33932" t="s">
        <v>1789</v>
      </c>
      <c r="K33932" t="s">
        <v>11</v>
      </c>
      <c r="L33932">
        <v>633.61</v>
      </c>
    </row>
    <row r="33933" spans="1:12" x14ac:dyDescent="0.3">
      <c r="A33933" t="s">
        <v>686</v>
      </c>
      <c r="B33933" t="s">
        <v>1036</v>
      </c>
      <c r="C33933">
        <v>1</v>
      </c>
      <c r="D33933" t="s">
        <v>1787</v>
      </c>
      <c r="F33933" t="s">
        <v>1788</v>
      </c>
      <c r="G33933">
        <v>45606</v>
      </c>
      <c r="H33933" s="2">
        <v>45597</v>
      </c>
      <c r="I33933" s="2">
        <v>29</v>
      </c>
      <c r="J33933" t="s">
        <v>1789</v>
      </c>
      <c r="K33933" t="s">
        <v>11</v>
      </c>
      <c r="L33933">
        <v>633.61</v>
      </c>
    </row>
    <row r="33934" spans="1:12" x14ac:dyDescent="0.3">
      <c r="A33934" t="s">
        <v>687</v>
      </c>
      <c r="B33934" t="s">
        <v>1036</v>
      </c>
      <c r="C33934">
        <v>1</v>
      </c>
      <c r="D33934" t="s">
        <v>1787</v>
      </c>
      <c r="F33934" t="s">
        <v>1788</v>
      </c>
      <c r="G33934">
        <v>45606</v>
      </c>
      <c r="H33934" s="2">
        <v>45597</v>
      </c>
      <c r="I33934" s="2">
        <v>29</v>
      </c>
      <c r="J33934" t="s">
        <v>1789</v>
      </c>
      <c r="K33934" t="s">
        <v>11</v>
      </c>
      <c r="L33934">
        <v>682.83</v>
      </c>
    </row>
    <row r="33935" spans="1:12" x14ac:dyDescent="0.3">
      <c r="A33935" t="s">
        <v>688</v>
      </c>
      <c r="B33935" t="s">
        <v>1036</v>
      </c>
      <c r="C33935">
        <v>1</v>
      </c>
      <c r="D33935" t="s">
        <v>1787</v>
      </c>
      <c r="F33935" t="s">
        <v>1788</v>
      </c>
      <c r="G33935">
        <v>45606</v>
      </c>
      <c r="H33935" s="2">
        <v>45597</v>
      </c>
      <c r="I33935" s="2">
        <v>29</v>
      </c>
      <c r="J33935" t="s">
        <v>1789</v>
      </c>
      <c r="K33935" t="s">
        <v>11</v>
      </c>
      <c r="L33935">
        <v>633.61</v>
      </c>
    </row>
    <row r="33936" spans="1:12" x14ac:dyDescent="0.3">
      <c r="A33936" t="s">
        <v>689</v>
      </c>
      <c r="B33936" t="s">
        <v>1036</v>
      </c>
      <c r="C33936">
        <v>1</v>
      </c>
      <c r="D33936" t="s">
        <v>1787</v>
      </c>
      <c r="F33936" t="s">
        <v>1788</v>
      </c>
      <c r="G33936">
        <v>45606</v>
      </c>
      <c r="H33936" s="2">
        <v>45597</v>
      </c>
      <c r="I33936" s="2">
        <v>29</v>
      </c>
      <c r="J33936" t="s">
        <v>1789</v>
      </c>
      <c r="K33936" t="s">
        <v>11</v>
      </c>
      <c r="L33936">
        <v>633.61</v>
      </c>
    </row>
    <row r="33937" spans="1:12" x14ac:dyDescent="0.3">
      <c r="A33937" t="s">
        <v>690</v>
      </c>
      <c r="B33937" t="s">
        <v>1036</v>
      </c>
      <c r="C33937">
        <v>1</v>
      </c>
      <c r="D33937" t="s">
        <v>1787</v>
      </c>
      <c r="F33937" t="s">
        <v>1788</v>
      </c>
      <c r="G33937">
        <v>45606</v>
      </c>
      <c r="H33937" s="2">
        <v>45597</v>
      </c>
      <c r="I33937" s="2">
        <v>29</v>
      </c>
      <c r="J33937" t="s">
        <v>1789</v>
      </c>
      <c r="K33937" t="s">
        <v>11</v>
      </c>
      <c r="L33937">
        <v>652.86</v>
      </c>
    </row>
    <row r="33938" spans="1:12" x14ac:dyDescent="0.3">
      <c r="A33938" t="s">
        <v>691</v>
      </c>
      <c r="B33938" t="s">
        <v>1036</v>
      </c>
      <c r="C33938">
        <v>1</v>
      </c>
      <c r="D33938" t="s">
        <v>1787</v>
      </c>
      <c r="F33938" t="s">
        <v>1788</v>
      </c>
      <c r="G33938">
        <v>45606</v>
      </c>
      <c r="H33938" s="2">
        <v>45597</v>
      </c>
      <c r="I33938" s="2">
        <v>29</v>
      </c>
      <c r="J33938" t="s">
        <v>1789</v>
      </c>
      <c r="K33938" t="s">
        <v>11</v>
      </c>
      <c r="L33938">
        <v>633.61</v>
      </c>
    </row>
    <row r="33939" spans="1:12" x14ac:dyDescent="0.3">
      <c r="A33939" t="s">
        <v>692</v>
      </c>
      <c r="B33939" t="s">
        <v>1036</v>
      </c>
      <c r="C33939">
        <v>1</v>
      </c>
      <c r="D33939" t="s">
        <v>1787</v>
      </c>
      <c r="F33939" t="s">
        <v>1788</v>
      </c>
      <c r="G33939">
        <v>45606</v>
      </c>
      <c r="H33939" s="2">
        <v>45597</v>
      </c>
      <c r="I33939" s="2">
        <v>29</v>
      </c>
      <c r="J33939" t="s">
        <v>1789</v>
      </c>
      <c r="K33939" t="s">
        <v>11</v>
      </c>
      <c r="L33939">
        <v>633.61</v>
      </c>
    </row>
    <row r="33940" spans="1:12" x14ac:dyDescent="0.3">
      <c r="A33940" t="s">
        <v>693</v>
      </c>
      <c r="B33940" t="s">
        <v>1036</v>
      </c>
      <c r="C33940">
        <v>1</v>
      </c>
      <c r="D33940" t="s">
        <v>1787</v>
      </c>
      <c r="F33940" t="s">
        <v>1788</v>
      </c>
      <c r="G33940">
        <v>45606</v>
      </c>
      <c r="H33940" s="2">
        <v>45597</v>
      </c>
      <c r="I33940" s="2">
        <v>29</v>
      </c>
      <c r="J33940" t="s">
        <v>1789</v>
      </c>
      <c r="K33940" t="s">
        <v>11</v>
      </c>
      <c r="L33940">
        <v>633.61</v>
      </c>
    </row>
    <row r="33941" spans="1:12" x14ac:dyDescent="0.3">
      <c r="A33941" t="s">
        <v>694</v>
      </c>
      <c r="B33941" t="s">
        <v>1036</v>
      </c>
      <c r="C33941">
        <v>1</v>
      </c>
      <c r="D33941" t="s">
        <v>1787</v>
      </c>
      <c r="F33941" t="s">
        <v>1788</v>
      </c>
      <c r="G33941">
        <v>45606</v>
      </c>
      <c r="H33941" s="2">
        <v>45597</v>
      </c>
      <c r="I33941" s="2">
        <v>29</v>
      </c>
      <c r="J33941" t="s">
        <v>1789</v>
      </c>
      <c r="K33941" t="s">
        <v>11</v>
      </c>
      <c r="L33941">
        <v>633.61</v>
      </c>
    </row>
    <row r="33942" spans="1:12" x14ac:dyDescent="0.3">
      <c r="A33942" t="s">
        <v>695</v>
      </c>
      <c r="B33942" t="s">
        <v>1036</v>
      </c>
      <c r="C33942">
        <v>1</v>
      </c>
      <c r="D33942" t="s">
        <v>1787</v>
      </c>
      <c r="F33942" t="s">
        <v>1788</v>
      </c>
      <c r="G33942">
        <v>45606</v>
      </c>
      <c r="H33942" s="2">
        <v>45597</v>
      </c>
      <c r="I33942" s="2">
        <v>29</v>
      </c>
      <c r="J33942" t="s">
        <v>1789</v>
      </c>
      <c r="K33942" t="s">
        <v>11</v>
      </c>
      <c r="L33942">
        <v>652.86</v>
      </c>
    </row>
    <row r="33943" spans="1:12" x14ac:dyDescent="0.3">
      <c r="A33943" t="s">
        <v>696</v>
      </c>
      <c r="B33943" t="s">
        <v>1036</v>
      </c>
      <c r="C33943">
        <v>1</v>
      </c>
      <c r="D33943" t="s">
        <v>1787</v>
      </c>
      <c r="F33943" t="s">
        <v>1788</v>
      </c>
      <c r="G33943">
        <v>45606</v>
      </c>
      <c r="H33943" s="2">
        <v>45597</v>
      </c>
      <c r="I33943" s="2">
        <v>29</v>
      </c>
      <c r="J33943" t="s">
        <v>1789</v>
      </c>
      <c r="K33943" t="s">
        <v>11</v>
      </c>
      <c r="L33943">
        <v>633.61</v>
      </c>
    </row>
    <row r="33944" spans="1:12" x14ac:dyDescent="0.3">
      <c r="A33944" t="s">
        <v>697</v>
      </c>
      <c r="B33944" t="s">
        <v>1036</v>
      </c>
      <c r="C33944">
        <v>1</v>
      </c>
      <c r="D33944" t="s">
        <v>1787</v>
      </c>
      <c r="F33944" t="s">
        <v>1788</v>
      </c>
      <c r="G33944">
        <v>45606</v>
      </c>
      <c r="H33944" s="2">
        <v>45597</v>
      </c>
      <c r="I33944" s="2">
        <v>29</v>
      </c>
      <c r="J33944" t="s">
        <v>1789</v>
      </c>
      <c r="K33944" t="s">
        <v>11</v>
      </c>
      <c r="L33944">
        <v>682.83</v>
      </c>
    </row>
    <row r="33945" spans="1:12" x14ac:dyDescent="0.3">
      <c r="A33945" t="s">
        <v>698</v>
      </c>
      <c r="B33945" t="s">
        <v>1036</v>
      </c>
      <c r="C33945">
        <v>1</v>
      </c>
      <c r="D33945" t="s">
        <v>1787</v>
      </c>
      <c r="F33945" t="s">
        <v>1788</v>
      </c>
      <c r="G33945">
        <v>45606</v>
      </c>
      <c r="H33945" s="2">
        <v>45597</v>
      </c>
      <c r="I33945" s="2">
        <v>29</v>
      </c>
      <c r="J33945" t="s">
        <v>1789</v>
      </c>
      <c r="K33945" t="s">
        <v>11</v>
      </c>
      <c r="L33945">
        <v>682.83</v>
      </c>
    </row>
    <row r="33946" spans="1:12" x14ac:dyDescent="0.3">
      <c r="A33946" t="s">
        <v>699</v>
      </c>
      <c r="B33946" t="s">
        <v>1036</v>
      </c>
      <c r="C33946">
        <v>1</v>
      </c>
      <c r="D33946" t="s">
        <v>1787</v>
      </c>
      <c r="F33946" t="s">
        <v>1788</v>
      </c>
      <c r="G33946">
        <v>45606</v>
      </c>
      <c r="H33946" s="2">
        <v>45597</v>
      </c>
      <c r="I33946" s="2">
        <v>29</v>
      </c>
      <c r="J33946" t="s">
        <v>1789</v>
      </c>
      <c r="K33946" t="s">
        <v>11</v>
      </c>
      <c r="L33946">
        <v>633.61</v>
      </c>
    </row>
    <row r="33947" spans="1:12" x14ac:dyDescent="0.3">
      <c r="A33947" t="s">
        <v>700</v>
      </c>
      <c r="B33947" t="s">
        <v>1036</v>
      </c>
      <c r="C33947">
        <v>1</v>
      </c>
      <c r="D33947" t="s">
        <v>1787</v>
      </c>
      <c r="F33947" t="s">
        <v>1788</v>
      </c>
      <c r="G33947">
        <v>45606</v>
      </c>
      <c r="H33947" s="2">
        <v>45597</v>
      </c>
      <c r="I33947" s="2">
        <v>29</v>
      </c>
      <c r="J33947" t="s">
        <v>1789</v>
      </c>
      <c r="K33947" t="s">
        <v>11</v>
      </c>
      <c r="L33947">
        <v>633.61</v>
      </c>
    </row>
    <row r="33948" spans="1:12" x14ac:dyDescent="0.3">
      <c r="A33948" t="s">
        <v>701</v>
      </c>
      <c r="B33948" t="s">
        <v>1036</v>
      </c>
      <c r="C33948">
        <v>1</v>
      </c>
      <c r="D33948" t="s">
        <v>1787</v>
      </c>
      <c r="F33948" t="s">
        <v>1788</v>
      </c>
      <c r="G33948">
        <v>45606</v>
      </c>
      <c r="H33948" s="2">
        <v>45597</v>
      </c>
      <c r="I33948" s="2">
        <v>29</v>
      </c>
      <c r="J33948" t="s">
        <v>1789</v>
      </c>
      <c r="K33948" t="s">
        <v>11</v>
      </c>
      <c r="L33948">
        <v>633.61</v>
      </c>
    </row>
    <row r="33949" spans="1:12" x14ac:dyDescent="0.3">
      <c r="A33949" t="s">
        <v>702</v>
      </c>
      <c r="B33949" t="s">
        <v>1036</v>
      </c>
      <c r="C33949">
        <v>1</v>
      </c>
      <c r="D33949" t="s">
        <v>1787</v>
      </c>
      <c r="F33949" t="s">
        <v>1788</v>
      </c>
      <c r="G33949">
        <v>45606</v>
      </c>
      <c r="H33949" s="2">
        <v>45597</v>
      </c>
      <c r="I33949" s="2">
        <v>29</v>
      </c>
      <c r="J33949" t="s">
        <v>1789</v>
      </c>
      <c r="K33949" t="s">
        <v>11</v>
      </c>
      <c r="L33949">
        <v>633.61</v>
      </c>
    </row>
    <row r="33950" spans="1:12" x14ac:dyDescent="0.3">
      <c r="A33950" t="s">
        <v>703</v>
      </c>
      <c r="B33950" t="s">
        <v>1036</v>
      </c>
      <c r="C33950">
        <v>1</v>
      </c>
      <c r="D33950" t="s">
        <v>1787</v>
      </c>
      <c r="F33950" t="s">
        <v>1788</v>
      </c>
      <c r="G33950">
        <v>45606</v>
      </c>
      <c r="H33950" s="2">
        <v>45597</v>
      </c>
      <c r="I33950" s="2">
        <v>29</v>
      </c>
      <c r="J33950" t="s">
        <v>1789</v>
      </c>
      <c r="K33950" t="s">
        <v>11</v>
      </c>
      <c r="L33950">
        <v>682.83</v>
      </c>
    </row>
    <row r="33951" spans="1:12" x14ac:dyDescent="0.3">
      <c r="A33951" t="s">
        <v>704</v>
      </c>
      <c r="B33951" t="s">
        <v>1036</v>
      </c>
      <c r="C33951">
        <v>1</v>
      </c>
      <c r="D33951" t="s">
        <v>1787</v>
      </c>
      <c r="F33951" t="s">
        <v>1788</v>
      </c>
      <c r="G33951">
        <v>45606</v>
      </c>
      <c r="H33951" s="2">
        <v>45597</v>
      </c>
      <c r="I33951" s="2">
        <v>29</v>
      </c>
      <c r="J33951" t="s">
        <v>1789</v>
      </c>
      <c r="K33951" t="s">
        <v>11</v>
      </c>
      <c r="L33951">
        <v>633.61</v>
      </c>
    </row>
    <row r="33952" spans="1:12" x14ac:dyDescent="0.3">
      <c r="A33952" t="s">
        <v>705</v>
      </c>
      <c r="B33952" t="s">
        <v>1036</v>
      </c>
      <c r="C33952">
        <v>1</v>
      </c>
      <c r="D33952" t="s">
        <v>1787</v>
      </c>
      <c r="F33952" t="s">
        <v>1788</v>
      </c>
      <c r="G33952">
        <v>45606</v>
      </c>
      <c r="H33952" s="2">
        <v>45597</v>
      </c>
      <c r="I33952" s="2">
        <v>29</v>
      </c>
      <c r="J33952" t="s">
        <v>1789</v>
      </c>
      <c r="K33952" t="s">
        <v>11</v>
      </c>
      <c r="L33952">
        <v>633.61</v>
      </c>
    </row>
    <row r="33953" spans="1:12" x14ac:dyDescent="0.3">
      <c r="A33953" t="s">
        <v>706</v>
      </c>
      <c r="B33953" t="s">
        <v>1036</v>
      </c>
      <c r="C33953">
        <v>1</v>
      </c>
      <c r="D33953" t="s">
        <v>1787</v>
      </c>
      <c r="F33953" t="s">
        <v>1788</v>
      </c>
      <c r="G33953">
        <v>45606</v>
      </c>
      <c r="H33953" s="2">
        <v>45597</v>
      </c>
      <c r="I33953" s="2">
        <v>29</v>
      </c>
      <c r="J33953" t="s">
        <v>1789</v>
      </c>
      <c r="K33953" t="s">
        <v>11</v>
      </c>
      <c r="L33953">
        <v>633.61</v>
      </c>
    </row>
    <row r="33954" spans="1:12" x14ac:dyDescent="0.3">
      <c r="A33954" t="s">
        <v>502</v>
      </c>
      <c r="B33954" t="s">
        <v>909</v>
      </c>
      <c r="C33954">
        <v>1</v>
      </c>
      <c r="D33954" t="s">
        <v>1787</v>
      </c>
      <c r="F33954" t="s">
        <v>1788</v>
      </c>
      <c r="G33954">
        <v>45606</v>
      </c>
      <c r="H33954" s="2">
        <v>45597</v>
      </c>
      <c r="I33954" s="2">
        <v>27</v>
      </c>
      <c r="J33954" t="s">
        <v>1789</v>
      </c>
      <c r="K33954" t="s">
        <v>11</v>
      </c>
      <c r="L33954">
        <v>252.89</v>
      </c>
    </row>
    <row r="33955" spans="1:12" x14ac:dyDescent="0.3">
      <c r="A33955" t="s">
        <v>1941</v>
      </c>
      <c r="B33955" t="s">
        <v>1942</v>
      </c>
      <c r="C33955">
        <v>1</v>
      </c>
      <c r="D33955" t="s">
        <v>1787</v>
      </c>
      <c r="F33955" t="s">
        <v>1788</v>
      </c>
      <c r="G33955">
        <v>45606</v>
      </c>
      <c r="H33955" s="2">
        <v>45597</v>
      </c>
      <c r="I33955" s="2">
        <v>27</v>
      </c>
      <c r="J33955" t="s">
        <v>1789</v>
      </c>
      <c r="K33955" t="s">
        <v>11</v>
      </c>
      <c r="L33955">
        <v>252.83</v>
      </c>
    </row>
    <row r="33956" spans="1:12" x14ac:dyDescent="0.3">
      <c r="A33956" t="s">
        <v>1936</v>
      </c>
      <c r="B33956" t="s">
        <v>1937</v>
      </c>
      <c r="C33956">
        <v>1</v>
      </c>
      <c r="D33956" t="s">
        <v>1787</v>
      </c>
      <c r="F33956" t="s">
        <v>1788</v>
      </c>
      <c r="G33956">
        <v>45606</v>
      </c>
      <c r="H33956" s="2">
        <v>45597</v>
      </c>
      <c r="I33956" s="2">
        <v>27</v>
      </c>
      <c r="J33956" t="s">
        <v>1789</v>
      </c>
      <c r="K33956" t="s">
        <v>11</v>
      </c>
      <c r="L33956">
        <v>253.21</v>
      </c>
    </row>
    <row r="33957" spans="1:12" x14ac:dyDescent="0.3">
      <c r="A33957" t="s">
        <v>1938</v>
      </c>
      <c r="B33957" t="s">
        <v>1939</v>
      </c>
      <c r="C33957">
        <v>1</v>
      </c>
      <c r="D33957" t="s">
        <v>1787</v>
      </c>
      <c r="F33957" t="s">
        <v>1788</v>
      </c>
      <c r="G33957">
        <v>45606</v>
      </c>
      <c r="H33957" s="2">
        <v>45597</v>
      </c>
      <c r="I33957" s="2">
        <v>27</v>
      </c>
      <c r="J33957" t="s">
        <v>1789</v>
      </c>
      <c r="K33957" t="s">
        <v>11</v>
      </c>
      <c r="L33957">
        <v>575.84</v>
      </c>
    </row>
    <row r="33958" spans="1:12" x14ac:dyDescent="0.3">
      <c r="A33958" t="s">
        <v>1940</v>
      </c>
      <c r="B33958" t="s">
        <v>1939</v>
      </c>
      <c r="C33958">
        <v>1</v>
      </c>
      <c r="D33958" t="s">
        <v>1787</v>
      </c>
      <c r="F33958" t="s">
        <v>1788</v>
      </c>
      <c r="G33958">
        <v>45606</v>
      </c>
      <c r="H33958" s="2">
        <v>45597</v>
      </c>
      <c r="I33958" s="2">
        <v>27</v>
      </c>
      <c r="J33958" t="s">
        <v>1789</v>
      </c>
      <c r="K33958" t="s">
        <v>11</v>
      </c>
      <c r="L33958">
        <v>596.29999999999995</v>
      </c>
    </row>
    <row r="33959" spans="1:12" x14ac:dyDescent="0.3">
      <c r="A33959" t="s">
        <v>607</v>
      </c>
      <c r="B33959" t="s">
        <v>985</v>
      </c>
      <c r="C33959">
        <v>1</v>
      </c>
      <c r="D33959" t="s">
        <v>1787</v>
      </c>
      <c r="F33959" t="s">
        <v>1788</v>
      </c>
      <c r="G33959">
        <v>45606</v>
      </c>
      <c r="H33959" s="2">
        <v>45597</v>
      </c>
      <c r="I33959" s="2">
        <v>27</v>
      </c>
      <c r="J33959" t="s">
        <v>1789</v>
      </c>
      <c r="K33959" t="s">
        <v>11</v>
      </c>
      <c r="L33959">
        <v>344.41</v>
      </c>
    </row>
    <row r="33960" spans="1:12" x14ac:dyDescent="0.3">
      <c r="A33960" t="s">
        <v>6536</v>
      </c>
      <c r="B33960" t="s">
        <v>7003</v>
      </c>
      <c r="C33960">
        <v>1</v>
      </c>
      <c r="D33960" t="s">
        <v>1787</v>
      </c>
      <c r="F33960" t="s">
        <v>1788</v>
      </c>
      <c r="G33960">
        <v>45606</v>
      </c>
      <c r="H33960" s="2">
        <v>45597</v>
      </c>
      <c r="I33960" s="2">
        <v>27</v>
      </c>
      <c r="J33960" t="s">
        <v>1789</v>
      </c>
      <c r="K33960" t="s">
        <v>11</v>
      </c>
      <c r="L33960">
        <v>882.14</v>
      </c>
    </row>
    <row r="33961" spans="1:12" x14ac:dyDescent="0.3">
      <c r="A33961" t="s">
        <v>6540</v>
      </c>
      <c r="B33961" t="s">
        <v>7004</v>
      </c>
      <c r="C33961">
        <v>1</v>
      </c>
      <c r="D33961" t="s">
        <v>1787</v>
      </c>
      <c r="F33961" t="s">
        <v>1788</v>
      </c>
      <c r="G33961">
        <v>45606</v>
      </c>
      <c r="H33961" s="2">
        <v>45597</v>
      </c>
      <c r="I33961" s="2">
        <v>27</v>
      </c>
      <c r="J33961" t="s">
        <v>1789</v>
      </c>
      <c r="K33961" t="s">
        <v>11</v>
      </c>
      <c r="L33961">
        <v>820.39</v>
      </c>
    </row>
    <row r="33962" spans="1:12" x14ac:dyDescent="0.3">
      <c r="A33962" t="s">
        <v>3625</v>
      </c>
      <c r="B33962" t="s">
        <v>7281</v>
      </c>
      <c r="C33962">
        <v>1</v>
      </c>
      <c r="D33962" t="s">
        <v>1787</v>
      </c>
      <c r="F33962" t="s">
        <v>1788</v>
      </c>
      <c r="G33962">
        <v>45606</v>
      </c>
      <c r="H33962" s="2">
        <v>45597</v>
      </c>
      <c r="I33962" s="2">
        <v>26</v>
      </c>
      <c r="J33962" t="s">
        <v>1789</v>
      </c>
      <c r="K33962" t="s">
        <v>11</v>
      </c>
      <c r="L33962">
        <v>280.73</v>
      </c>
    </row>
    <row r="33963" spans="1:12" x14ac:dyDescent="0.3">
      <c r="A33963" t="s">
        <v>3620</v>
      </c>
      <c r="B33963" t="s">
        <v>6994</v>
      </c>
      <c r="C33963">
        <v>1</v>
      </c>
      <c r="D33963" t="s">
        <v>1787</v>
      </c>
      <c r="F33963" t="s">
        <v>1788</v>
      </c>
      <c r="G33963">
        <v>45606</v>
      </c>
      <c r="H33963" s="2">
        <v>45597</v>
      </c>
      <c r="I33963" s="2">
        <v>27</v>
      </c>
      <c r="J33963" t="s">
        <v>1789</v>
      </c>
      <c r="K33963" t="s">
        <v>11</v>
      </c>
      <c r="L33963">
        <v>426.85</v>
      </c>
    </row>
    <row r="33964" spans="1:12" x14ac:dyDescent="0.3">
      <c r="A33964" t="s">
        <v>4842</v>
      </c>
      <c r="B33964" t="s">
        <v>7007</v>
      </c>
      <c r="C33964">
        <v>1</v>
      </c>
      <c r="D33964" t="s">
        <v>1787</v>
      </c>
      <c r="F33964" t="s">
        <v>1788</v>
      </c>
      <c r="G33964">
        <v>45606</v>
      </c>
      <c r="H33964" s="2">
        <v>45597</v>
      </c>
      <c r="I33964" s="2">
        <v>26</v>
      </c>
      <c r="J33964" t="s">
        <v>1789</v>
      </c>
      <c r="K33964" t="s">
        <v>11</v>
      </c>
      <c r="L33964">
        <v>563.22</v>
      </c>
    </row>
    <row r="33965" spans="1:12" x14ac:dyDescent="0.3">
      <c r="A33965" t="s">
        <v>5944</v>
      </c>
      <c r="B33965" t="s">
        <v>6999</v>
      </c>
      <c r="C33965">
        <v>1</v>
      </c>
      <c r="D33965" t="s">
        <v>1787</v>
      </c>
      <c r="F33965" t="s">
        <v>1788</v>
      </c>
      <c r="G33965">
        <v>45606</v>
      </c>
      <c r="H33965" s="2">
        <v>45597</v>
      </c>
      <c r="I33965" s="2">
        <v>27</v>
      </c>
      <c r="J33965" t="s">
        <v>1789</v>
      </c>
      <c r="K33965" t="s">
        <v>11</v>
      </c>
      <c r="L33965">
        <v>576.39</v>
      </c>
    </row>
    <row r="33966" spans="1:12" x14ac:dyDescent="0.3">
      <c r="A33966" t="s">
        <v>5943</v>
      </c>
      <c r="B33966" t="s">
        <v>6999</v>
      </c>
      <c r="C33966">
        <v>1</v>
      </c>
      <c r="D33966" t="s">
        <v>1787</v>
      </c>
      <c r="F33966" t="s">
        <v>1788</v>
      </c>
      <c r="G33966">
        <v>45606</v>
      </c>
      <c r="H33966" s="2">
        <v>45597</v>
      </c>
      <c r="I33966" s="2">
        <v>27</v>
      </c>
      <c r="J33966" t="s">
        <v>1789</v>
      </c>
      <c r="K33966" t="s">
        <v>11</v>
      </c>
      <c r="L33966">
        <v>576.39</v>
      </c>
    </row>
    <row r="33967" spans="1:12" x14ac:dyDescent="0.3">
      <c r="A33967" t="s">
        <v>6883</v>
      </c>
      <c r="B33967" t="s">
        <v>7000</v>
      </c>
      <c r="C33967">
        <v>1</v>
      </c>
      <c r="D33967" t="s">
        <v>1787</v>
      </c>
      <c r="F33967" t="s">
        <v>1788</v>
      </c>
      <c r="G33967">
        <v>45606</v>
      </c>
      <c r="H33967" s="2">
        <v>45597</v>
      </c>
      <c r="I33967" s="2">
        <v>27</v>
      </c>
      <c r="J33967" t="s">
        <v>1789</v>
      </c>
      <c r="K33967" t="s">
        <v>11</v>
      </c>
      <c r="L33967">
        <v>1202.3</v>
      </c>
    </row>
    <row r="33968" spans="1:12" x14ac:dyDescent="0.3">
      <c r="A33968" t="s">
        <v>4844</v>
      </c>
      <c r="B33968" t="s">
        <v>7093</v>
      </c>
      <c r="C33968">
        <v>1</v>
      </c>
      <c r="D33968" t="s">
        <v>1787</v>
      </c>
      <c r="F33968" t="s">
        <v>1788</v>
      </c>
      <c r="G33968">
        <v>45606</v>
      </c>
      <c r="H33968" s="2">
        <v>45597</v>
      </c>
      <c r="I33968" s="2">
        <v>25</v>
      </c>
      <c r="J33968" t="s">
        <v>1789</v>
      </c>
      <c r="K33968" t="s">
        <v>11</v>
      </c>
      <c r="L33968">
        <v>480.74</v>
      </c>
    </row>
    <row r="33969" spans="1:12" x14ac:dyDescent="0.3">
      <c r="A33969" t="s">
        <v>4120</v>
      </c>
      <c r="B33969" t="s">
        <v>7053</v>
      </c>
      <c r="C33969">
        <v>1</v>
      </c>
      <c r="D33969" t="s">
        <v>1787</v>
      </c>
      <c r="F33969" t="s">
        <v>1788</v>
      </c>
      <c r="G33969">
        <v>45606</v>
      </c>
      <c r="H33969" s="2">
        <v>45597</v>
      </c>
      <c r="I33969" s="2">
        <v>119</v>
      </c>
      <c r="J33969" t="s">
        <v>1789</v>
      </c>
      <c r="K33969" t="s">
        <v>11</v>
      </c>
      <c r="L33969">
        <v>483.14</v>
      </c>
    </row>
    <row r="33970" spans="1:12" x14ac:dyDescent="0.3">
      <c r="A33970" t="s">
        <v>5920</v>
      </c>
      <c r="B33970" t="s">
        <v>7070</v>
      </c>
      <c r="C33970">
        <v>1</v>
      </c>
      <c r="D33970" t="s">
        <v>1787</v>
      </c>
      <c r="F33970" t="s">
        <v>1788</v>
      </c>
      <c r="G33970">
        <v>45606</v>
      </c>
      <c r="H33970" s="2">
        <v>45597</v>
      </c>
      <c r="I33970" s="2">
        <v>27</v>
      </c>
      <c r="J33970" t="s">
        <v>1789</v>
      </c>
      <c r="K33970" t="s">
        <v>11</v>
      </c>
      <c r="L33970">
        <v>881.35</v>
      </c>
    </row>
    <row r="33971" spans="1:12" x14ac:dyDescent="0.3">
      <c r="A33971" t="s">
        <v>5919</v>
      </c>
      <c r="B33971" t="s">
        <v>7070</v>
      </c>
      <c r="C33971">
        <v>1</v>
      </c>
      <c r="D33971" t="s">
        <v>1787</v>
      </c>
      <c r="F33971" t="s">
        <v>1788</v>
      </c>
      <c r="G33971">
        <v>45606</v>
      </c>
      <c r="H33971" s="2">
        <v>45597</v>
      </c>
      <c r="I33971" s="2">
        <v>27</v>
      </c>
      <c r="J33971" t="s">
        <v>1789</v>
      </c>
      <c r="K33971" t="s">
        <v>11</v>
      </c>
      <c r="L33971">
        <v>881.35</v>
      </c>
    </row>
    <row r="33972" spans="1:12" x14ac:dyDescent="0.3">
      <c r="A33972" t="s">
        <v>3071</v>
      </c>
      <c r="B33972" t="s">
        <v>7089</v>
      </c>
      <c r="C33972">
        <v>1</v>
      </c>
      <c r="D33972" t="s">
        <v>1787</v>
      </c>
      <c r="F33972" t="s">
        <v>1788</v>
      </c>
      <c r="G33972">
        <v>45606</v>
      </c>
      <c r="H33972" s="2">
        <v>45597</v>
      </c>
      <c r="I33972" s="2">
        <v>26</v>
      </c>
      <c r="J33972" t="s">
        <v>1789</v>
      </c>
      <c r="K33972" t="s">
        <v>11</v>
      </c>
      <c r="L33972">
        <v>398.04</v>
      </c>
    </row>
    <row r="33973" spans="1:12" x14ac:dyDescent="0.3">
      <c r="A33973" t="s">
        <v>3112</v>
      </c>
      <c r="B33973" t="s">
        <v>7124</v>
      </c>
      <c r="C33973">
        <v>1</v>
      </c>
      <c r="D33973" t="s">
        <v>1787</v>
      </c>
      <c r="F33973" t="s">
        <v>1788</v>
      </c>
      <c r="G33973">
        <v>45606</v>
      </c>
      <c r="H33973" s="2">
        <v>45597</v>
      </c>
      <c r="I33973" s="2">
        <v>24</v>
      </c>
      <c r="J33973" t="s">
        <v>1789</v>
      </c>
      <c r="K33973" t="s">
        <v>11</v>
      </c>
      <c r="L33973">
        <v>262.66000000000003</v>
      </c>
    </row>
    <row r="33974" spans="1:12" x14ac:dyDescent="0.3">
      <c r="A33974" t="s">
        <v>3608</v>
      </c>
      <c r="B33974" t="s">
        <v>7427</v>
      </c>
      <c r="C33974">
        <v>1</v>
      </c>
      <c r="D33974" t="s">
        <v>1787</v>
      </c>
      <c r="F33974" t="s">
        <v>1788</v>
      </c>
      <c r="G33974">
        <v>45606</v>
      </c>
      <c r="H33974" s="2">
        <v>45597</v>
      </c>
      <c r="I33974" s="2">
        <v>24</v>
      </c>
      <c r="J33974" t="s">
        <v>1789</v>
      </c>
      <c r="K33974" t="s">
        <v>11</v>
      </c>
      <c r="L33974">
        <v>576.66999999999996</v>
      </c>
    </row>
    <row r="33975" spans="1:12" x14ac:dyDescent="0.3">
      <c r="A33975" t="s">
        <v>2770</v>
      </c>
      <c r="B33975" t="s">
        <v>7099</v>
      </c>
      <c r="C33975">
        <v>1</v>
      </c>
      <c r="D33975" t="s">
        <v>1787</v>
      </c>
      <c r="F33975" t="s">
        <v>1788</v>
      </c>
      <c r="G33975">
        <v>45606</v>
      </c>
      <c r="H33975" s="2">
        <v>45597</v>
      </c>
      <c r="I33975" s="2">
        <v>25</v>
      </c>
      <c r="J33975" t="s">
        <v>1789</v>
      </c>
      <c r="K33975" t="s">
        <v>11</v>
      </c>
      <c r="L33975">
        <v>389.58</v>
      </c>
    </row>
    <row r="33976" spans="1:12" x14ac:dyDescent="0.3">
      <c r="A33976" t="s">
        <v>5315</v>
      </c>
      <c r="B33976" t="s">
        <v>7110</v>
      </c>
      <c r="C33976">
        <v>1</v>
      </c>
      <c r="D33976" t="s">
        <v>1787</v>
      </c>
      <c r="F33976" t="s">
        <v>1788</v>
      </c>
      <c r="G33976">
        <v>45606</v>
      </c>
      <c r="H33976" s="2">
        <v>45597</v>
      </c>
      <c r="I33976" s="2">
        <v>24</v>
      </c>
      <c r="J33976" t="s">
        <v>1789</v>
      </c>
      <c r="K33976" t="s">
        <v>11</v>
      </c>
      <c r="L33976">
        <v>530.33000000000004</v>
      </c>
    </row>
    <row r="33977" spans="1:12" x14ac:dyDescent="0.3">
      <c r="A33977" t="s">
        <v>3770</v>
      </c>
      <c r="B33977" t="s">
        <v>7242</v>
      </c>
      <c r="C33977">
        <v>1</v>
      </c>
      <c r="D33977" t="s">
        <v>1787</v>
      </c>
      <c r="F33977" t="s">
        <v>1788</v>
      </c>
      <c r="G33977">
        <v>45606</v>
      </c>
      <c r="H33977" s="2">
        <v>45597</v>
      </c>
      <c r="I33977" s="2">
        <v>109</v>
      </c>
      <c r="J33977" t="s">
        <v>1789</v>
      </c>
      <c r="K33977" t="s">
        <v>11</v>
      </c>
      <c r="L33977">
        <v>489.73</v>
      </c>
    </row>
    <row r="33978" spans="1:12" x14ac:dyDescent="0.3">
      <c r="A33978" t="s">
        <v>5921</v>
      </c>
      <c r="B33978" t="s">
        <v>7168</v>
      </c>
      <c r="C33978">
        <v>1</v>
      </c>
      <c r="D33978" t="s">
        <v>1787</v>
      </c>
      <c r="F33978" t="s">
        <v>1788</v>
      </c>
      <c r="G33978">
        <v>45606</v>
      </c>
      <c r="H33978" s="2">
        <v>45597</v>
      </c>
      <c r="I33978" s="2">
        <v>118</v>
      </c>
      <c r="J33978" t="s">
        <v>1789</v>
      </c>
      <c r="K33978" t="s">
        <v>11</v>
      </c>
      <c r="L33978">
        <v>617.80999999999995</v>
      </c>
    </row>
    <row r="33979" spans="1:12" x14ac:dyDescent="0.3">
      <c r="A33979" t="s">
        <v>2755</v>
      </c>
      <c r="B33979" t="s">
        <v>7169</v>
      </c>
      <c r="C33979">
        <v>1</v>
      </c>
      <c r="D33979" t="s">
        <v>1787</v>
      </c>
      <c r="F33979" t="s">
        <v>1788</v>
      </c>
      <c r="G33979">
        <v>45606</v>
      </c>
      <c r="H33979" s="2">
        <v>45597</v>
      </c>
      <c r="I33979" s="2">
        <v>24</v>
      </c>
      <c r="J33979" t="s">
        <v>1789</v>
      </c>
      <c r="K33979" t="s">
        <v>11</v>
      </c>
      <c r="L33979">
        <v>375.92</v>
      </c>
    </row>
    <row r="33980" spans="1:12" x14ac:dyDescent="0.3">
      <c r="A33980" t="s">
        <v>3767</v>
      </c>
      <c r="B33980" t="s">
        <v>907</v>
      </c>
      <c r="C33980">
        <v>1</v>
      </c>
      <c r="D33980" t="s">
        <v>1787</v>
      </c>
      <c r="F33980" t="s">
        <v>1788</v>
      </c>
      <c r="G33980">
        <v>45606</v>
      </c>
      <c r="H33980" s="2">
        <v>45597</v>
      </c>
      <c r="I33980" s="2">
        <v>24</v>
      </c>
      <c r="J33980" t="s">
        <v>1789</v>
      </c>
      <c r="K33980" t="s">
        <v>11</v>
      </c>
      <c r="L33980">
        <v>459.74</v>
      </c>
    </row>
    <row r="33981" spans="1:12" x14ac:dyDescent="0.3">
      <c r="A33981" t="s">
        <v>3048</v>
      </c>
      <c r="B33981" t="s">
        <v>7172</v>
      </c>
      <c r="C33981">
        <v>1</v>
      </c>
      <c r="D33981" t="s">
        <v>1787</v>
      </c>
      <c r="F33981" t="s">
        <v>1788</v>
      </c>
      <c r="G33981">
        <v>45606</v>
      </c>
      <c r="H33981" s="2">
        <v>45597</v>
      </c>
      <c r="I33981" s="2">
        <v>23</v>
      </c>
      <c r="J33981" t="s">
        <v>1789</v>
      </c>
      <c r="K33981" t="s">
        <v>11</v>
      </c>
      <c r="L33981">
        <v>387.18</v>
      </c>
    </row>
    <row r="33982" spans="1:12" x14ac:dyDescent="0.3">
      <c r="A33982" t="s">
        <v>5952</v>
      </c>
      <c r="B33982" t="s">
        <v>7287</v>
      </c>
      <c r="C33982">
        <v>1</v>
      </c>
      <c r="D33982" t="s">
        <v>1787</v>
      </c>
      <c r="F33982" t="s">
        <v>1788</v>
      </c>
      <c r="G33982">
        <v>45606</v>
      </c>
      <c r="H33982" s="2">
        <v>45597</v>
      </c>
      <c r="I33982" s="2">
        <v>22</v>
      </c>
      <c r="J33982" t="s">
        <v>1789</v>
      </c>
      <c r="K33982" t="s">
        <v>11</v>
      </c>
      <c r="L33982">
        <v>624.65</v>
      </c>
    </row>
    <row r="33983" spans="1:12" x14ac:dyDescent="0.3">
      <c r="A33983" t="s">
        <v>2822</v>
      </c>
      <c r="B33983" t="s">
        <v>7332</v>
      </c>
      <c r="C33983">
        <v>1</v>
      </c>
      <c r="D33983" t="s">
        <v>1787</v>
      </c>
      <c r="F33983" t="s">
        <v>1788</v>
      </c>
      <c r="G33983">
        <v>45606</v>
      </c>
      <c r="H33983" s="2">
        <v>45597</v>
      </c>
      <c r="I33983" s="2">
        <v>23</v>
      </c>
      <c r="J33983" t="s">
        <v>1789</v>
      </c>
      <c r="K33983" t="s">
        <v>11</v>
      </c>
      <c r="L33983">
        <v>374.57</v>
      </c>
    </row>
    <row r="33984" spans="1:12" x14ac:dyDescent="0.3">
      <c r="A33984" t="s">
        <v>3119</v>
      </c>
      <c r="B33984" t="s">
        <v>7337</v>
      </c>
      <c r="C33984">
        <v>1</v>
      </c>
      <c r="D33984" t="s">
        <v>1787</v>
      </c>
      <c r="F33984" t="s">
        <v>1788</v>
      </c>
      <c r="G33984">
        <v>45606</v>
      </c>
      <c r="H33984" s="2">
        <v>45597</v>
      </c>
      <c r="I33984" s="2">
        <v>22</v>
      </c>
      <c r="J33984" t="s">
        <v>1789</v>
      </c>
      <c r="K33984" t="s">
        <v>11</v>
      </c>
      <c r="L33984">
        <v>248.97</v>
      </c>
    </row>
    <row r="33985" spans="1:12" x14ac:dyDescent="0.3">
      <c r="A33985" t="s">
        <v>5950</v>
      </c>
      <c r="B33985" t="s">
        <v>7369</v>
      </c>
      <c r="C33985">
        <v>1</v>
      </c>
      <c r="D33985" t="s">
        <v>1787</v>
      </c>
      <c r="F33985" t="s">
        <v>1788</v>
      </c>
      <c r="G33985">
        <v>45606</v>
      </c>
      <c r="H33985" s="2">
        <v>45597</v>
      </c>
      <c r="I33985" s="2">
        <v>23</v>
      </c>
      <c r="J33985" t="s">
        <v>1789</v>
      </c>
      <c r="K33985" t="s">
        <v>11</v>
      </c>
      <c r="L33985">
        <v>591.29</v>
      </c>
    </row>
    <row r="33986" spans="1:12" x14ac:dyDescent="0.3">
      <c r="A33986" t="s">
        <v>6359</v>
      </c>
      <c r="B33986" t="s">
        <v>7338</v>
      </c>
      <c r="C33986">
        <v>1</v>
      </c>
      <c r="D33986" t="s">
        <v>1787</v>
      </c>
      <c r="F33986" t="s">
        <v>1788</v>
      </c>
      <c r="G33986">
        <v>45606</v>
      </c>
      <c r="H33986" s="2">
        <v>45597</v>
      </c>
      <c r="I33986" s="2">
        <v>23</v>
      </c>
      <c r="J33986" t="s">
        <v>1789</v>
      </c>
      <c r="K33986" t="s">
        <v>11</v>
      </c>
      <c r="L33986">
        <v>832.53</v>
      </c>
    </row>
    <row r="33987" spans="1:12" x14ac:dyDescent="0.3">
      <c r="A33987" t="s">
        <v>2780</v>
      </c>
      <c r="B33987" t="s">
        <v>7341</v>
      </c>
      <c r="C33987">
        <v>1</v>
      </c>
      <c r="D33987" t="s">
        <v>1787</v>
      </c>
      <c r="F33987" t="s">
        <v>1788</v>
      </c>
      <c r="G33987">
        <v>45606</v>
      </c>
      <c r="H33987" s="2">
        <v>45597</v>
      </c>
      <c r="I33987" s="2">
        <v>22</v>
      </c>
      <c r="J33987" t="s">
        <v>1789</v>
      </c>
      <c r="K33987" t="s">
        <v>11</v>
      </c>
      <c r="L33987">
        <v>424.04</v>
      </c>
    </row>
    <row r="33988" spans="1:12" x14ac:dyDescent="0.3">
      <c r="A33988" t="s">
        <v>3103</v>
      </c>
      <c r="B33988" t="s">
        <v>7372</v>
      </c>
      <c r="C33988">
        <v>1</v>
      </c>
      <c r="D33988" t="s">
        <v>1787</v>
      </c>
      <c r="F33988" t="s">
        <v>1788</v>
      </c>
      <c r="G33988">
        <v>45606</v>
      </c>
      <c r="H33988" s="2">
        <v>45597</v>
      </c>
      <c r="I33988" s="2">
        <v>22</v>
      </c>
      <c r="J33988" t="s">
        <v>1789</v>
      </c>
      <c r="K33988" t="s">
        <v>11</v>
      </c>
      <c r="L33988">
        <v>260.10000000000002</v>
      </c>
    </row>
    <row r="33989" spans="1:12" x14ac:dyDescent="0.3">
      <c r="A33989" t="s">
        <v>3117</v>
      </c>
      <c r="B33989" t="s">
        <v>7356</v>
      </c>
      <c r="C33989">
        <v>1</v>
      </c>
      <c r="D33989" t="s">
        <v>1787</v>
      </c>
      <c r="F33989" t="s">
        <v>1788</v>
      </c>
      <c r="G33989">
        <v>45606</v>
      </c>
      <c r="H33989" s="2">
        <v>45597</v>
      </c>
      <c r="I33989" s="2">
        <v>23</v>
      </c>
      <c r="J33989" t="s">
        <v>1789</v>
      </c>
      <c r="K33989" t="s">
        <v>11</v>
      </c>
      <c r="L33989">
        <v>260.08999999999997</v>
      </c>
    </row>
    <row r="33990" spans="1:12" x14ac:dyDescent="0.3">
      <c r="A33990" t="s">
        <v>5302</v>
      </c>
      <c r="B33990" t="s">
        <v>7351</v>
      </c>
      <c r="C33990">
        <v>1</v>
      </c>
      <c r="D33990" t="s">
        <v>1787</v>
      </c>
      <c r="F33990" t="s">
        <v>1788</v>
      </c>
      <c r="G33990">
        <v>45606</v>
      </c>
      <c r="H33990" s="2">
        <v>45597</v>
      </c>
      <c r="I33990" s="2">
        <v>23</v>
      </c>
      <c r="J33990" t="s">
        <v>1789</v>
      </c>
      <c r="K33990" t="s">
        <v>11</v>
      </c>
      <c r="L33990">
        <v>470.1</v>
      </c>
    </row>
    <row r="33991" spans="1:12" x14ac:dyDescent="0.3">
      <c r="A33991" t="s">
        <v>4127</v>
      </c>
      <c r="B33991" t="s">
        <v>7354</v>
      </c>
      <c r="C33991">
        <v>1</v>
      </c>
      <c r="D33991" t="s">
        <v>1787</v>
      </c>
      <c r="F33991" t="s">
        <v>1788</v>
      </c>
      <c r="G33991">
        <v>45606</v>
      </c>
      <c r="H33991" s="2">
        <v>45597</v>
      </c>
      <c r="I33991" s="2">
        <v>22</v>
      </c>
      <c r="J33991" t="s">
        <v>1789</v>
      </c>
      <c r="K33991" t="s">
        <v>11</v>
      </c>
      <c r="L33991">
        <v>766.81</v>
      </c>
    </row>
    <row r="33992" spans="1:12" x14ac:dyDescent="0.3">
      <c r="A33992" t="s">
        <v>4619</v>
      </c>
      <c r="B33992" t="s">
        <v>7421</v>
      </c>
      <c r="C33992">
        <v>1</v>
      </c>
      <c r="D33992" t="s">
        <v>1787</v>
      </c>
      <c r="F33992" t="s">
        <v>1788</v>
      </c>
      <c r="G33992">
        <v>45606</v>
      </c>
      <c r="H33992" s="2">
        <v>45597</v>
      </c>
      <c r="I33992" s="2">
        <v>22</v>
      </c>
      <c r="J33992" t="s">
        <v>1789</v>
      </c>
      <c r="K33992" t="s">
        <v>11</v>
      </c>
      <c r="L33992">
        <v>614.53</v>
      </c>
    </row>
    <row r="33993" spans="1:12" x14ac:dyDescent="0.3">
      <c r="A33993" t="s">
        <v>2697</v>
      </c>
      <c r="B33993" t="s">
        <v>7445</v>
      </c>
      <c r="C33993">
        <v>1</v>
      </c>
      <c r="D33993" t="s">
        <v>1787</v>
      </c>
      <c r="F33993" t="s">
        <v>1788</v>
      </c>
      <c r="G33993">
        <v>45606</v>
      </c>
      <c r="H33993" s="2">
        <v>45597</v>
      </c>
      <c r="I33993" s="2">
        <v>23</v>
      </c>
      <c r="J33993" t="s">
        <v>1789</v>
      </c>
      <c r="K33993" t="s">
        <v>11</v>
      </c>
      <c r="L33993">
        <v>368.84</v>
      </c>
    </row>
    <row r="33994" spans="1:12" x14ac:dyDescent="0.3">
      <c r="A33994" t="s">
        <v>3104</v>
      </c>
      <c r="B33994" t="s">
        <v>7462</v>
      </c>
      <c r="C33994">
        <v>1</v>
      </c>
      <c r="D33994" t="s">
        <v>1787</v>
      </c>
      <c r="F33994" t="s">
        <v>1788</v>
      </c>
      <c r="G33994">
        <v>45606</v>
      </c>
      <c r="H33994" s="2">
        <v>45597</v>
      </c>
      <c r="I33994" s="2">
        <v>33</v>
      </c>
      <c r="J33994" t="s">
        <v>1789</v>
      </c>
      <c r="K33994" t="s">
        <v>11</v>
      </c>
      <c r="L33994">
        <v>248.74</v>
      </c>
    </row>
    <row r="33995" spans="1:12" x14ac:dyDescent="0.3">
      <c r="A33995" t="s">
        <v>4609</v>
      </c>
      <c r="B33995" t="s">
        <v>7431</v>
      </c>
      <c r="C33995">
        <v>1</v>
      </c>
      <c r="D33995" t="s">
        <v>1787</v>
      </c>
      <c r="F33995" t="s">
        <v>1788</v>
      </c>
      <c r="G33995">
        <v>45606</v>
      </c>
      <c r="H33995" s="2">
        <v>45597</v>
      </c>
      <c r="I33995" s="2">
        <v>22</v>
      </c>
      <c r="J33995" t="s">
        <v>1789</v>
      </c>
      <c r="K33995" t="s">
        <v>11</v>
      </c>
      <c r="L33995">
        <v>507.32</v>
      </c>
    </row>
    <row r="33996" spans="1:12" x14ac:dyDescent="0.3">
      <c r="A33996" t="s">
        <v>3371</v>
      </c>
      <c r="B33996" t="s">
        <v>7424</v>
      </c>
      <c r="C33996">
        <v>1</v>
      </c>
      <c r="D33996" t="s">
        <v>1787</v>
      </c>
      <c r="F33996" t="s">
        <v>1788</v>
      </c>
      <c r="G33996">
        <v>45606</v>
      </c>
      <c r="H33996" s="2">
        <v>45597</v>
      </c>
      <c r="I33996" s="2">
        <v>22</v>
      </c>
      <c r="J33996" t="s">
        <v>1789</v>
      </c>
      <c r="K33996" t="s">
        <v>11</v>
      </c>
      <c r="L33996">
        <v>248.74</v>
      </c>
    </row>
    <row r="33997" spans="1:12" x14ac:dyDescent="0.3">
      <c r="A33997" t="s">
        <v>2810</v>
      </c>
      <c r="B33997" t="s">
        <v>7465</v>
      </c>
      <c r="C33997">
        <v>1</v>
      </c>
      <c r="D33997" t="s">
        <v>1787</v>
      </c>
      <c r="F33997" t="s">
        <v>1788</v>
      </c>
      <c r="G33997">
        <v>45606</v>
      </c>
      <c r="H33997" s="2">
        <v>45597</v>
      </c>
      <c r="I33997" s="2">
        <v>22</v>
      </c>
      <c r="J33997" t="s">
        <v>1789</v>
      </c>
      <c r="K33997" t="s">
        <v>11</v>
      </c>
      <c r="L33997">
        <v>248.74</v>
      </c>
    </row>
    <row r="33998" spans="1:12" x14ac:dyDescent="0.3">
      <c r="A33998" t="s">
        <v>6534</v>
      </c>
      <c r="B33998" t="s">
        <v>7467</v>
      </c>
      <c r="C33998">
        <v>1</v>
      </c>
      <c r="D33998" t="s">
        <v>1787</v>
      </c>
      <c r="F33998" t="s">
        <v>1788</v>
      </c>
      <c r="G33998">
        <v>45606</v>
      </c>
      <c r="H33998" s="2">
        <v>45597</v>
      </c>
      <c r="I33998" s="2">
        <v>21</v>
      </c>
      <c r="J33998" t="s">
        <v>1789</v>
      </c>
      <c r="K33998" t="s">
        <v>11</v>
      </c>
      <c r="L33998">
        <v>832.65</v>
      </c>
    </row>
    <row r="33999" spans="1:12" x14ac:dyDescent="0.3">
      <c r="A33999" t="s">
        <v>6531</v>
      </c>
      <c r="B33999" t="s">
        <v>7467</v>
      </c>
      <c r="C33999">
        <v>1</v>
      </c>
      <c r="D33999" t="s">
        <v>1787</v>
      </c>
      <c r="F33999" t="s">
        <v>1788</v>
      </c>
      <c r="G33999">
        <v>45606</v>
      </c>
      <c r="H33999" s="2">
        <v>45597</v>
      </c>
      <c r="I33999" s="2">
        <v>21</v>
      </c>
      <c r="J33999" t="s">
        <v>1789</v>
      </c>
      <c r="K33999" t="s">
        <v>11</v>
      </c>
      <c r="L33999">
        <v>832.65</v>
      </c>
    </row>
    <row r="34000" spans="1:12" x14ac:dyDescent="0.3">
      <c r="A34000" t="s">
        <v>2706</v>
      </c>
      <c r="B34000" t="s">
        <v>7468</v>
      </c>
      <c r="C34000">
        <v>1</v>
      </c>
      <c r="D34000" t="s">
        <v>1787</v>
      </c>
      <c r="F34000" t="s">
        <v>1788</v>
      </c>
      <c r="G34000">
        <v>45606</v>
      </c>
      <c r="H34000" s="2">
        <v>45597</v>
      </c>
      <c r="I34000" s="2">
        <v>22</v>
      </c>
      <c r="J34000" t="s">
        <v>1789</v>
      </c>
      <c r="K34000" t="s">
        <v>11</v>
      </c>
      <c r="L34000">
        <v>437.78</v>
      </c>
    </row>
    <row r="34001" spans="1:12" x14ac:dyDescent="0.3">
      <c r="A34001" t="s">
        <v>6055</v>
      </c>
      <c r="B34001" t="s">
        <v>7568</v>
      </c>
      <c r="C34001">
        <v>1</v>
      </c>
      <c r="D34001" t="s">
        <v>1787</v>
      </c>
      <c r="F34001" t="s">
        <v>1788</v>
      </c>
      <c r="G34001">
        <v>45606</v>
      </c>
      <c r="H34001" s="2">
        <v>45597</v>
      </c>
      <c r="I34001" s="2" t="s">
        <v>7738</v>
      </c>
      <c r="J34001" t="s">
        <v>1789</v>
      </c>
      <c r="K34001" t="s">
        <v>11</v>
      </c>
      <c r="L34001">
        <v>695.45</v>
      </c>
    </row>
    <row r="34002" spans="1:12" x14ac:dyDescent="0.3">
      <c r="A34002" t="s">
        <v>6049</v>
      </c>
      <c r="B34002" t="s">
        <v>7568</v>
      </c>
      <c r="C34002">
        <v>1</v>
      </c>
      <c r="D34002" t="s">
        <v>1787</v>
      </c>
      <c r="F34002" t="s">
        <v>1788</v>
      </c>
      <c r="G34002">
        <v>45606</v>
      </c>
      <c r="H34002" s="2">
        <v>45597</v>
      </c>
      <c r="I34002" s="2" t="s">
        <v>7738</v>
      </c>
      <c r="J34002" t="s">
        <v>1789</v>
      </c>
      <c r="K34002" t="s">
        <v>11</v>
      </c>
      <c r="L34002">
        <v>695.45</v>
      </c>
    </row>
    <row r="34003" spans="1:12" x14ac:dyDescent="0.3">
      <c r="A34003" t="s">
        <v>2891</v>
      </c>
      <c r="B34003" t="s">
        <v>7571</v>
      </c>
      <c r="C34003">
        <v>1</v>
      </c>
      <c r="D34003" t="s">
        <v>1787</v>
      </c>
      <c r="F34003" t="s">
        <v>1788</v>
      </c>
      <c r="G34003">
        <v>45606</v>
      </c>
      <c r="H34003" s="2">
        <v>45597</v>
      </c>
      <c r="I34003" s="2" t="s">
        <v>7732</v>
      </c>
      <c r="J34003" t="s">
        <v>1789</v>
      </c>
      <c r="K34003" t="s">
        <v>11</v>
      </c>
      <c r="L34003">
        <v>375</v>
      </c>
    </row>
    <row r="34004" spans="1:12" x14ac:dyDescent="0.3">
      <c r="A34004" t="s">
        <v>5469</v>
      </c>
      <c r="B34004" t="s">
        <v>7575</v>
      </c>
      <c r="C34004">
        <v>1</v>
      </c>
      <c r="D34004" t="s">
        <v>1787</v>
      </c>
      <c r="F34004" t="s">
        <v>1788</v>
      </c>
      <c r="G34004">
        <v>45606</v>
      </c>
      <c r="H34004" s="2">
        <v>45597</v>
      </c>
      <c r="I34004" s="2" t="s">
        <v>7732</v>
      </c>
      <c r="J34004" t="s">
        <v>1789</v>
      </c>
      <c r="K34004" t="s">
        <v>11</v>
      </c>
      <c r="L34004">
        <v>610</v>
      </c>
    </row>
    <row r="34005" spans="1:12" x14ac:dyDescent="0.3">
      <c r="A34005" t="s">
        <v>2689</v>
      </c>
      <c r="B34005" t="s">
        <v>7601</v>
      </c>
      <c r="C34005">
        <v>1</v>
      </c>
      <c r="D34005" t="s">
        <v>1787</v>
      </c>
      <c r="F34005" t="s">
        <v>1788</v>
      </c>
      <c r="G34005">
        <v>45606</v>
      </c>
      <c r="H34005" s="2">
        <v>45597</v>
      </c>
      <c r="I34005" s="2" t="s">
        <v>7732</v>
      </c>
      <c r="J34005" t="s">
        <v>1789</v>
      </c>
      <c r="K34005" t="s">
        <v>11</v>
      </c>
      <c r="L34005">
        <v>369.49</v>
      </c>
    </row>
    <row r="34006" spans="1:12" x14ac:dyDescent="0.3">
      <c r="A34006" t="s">
        <v>3332</v>
      </c>
      <c r="B34006" t="s">
        <v>7666</v>
      </c>
      <c r="C34006">
        <v>1</v>
      </c>
      <c r="D34006" t="s">
        <v>1787</v>
      </c>
      <c r="F34006" t="s">
        <v>1788</v>
      </c>
      <c r="G34006">
        <v>45606</v>
      </c>
      <c r="H34006" s="2">
        <v>45597</v>
      </c>
      <c r="I34006" s="2" t="s">
        <v>7732</v>
      </c>
      <c r="J34006" t="s">
        <v>1789</v>
      </c>
      <c r="K34006" t="s">
        <v>11</v>
      </c>
      <c r="L34006">
        <v>584.38</v>
      </c>
    </row>
    <row r="34007" spans="1:12" x14ac:dyDescent="0.3">
      <c r="A34007" t="s">
        <v>709</v>
      </c>
      <c r="B34007" t="s">
        <v>7677</v>
      </c>
      <c r="C34007">
        <v>1</v>
      </c>
      <c r="D34007" t="s">
        <v>1787</v>
      </c>
      <c r="F34007" t="s">
        <v>1788</v>
      </c>
      <c r="G34007">
        <v>45606</v>
      </c>
      <c r="H34007" s="2">
        <v>45597</v>
      </c>
      <c r="I34007" s="2" t="s">
        <v>7723</v>
      </c>
      <c r="J34007" t="s">
        <v>1789</v>
      </c>
      <c r="K34007" t="s">
        <v>11</v>
      </c>
      <c r="L34007">
        <v>586.11</v>
      </c>
    </row>
    <row r="34008" spans="1:12" x14ac:dyDescent="0.3">
      <c r="A34008" t="s">
        <v>3323</v>
      </c>
      <c r="B34008" t="s">
        <v>7609</v>
      </c>
      <c r="C34008">
        <v>1</v>
      </c>
      <c r="D34008" t="s">
        <v>1787</v>
      </c>
      <c r="F34008" t="s">
        <v>1788</v>
      </c>
      <c r="G34008">
        <v>45606</v>
      </c>
      <c r="H34008" s="2">
        <v>45597</v>
      </c>
      <c r="I34008" s="2" t="s">
        <v>7723</v>
      </c>
      <c r="J34008" t="s">
        <v>1789</v>
      </c>
      <c r="K34008" t="s">
        <v>11</v>
      </c>
      <c r="L34008">
        <v>550</v>
      </c>
    </row>
    <row r="34009" spans="1:12" x14ac:dyDescent="0.3">
      <c r="A34009" t="s">
        <v>5314</v>
      </c>
      <c r="B34009" t="s">
        <v>7612</v>
      </c>
      <c r="C34009">
        <v>1</v>
      </c>
      <c r="D34009" t="s">
        <v>1787</v>
      </c>
      <c r="F34009" t="s">
        <v>1788</v>
      </c>
      <c r="G34009">
        <v>45606</v>
      </c>
      <c r="H34009" s="2">
        <v>45597</v>
      </c>
      <c r="I34009" s="2" t="s">
        <v>7732</v>
      </c>
      <c r="J34009" t="s">
        <v>1789</v>
      </c>
      <c r="K34009" t="s">
        <v>11</v>
      </c>
      <c r="L34009">
        <v>576.11</v>
      </c>
    </row>
    <row r="34010" spans="1:12" x14ac:dyDescent="0.3">
      <c r="A34010" t="s">
        <v>3324</v>
      </c>
      <c r="B34010" t="s">
        <v>7607</v>
      </c>
      <c r="C34010">
        <v>1</v>
      </c>
      <c r="D34010" t="s">
        <v>1787</v>
      </c>
      <c r="F34010" t="s">
        <v>1788</v>
      </c>
      <c r="G34010">
        <v>45606</v>
      </c>
      <c r="H34010" s="2">
        <v>45597</v>
      </c>
      <c r="I34010" s="2" t="s">
        <v>7732</v>
      </c>
      <c r="J34010" t="s">
        <v>1789</v>
      </c>
      <c r="K34010" t="s">
        <v>11</v>
      </c>
      <c r="L34010">
        <v>399</v>
      </c>
    </row>
    <row r="34011" spans="1:12" x14ac:dyDescent="0.3">
      <c r="A34011" t="s">
        <v>3331</v>
      </c>
      <c r="B34011" t="s">
        <v>7607</v>
      </c>
      <c r="C34011">
        <v>1</v>
      </c>
      <c r="D34011" t="s">
        <v>1787</v>
      </c>
      <c r="F34011" t="s">
        <v>1788</v>
      </c>
      <c r="G34011">
        <v>45606</v>
      </c>
      <c r="H34011" s="2">
        <v>45597</v>
      </c>
      <c r="I34011" s="2" t="s">
        <v>7723</v>
      </c>
      <c r="J34011" t="s">
        <v>1789</v>
      </c>
      <c r="K34011" t="s">
        <v>11</v>
      </c>
      <c r="L34011">
        <v>399</v>
      </c>
    </row>
    <row r="34012" spans="1:12" x14ac:dyDescent="0.3">
      <c r="A34012" t="s">
        <v>1302</v>
      </c>
      <c r="B34012" t="s">
        <v>7607</v>
      </c>
      <c r="C34012">
        <v>1</v>
      </c>
      <c r="D34012" t="s">
        <v>1787</v>
      </c>
      <c r="F34012" t="s">
        <v>1788</v>
      </c>
      <c r="G34012">
        <v>45606</v>
      </c>
      <c r="H34012" s="2">
        <v>45597</v>
      </c>
      <c r="I34012" s="2" t="s">
        <v>7723</v>
      </c>
      <c r="J34012" t="s">
        <v>1789</v>
      </c>
      <c r="K34012" t="s">
        <v>11</v>
      </c>
      <c r="L34012">
        <v>399</v>
      </c>
    </row>
    <row r="34013" spans="1:12" x14ac:dyDescent="0.3">
      <c r="A34013" t="s">
        <v>2640</v>
      </c>
      <c r="B34013" t="s">
        <v>7607</v>
      </c>
      <c r="C34013">
        <v>1</v>
      </c>
      <c r="D34013" t="s">
        <v>1787</v>
      </c>
      <c r="F34013" t="s">
        <v>1788</v>
      </c>
      <c r="G34013">
        <v>45606</v>
      </c>
      <c r="H34013" s="2">
        <v>45597</v>
      </c>
      <c r="I34013" s="2" t="s">
        <v>7723</v>
      </c>
      <c r="J34013" t="s">
        <v>1789</v>
      </c>
      <c r="K34013" t="s">
        <v>11</v>
      </c>
      <c r="L34013">
        <v>399</v>
      </c>
    </row>
    <row r="34014" spans="1:12" x14ac:dyDescent="0.3">
      <c r="A34014" t="s">
        <v>355</v>
      </c>
      <c r="B34014" t="s">
        <v>7607</v>
      </c>
      <c r="C34014">
        <v>1</v>
      </c>
      <c r="D34014" t="s">
        <v>1787</v>
      </c>
      <c r="F34014" t="s">
        <v>1788</v>
      </c>
      <c r="G34014">
        <v>45606</v>
      </c>
      <c r="H34014" s="2">
        <v>45597</v>
      </c>
      <c r="I34014" s="2" t="s">
        <v>7723</v>
      </c>
      <c r="J34014" t="s">
        <v>1789</v>
      </c>
      <c r="K34014" t="s">
        <v>11</v>
      </c>
      <c r="L34014">
        <v>399</v>
      </c>
    </row>
    <row r="34015" spans="1:12" x14ac:dyDescent="0.3">
      <c r="A34015" t="s">
        <v>5953</v>
      </c>
      <c r="B34015" t="s">
        <v>7292</v>
      </c>
      <c r="C34015">
        <v>1</v>
      </c>
      <c r="D34015" t="s">
        <v>1787</v>
      </c>
      <c r="F34015" t="s">
        <v>1788</v>
      </c>
      <c r="G34015">
        <v>45606</v>
      </c>
      <c r="H34015" s="2">
        <v>45597</v>
      </c>
      <c r="I34015" s="2">
        <v>34</v>
      </c>
      <c r="J34015" t="s">
        <v>1789</v>
      </c>
      <c r="K34015" t="s">
        <v>11</v>
      </c>
      <c r="L34015">
        <v>335.68</v>
      </c>
    </row>
    <row r="34016" spans="1:12" x14ac:dyDescent="0.3">
      <c r="A34016" t="s">
        <v>5959</v>
      </c>
      <c r="B34016" t="s">
        <v>7292</v>
      </c>
      <c r="C34016">
        <v>1</v>
      </c>
      <c r="D34016" t="s">
        <v>1787</v>
      </c>
      <c r="F34016" t="s">
        <v>1788</v>
      </c>
      <c r="G34016">
        <v>45606</v>
      </c>
      <c r="H34016" s="2">
        <v>45597</v>
      </c>
      <c r="I34016" s="2">
        <v>18</v>
      </c>
      <c r="J34016" t="s">
        <v>1789</v>
      </c>
      <c r="K34016" t="s">
        <v>11</v>
      </c>
      <c r="L34016">
        <v>335.68</v>
      </c>
    </row>
    <row r="34017" spans="1:12" x14ac:dyDescent="0.3">
      <c r="A34017" t="s">
        <v>3218</v>
      </c>
      <c r="B34017" t="s">
        <v>7652</v>
      </c>
      <c r="C34017">
        <v>1</v>
      </c>
      <c r="D34017" t="s">
        <v>1787</v>
      </c>
      <c r="F34017" t="s">
        <v>1788</v>
      </c>
      <c r="G34017">
        <v>45606</v>
      </c>
      <c r="H34017" s="2">
        <v>45597</v>
      </c>
      <c r="I34017" s="2">
        <v>18</v>
      </c>
      <c r="J34017" t="s">
        <v>1789</v>
      </c>
      <c r="K34017" t="s">
        <v>11</v>
      </c>
      <c r="L34017">
        <v>8137.61</v>
      </c>
    </row>
    <row r="34018" spans="1:12" x14ac:dyDescent="0.3">
      <c r="A34018" t="s">
        <v>4130</v>
      </c>
      <c r="B34018" t="s">
        <v>7884</v>
      </c>
      <c r="C34018">
        <v>1</v>
      </c>
      <c r="D34018" t="s">
        <v>1787</v>
      </c>
      <c r="F34018" t="s">
        <v>1788</v>
      </c>
      <c r="G34018">
        <v>45606</v>
      </c>
      <c r="H34018" s="2">
        <v>45597</v>
      </c>
      <c r="I34018" s="2" t="s">
        <v>7714</v>
      </c>
      <c r="J34018" t="s">
        <v>1789</v>
      </c>
      <c r="K34018" t="s">
        <v>11</v>
      </c>
      <c r="L34018">
        <v>458.81</v>
      </c>
    </row>
    <row r="34019" spans="1:12" x14ac:dyDescent="0.3">
      <c r="A34019" t="s">
        <v>3170</v>
      </c>
      <c r="B34019" t="s">
        <v>7856</v>
      </c>
      <c r="C34019">
        <v>1</v>
      </c>
      <c r="D34019" t="s">
        <v>1787</v>
      </c>
      <c r="F34019" t="s">
        <v>1788</v>
      </c>
      <c r="G34019">
        <v>45606</v>
      </c>
      <c r="H34019" s="2">
        <v>45597</v>
      </c>
      <c r="I34019" s="2" t="s">
        <v>7723</v>
      </c>
      <c r="J34019" t="s">
        <v>1789</v>
      </c>
      <c r="K34019" t="s">
        <v>11</v>
      </c>
      <c r="L34019">
        <v>550</v>
      </c>
    </row>
    <row r="34020" spans="1:12" x14ac:dyDescent="0.3">
      <c r="A34020" t="s">
        <v>2886</v>
      </c>
      <c r="B34020" t="s">
        <v>7878</v>
      </c>
      <c r="C34020">
        <v>1</v>
      </c>
      <c r="D34020" t="s">
        <v>1787</v>
      </c>
      <c r="F34020" t="s">
        <v>1788</v>
      </c>
      <c r="G34020">
        <v>45606</v>
      </c>
      <c r="H34020" s="2">
        <v>45597</v>
      </c>
      <c r="I34020" s="2" t="s">
        <v>7723</v>
      </c>
      <c r="J34020" t="s">
        <v>1789</v>
      </c>
      <c r="K34020" t="s">
        <v>11</v>
      </c>
      <c r="L34020">
        <v>375</v>
      </c>
    </row>
    <row r="34021" spans="1:12" x14ac:dyDescent="0.3">
      <c r="A34021" t="s">
        <v>5946</v>
      </c>
      <c r="B34021" t="s">
        <v>7860</v>
      </c>
      <c r="C34021">
        <v>1</v>
      </c>
      <c r="D34021" t="s">
        <v>1787</v>
      </c>
      <c r="F34021" t="s">
        <v>1788</v>
      </c>
      <c r="G34021">
        <v>45606</v>
      </c>
      <c r="H34021" s="2">
        <v>45597</v>
      </c>
      <c r="I34021" s="2" t="s">
        <v>7701</v>
      </c>
      <c r="J34021" t="s">
        <v>1789</v>
      </c>
      <c r="K34021" t="s">
        <v>11</v>
      </c>
      <c r="L34021">
        <v>651.99</v>
      </c>
    </row>
    <row r="34022" spans="1:12" x14ac:dyDescent="0.3">
      <c r="A34022" t="s">
        <v>5962</v>
      </c>
      <c r="B34022" t="s">
        <v>7860</v>
      </c>
      <c r="C34022">
        <v>1</v>
      </c>
      <c r="D34022" t="s">
        <v>1787</v>
      </c>
      <c r="F34022" t="s">
        <v>1788</v>
      </c>
      <c r="G34022">
        <v>45606</v>
      </c>
      <c r="H34022" s="2">
        <v>45597</v>
      </c>
      <c r="I34022" s="2" t="s">
        <v>7701</v>
      </c>
      <c r="J34022" t="s">
        <v>1789</v>
      </c>
      <c r="K34022" t="s">
        <v>11</v>
      </c>
      <c r="L34022">
        <v>651.99</v>
      </c>
    </row>
    <row r="34023" spans="1:12" x14ac:dyDescent="0.3">
      <c r="A34023" t="s">
        <v>4521</v>
      </c>
      <c r="B34023" t="s">
        <v>7902</v>
      </c>
      <c r="C34023">
        <v>1</v>
      </c>
      <c r="D34023" t="s">
        <v>1787</v>
      </c>
      <c r="F34023" t="s">
        <v>1788</v>
      </c>
      <c r="G34023">
        <v>45606</v>
      </c>
      <c r="H34023" s="2">
        <v>45597</v>
      </c>
      <c r="I34023" s="2" t="s">
        <v>7723</v>
      </c>
      <c r="J34023" t="s">
        <v>1789</v>
      </c>
      <c r="K34023" t="s">
        <v>11</v>
      </c>
      <c r="L34023">
        <v>568.17999999999995</v>
      </c>
    </row>
    <row r="34024" spans="1:12" x14ac:dyDescent="0.3">
      <c r="A34024" t="s">
        <v>4522</v>
      </c>
      <c r="B34024" t="s">
        <v>7902</v>
      </c>
      <c r="C34024">
        <v>1</v>
      </c>
      <c r="D34024" t="s">
        <v>1787</v>
      </c>
      <c r="F34024" t="s">
        <v>1788</v>
      </c>
      <c r="G34024">
        <v>45606</v>
      </c>
      <c r="H34024" s="2">
        <v>45597</v>
      </c>
      <c r="I34024" s="2" t="s">
        <v>7723</v>
      </c>
      <c r="J34024" t="s">
        <v>1789</v>
      </c>
      <c r="K34024" t="s">
        <v>11</v>
      </c>
      <c r="L34024">
        <v>568.17999999999995</v>
      </c>
    </row>
    <row r="34025" spans="1:12" x14ac:dyDescent="0.3">
      <c r="A34025" t="s">
        <v>3163</v>
      </c>
      <c r="B34025" t="s">
        <v>7865</v>
      </c>
      <c r="C34025">
        <v>1</v>
      </c>
      <c r="D34025" t="s">
        <v>1787</v>
      </c>
      <c r="F34025" t="s">
        <v>1788</v>
      </c>
      <c r="G34025">
        <v>45606</v>
      </c>
      <c r="H34025" s="2">
        <v>45597</v>
      </c>
      <c r="I34025" s="2" t="s">
        <v>7723</v>
      </c>
      <c r="J34025" t="s">
        <v>1789</v>
      </c>
      <c r="K34025" t="s">
        <v>11</v>
      </c>
      <c r="L34025">
        <v>550</v>
      </c>
    </row>
    <row r="34026" spans="1:12" x14ac:dyDescent="0.3">
      <c r="A34026" t="s">
        <v>2760</v>
      </c>
      <c r="B34026" t="s">
        <v>7864</v>
      </c>
      <c r="C34026">
        <v>1</v>
      </c>
      <c r="D34026" t="s">
        <v>1787</v>
      </c>
      <c r="F34026" t="s">
        <v>1788</v>
      </c>
      <c r="G34026">
        <v>45606</v>
      </c>
      <c r="H34026" s="2">
        <v>45597</v>
      </c>
      <c r="I34026" s="2" t="s">
        <v>7693</v>
      </c>
      <c r="J34026" t="s">
        <v>1789</v>
      </c>
      <c r="K34026" t="s">
        <v>11</v>
      </c>
      <c r="L34026">
        <v>289.77</v>
      </c>
    </row>
    <row r="34027" spans="1:12" x14ac:dyDescent="0.3">
      <c r="A34027" t="s">
        <v>3158</v>
      </c>
      <c r="B34027" t="s">
        <v>7867</v>
      </c>
      <c r="C34027">
        <v>1</v>
      </c>
      <c r="D34027" t="s">
        <v>1787</v>
      </c>
      <c r="F34027" t="s">
        <v>1788</v>
      </c>
      <c r="G34027">
        <v>45606</v>
      </c>
      <c r="H34027" s="2">
        <v>45597</v>
      </c>
      <c r="I34027" s="2" t="s">
        <v>7702</v>
      </c>
      <c r="J34027" t="s">
        <v>1789</v>
      </c>
      <c r="K34027" t="s">
        <v>11</v>
      </c>
      <c r="L34027">
        <v>400</v>
      </c>
    </row>
    <row r="34028" spans="1:12" x14ac:dyDescent="0.3">
      <c r="A34028" t="s">
        <v>3151</v>
      </c>
      <c r="B34028" t="s">
        <v>7867</v>
      </c>
      <c r="C34028">
        <v>1</v>
      </c>
      <c r="D34028" t="s">
        <v>1787</v>
      </c>
      <c r="F34028" t="s">
        <v>1788</v>
      </c>
      <c r="G34028">
        <v>45606</v>
      </c>
      <c r="H34028" s="2">
        <v>45597</v>
      </c>
      <c r="I34028" s="2" t="s">
        <v>7702</v>
      </c>
      <c r="J34028" t="s">
        <v>1789</v>
      </c>
      <c r="K34028" t="s">
        <v>11</v>
      </c>
      <c r="L34028">
        <v>400</v>
      </c>
    </row>
    <row r="34029" spans="1:12" x14ac:dyDescent="0.3">
      <c r="A34029" t="s">
        <v>3155</v>
      </c>
      <c r="B34029" t="s">
        <v>7867</v>
      </c>
      <c r="C34029">
        <v>1</v>
      </c>
      <c r="D34029" t="s">
        <v>1787</v>
      </c>
      <c r="F34029" t="s">
        <v>1788</v>
      </c>
      <c r="G34029">
        <v>45606</v>
      </c>
      <c r="H34029" s="2">
        <v>45597</v>
      </c>
      <c r="I34029" s="2" t="s">
        <v>7702</v>
      </c>
      <c r="J34029" t="s">
        <v>1789</v>
      </c>
      <c r="K34029" t="s">
        <v>11</v>
      </c>
      <c r="L34029">
        <v>400</v>
      </c>
    </row>
    <row r="34030" spans="1:12" x14ac:dyDescent="0.3">
      <c r="A34030" t="s">
        <v>3162</v>
      </c>
      <c r="B34030" t="s">
        <v>7867</v>
      </c>
      <c r="C34030">
        <v>1</v>
      </c>
      <c r="D34030" t="s">
        <v>1787</v>
      </c>
      <c r="F34030" t="s">
        <v>1788</v>
      </c>
      <c r="G34030">
        <v>45606</v>
      </c>
      <c r="H34030" s="2">
        <v>45597</v>
      </c>
      <c r="I34030" s="2" t="s">
        <v>7693</v>
      </c>
      <c r="J34030" t="s">
        <v>1789</v>
      </c>
      <c r="K34030" t="s">
        <v>11</v>
      </c>
      <c r="L34030">
        <v>400</v>
      </c>
    </row>
    <row r="34031" spans="1:12" x14ac:dyDescent="0.3">
      <c r="A34031" t="s">
        <v>2814</v>
      </c>
      <c r="B34031" t="s">
        <v>7867</v>
      </c>
      <c r="C34031">
        <v>1</v>
      </c>
      <c r="D34031" t="s">
        <v>1787</v>
      </c>
      <c r="F34031" t="s">
        <v>1788</v>
      </c>
      <c r="G34031">
        <v>45606</v>
      </c>
      <c r="H34031" s="2">
        <v>45597</v>
      </c>
      <c r="I34031" s="2" t="s">
        <v>7702</v>
      </c>
      <c r="J34031" t="s">
        <v>1789</v>
      </c>
      <c r="K34031" t="s">
        <v>11</v>
      </c>
      <c r="L34031">
        <v>400</v>
      </c>
    </row>
    <row r="34032" spans="1:12" x14ac:dyDescent="0.3">
      <c r="A34032" t="s">
        <v>2653</v>
      </c>
      <c r="B34032" t="s">
        <v>7883</v>
      </c>
      <c r="C34032">
        <v>1</v>
      </c>
      <c r="D34032" t="s">
        <v>1787</v>
      </c>
      <c r="F34032" t="s">
        <v>1788</v>
      </c>
      <c r="G34032">
        <v>45606</v>
      </c>
      <c r="H34032" s="2">
        <v>45597</v>
      </c>
      <c r="I34032" s="2" t="s">
        <v>7714</v>
      </c>
      <c r="J34032" t="s">
        <v>1789</v>
      </c>
      <c r="K34032" t="s">
        <v>11</v>
      </c>
      <c r="L34032">
        <v>315</v>
      </c>
    </row>
    <row r="34033" spans="1:12" x14ac:dyDescent="0.3">
      <c r="A34033" t="s">
        <v>6239</v>
      </c>
      <c r="B34033" t="s">
        <v>1489</v>
      </c>
      <c r="C34033">
        <v>1</v>
      </c>
      <c r="D34033" t="s">
        <v>1787</v>
      </c>
      <c r="F34033" t="s">
        <v>1788</v>
      </c>
      <c r="G34033">
        <v>45606</v>
      </c>
      <c r="H34033" s="2">
        <v>45597</v>
      </c>
      <c r="I34033" s="2">
        <v>17</v>
      </c>
      <c r="J34033" t="s">
        <v>1789</v>
      </c>
      <c r="K34033" t="s">
        <v>11</v>
      </c>
      <c r="L34033">
        <v>725.38</v>
      </c>
    </row>
    <row r="34034" spans="1:12" x14ac:dyDescent="0.3">
      <c r="A34034" t="s">
        <v>6508</v>
      </c>
      <c r="B34034" t="s">
        <v>1635</v>
      </c>
      <c r="C34034">
        <v>1</v>
      </c>
      <c r="D34034" t="s">
        <v>1787</v>
      </c>
      <c r="F34034" t="s">
        <v>1788</v>
      </c>
      <c r="G34034">
        <v>45606</v>
      </c>
      <c r="H34034" s="2">
        <v>45597</v>
      </c>
      <c r="I34034" s="2">
        <v>21</v>
      </c>
      <c r="J34034" t="s">
        <v>1789</v>
      </c>
      <c r="K34034" t="s">
        <v>11</v>
      </c>
      <c r="L34034">
        <v>554.62</v>
      </c>
    </row>
    <row r="34035" spans="1:12" x14ac:dyDescent="0.3">
      <c r="A34035" t="s">
        <v>3130</v>
      </c>
      <c r="B34035" t="s">
        <v>7508</v>
      </c>
      <c r="C34035">
        <v>1</v>
      </c>
      <c r="D34035" t="s">
        <v>1787</v>
      </c>
      <c r="F34035" t="s">
        <v>1788</v>
      </c>
      <c r="G34035">
        <v>45606</v>
      </c>
      <c r="H34035" s="2">
        <v>45597</v>
      </c>
      <c r="I34035" s="2">
        <v>21</v>
      </c>
      <c r="J34035" t="s">
        <v>1789</v>
      </c>
      <c r="K34035" t="s">
        <v>11</v>
      </c>
      <c r="L34035">
        <v>529.86</v>
      </c>
    </row>
    <row r="34036" spans="1:12" x14ac:dyDescent="0.3">
      <c r="A34036" t="s">
        <v>2831</v>
      </c>
      <c r="B34036" t="s">
        <v>7509</v>
      </c>
      <c r="C34036">
        <v>1</v>
      </c>
      <c r="D34036" t="s">
        <v>1787</v>
      </c>
      <c r="F34036" t="s">
        <v>1788</v>
      </c>
      <c r="G34036">
        <v>45606</v>
      </c>
      <c r="H34036" s="2">
        <v>45597</v>
      </c>
      <c r="I34036" s="2">
        <v>21</v>
      </c>
      <c r="J34036" t="s">
        <v>1789</v>
      </c>
      <c r="K34036" t="s">
        <v>11</v>
      </c>
      <c r="L34036">
        <v>346.64</v>
      </c>
    </row>
    <row r="34037" spans="1:12" x14ac:dyDescent="0.3">
      <c r="A34037" t="s">
        <v>2834</v>
      </c>
      <c r="B34037" t="s">
        <v>7518</v>
      </c>
      <c r="C34037">
        <v>1</v>
      </c>
      <c r="D34037" t="s">
        <v>1787</v>
      </c>
      <c r="F34037" t="s">
        <v>1788</v>
      </c>
      <c r="G34037">
        <v>45606</v>
      </c>
      <c r="H34037" s="2">
        <v>45597</v>
      </c>
      <c r="I34037" s="2">
        <v>21</v>
      </c>
      <c r="J34037" t="s">
        <v>1789</v>
      </c>
      <c r="K34037" t="s">
        <v>11</v>
      </c>
      <c r="L34037">
        <v>508.41</v>
      </c>
    </row>
    <row r="34038" spans="1:12" x14ac:dyDescent="0.3">
      <c r="A34038" t="s">
        <v>3176</v>
      </c>
      <c r="B34038" t="s">
        <v>7488</v>
      </c>
      <c r="C34038">
        <v>1</v>
      </c>
      <c r="D34038" t="s">
        <v>1787</v>
      </c>
      <c r="F34038" t="s">
        <v>1788</v>
      </c>
      <c r="G34038">
        <v>45606</v>
      </c>
      <c r="H34038" s="2">
        <v>45597</v>
      </c>
      <c r="I34038" s="2">
        <v>21</v>
      </c>
      <c r="J34038" t="s">
        <v>1789</v>
      </c>
      <c r="K34038" t="s">
        <v>11</v>
      </c>
      <c r="L34038">
        <v>539.96</v>
      </c>
    </row>
    <row r="34039" spans="1:12" x14ac:dyDescent="0.3">
      <c r="A34039" t="s">
        <v>2772</v>
      </c>
      <c r="B34039" t="s">
        <v>7535</v>
      </c>
      <c r="C34039">
        <v>1</v>
      </c>
      <c r="D34039" t="s">
        <v>1787</v>
      </c>
      <c r="F34039" t="s">
        <v>1788</v>
      </c>
      <c r="G34039">
        <v>45606</v>
      </c>
      <c r="H34039" s="2">
        <v>45597</v>
      </c>
      <c r="I34039" s="2">
        <v>20</v>
      </c>
      <c r="J34039" t="s">
        <v>1789</v>
      </c>
      <c r="K34039" t="s">
        <v>11</v>
      </c>
      <c r="L34039">
        <v>295.64</v>
      </c>
    </row>
    <row r="34040" spans="1:12" x14ac:dyDescent="0.3">
      <c r="A34040" t="s">
        <v>3796</v>
      </c>
      <c r="B34040" t="s">
        <v>8260</v>
      </c>
      <c r="C34040">
        <v>1</v>
      </c>
      <c r="D34040" t="s">
        <v>1787</v>
      </c>
      <c r="F34040" t="s">
        <v>1788</v>
      </c>
      <c r="G34040">
        <v>45606</v>
      </c>
      <c r="H34040" s="2">
        <v>45597</v>
      </c>
      <c r="I34040" s="2">
        <v>15</v>
      </c>
      <c r="J34040" t="s">
        <v>1789</v>
      </c>
      <c r="K34040" t="s">
        <v>11</v>
      </c>
      <c r="L34040">
        <v>14000</v>
      </c>
    </row>
    <row r="34041" spans="1:12" x14ac:dyDescent="0.3">
      <c r="A34041" t="s">
        <v>3064</v>
      </c>
      <c r="B34041" t="s">
        <v>8461</v>
      </c>
      <c r="C34041">
        <v>1</v>
      </c>
      <c r="D34041" t="s">
        <v>1787</v>
      </c>
      <c r="F34041" t="s">
        <v>1788</v>
      </c>
      <c r="G34041">
        <v>45606</v>
      </c>
      <c r="H34041" s="2">
        <v>45597</v>
      </c>
      <c r="I34041" s="2">
        <v>15</v>
      </c>
      <c r="J34041" t="s">
        <v>1789</v>
      </c>
      <c r="K34041" t="s">
        <v>11</v>
      </c>
      <c r="L34041">
        <v>346.72</v>
      </c>
    </row>
    <row r="34042" spans="1:12" x14ac:dyDescent="0.3">
      <c r="A34042" t="s">
        <v>5489</v>
      </c>
      <c r="B34042" t="s">
        <v>7196</v>
      </c>
      <c r="C34042">
        <v>1</v>
      </c>
      <c r="D34042" t="s">
        <v>1787</v>
      </c>
      <c r="F34042" t="s">
        <v>1788</v>
      </c>
      <c r="G34042">
        <v>45606</v>
      </c>
      <c r="H34042" s="2">
        <v>45597</v>
      </c>
      <c r="I34042" s="2">
        <v>17</v>
      </c>
      <c r="J34042" t="s">
        <v>1789</v>
      </c>
      <c r="K34042" t="s">
        <v>11</v>
      </c>
      <c r="L34042">
        <v>615.99</v>
      </c>
    </row>
    <row r="34043" spans="1:12" x14ac:dyDescent="0.3">
      <c r="A34043" t="s">
        <v>3180</v>
      </c>
      <c r="B34043" t="s">
        <v>8097</v>
      </c>
      <c r="C34043">
        <v>1</v>
      </c>
      <c r="D34043" t="s">
        <v>1787</v>
      </c>
      <c r="F34043" t="s">
        <v>1788</v>
      </c>
      <c r="G34043">
        <v>45606</v>
      </c>
      <c r="H34043" s="2">
        <v>45597</v>
      </c>
      <c r="I34043" s="2">
        <v>17</v>
      </c>
      <c r="J34043" t="s">
        <v>1789</v>
      </c>
      <c r="K34043" t="s">
        <v>11</v>
      </c>
      <c r="L34043">
        <v>525.11</v>
      </c>
    </row>
    <row r="34044" spans="1:12" x14ac:dyDescent="0.3">
      <c r="A34044" t="s">
        <v>3229</v>
      </c>
      <c r="B34044" t="s">
        <v>8098</v>
      </c>
      <c r="C34044">
        <v>1</v>
      </c>
      <c r="D34044" t="s">
        <v>1787</v>
      </c>
      <c r="F34044" t="s">
        <v>1788</v>
      </c>
      <c r="G34044">
        <v>45606</v>
      </c>
      <c r="H34044" s="2">
        <v>45597</v>
      </c>
      <c r="I34044" s="2">
        <v>17</v>
      </c>
      <c r="J34044" t="s">
        <v>1789</v>
      </c>
      <c r="K34044" t="s">
        <v>11</v>
      </c>
      <c r="L34044">
        <v>1311.36</v>
      </c>
    </row>
    <row r="34045" spans="1:12" x14ac:dyDescent="0.3">
      <c r="A34045" t="s">
        <v>2829</v>
      </c>
      <c r="B34045" t="s">
        <v>8044</v>
      </c>
      <c r="C34045">
        <v>1</v>
      </c>
      <c r="D34045" t="s">
        <v>1787</v>
      </c>
      <c r="F34045" t="s">
        <v>1788</v>
      </c>
      <c r="G34045">
        <v>45606</v>
      </c>
      <c r="H34045" s="2">
        <v>45597</v>
      </c>
      <c r="I34045" s="2">
        <v>17</v>
      </c>
      <c r="J34045" t="s">
        <v>1789</v>
      </c>
      <c r="K34045" t="s">
        <v>11</v>
      </c>
      <c r="L34045">
        <v>292.62</v>
      </c>
    </row>
    <row r="34046" spans="1:12" x14ac:dyDescent="0.3">
      <c r="A34046" t="s">
        <v>2652</v>
      </c>
      <c r="B34046" t="s">
        <v>8052</v>
      </c>
      <c r="C34046">
        <v>1</v>
      </c>
      <c r="D34046" t="s">
        <v>1787</v>
      </c>
      <c r="F34046" t="s">
        <v>1788</v>
      </c>
      <c r="G34046">
        <v>45606</v>
      </c>
      <c r="H34046" s="2">
        <v>45597</v>
      </c>
      <c r="I34046" s="2">
        <v>17</v>
      </c>
      <c r="J34046" t="s">
        <v>1789</v>
      </c>
      <c r="K34046" t="s">
        <v>11</v>
      </c>
      <c r="L34046">
        <v>341.39</v>
      </c>
    </row>
    <row r="34047" spans="1:12" x14ac:dyDescent="0.3">
      <c r="A34047" t="s">
        <v>6714</v>
      </c>
      <c r="B34047" t="s">
        <v>7865</v>
      </c>
      <c r="C34047">
        <v>1</v>
      </c>
      <c r="D34047" t="s">
        <v>1787</v>
      </c>
      <c r="F34047" t="s">
        <v>1788</v>
      </c>
      <c r="G34047">
        <v>45606</v>
      </c>
      <c r="H34047" s="2">
        <v>45597</v>
      </c>
      <c r="I34047" s="2">
        <v>17</v>
      </c>
      <c r="J34047" t="s">
        <v>1789</v>
      </c>
      <c r="K34047" t="s">
        <v>11</v>
      </c>
      <c r="L34047">
        <v>667.11</v>
      </c>
    </row>
    <row r="34048" spans="1:12" x14ac:dyDescent="0.3">
      <c r="A34048" t="s">
        <v>6715</v>
      </c>
      <c r="B34048" t="s">
        <v>7865</v>
      </c>
      <c r="C34048">
        <v>1</v>
      </c>
      <c r="D34048" t="s">
        <v>1787</v>
      </c>
      <c r="F34048" t="s">
        <v>1788</v>
      </c>
      <c r="G34048">
        <v>45606</v>
      </c>
      <c r="H34048" s="2">
        <v>45597</v>
      </c>
      <c r="I34048" s="2">
        <v>17</v>
      </c>
      <c r="J34048" t="s">
        <v>1789</v>
      </c>
      <c r="K34048" t="s">
        <v>11</v>
      </c>
      <c r="L34048">
        <v>674.69</v>
      </c>
    </row>
    <row r="34049" spans="1:12" x14ac:dyDescent="0.3">
      <c r="A34049" t="s">
        <v>2828</v>
      </c>
      <c r="B34049" t="s">
        <v>8050</v>
      </c>
      <c r="C34049">
        <v>1</v>
      </c>
      <c r="D34049" t="s">
        <v>1787</v>
      </c>
      <c r="F34049" t="s">
        <v>1788</v>
      </c>
      <c r="G34049">
        <v>45606</v>
      </c>
      <c r="H34049" s="2">
        <v>45597</v>
      </c>
      <c r="I34049" s="2">
        <v>17</v>
      </c>
      <c r="J34049" t="s">
        <v>1789</v>
      </c>
      <c r="K34049" t="s">
        <v>11</v>
      </c>
      <c r="L34049">
        <v>302.95</v>
      </c>
    </row>
    <row r="34050" spans="1:12" x14ac:dyDescent="0.3">
      <c r="A34050" t="s">
        <v>3397</v>
      </c>
      <c r="B34050" t="s">
        <v>8106</v>
      </c>
      <c r="C34050">
        <v>1</v>
      </c>
      <c r="D34050" t="s">
        <v>1787</v>
      </c>
      <c r="F34050" t="s">
        <v>1788</v>
      </c>
      <c r="G34050">
        <v>45606</v>
      </c>
      <c r="H34050" s="2">
        <v>45597</v>
      </c>
      <c r="I34050" s="2">
        <v>16</v>
      </c>
      <c r="J34050" t="s">
        <v>1789</v>
      </c>
      <c r="K34050" t="s">
        <v>11</v>
      </c>
      <c r="L34050">
        <v>530.16</v>
      </c>
    </row>
    <row r="34051" spans="1:12" x14ac:dyDescent="0.3">
      <c r="A34051" t="s">
        <v>3393</v>
      </c>
      <c r="B34051" t="s">
        <v>8106</v>
      </c>
      <c r="C34051">
        <v>1</v>
      </c>
      <c r="D34051" t="s">
        <v>1787</v>
      </c>
      <c r="F34051" t="s">
        <v>1788</v>
      </c>
      <c r="G34051">
        <v>45606</v>
      </c>
      <c r="H34051" s="2">
        <v>45597</v>
      </c>
      <c r="I34051" s="2">
        <v>16</v>
      </c>
      <c r="J34051" t="s">
        <v>1789</v>
      </c>
      <c r="K34051" t="s">
        <v>11</v>
      </c>
      <c r="L34051">
        <v>530.16</v>
      </c>
    </row>
    <row r="34052" spans="1:12" x14ac:dyDescent="0.3">
      <c r="A34052" t="s">
        <v>2709</v>
      </c>
      <c r="B34052" t="s">
        <v>8108</v>
      </c>
      <c r="C34052">
        <v>1</v>
      </c>
      <c r="D34052" t="s">
        <v>1787</v>
      </c>
      <c r="F34052" t="s">
        <v>1788</v>
      </c>
      <c r="G34052">
        <v>45606</v>
      </c>
      <c r="H34052" s="2">
        <v>45597</v>
      </c>
      <c r="I34052" s="2">
        <v>17</v>
      </c>
      <c r="J34052" t="s">
        <v>1789</v>
      </c>
      <c r="K34052" t="s">
        <v>11</v>
      </c>
      <c r="L34052">
        <v>292.62</v>
      </c>
    </row>
    <row r="34053" spans="1:12" x14ac:dyDescent="0.3">
      <c r="A34053" t="s">
        <v>3621</v>
      </c>
      <c r="B34053" t="s">
        <v>8081</v>
      </c>
      <c r="C34053">
        <v>1</v>
      </c>
      <c r="D34053" t="s">
        <v>1787</v>
      </c>
      <c r="F34053" t="s">
        <v>1788</v>
      </c>
      <c r="G34053">
        <v>45606</v>
      </c>
      <c r="H34053" s="2">
        <v>45597</v>
      </c>
      <c r="I34053" s="2">
        <v>16</v>
      </c>
      <c r="J34053" t="s">
        <v>1789</v>
      </c>
      <c r="K34053" t="s">
        <v>11</v>
      </c>
      <c r="L34053">
        <v>375.6</v>
      </c>
    </row>
    <row r="34054" spans="1:12" x14ac:dyDescent="0.3">
      <c r="A34054" t="s">
        <v>2903</v>
      </c>
      <c r="B34054" t="s">
        <v>8112</v>
      </c>
      <c r="C34054">
        <v>1</v>
      </c>
      <c r="D34054" t="s">
        <v>1787</v>
      </c>
      <c r="F34054" t="s">
        <v>1788</v>
      </c>
      <c r="G34054">
        <v>45606</v>
      </c>
      <c r="H34054" s="2">
        <v>45597</v>
      </c>
      <c r="I34054" s="2">
        <v>15</v>
      </c>
      <c r="J34054" t="s">
        <v>1789</v>
      </c>
      <c r="K34054" t="s">
        <v>11</v>
      </c>
      <c r="L34054">
        <v>375.6</v>
      </c>
    </row>
    <row r="34055" spans="1:12" x14ac:dyDescent="0.3">
      <c r="A34055" t="s">
        <v>2900</v>
      </c>
      <c r="B34055" t="s">
        <v>8306</v>
      </c>
      <c r="C34055">
        <v>1</v>
      </c>
      <c r="D34055" t="s">
        <v>1787</v>
      </c>
      <c r="F34055" t="s">
        <v>1788</v>
      </c>
      <c r="G34055">
        <v>45606</v>
      </c>
      <c r="H34055" s="2">
        <v>45597</v>
      </c>
      <c r="I34055" s="2">
        <v>16</v>
      </c>
      <c r="J34055" t="s">
        <v>1789</v>
      </c>
      <c r="K34055" t="s">
        <v>11</v>
      </c>
      <c r="L34055">
        <v>341.46</v>
      </c>
    </row>
    <row r="34056" spans="1:12" x14ac:dyDescent="0.3">
      <c r="A34056" t="s">
        <v>5470</v>
      </c>
      <c r="B34056" t="s">
        <v>8238</v>
      </c>
      <c r="C34056">
        <v>1</v>
      </c>
      <c r="D34056" t="s">
        <v>1787</v>
      </c>
      <c r="F34056" t="s">
        <v>1788</v>
      </c>
      <c r="G34056">
        <v>45606</v>
      </c>
      <c r="H34056" s="2">
        <v>45597</v>
      </c>
      <c r="I34056" s="2">
        <v>16</v>
      </c>
      <c r="J34056" t="s">
        <v>1789</v>
      </c>
      <c r="K34056" t="s">
        <v>11</v>
      </c>
      <c r="L34056">
        <v>589.20000000000005</v>
      </c>
    </row>
    <row r="34057" spans="1:12" x14ac:dyDescent="0.3">
      <c r="A34057" t="s">
        <v>5297</v>
      </c>
      <c r="B34057" t="s">
        <v>8263</v>
      </c>
      <c r="C34057">
        <v>1</v>
      </c>
      <c r="D34057" t="s">
        <v>1787</v>
      </c>
      <c r="F34057" t="s">
        <v>1788</v>
      </c>
      <c r="G34057">
        <v>45606</v>
      </c>
      <c r="H34057" s="2">
        <v>45597</v>
      </c>
      <c r="I34057" s="2">
        <v>16</v>
      </c>
      <c r="J34057" t="s">
        <v>1789</v>
      </c>
      <c r="K34057" t="s">
        <v>11</v>
      </c>
      <c r="L34057">
        <v>589.20000000000005</v>
      </c>
    </row>
    <row r="34058" spans="1:12" x14ac:dyDescent="0.3">
      <c r="A34058" t="s">
        <v>6266</v>
      </c>
      <c r="B34058" t="s">
        <v>8254</v>
      </c>
      <c r="C34058">
        <v>1</v>
      </c>
      <c r="D34058" t="s">
        <v>1787</v>
      </c>
      <c r="F34058" t="s">
        <v>1788</v>
      </c>
      <c r="G34058">
        <v>45606</v>
      </c>
      <c r="H34058" s="2">
        <v>45597</v>
      </c>
      <c r="I34058" s="2">
        <v>17</v>
      </c>
      <c r="J34058" t="s">
        <v>1789</v>
      </c>
      <c r="K34058" t="s">
        <v>11</v>
      </c>
      <c r="L34058">
        <v>723.33</v>
      </c>
    </row>
    <row r="34059" spans="1:12" x14ac:dyDescent="0.3">
      <c r="A34059" t="s">
        <v>6267</v>
      </c>
      <c r="B34059" t="s">
        <v>8254</v>
      </c>
      <c r="C34059">
        <v>1</v>
      </c>
      <c r="D34059" t="s">
        <v>1787</v>
      </c>
      <c r="F34059" t="s">
        <v>1788</v>
      </c>
      <c r="G34059">
        <v>45606</v>
      </c>
      <c r="H34059" s="2">
        <v>45597</v>
      </c>
      <c r="I34059" s="2">
        <v>17</v>
      </c>
      <c r="J34059" t="s">
        <v>1789</v>
      </c>
      <c r="K34059" t="s">
        <v>11</v>
      </c>
      <c r="L34059">
        <v>723.33</v>
      </c>
    </row>
    <row r="34060" spans="1:12" x14ac:dyDescent="0.3">
      <c r="A34060" t="s">
        <v>2974</v>
      </c>
      <c r="B34060" t="s">
        <v>8334</v>
      </c>
      <c r="C34060">
        <v>1</v>
      </c>
      <c r="D34060" t="s">
        <v>1787</v>
      </c>
      <c r="F34060" t="s">
        <v>1788</v>
      </c>
      <c r="G34060">
        <v>45606</v>
      </c>
      <c r="H34060" s="2">
        <v>45597</v>
      </c>
      <c r="I34060" s="2">
        <v>16</v>
      </c>
      <c r="J34060" t="s">
        <v>1789</v>
      </c>
      <c r="K34060" t="s">
        <v>11</v>
      </c>
      <c r="L34060">
        <v>289.77</v>
      </c>
    </row>
    <row r="34061" spans="1:12" x14ac:dyDescent="0.3">
      <c r="A34061" t="s">
        <v>480</v>
      </c>
      <c r="B34061" t="s">
        <v>8318</v>
      </c>
      <c r="C34061">
        <v>1</v>
      </c>
      <c r="D34061" t="s">
        <v>1787</v>
      </c>
      <c r="F34061" t="s">
        <v>1788</v>
      </c>
      <c r="G34061">
        <v>45606</v>
      </c>
      <c r="H34061" s="2">
        <v>45597</v>
      </c>
      <c r="I34061" s="2">
        <v>15</v>
      </c>
      <c r="J34061" t="s">
        <v>1789</v>
      </c>
      <c r="K34061" t="s">
        <v>11</v>
      </c>
      <c r="L34061">
        <v>315.85000000000002</v>
      </c>
    </row>
    <row r="34062" spans="1:12" x14ac:dyDescent="0.3">
      <c r="A34062" t="s">
        <v>2988</v>
      </c>
      <c r="B34062" t="s">
        <v>8420</v>
      </c>
      <c r="C34062">
        <v>1</v>
      </c>
      <c r="D34062" t="s">
        <v>1787</v>
      </c>
      <c r="F34062" t="s">
        <v>1788</v>
      </c>
      <c r="G34062">
        <v>45606</v>
      </c>
      <c r="H34062" s="2">
        <v>45597</v>
      </c>
      <c r="I34062" s="2">
        <v>15</v>
      </c>
      <c r="J34062" t="s">
        <v>1789</v>
      </c>
      <c r="K34062" t="s">
        <v>11</v>
      </c>
      <c r="L34062">
        <v>345</v>
      </c>
    </row>
    <row r="34063" spans="1:12" x14ac:dyDescent="0.3">
      <c r="A34063" t="s">
        <v>2985</v>
      </c>
      <c r="B34063" t="s">
        <v>8398</v>
      </c>
      <c r="C34063">
        <v>1</v>
      </c>
      <c r="D34063" t="s">
        <v>1787</v>
      </c>
      <c r="F34063" t="s">
        <v>1788</v>
      </c>
      <c r="G34063">
        <v>45606</v>
      </c>
      <c r="H34063" s="2">
        <v>45597</v>
      </c>
      <c r="I34063" s="2">
        <v>16</v>
      </c>
      <c r="J34063" t="s">
        <v>1789</v>
      </c>
      <c r="K34063" t="s">
        <v>11</v>
      </c>
      <c r="L34063">
        <v>345</v>
      </c>
    </row>
    <row r="34064" spans="1:12" x14ac:dyDescent="0.3">
      <c r="A34064" t="s">
        <v>2978</v>
      </c>
      <c r="B34064" t="s">
        <v>8430</v>
      </c>
      <c r="C34064">
        <v>1</v>
      </c>
      <c r="D34064" t="s">
        <v>1787</v>
      </c>
      <c r="F34064" t="s">
        <v>1788</v>
      </c>
      <c r="G34064">
        <v>45606</v>
      </c>
      <c r="H34064" s="2">
        <v>45597</v>
      </c>
      <c r="I34064" s="2">
        <v>15</v>
      </c>
      <c r="J34064" t="s">
        <v>1789</v>
      </c>
      <c r="K34064" t="s">
        <v>11</v>
      </c>
      <c r="L34064">
        <v>345</v>
      </c>
    </row>
    <row r="34065" spans="1:12" x14ac:dyDescent="0.3">
      <c r="A34065" t="s">
        <v>2660</v>
      </c>
      <c r="B34065" t="s">
        <v>8491</v>
      </c>
      <c r="C34065">
        <v>1</v>
      </c>
      <c r="D34065" t="s">
        <v>1787</v>
      </c>
      <c r="F34065" t="s">
        <v>1788</v>
      </c>
      <c r="G34065">
        <v>45606</v>
      </c>
      <c r="H34065" s="2">
        <v>45597</v>
      </c>
      <c r="I34065" s="2">
        <v>16</v>
      </c>
      <c r="J34065" t="s">
        <v>1789</v>
      </c>
      <c r="K34065" t="s">
        <v>11</v>
      </c>
      <c r="L34065">
        <v>598</v>
      </c>
    </row>
    <row r="34066" spans="1:12" x14ac:dyDescent="0.3">
      <c r="A34066" t="s">
        <v>2969</v>
      </c>
      <c r="B34066" t="s">
        <v>8452</v>
      </c>
      <c r="C34066">
        <v>1</v>
      </c>
      <c r="D34066" t="s">
        <v>1787</v>
      </c>
      <c r="F34066" t="s">
        <v>1788</v>
      </c>
      <c r="G34066">
        <v>45606</v>
      </c>
      <c r="H34066" s="2">
        <v>45597</v>
      </c>
      <c r="I34066" s="2">
        <v>15</v>
      </c>
      <c r="J34066" t="s">
        <v>1789</v>
      </c>
      <c r="K34066" t="s">
        <v>11</v>
      </c>
      <c r="L34066">
        <v>328.34</v>
      </c>
    </row>
    <row r="34067" spans="1:12" x14ac:dyDescent="0.3">
      <c r="A34067" t="s">
        <v>2667</v>
      </c>
      <c r="B34067" t="s">
        <v>8521</v>
      </c>
      <c r="C34067">
        <v>1</v>
      </c>
      <c r="D34067" t="s">
        <v>1787</v>
      </c>
      <c r="F34067" t="s">
        <v>1788</v>
      </c>
      <c r="G34067">
        <v>45606</v>
      </c>
      <c r="H34067" s="2">
        <v>45597</v>
      </c>
      <c r="I34067" s="2">
        <v>18</v>
      </c>
      <c r="J34067" t="s">
        <v>1789</v>
      </c>
      <c r="K34067" t="s">
        <v>11</v>
      </c>
      <c r="L34067">
        <v>577.61</v>
      </c>
    </row>
    <row r="34068" spans="1:12" x14ac:dyDescent="0.3">
      <c r="A34068" t="s">
        <v>5484</v>
      </c>
      <c r="B34068" t="s">
        <v>8473</v>
      </c>
      <c r="C34068">
        <v>1</v>
      </c>
      <c r="D34068" t="s">
        <v>1787</v>
      </c>
      <c r="F34068" t="s">
        <v>1788</v>
      </c>
      <c r="G34068">
        <v>45606</v>
      </c>
      <c r="H34068" s="2">
        <v>45597</v>
      </c>
      <c r="I34068" s="2">
        <v>6</v>
      </c>
      <c r="J34068" t="s">
        <v>1789</v>
      </c>
      <c r="K34068" t="s">
        <v>11</v>
      </c>
      <c r="L34068">
        <v>642.33000000000004</v>
      </c>
    </row>
    <row r="34069" spans="1:12" x14ac:dyDescent="0.3">
      <c r="A34069" t="s">
        <v>2979</v>
      </c>
      <c r="B34069" t="s">
        <v>8492</v>
      </c>
      <c r="C34069">
        <v>1</v>
      </c>
      <c r="D34069" t="s">
        <v>1787</v>
      </c>
      <c r="F34069" t="s">
        <v>1788</v>
      </c>
      <c r="G34069">
        <v>45606</v>
      </c>
      <c r="H34069" s="2">
        <v>45597</v>
      </c>
      <c r="I34069" s="2">
        <v>15</v>
      </c>
      <c r="J34069" t="s">
        <v>1790</v>
      </c>
      <c r="K34069" t="s">
        <v>11</v>
      </c>
      <c r="L34069">
        <v>345</v>
      </c>
    </row>
    <row r="34070" spans="1:12" x14ac:dyDescent="0.3">
      <c r="A34070" t="s">
        <v>2981</v>
      </c>
      <c r="B34070" t="s">
        <v>8433</v>
      </c>
      <c r="C34070">
        <v>1</v>
      </c>
      <c r="D34070" t="s">
        <v>1787</v>
      </c>
      <c r="F34070" t="s">
        <v>1788</v>
      </c>
      <c r="G34070">
        <v>45606</v>
      </c>
      <c r="H34070" s="2">
        <v>45597</v>
      </c>
      <c r="I34070" s="2">
        <v>16</v>
      </c>
      <c r="J34070" t="s">
        <v>1789</v>
      </c>
      <c r="K34070" t="s">
        <v>11</v>
      </c>
      <c r="L34070">
        <v>345</v>
      </c>
    </row>
    <row r="34071" spans="1:12" x14ac:dyDescent="0.3">
      <c r="A34071" t="s">
        <v>5483</v>
      </c>
      <c r="B34071" t="s">
        <v>8473</v>
      </c>
      <c r="C34071">
        <v>1</v>
      </c>
      <c r="D34071" t="s">
        <v>1787</v>
      </c>
      <c r="F34071" t="s">
        <v>1788</v>
      </c>
      <c r="G34071">
        <v>45606</v>
      </c>
      <c r="H34071" s="2">
        <v>45597</v>
      </c>
      <c r="I34071" s="2">
        <v>6</v>
      </c>
      <c r="J34071" t="s">
        <v>1790</v>
      </c>
      <c r="K34071" t="s">
        <v>11</v>
      </c>
      <c r="L34071">
        <v>642.34</v>
      </c>
    </row>
    <row r="34072" spans="1:12" x14ac:dyDescent="0.3">
      <c r="A34072" t="s">
        <v>2681</v>
      </c>
      <c r="B34072" t="s">
        <v>8525</v>
      </c>
      <c r="C34072">
        <v>1</v>
      </c>
      <c r="D34072" t="s">
        <v>1787</v>
      </c>
      <c r="F34072" t="s">
        <v>1788</v>
      </c>
      <c r="G34072">
        <v>45606</v>
      </c>
      <c r="H34072" s="2">
        <v>45597</v>
      </c>
      <c r="I34072" s="2">
        <v>14</v>
      </c>
      <c r="J34072" t="s">
        <v>1789</v>
      </c>
      <c r="K34072" t="s">
        <v>11</v>
      </c>
      <c r="L34072">
        <v>577.61</v>
      </c>
    </row>
    <row r="34073" spans="1:12" x14ac:dyDescent="0.3">
      <c r="A34073" t="s">
        <v>2904</v>
      </c>
      <c r="B34073" t="s">
        <v>8466</v>
      </c>
      <c r="C34073">
        <v>1</v>
      </c>
      <c r="D34073" t="s">
        <v>1787</v>
      </c>
      <c r="F34073" t="s">
        <v>1788</v>
      </c>
      <c r="G34073">
        <v>45606</v>
      </c>
      <c r="H34073" s="2">
        <v>45597</v>
      </c>
      <c r="I34073" s="2">
        <v>15</v>
      </c>
      <c r="J34073" t="s">
        <v>1789</v>
      </c>
      <c r="K34073" t="s">
        <v>11</v>
      </c>
      <c r="L34073">
        <v>350.63</v>
      </c>
    </row>
    <row r="34074" spans="1:12" x14ac:dyDescent="0.3">
      <c r="A34074" t="s">
        <v>2671</v>
      </c>
      <c r="B34074" t="s">
        <v>1034</v>
      </c>
      <c r="C34074">
        <v>1</v>
      </c>
      <c r="D34074" t="s">
        <v>1787</v>
      </c>
      <c r="F34074" t="s">
        <v>1788</v>
      </c>
      <c r="G34074">
        <v>45606</v>
      </c>
      <c r="H34074" s="2">
        <v>45597</v>
      </c>
      <c r="I34074" s="2">
        <v>15</v>
      </c>
      <c r="J34074" t="s">
        <v>1789</v>
      </c>
      <c r="K34074" t="s">
        <v>11</v>
      </c>
      <c r="L34074">
        <v>529.5</v>
      </c>
    </row>
    <row r="34075" spans="1:12" x14ac:dyDescent="0.3">
      <c r="A34075" t="s">
        <v>5934</v>
      </c>
      <c r="B34075" t="s">
        <v>8522</v>
      </c>
      <c r="C34075">
        <v>1</v>
      </c>
      <c r="D34075" t="s">
        <v>1787</v>
      </c>
      <c r="F34075" t="s">
        <v>1788</v>
      </c>
      <c r="G34075">
        <v>45606</v>
      </c>
      <c r="H34075" s="2">
        <v>45597</v>
      </c>
      <c r="I34075" s="2">
        <v>38</v>
      </c>
      <c r="J34075" t="s">
        <v>1789</v>
      </c>
      <c r="K34075" t="s">
        <v>11</v>
      </c>
      <c r="L34075">
        <v>701.5</v>
      </c>
    </row>
    <row r="34076" spans="1:12" x14ac:dyDescent="0.3">
      <c r="A34076" t="s">
        <v>6702</v>
      </c>
      <c r="B34076" t="s">
        <v>8522</v>
      </c>
      <c r="C34076">
        <v>1</v>
      </c>
      <c r="D34076" t="s">
        <v>1787</v>
      </c>
      <c r="F34076" t="s">
        <v>1788</v>
      </c>
      <c r="G34076">
        <v>45606</v>
      </c>
      <c r="H34076" s="2">
        <v>45597</v>
      </c>
      <c r="I34076" s="2">
        <v>39</v>
      </c>
      <c r="J34076" t="s">
        <v>1789</v>
      </c>
      <c r="K34076" t="s">
        <v>11</v>
      </c>
      <c r="L34076">
        <v>698.01</v>
      </c>
    </row>
    <row r="34077" spans="1:12" x14ac:dyDescent="0.3">
      <c r="A34077" t="s">
        <v>1548</v>
      </c>
      <c r="B34077" t="s">
        <v>1549</v>
      </c>
      <c r="C34077">
        <v>1</v>
      </c>
      <c r="D34077" t="s">
        <v>1787</v>
      </c>
      <c r="F34077" t="s">
        <v>1788</v>
      </c>
      <c r="G34077">
        <v>45607</v>
      </c>
      <c r="H34077" s="2">
        <v>45597</v>
      </c>
      <c r="I34077" s="2">
        <v>84</v>
      </c>
      <c r="J34077" t="s">
        <v>1789</v>
      </c>
      <c r="K34077" t="s">
        <v>11</v>
      </c>
      <c r="L34077">
        <v>415.34</v>
      </c>
    </row>
    <row r="34078" spans="1:12" x14ac:dyDescent="0.3">
      <c r="A34078" t="s">
        <v>442</v>
      </c>
      <c r="B34078" t="s">
        <v>882</v>
      </c>
      <c r="C34078">
        <v>1</v>
      </c>
      <c r="D34078" t="s">
        <v>1787</v>
      </c>
      <c r="F34078" t="s">
        <v>1788</v>
      </c>
      <c r="G34078">
        <v>45607</v>
      </c>
      <c r="H34078" s="2">
        <v>45597</v>
      </c>
      <c r="I34078" s="2">
        <v>65</v>
      </c>
      <c r="J34078" t="s">
        <v>1789</v>
      </c>
      <c r="K34078" t="s">
        <v>11</v>
      </c>
      <c r="L34078">
        <v>488.55</v>
      </c>
    </row>
    <row r="34079" spans="1:12" x14ac:dyDescent="0.3">
      <c r="A34079" t="s">
        <v>1171</v>
      </c>
      <c r="B34079" t="s">
        <v>1172</v>
      </c>
      <c r="C34079">
        <v>1</v>
      </c>
      <c r="D34079" t="s">
        <v>1787</v>
      </c>
      <c r="F34079" t="s">
        <v>1788</v>
      </c>
      <c r="G34079">
        <v>45607</v>
      </c>
      <c r="H34079" s="2">
        <v>45597</v>
      </c>
      <c r="I34079" s="2">
        <v>66</v>
      </c>
      <c r="J34079" t="s">
        <v>1789</v>
      </c>
      <c r="K34079" t="s">
        <v>11</v>
      </c>
      <c r="L34079">
        <v>645.66</v>
      </c>
    </row>
    <row r="34080" spans="1:12" x14ac:dyDescent="0.3">
      <c r="A34080" t="s">
        <v>1805</v>
      </c>
      <c r="B34080" t="s">
        <v>7274</v>
      </c>
      <c r="C34080">
        <v>1</v>
      </c>
      <c r="D34080" t="s">
        <v>1787</v>
      </c>
      <c r="F34080" t="s">
        <v>1788</v>
      </c>
      <c r="G34080">
        <v>45607</v>
      </c>
      <c r="H34080" s="2">
        <v>45597</v>
      </c>
      <c r="I34080" s="2">
        <v>38</v>
      </c>
      <c r="J34080" t="s">
        <v>1789</v>
      </c>
      <c r="K34080" t="s">
        <v>11</v>
      </c>
      <c r="L34080">
        <v>828.79</v>
      </c>
    </row>
    <row r="34081" spans="1:12" x14ac:dyDescent="0.3">
      <c r="A34081" t="s">
        <v>1806</v>
      </c>
      <c r="B34081" t="s">
        <v>1807</v>
      </c>
      <c r="C34081">
        <v>1</v>
      </c>
      <c r="D34081" t="s">
        <v>1787</v>
      </c>
      <c r="F34081" t="s">
        <v>1788</v>
      </c>
      <c r="G34081">
        <v>45607</v>
      </c>
      <c r="H34081" s="2">
        <v>45597</v>
      </c>
      <c r="I34081" s="2">
        <v>37</v>
      </c>
      <c r="J34081" t="s">
        <v>1789</v>
      </c>
      <c r="K34081" t="s">
        <v>11</v>
      </c>
      <c r="L34081">
        <v>400.53</v>
      </c>
    </row>
    <row r="34082" spans="1:12" x14ac:dyDescent="0.3">
      <c r="A34082" t="s">
        <v>409</v>
      </c>
      <c r="B34082" t="s">
        <v>872</v>
      </c>
      <c r="C34082">
        <v>1</v>
      </c>
      <c r="D34082" t="s">
        <v>1787</v>
      </c>
      <c r="F34082" t="s">
        <v>1788</v>
      </c>
      <c r="G34082">
        <v>45607</v>
      </c>
      <c r="H34082" s="2">
        <v>45597</v>
      </c>
      <c r="I34082" s="2">
        <v>32</v>
      </c>
      <c r="J34082" t="s">
        <v>1789</v>
      </c>
      <c r="K34082" t="s">
        <v>11</v>
      </c>
      <c r="L34082">
        <v>567.53</v>
      </c>
    </row>
    <row r="34083" spans="1:12" x14ac:dyDescent="0.3">
      <c r="A34083" t="s">
        <v>410</v>
      </c>
      <c r="B34083" t="s">
        <v>872</v>
      </c>
      <c r="C34083">
        <v>1</v>
      </c>
      <c r="D34083" t="s">
        <v>1787</v>
      </c>
      <c r="F34083" t="s">
        <v>1788</v>
      </c>
      <c r="G34083">
        <v>45607</v>
      </c>
      <c r="H34083" s="2">
        <v>45597</v>
      </c>
      <c r="I34083" s="2">
        <v>32</v>
      </c>
      <c r="J34083" t="s">
        <v>1789</v>
      </c>
      <c r="K34083" t="s">
        <v>11</v>
      </c>
      <c r="L34083">
        <v>567.53</v>
      </c>
    </row>
    <row r="34084" spans="1:12" x14ac:dyDescent="0.3">
      <c r="A34084" t="s">
        <v>411</v>
      </c>
      <c r="B34084" t="s">
        <v>872</v>
      </c>
      <c r="C34084">
        <v>1</v>
      </c>
      <c r="D34084" t="s">
        <v>1787</v>
      </c>
      <c r="F34084" t="s">
        <v>1788</v>
      </c>
      <c r="G34084">
        <v>45607</v>
      </c>
      <c r="H34084" s="2">
        <v>45597</v>
      </c>
      <c r="I34084" s="2">
        <v>32</v>
      </c>
      <c r="J34084" t="s">
        <v>1789</v>
      </c>
      <c r="K34084" t="s">
        <v>11</v>
      </c>
      <c r="L34084">
        <v>567.53</v>
      </c>
    </row>
    <row r="34085" spans="1:12" x14ac:dyDescent="0.3">
      <c r="A34085" t="s">
        <v>412</v>
      </c>
      <c r="B34085" t="s">
        <v>872</v>
      </c>
      <c r="C34085">
        <v>1</v>
      </c>
      <c r="D34085" t="s">
        <v>1787</v>
      </c>
      <c r="F34085" t="s">
        <v>1788</v>
      </c>
      <c r="G34085">
        <v>45607</v>
      </c>
      <c r="H34085" s="2">
        <v>45597</v>
      </c>
      <c r="I34085" s="2">
        <v>32</v>
      </c>
      <c r="J34085" t="s">
        <v>1789</v>
      </c>
      <c r="K34085" t="s">
        <v>11</v>
      </c>
      <c r="L34085">
        <v>567.53</v>
      </c>
    </row>
    <row r="34086" spans="1:12" x14ac:dyDescent="0.3">
      <c r="A34086" t="s">
        <v>413</v>
      </c>
      <c r="B34086" t="s">
        <v>872</v>
      </c>
      <c r="C34086">
        <v>1</v>
      </c>
      <c r="D34086" t="s">
        <v>1787</v>
      </c>
      <c r="F34086" t="s">
        <v>1788</v>
      </c>
      <c r="G34086">
        <v>45607</v>
      </c>
      <c r="H34086" s="2">
        <v>45597</v>
      </c>
      <c r="I34086" s="2">
        <v>32</v>
      </c>
      <c r="J34086" t="s">
        <v>1789</v>
      </c>
      <c r="K34086" t="s">
        <v>11</v>
      </c>
      <c r="L34086">
        <v>567.53</v>
      </c>
    </row>
    <row r="34087" spans="1:12" x14ac:dyDescent="0.3">
      <c r="A34087" t="s">
        <v>414</v>
      </c>
      <c r="B34087" t="s">
        <v>872</v>
      </c>
      <c r="C34087">
        <v>1</v>
      </c>
      <c r="D34087" t="s">
        <v>1787</v>
      </c>
      <c r="F34087" t="s">
        <v>1788</v>
      </c>
      <c r="G34087">
        <v>45607</v>
      </c>
      <c r="H34087" s="2">
        <v>45597</v>
      </c>
      <c r="I34087" s="2">
        <v>32</v>
      </c>
      <c r="J34087" t="s">
        <v>1789</v>
      </c>
      <c r="K34087" t="s">
        <v>11</v>
      </c>
      <c r="L34087">
        <v>567.53</v>
      </c>
    </row>
    <row r="34088" spans="1:12" x14ac:dyDescent="0.3">
      <c r="A34088" t="s">
        <v>415</v>
      </c>
      <c r="B34088" t="s">
        <v>872</v>
      </c>
      <c r="C34088">
        <v>1</v>
      </c>
      <c r="D34088" t="s">
        <v>1787</v>
      </c>
      <c r="F34088" t="s">
        <v>1788</v>
      </c>
      <c r="G34088">
        <v>45607</v>
      </c>
      <c r="H34088" s="2">
        <v>45597</v>
      </c>
      <c r="I34088" s="2">
        <v>32</v>
      </c>
      <c r="J34088" t="s">
        <v>1789</v>
      </c>
      <c r="K34088" t="s">
        <v>11</v>
      </c>
      <c r="L34088">
        <v>567.53</v>
      </c>
    </row>
    <row r="34089" spans="1:12" x14ac:dyDescent="0.3">
      <c r="A34089" t="s">
        <v>416</v>
      </c>
      <c r="B34089" t="s">
        <v>872</v>
      </c>
      <c r="C34089">
        <v>1</v>
      </c>
      <c r="D34089" t="s">
        <v>1787</v>
      </c>
      <c r="F34089" t="s">
        <v>1788</v>
      </c>
      <c r="G34089">
        <v>45607</v>
      </c>
      <c r="H34089" s="2">
        <v>45597</v>
      </c>
      <c r="I34089" s="2">
        <v>32</v>
      </c>
      <c r="J34089" t="s">
        <v>1789</v>
      </c>
      <c r="K34089" t="s">
        <v>11</v>
      </c>
      <c r="L34089">
        <v>567.53</v>
      </c>
    </row>
    <row r="34090" spans="1:12" x14ac:dyDescent="0.3">
      <c r="A34090" t="s">
        <v>417</v>
      </c>
      <c r="B34090" t="s">
        <v>872</v>
      </c>
      <c r="C34090">
        <v>1</v>
      </c>
      <c r="D34090" t="s">
        <v>1787</v>
      </c>
      <c r="F34090" t="s">
        <v>1788</v>
      </c>
      <c r="G34090">
        <v>45607</v>
      </c>
      <c r="H34090" s="2">
        <v>45597</v>
      </c>
      <c r="I34090" s="2">
        <v>32</v>
      </c>
      <c r="J34090" t="s">
        <v>1789</v>
      </c>
      <c r="K34090" t="s">
        <v>11</v>
      </c>
      <c r="L34090">
        <v>602.55999999999995</v>
      </c>
    </row>
    <row r="34091" spans="1:12" x14ac:dyDescent="0.3">
      <c r="A34091" t="s">
        <v>418</v>
      </c>
      <c r="B34091" t="s">
        <v>872</v>
      </c>
      <c r="C34091">
        <v>1</v>
      </c>
      <c r="D34091" t="s">
        <v>1787</v>
      </c>
      <c r="F34091" t="s">
        <v>1788</v>
      </c>
      <c r="G34091">
        <v>45607</v>
      </c>
      <c r="H34091" s="2">
        <v>45597</v>
      </c>
      <c r="I34091" s="2">
        <v>32</v>
      </c>
      <c r="J34091" t="s">
        <v>1789</v>
      </c>
      <c r="K34091" t="s">
        <v>11</v>
      </c>
      <c r="L34091">
        <v>551.96</v>
      </c>
    </row>
    <row r="34092" spans="1:12" x14ac:dyDescent="0.3">
      <c r="A34092" t="s">
        <v>419</v>
      </c>
      <c r="B34092" t="s">
        <v>872</v>
      </c>
      <c r="C34092">
        <v>1</v>
      </c>
      <c r="D34092" t="s">
        <v>1787</v>
      </c>
      <c r="F34092" t="s">
        <v>1788</v>
      </c>
      <c r="G34092">
        <v>45607</v>
      </c>
      <c r="H34092" s="2">
        <v>45597</v>
      </c>
      <c r="I34092" s="2">
        <v>32</v>
      </c>
      <c r="J34092" t="s">
        <v>1789</v>
      </c>
      <c r="K34092" t="s">
        <v>11</v>
      </c>
      <c r="L34092">
        <v>567.53</v>
      </c>
    </row>
    <row r="34093" spans="1:12" x14ac:dyDescent="0.3">
      <c r="A34093" t="s">
        <v>420</v>
      </c>
      <c r="B34093" t="s">
        <v>872</v>
      </c>
      <c r="C34093">
        <v>1</v>
      </c>
      <c r="D34093" t="s">
        <v>1787</v>
      </c>
      <c r="F34093" t="s">
        <v>1788</v>
      </c>
      <c r="G34093">
        <v>45607</v>
      </c>
      <c r="H34093" s="2">
        <v>45597</v>
      </c>
      <c r="I34093" s="2">
        <v>32</v>
      </c>
      <c r="J34093" t="s">
        <v>1789</v>
      </c>
      <c r="K34093" t="s">
        <v>11</v>
      </c>
      <c r="L34093">
        <v>567.53</v>
      </c>
    </row>
    <row r="34094" spans="1:12" x14ac:dyDescent="0.3">
      <c r="A34094" t="s">
        <v>421</v>
      </c>
      <c r="B34094" t="s">
        <v>872</v>
      </c>
      <c r="C34094">
        <v>1</v>
      </c>
      <c r="D34094" t="s">
        <v>1787</v>
      </c>
      <c r="F34094" t="s">
        <v>1788</v>
      </c>
      <c r="G34094">
        <v>45607</v>
      </c>
      <c r="H34094" s="2">
        <v>45597</v>
      </c>
      <c r="I34094" s="2">
        <v>32</v>
      </c>
      <c r="J34094" t="s">
        <v>1789</v>
      </c>
      <c r="K34094" t="s">
        <v>11</v>
      </c>
      <c r="L34094">
        <v>567.53</v>
      </c>
    </row>
    <row r="34095" spans="1:12" x14ac:dyDescent="0.3">
      <c r="A34095" t="s">
        <v>422</v>
      </c>
      <c r="B34095" t="s">
        <v>872</v>
      </c>
      <c r="C34095">
        <v>1</v>
      </c>
      <c r="D34095" t="s">
        <v>1787</v>
      </c>
      <c r="F34095" t="s">
        <v>1788</v>
      </c>
      <c r="G34095">
        <v>45607</v>
      </c>
      <c r="H34095" s="2">
        <v>45597</v>
      </c>
      <c r="I34095" s="2">
        <v>32</v>
      </c>
      <c r="J34095" t="s">
        <v>1789</v>
      </c>
      <c r="K34095" t="s">
        <v>11</v>
      </c>
      <c r="L34095">
        <v>567.53</v>
      </c>
    </row>
    <row r="34096" spans="1:12" x14ac:dyDescent="0.3">
      <c r="A34096" t="s">
        <v>423</v>
      </c>
      <c r="B34096" t="s">
        <v>872</v>
      </c>
      <c r="C34096">
        <v>1</v>
      </c>
      <c r="D34096" t="s">
        <v>1787</v>
      </c>
      <c r="F34096" t="s">
        <v>1788</v>
      </c>
      <c r="G34096">
        <v>45607</v>
      </c>
      <c r="H34096" s="2">
        <v>45597</v>
      </c>
      <c r="I34096" s="2">
        <v>32</v>
      </c>
      <c r="J34096" t="s">
        <v>1789</v>
      </c>
      <c r="K34096" t="s">
        <v>11</v>
      </c>
      <c r="L34096">
        <v>567.53</v>
      </c>
    </row>
    <row r="34097" spans="1:12" x14ac:dyDescent="0.3">
      <c r="A34097" t="s">
        <v>424</v>
      </c>
      <c r="B34097" t="s">
        <v>872</v>
      </c>
      <c r="C34097">
        <v>1</v>
      </c>
      <c r="D34097" t="s">
        <v>1787</v>
      </c>
      <c r="F34097" t="s">
        <v>1788</v>
      </c>
      <c r="G34097">
        <v>45607</v>
      </c>
      <c r="H34097" s="2">
        <v>45597</v>
      </c>
      <c r="I34097" s="2">
        <v>32</v>
      </c>
      <c r="J34097" t="s">
        <v>1789</v>
      </c>
      <c r="K34097" t="s">
        <v>11</v>
      </c>
      <c r="L34097">
        <v>567.53</v>
      </c>
    </row>
    <row r="34098" spans="1:12" x14ac:dyDescent="0.3">
      <c r="A34098" t="s">
        <v>425</v>
      </c>
      <c r="B34098" t="s">
        <v>872</v>
      </c>
      <c r="C34098">
        <v>1</v>
      </c>
      <c r="D34098" t="s">
        <v>1787</v>
      </c>
      <c r="F34098" t="s">
        <v>1788</v>
      </c>
      <c r="G34098">
        <v>45607</v>
      </c>
      <c r="H34098" s="2">
        <v>45597</v>
      </c>
      <c r="I34098" s="2">
        <v>32</v>
      </c>
      <c r="J34098" t="s">
        <v>1789</v>
      </c>
      <c r="K34098" t="s">
        <v>11</v>
      </c>
      <c r="L34098">
        <v>567.53</v>
      </c>
    </row>
    <row r="34099" spans="1:12" x14ac:dyDescent="0.3">
      <c r="A34099" t="s">
        <v>426</v>
      </c>
      <c r="B34099" t="s">
        <v>872</v>
      </c>
      <c r="C34099">
        <v>1</v>
      </c>
      <c r="D34099" t="s">
        <v>1787</v>
      </c>
      <c r="F34099" t="s">
        <v>1788</v>
      </c>
      <c r="G34099">
        <v>45607</v>
      </c>
      <c r="H34099" s="2">
        <v>45597</v>
      </c>
      <c r="I34099" s="2">
        <v>32</v>
      </c>
      <c r="J34099" t="s">
        <v>1789</v>
      </c>
      <c r="K34099" t="s">
        <v>11</v>
      </c>
      <c r="L34099">
        <v>567.53</v>
      </c>
    </row>
    <row r="34100" spans="1:12" x14ac:dyDescent="0.3">
      <c r="A34100" t="s">
        <v>427</v>
      </c>
      <c r="B34100" t="s">
        <v>872</v>
      </c>
      <c r="C34100">
        <v>1</v>
      </c>
      <c r="D34100" t="s">
        <v>1787</v>
      </c>
      <c r="F34100" t="s">
        <v>1788</v>
      </c>
      <c r="G34100">
        <v>45607</v>
      </c>
      <c r="H34100" s="2">
        <v>45597</v>
      </c>
      <c r="I34100" s="2">
        <v>32</v>
      </c>
      <c r="J34100" t="s">
        <v>1789</v>
      </c>
      <c r="K34100" t="s">
        <v>11</v>
      </c>
      <c r="L34100">
        <v>567.53</v>
      </c>
    </row>
    <row r="34101" spans="1:12" x14ac:dyDescent="0.3">
      <c r="A34101" t="s">
        <v>428</v>
      </c>
      <c r="B34101" t="s">
        <v>872</v>
      </c>
      <c r="C34101">
        <v>1</v>
      </c>
      <c r="D34101" t="s">
        <v>1787</v>
      </c>
      <c r="F34101" t="s">
        <v>1788</v>
      </c>
      <c r="G34101">
        <v>45607</v>
      </c>
      <c r="H34101" s="2">
        <v>45597</v>
      </c>
      <c r="I34101" s="2">
        <v>32</v>
      </c>
      <c r="J34101" t="s">
        <v>1789</v>
      </c>
      <c r="K34101" t="s">
        <v>11</v>
      </c>
      <c r="L34101">
        <v>567.53</v>
      </c>
    </row>
    <row r="34102" spans="1:12" x14ac:dyDescent="0.3">
      <c r="A34102" t="s">
        <v>429</v>
      </c>
      <c r="B34102" t="s">
        <v>872</v>
      </c>
      <c r="C34102">
        <v>1</v>
      </c>
      <c r="D34102" t="s">
        <v>1787</v>
      </c>
      <c r="F34102" t="s">
        <v>1788</v>
      </c>
      <c r="G34102">
        <v>45607</v>
      </c>
      <c r="H34102" s="2">
        <v>45597</v>
      </c>
      <c r="I34102" s="2">
        <v>32</v>
      </c>
      <c r="J34102" t="s">
        <v>1789</v>
      </c>
      <c r="K34102" t="s">
        <v>11</v>
      </c>
      <c r="L34102">
        <v>567.53</v>
      </c>
    </row>
    <row r="34103" spans="1:12" x14ac:dyDescent="0.3">
      <c r="A34103" t="s">
        <v>430</v>
      </c>
      <c r="B34103" t="s">
        <v>872</v>
      </c>
      <c r="C34103">
        <v>1</v>
      </c>
      <c r="D34103" t="s">
        <v>1787</v>
      </c>
      <c r="F34103" t="s">
        <v>1788</v>
      </c>
      <c r="G34103">
        <v>45607</v>
      </c>
      <c r="H34103" s="2">
        <v>45597</v>
      </c>
      <c r="I34103" s="2">
        <v>32</v>
      </c>
      <c r="J34103" t="s">
        <v>1789</v>
      </c>
      <c r="K34103" t="s">
        <v>11</v>
      </c>
      <c r="L34103">
        <v>567.53</v>
      </c>
    </row>
    <row r="34104" spans="1:12" x14ac:dyDescent="0.3">
      <c r="A34104" t="s">
        <v>431</v>
      </c>
      <c r="B34104" t="s">
        <v>872</v>
      </c>
      <c r="C34104">
        <v>1</v>
      </c>
      <c r="D34104" t="s">
        <v>1787</v>
      </c>
      <c r="F34104" t="s">
        <v>1788</v>
      </c>
      <c r="G34104">
        <v>45607</v>
      </c>
      <c r="H34104" s="2">
        <v>45597</v>
      </c>
      <c r="I34104" s="2">
        <v>32</v>
      </c>
      <c r="J34104" t="s">
        <v>1789</v>
      </c>
      <c r="K34104" t="s">
        <v>11</v>
      </c>
      <c r="L34104">
        <v>567.53</v>
      </c>
    </row>
    <row r="34105" spans="1:12" x14ac:dyDescent="0.3">
      <c r="A34105" t="s">
        <v>432</v>
      </c>
      <c r="B34105" t="s">
        <v>872</v>
      </c>
      <c r="C34105">
        <v>1</v>
      </c>
      <c r="D34105" t="s">
        <v>1787</v>
      </c>
      <c r="F34105" t="s">
        <v>1788</v>
      </c>
      <c r="G34105">
        <v>45607</v>
      </c>
      <c r="H34105" s="2">
        <v>45597</v>
      </c>
      <c r="I34105" s="2">
        <v>32</v>
      </c>
      <c r="J34105" t="s">
        <v>1789</v>
      </c>
      <c r="K34105" t="s">
        <v>11</v>
      </c>
      <c r="L34105">
        <v>567.53</v>
      </c>
    </row>
    <row r="34106" spans="1:12" x14ac:dyDescent="0.3">
      <c r="A34106" t="s">
        <v>433</v>
      </c>
      <c r="B34106" t="s">
        <v>872</v>
      </c>
      <c r="C34106">
        <v>1</v>
      </c>
      <c r="D34106" t="s">
        <v>1787</v>
      </c>
      <c r="F34106" t="s">
        <v>1788</v>
      </c>
      <c r="G34106">
        <v>45607</v>
      </c>
      <c r="H34106" s="2">
        <v>45597</v>
      </c>
      <c r="I34106" s="2">
        <v>32</v>
      </c>
      <c r="J34106" t="s">
        <v>1789</v>
      </c>
      <c r="K34106" t="s">
        <v>11</v>
      </c>
      <c r="L34106">
        <v>567.53</v>
      </c>
    </row>
    <row r="34107" spans="1:12" x14ac:dyDescent="0.3">
      <c r="A34107" t="s">
        <v>434</v>
      </c>
      <c r="B34107" t="s">
        <v>872</v>
      </c>
      <c r="C34107">
        <v>1</v>
      </c>
      <c r="D34107" t="s">
        <v>1787</v>
      </c>
      <c r="F34107" t="s">
        <v>1788</v>
      </c>
      <c r="G34107">
        <v>45607</v>
      </c>
      <c r="H34107" s="2">
        <v>45597</v>
      </c>
      <c r="I34107" s="2">
        <v>32</v>
      </c>
      <c r="J34107" t="s">
        <v>1789</v>
      </c>
      <c r="K34107" t="s">
        <v>11</v>
      </c>
      <c r="L34107">
        <v>567.53</v>
      </c>
    </row>
    <row r="34108" spans="1:12" x14ac:dyDescent="0.3">
      <c r="A34108" t="s">
        <v>278</v>
      </c>
      <c r="B34108" t="s">
        <v>778</v>
      </c>
      <c r="C34108">
        <v>1</v>
      </c>
      <c r="D34108" t="s">
        <v>1787</v>
      </c>
      <c r="F34108" t="s">
        <v>1788</v>
      </c>
      <c r="G34108">
        <v>45607</v>
      </c>
      <c r="H34108" s="2">
        <v>45597</v>
      </c>
      <c r="I34108" s="2">
        <v>31</v>
      </c>
      <c r="J34108" t="s">
        <v>1789</v>
      </c>
      <c r="K34108" t="s">
        <v>11</v>
      </c>
      <c r="L34108">
        <v>1356.7</v>
      </c>
    </row>
    <row r="34109" spans="1:12" x14ac:dyDescent="0.3">
      <c r="A34109" t="s">
        <v>367</v>
      </c>
      <c r="B34109" t="s">
        <v>842</v>
      </c>
      <c r="C34109">
        <v>1</v>
      </c>
      <c r="D34109" t="s">
        <v>1787</v>
      </c>
      <c r="F34109" t="s">
        <v>1788</v>
      </c>
      <c r="G34109">
        <v>45607</v>
      </c>
      <c r="H34109" s="2">
        <v>45597</v>
      </c>
      <c r="I34109" s="2">
        <v>30</v>
      </c>
      <c r="J34109" t="s">
        <v>1789</v>
      </c>
      <c r="K34109" t="s">
        <v>11</v>
      </c>
      <c r="L34109">
        <v>620.79</v>
      </c>
    </row>
    <row r="34110" spans="1:12" x14ac:dyDescent="0.3">
      <c r="A34110" t="s">
        <v>483</v>
      </c>
      <c r="B34110" t="s">
        <v>7279</v>
      </c>
      <c r="C34110">
        <v>1</v>
      </c>
      <c r="D34110" t="s">
        <v>1787</v>
      </c>
      <c r="F34110" t="s">
        <v>1788</v>
      </c>
      <c r="G34110">
        <v>45607</v>
      </c>
      <c r="H34110" s="2">
        <v>45597</v>
      </c>
      <c r="I34110" s="2">
        <v>19</v>
      </c>
      <c r="J34110" t="s">
        <v>1789</v>
      </c>
      <c r="K34110" t="s">
        <v>11</v>
      </c>
      <c r="L34110">
        <v>2526.31</v>
      </c>
    </row>
    <row r="34111" spans="1:12" x14ac:dyDescent="0.3">
      <c r="A34111" t="s">
        <v>6558</v>
      </c>
      <c r="B34111" t="s">
        <v>7003</v>
      </c>
      <c r="C34111">
        <v>1</v>
      </c>
      <c r="D34111" t="s">
        <v>1787</v>
      </c>
      <c r="F34111" t="s">
        <v>1788</v>
      </c>
      <c r="G34111">
        <v>45607</v>
      </c>
      <c r="H34111" s="2">
        <v>45597</v>
      </c>
      <c r="I34111" s="2">
        <v>27</v>
      </c>
      <c r="J34111" t="s">
        <v>1789</v>
      </c>
      <c r="K34111" t="s">
        <v>11</v>
      </c>
      <c r="L34111">
        <v>882.14</v>
      </c>
    </row>
    <row r="34112" spans="1:12" x14ac:dyDescent="0.3">
      <c r="A34112" t="s">
        <v>5918</v>
      </c>
      <c r="B34112" t="s">
        <v>7130</v>
      </c>
      <c r="C34112">
        <v>1</v>
      </c>
      <c r="D34112" t="s">
        <v>1787</v>
      </c>
      <c r="F34112" t="s">
        <v>1788</v>
      </c>
      <c r="G34112">
        <v>45607</v>
      </c>
      <c r="H34112" s="2">
        <v>45597</v>
      </c>
      <c r="I34112" s="2">
        <v>24</v>
      </c>
      <c r="J34112" t="s">
        <v>1789</v>
      </c>
      <c r="K34112" t="s">
        <v>11</v>
      </c>
      <c r="L34112">
        <v>600.39</v>
      </c>
    </row>
    <row r="34113" spans="1:12" x14ac:dyDescent="0.3">
      <c r="A34113" t="s">
        <v>503</v>
      </c>
      <c r="B34113" t="s">
        <v>7884</v>
      </c>
      <c r="C34113">
        <v>1</v>
      </c>
      <c r="D34113" t="s">
        <v>1787</v>
      </c>
      <c r="F34113" t="s">
        <v>1788</v>
      </c>
      <c r="G34113">
        <v>45607</v>
      </c>
      <c r="H34113" s="2">
        <v>45597</v>
      </c>
      <c r="I34113" s="2" t="s">
        <v>7714</v>
      </c>
      <c r="J34113" t="s">
        <v>1789</v>
      </c>
      <c r="K34113" t="s">
        <v>11</v>
      </c>
      <c r="L34113">
        <v>458.81</v>
      </c>
    </row>
    <row r="34114" spans="1:12" x14ac:dyDescent="0.3">
      <c r="A34114" t="s">
        <v>3385</v>
      </c>
      <c r="B34114" t="s">
        <v>7872</v>
      </c>
      <c r="C34114">
        <v>1</v>
      </c>
      <c r="D34114" t="s">
        <v>1787</v>
      </c>
      <c r="F34114" t="s">
        <v>1788</v>
      </c>
      <c r="G34114">
        <v>45607</v>
      </c>
      <c r="H34114" s="2">
        <v>45597</v>
      </c>
      <c r="I34114" s="2" t="s">
        <v>7921</v>
      </c>
      <c r="J34114" t="s">
        <v>1789</v>
      </c>
      <c r="K34114" t="s">
        <v>11</v>
      </c>
      <c r="L34114">
        <v>568.17999999999995</v>
      </c>
    </row>
    <row r="34115" spans="1:12" x14ac:dyDescent="0.3">
      <c r="A34115" t="s">
        <v>3386</v>
      </c>
      <c r="B34115" t="s">
        <v>7872</v>
      </c>
      <c r="C34115">
        <v>1</v>
      </c>
      <c r="D34115" t="s">
        <v>1787</v>
      </c>
      <c r="F34115" t="s">
        <v>1788</v>
      </c>
      <c r="G34115">
        <v>45607</v>
      </c>
      <c r="H34115" s="2">
        <v>45597</v>
      </c>
      <c r="I34115" s="2" t="s">
        <v>7714</v>
      </c>
      <c r="J34115" t="s">
        <v>1789</v>
      </c>
      <c r="K34115" t="s">
        <v>11</v>
      </c>
      <c r="L34115">
        <v>573.86</v>
      </c>
    </row>
    <row r="34116" spans="1:12" x14ac:dyDescent="0.3">
      <c r="A34116" t="s">
        <v>2918</v>
      </c>
      <c r="B34116" t="s">
        <v>8116</v>
      </c>
      <c r="C34116">
        <v>1</v>
      </c>
      <c r="D34116" t="s">
        <v>1787</v>
      </c>
      <c r="F34116" t="s">
        <v>1788</v>
      </c>
      <c r="G34116">
        <v>45607</v>
      </c>
      <c r="H34116" s="2">
        <v>45597</v>
      </c>
      <c r="I34116" s="2">
        <v>16</v>
      </c>
      <c r="J34116" t="s">
        <v>1789</v>
      </c>
      <c r="K34116" t="s">
        <v>11</v>
      </c>
      <c r="L34116">
        <v>2019.64</v>
      </c>
    </row>
    <row r="34117" spans="1:12" x14ac:dyDescent="0.3">
      <c r="A34117" t="s">
        <v>6382</v>
      </c>
      <c r="B34117" t="s">
        <v>8310</v>
      </c>
      <c r="C34117">
        <v>1</v>
      </c>
      <c r="D34117" t="s">
        <v>1787</v>
      </c>
      <c r="F34117" t="s">
        <v>1788</v>
      </c>
      <c r="G34117">
        <v>45607</v>
      </c>
      <c r="H34117" s="2">
        <v>45597</v>
      </c>
      <c r="I34117" s="2">
        <v>115</v>
      </c>
      <c r="J34117" t="s">
        <v>1789</v>
      </c>
      <c r="K34117" t="s">
        <v>11</v>
      </c>
      <c r="L34117">
        <v>743.75</v>
      </c>
    </row>
    <row r="34118" spans="1:12" x14ac:dyDescent="0.3">
      <c r="A34118" t="s">
        <v>1338</v>
      </c>
      <c r="B34118" t="s">
        <v>1339</v>
      </c>
      <c r="C34118">
        <v>1</v>
      </c>
      <c r="D34118" t="s">
        <v>1787</v>
      </c>
      <c r="F34118" t="s">
        <v>1788</v>
      </c>
      <c r="G34118">
        <v>45608</v>
      </c>
      <c r="H34118" s="2">
        <v>45597</v>
      </c>
      <c r="I34118" s="2">
        <v>72</v>
      </c>
      <c r="J34118" t="s">
        <v>1789</v>
      </c>
      <c r="K34118" t="s">
        <v>11</v>
      </c>
      <c r="L34118">
        <v>424.63</v>
      </c>
    </row>
    <row r="34119" spans="1:12" x14ac:dyDescent="0.3">
      <c r="A34119" t="s">
        <v>1593</v>
      </c>
      <c r="B34119" t="s">
        <v>1594</v>
      </c>
      <c r="C34119">
        <v>1</v>
      </c>
      <c r="D34119" t="s">
        <v>1787</v>
      </c>
      <c r="F34119" t="s">
        <v>1788</v>
      </c>
      <c r="G34119">
        <v>45608</v>
      </c>
      <c r="H34119" s="2">
        <v>45597</v>
      </c>
      <c r="I34119" s="2">
        <v>79</v>
      </c>
      <c r="J34119" t="s">
        <v>1789</v>
      </c>
      <c r="K34119" t="s">
        <v>11</v>
      </c>
      <c r="L34119">
        <v>316.74</v>
      </c>
    </row>
    <row r="34120" spans="1:12" x14ac:dyDescent="0.3">
      <c r="A34120" t="s">
        <v>1493</v>
      </c>
      <c r="B34120" t="s">
        <v>1494</v>
      </c>
      <c r="C34120">
        <v>1</v>
      </c>
      <c r="D34120" t="s">
        <v>1787</v>
      </c>
      <c r="F34120" t="s">
        <v>1788</v>
      </c>
      <c r="G34120">
        <v>45608</v>
      </c>
      <c r="H34120" s="2">
        <v>45597</v>
      </c>
      <c r="I34120" s="2">
        <v>50</v>
      </c>
      <c r="J34120" t="s">
        <v>1789</v>
      </c>
      <c r="K34120" t="s">
        <v>11</v>
      </c>
      <c r="L34120">
        <v>523.01</v>
      </c>
    </row>
    <row r="34121" spans="1:12" x14ac:dyDescent="0.3">
      <c r="A34121" t="s">
        <v>1552</v>
      </c>
      <c r="B34121" t="s">
        <v>1553</v>
      </c>
      <c r="C34121">
        <v>1</v>
      </c>
      <c r="D34121" t="s">
        <v>1787</v>
      </c>
      <c r="F34121" t="s">
        <v>1788</v>
      </c>
      <c r="G34121">
        <v>45608</v>
      </c>
      <c r="H34121" s="2">
        <v>45597</v>
      </c>
      <c r="I34121" s="2">
        <v>206</v>
      </c>
      <c r="J34121" t="s">
        <v>1789</v>
      </c>
      <c r="K34121" t="s">
        <v>11</v>
      </c>
      <c r="L34121">
        <v>679.3</v>
      </c>
    </row>
    <row r="34122" spans="1:12" x14ac:dyDescent="0.3">
      <c r="A34122" t="s">
        <v>440</v>
      </c>
      <c r="B34122" t="s">
        <v>880</v>
      </c>
      <c r="C34122">
        <v>1</v>
      </c>
      <c r="D34122" t="s">
        <v>1787</v>
      </c>
      <c r="F34122" t="s">
        <v>1788</v>
      </c>
      <c r="G34122">
        <v>45608</v>
      </c>
      <c r="H34122" s="2">
        <v>45597</v>
      </c>
      <c r="I34122" s="2">
        <v>111</v>
      </c>
      <c r="J34122" t="s">
        <v>1789</v>
      </c>
      <c r="K34122" t="s">
        <v>11</v>
      </c>
      <c r="L34122">
        <v>339.14</v>
      </c>
    </row>
    <row r="34123" spans="1:12" x14ac:dyDescent="0.3">
      <c r="A34123" t="s">
        <v>291</v>
      </c>
      <c r="B34123" t="s">
        <v>788</v>
      </c>
      <c r="C34123">
        <v>1</v>
      </c>
      <c r="D34123" t="s">
        <v>1787</v>
      </c>
      <c r="F34123" t="s">
        <v>1788</v>
      </c>
      <c r="G34123">
        <v>45608</v>
      </c>
      <c r="H34123" s="2">
        <v>45597</v>
      </c>
      <c r="I34123" s="2">
        <v>41</v>
      </c>
      <c r="J34123" t="s">
        <v>1789</v>
      </c>
      <c r="K34123" t="s">
        <v>11</v>
      </c>
      <c r="L34123">
        <v>709.01</v>
      </c>
    </row>
    <row r="34124" spans="1:12" x14ac:dyDescent="0.3">
      <c r="A34124" t="s">
        <v>1211</v>
      </c>
      <c r="B34124" t="s">
        <v>1212</v>
      </c>
      <c r="C34124">
        <v>1</v>
      </c>
      <c r="D34124" t="s">
        <v>1787</v>
      </c>
      <c r="F34124" t="s">
        <v>1788</v>
      </c>
      <c r="G34124">
        <v>45608</v>
      </c>
      <c r="H34124" s="2">
        <v>45597</v>
      </c>
      <c r="I34124" s="2">
        <v>65</v>
      </c>
      <c r="J34124" t="s">
        <v>1789</v>
      </c>
      <c r="K34124" t="s">
        <v>11</v>
      </c>
      <c r="L34124">
        <v>564.65</v>
      </c>
    </row>
    <row r="34125" spans="1:12" x14ac:dyDescent="0.3">
      <c r="A34125" t="s">
        <v>372</v>
      </c>
      <c r="B34125" t="s">
        <v>7704</v>
      </c>
      <c r="C34125">
        <v>1</v>
      </c>
      <c r="D34125" t="s">
        <v>1787</v>
      </c>
      <c r="F34125" t="s">
        <v>1788</v>
      </c>
      <c r="G34125">
        <v>45608</v>
      </c>
      <c r="H34125" s="2">
        <v>45597</v>
      </c>
      <c r="I34125" s="2">
        <v>67</v>
      </c>
      <c r="J34125" t="s">
        <v>1789</v>
      </c>
      <c r="K34125" t="s">
        <v>11</v>
      </c>
      <c r="L34125">
        <v>427.98</v>
      </c>
    </row>
    <row r="34126" spans="1:12" x14ac:dyDescent="0.3">
      <c r="A34126" t="s">
        <v>376</v>
      </c>
      <c r="B34126" t="s">
        <v>7704</v>
      </c>
      <c r="C34126">
        <v>1</v>
      </c>
      <c r="D34126" t="s">
        <v>1787</v>
      </c>
      <c r="F34126" t="s">
        <v>1788</v>
      </c>
      <c r="G34126">
        <v>45608</v>
      </c>
      <c r="H34126" s="2">
        <v>45597</v>
      </c>
      <c r="I34126" s="2">
        <v>67</v>
      </c>
      <c r="J34126" t="s">
        <v>1789</v>
      </c>
      <c r="K34126" t="s">
        <v>11</v>
      </c>
      <c r="L34126">
        <v>427.98</v>
      </c>
    </row>
    <row r="34127" spans="1:12" x14ac:dyDescent="0.3">
      <c r="A34127" t="s">
        <v>377</v>
      </c>
      <c r="B34127" t="s">
        <v>7704</v>
      </c>
      <c r="C34127">
        <v>1</v>
      </c>
      <c r="D34127" t="s">
        <v>1787</v>
      </c>
      <c r="F34127" t="s">
        <v>1788</v>
      </c>
      <c r="G34127">
        <v>45608</v>
      </c>
      <c r="H34127" s="2">
        <v>45597</v>
      </c>
      <c r="I34127" s="2">
        <v>67</v>
      </c>
      <c r="J34127" t="s">
        <v>1789</v>
      </c>
      <c r="K34127" t="s">
        <v>11</v>
      </c>
      <c r="L34127">
        <v>427.98</v>
      </c>
    </row>
    <row r="34128" spans="1:12" x14ac:dyDescent="0.3">
      <c r="A34128" t="s">
        <v>1558</v>
      </c>
      <c r="B34128" t="s">
        <v>1559</v>
      </c>
      <c r="C34128">
        <v>1</v>
      </c>
      <c r="D34128" t="s">
        <v>1787</v>
      </c>
      <c r="F34128" t="s">
        <v>1788</v>
      </c>
      <c r="G34128">
        <v>45608</v>
      </c>
      <c r="H34128" s="2">
        <v>45597</v>
      </c>
      <c r="I34128" s="2">
        <v>105</v>
      </c>
      <c r="J34128" t="s">
        <v>1789</v>
      </c>
      <c r="K34128" t="s">
        <v>11</v>
      </c>
      <c r="L34128">
        <v>550.15</v>
      </c>
    </row>
    <row r="34129" spans="1:12" x14ac:dyDescent="0.3">
      <c r="A34129" t="s">
        <v>401</v>
      </c>
      <c r="B34129" t="s">
        <v>867</v>
      </c>
      <c r="C34129">
        <v>1</v>
      </c>
      <c r="D34129" t="s">
        <v>1787</v>
      </c>
      <c r="F34129" t="s">
        <v>1788</v>
      </c>
      <c r="G34129">
        <v>45608</v>
      </c>
      <c r="H34129" s="2">
        <v>45597</v>
      </c>
      <c r="I34129" s="2">
        <v>46</v>
      </c>
      <c r="J34129" t="s">
        <v>1789</v>
      </c>
      <c r="K34129" t="s">
        <v>11</v>
      </c>
      <c r="L34129">
        <v>994.95</v>
      </c>
    </row>
    <row r="34130" spans="1:12" x14ac:dyDescent="0.3">
      <c r="A34130" t="s">
        <v>500</v>
      </c>
      <c r="B34130" t="s">
        <v>907</v>
      </c>
      <c r="C34130">
        <v>1</v>
      </c>
      <c r="D34130" t="s">
        <v>1787</v>
      </c>
      <c r="F34130" t="s">
        <v>1788</v>
      </c>
      <c r="G34130">
        <v>45608</v>
      </c>
      <c r="H34130" s="2">
        <v>45597</v>
      </c>
      <c r="I34130" s="2">
        <v>34</v>
      </c>
      <c r="J34130" t="s">
        <v>1789</v>
      </c>
      <c r="K34130" t="s">
        <v>11</v>
      </c>
      <c r="L34130">
        <v>735.06</v>
      </c>
    </row>
    <row r="34131" spans="1:12" x14ac:dyDescent="0.3">
      <c r="A34131" t="s">
        <v>1661</v>
      </c>
      <c r="B34131" t="s">
        <v>1662</v>
      </c>
      <c r="C34131">
        <v>1</v>
      </c>
      <c r="D34131" t="s">
        <v>1787</v>
      </c>
      <c r="F34131" t="s">
        <v>1788</v>
      </c>
      <c r="G34131">
        <v>45608</v>
      </c>
      <c r="H34131" s="2">
        <v>45597</v>
      </c>
      <c r="I34131" s="2">
        <v>32</v>
      </c>
      <c r="J34131" t="s">
        <v>1789</v>
      </c>
      <c r="K34131" t="s">
        <v>11</v>
      </c>
      <c r="L34131">
        <v>393.49</v>
      </c>
    </row>
    <row r="34132" spans="1:12" x14ac:dyDescent="0.3">
      <c r="A34132" t="s">
        <v>1843</v>
      </c>
      <c r="B34132" t="s">
        <v>1844</v>
      </c>
      <c r="C34132">
        <v>1</v>
      </c>
      <c r="D34132" t="s">
        <v>1787</v>
      </c>
      <c r="F34132" t="s">
        <v>1788</v>
      </c>
      <c r="G34132">
        <v>45608</v>
      </c>
      <c r="H34132" s="2">
        <v>45597</v>
      </c>
      <c r="I34132" s="2">
        <v>28</v>
      </c>
      <c r="J34132" t="s">
        <v>1789</v>
      </c>
      <c r="K34132" t="s">
        <v>11</v>
      </c>
      <c r="L34132">
        <v>344.41</v>
      </c>
    </row>
    <row r="34133" spans="1:12" x14ac:dyDescent="0.3">
      <c r="A34133" t="s">
        <v>4118</v>
      </c>
      <c r="B34133" t="s">
        <v>6998</v>
      </c>
      <c r="C34133">
        <v>1</v>
      </c>
      <c r="D34133" t="s">
        <v>1787</v>
      </c>
      <c r="F34133" t="s">
        <v>1788</v>
      </c>
      <c r="G34133">
        <v>45608</v>
      </c>
      <c r="H34133" s="2">
        <v>45597</v>
      </c>
      <c r="I34133" s="2">
        <v>89</v>
      </c>
      <c r="J34133" t="s">
        <v>1789</v>
      </c>
      <c r="K34133" t="s">
        <v>11</v>
      </c>
      <c r="L34133">
        <v>473.41</v>
      </c>
    </row>
    <row r="34134" spans="1:12" x14ac:dyDescent="0.3">
      <c r="A34134" t="s">
        <v>4852</v>
      </c>
      <c r="B34134" t="s">
        <v>7092</v>
      </c>
      <c r="C34134">
        <v>1</v>
      </c>
      <c r="D34134" t="s">
        <v>1787</v>
      </c>
      <c r="F34134" t="s">
        <v>1788</v>
      </c>
      <c r="G34134">
        <v>45608</v>
      </c>
      <c r="H34134" s="2">
        <v>45597</v>
      </c>
      <c r="I34134" s="2">
        <v>25</v>
      </c>
      <c r="J34134" t="s">
        <v>1789</v>
      </c>
      <c r="K34134" t="s">
        <v>11</v>
      </c>
      <c r="L34134">
        <v>490.76</v>
      </c>
    </row>
    <row r="34135" spans="1:12" x14ac:dyDescent="0.3">
      <c r="A34135" t="s">
        <v>4851</v>
      </c>
      <c r="B34135" t="s">
        <v>7092</v>
      </c>
      <c r="C34135">
        <v>1</v>
      </c>
      <c r="D34135" t="s">
        <v>1787</v>
      </c>
      <c r="F34135" t="s">
        <v>1788</v>
      </c>
      <c r="G34135">
        <v>45608</v>
      </c>
      <c r="H34135" s="2">
        <v>45597</v>
      </c>
      <c r="I34135" s="2">
        <v>25</v>
      </c>
      <c r="J34135" t="s">
        <v>1789</v>
      </c>
      <c r="K34135" t="s">
        <v>11</v>
      </c>
      <c r="L34135">
        <v>490.76</v>
      </c>
    </row>
    <row r="34136" spans="1:12" x14ac:dyDescent="0.3">
      <c r="A34136" t="s">
        <v>2753</v>
      </c>
      <c r="B34136" t="s">
        <v>7131</v>
      </c>
      <c r="C34136">
        <v>1</v>
      </c>
      <c r="D34136" t="s">
        <v>1787</v>
      </c>
      <c r="F34136" t="s">
        <v>1788</v>
      </c>
      <c r="G34136">
        <v>45608</v>
      </c>
      <c r="H34136" s="2">
        <v>45597</v>
      </c>
      <c r="I34136" s="2">
        <v>24</v>
      </c>
      <c r="J34136" t="s">
        <v>1789</v>
      </c>
      <c r="K34136" t="s">
        <v>11</v>
      </c>
      <c r="L34136">
        <v>273.12</v>
      </c>
    </row>
    <row r="34137" spans="1:12" x14ac:dyDescent="0.3">
      <c r="A34137" t="s">
        <v>6371</v>
      </c>
      <c r="B34137" t="s">
        <v>7114</v>
      </c>
      <c r="C34137">
        <v>1</v>
      </c>
      <c r="D34137" t="s">
        <v>1787</v>
      </c>
      <c r="F34137" t="s">
        <v>1788</v>
      </c>
      <c r="G34137">
        <v>45608</v>
      </c>
      <c r="H34137" s="2">
        <v>45597</v>
      </c>
      <c r="I34137" s="2">
        <v>25</v>
      </c>
      <c r="J34137" t="s">
        <v>1789</v>
      </c>
      <c r="K34137" t="s">
        <v>11</v>
      </c>
      <c r="L34137">
        <v>894.76</v>
      </c>
    </row>
    <row r="34138" spans="1:12" x14ac:dyDescent="0.3">
      <c r="A34138" t="s">
        <v>2778</v>
      </c>
      <c r="B34138" t="s">
        <v>7176</v>
      </c>
      <c r="C34138">
        <v>1</v>
      </c>
      <c r="D34138" t="s">
        <v>1787</v>
      </c>
      <c r="F34138" t="s">
        <v>1788</v>
      </c>
      <c r="G34138">
        <v>45608</v>
      </c>
      <c r="H34138" s="2">
        <v>45597</v>
      </c>
      <c r="I34138" s="2">
        <v>21</v>
      </c>
      <c r="J34138" t="s">
        <v>1789</v>
      </c>
      <c r="K34138" t="s">
        <v>11</v>
      </c>
      <c r="L34138">
        <v>299.83</v>
      </c>
    </row>
    <row r="34139" spans="1:12" x14ac:dyDescent="0.3">
      <c r="A34139" t="s">
        <v>3375</v>
      </c>
      <c r="B34139" t="s">
        <v>7335</v>
      </c>
      <c r="C34139">
        <v>1</v>
      </c>
      <c r="D34139" t="s">
        <v>1787</v>
      </c>
      <c r="F34139" t="s">
        <v>1788</v>
      </c>
      <c r="G34139">
        <v>45608</v>
      </c>
      <c r="H34139" s="2">
        <v>45597</v>
      </c>
      <c r="I34139" s="2">
        <v>21</v>
      </c>
      <c r="J34139" t="s">
        <v>1789</v>
      </c>
      <c r="K34139" t="s">
        <v>11</v>
      </c>
      <c r="L34139">
        <v>248.97</v>
      </c>
    </row>
    <row r="34140" spans="1:12" x14ac:dyDescent="0.3">
      <c r="A34140" t="s">
        <v>2803</v>
      </c>
      <c r="B34140" t="s">
        <v>7534</v>
      </c>
      <c r="C34140">
        <v>1</v>
      </c>
      <c r="D34140" t="s">
        <v>1787</v>
      </c>
      <c r="F34140" t="s">
        <v>1788</v>
      </c>
      <c r="G34140">
        <v>45608</v>
      </c>
      <c r="H34140" s="2">
        <v>45597</v>
      </c>
      <c r="I34140" s="2">
        <v>118</v>
      </c>
      <c r="J34140" t="s">
        <v>1789</v>
      </c>
      <c r="K34140" t="s">
        <v>11</v>
      </c>
      <c r="L34140">
        <v>523.13</v>
      </c>
    </row>
    <row r="34141" spans="1:12" x14ac:dyDescent="0.3">
      <c r="A34141" t="s">
        <v>5247</v>
      </c>
      <c r="B34141" t="s">
        <v>830</v>
      </c>
      <c r="C34141">
        <v>1</v>
      </c>
      <c r="D34141" t="s">
        <v>1787</v>
      </c>
      <c r="F34141" t="s">
        <v>1788</v>
      </c>
      <c r="G34141">
        <v>45608</v>
      </c>
      <c r="H34141" s="2">
        <v>45597</v>
      </c>
      <c r="I34141" s="2">
        <v>20</v>
      </c>
      <c r="J34141" t="s">
        <v>1789</v>
      </c>
      <c r="K34141" t="s">
        <v>11</v>
      </c>
      <c r="L34141">
        <v>909.67</v>
      </c>
    </row>
    <row r="34142" spans="1:12" x14ac:dyDescent="0.3">
      <c r="A34142" t="s">
        <v>5249</v>
      </c>
      <c r="B34142" t="s">
        <v>830</v>
      </c>
      <c r="C34142">
        <v>1</v>
      </c>
      <c r="D34142" t="s">
        <v>1787</v>
      </c>
      <c r="F34142" t="s">
        <v>1788</v>
      </c>
      <c r="G34142">
        <v>45608</v>
      </c>
      <c r="H34142" s="2">
        <v>45597</v>
      </c>
      <c r="I34142" s="2">
        <v>20</v>
      </c>
      <c r="J34142" t="s">
        <v>1789</v>
      </c>
      <c r="K34142" t="s">
        <v>11</v>
      </c>
      <c r="L34142">
        <v>909.67</v>
      </c>
    </row>
    <row r="34143" spans="1:12" x14ac:dyDescent="0.3">
      <c r="A34143" t="s">
        <v>5251</v>
      </c>
      <c r="B34143" t="s">
        <v>830</v>
      </c>
      <c r="C34143">
        <v>1</v>
      </c>
      <c r="D34143" t="s">
        <v>1787</v>
      </c>
      <c r="F34143" t="s">
        <v>1788</v>
      </c>
      <c r="G34143">
        <v>45608</v>
      </c>
      <c r="H34143" s="2">
        <v>45597</v>
      </c>
      <c r="I34143" s="2">
        <v>20</v>
      </c>
      <c r="J34143" t="s">
        <v>1789</v>
      </c>
      <c r="K34143" t="s">
        <v>11</v>
      </c>
      <c r="L34143">
        <v>909.67</v>
      </c>
    </row>
    <row r="34144" spans="1:12" x14ac:dyDescent="0.3">
      <c r="A34144" t="s">
        <v>5253</v>
      </c>
      <c r="B34144" t="s">
        <v>830</v>
      </c>
      <c r="C34144">
        <v>1</v>
      </c>
      <c r="D34144" t="s">
        <v>1787</v>
      </c>
      <c r="F34144" t="s">
        <v>1788</v>
      </c>
      <c r="G34144">
        <v>45608</v>
      </c>
      <c r="H34144" s="2">
        <v>45597</v>
      </c>
      <c r="I34144" s="2">
        <v>20</v>
      </c>
      <c r="J34144" t="s">
        <v>1789</v>
      </c>
      <c r="K34144" t="s">
        <v>11</v>
      </c>
      <c r="L34144">
        <v>909.67</v>
      </c>
    </row>
    <row r="34145" spans="1:12" x14ac:dyDescent="0.3">
      <c r="A34145" t="s">
        <v>5255</v>
      </c>
      <c r="B34145" t="s">
        <v>830</v>
      </c>
      <c r="C34145">
        <v>1</v>
      </c>
      <c r="D34145" t="s">
        <v>1787</v>
      </c>
      <c r="F34145" t="s">
        <v>1788</v>
      </c>
      <c r="G34145">
        <v>45608</v>
      </c>
      <c r="H34145" s="2">
        <v>45597</v>
      </c>
      <c r="I34145" s="2">
        <v>20</v>
      </c>
      <c r="J34145" t="s">
        <v>1789</v>
      </c>
      <c r="K34145" t="s">
        <v>11</v>
      </c>
      <c r="L34145">
        <v>909.67</v>
      </c>
    </row>
    <row r="34146" spans="1:12" x14ac:dyDescent="0.3">
      <c r="A34146" t="s">
        <v>5257</v>
      </c>
      <c r="B34146" t="s">
        <v>830</v>
      </c>
      <c r="C34146">
        <v>1</v>
      </c>
      <c r="D34146" t="s">
        <v>1787</v>
      </c>
      <c r="F34146" t="s">
        <v>1788</v>
      </c>
      <c r="G34146">
        <v>45608</v>
      </c>
      <c r="H34146" s="2">
        <v>45597</v>
      </c>
      <c r="I34146" s="2">
        <v>20</v>
      </c>
      <c r="J34146" t="s">
        <v>1789</v>
      </c>
      <c r="K34146" t="s">
        <v>11</v>
      </c>
      <c r="L34146">
        <v>909.67</v>
      </c>
    </row>
    <row r="34147" spans="1:12" x14ac:dyDescent="0.3">
      <c r="A34147" t="s">
        <v>5259</v>
      </c>
      <c r="B34147" t="s">
        <v>830</v>
      </c>
      <c r="C34147">
        <v>1</v>
      </c>
      <c r="D34147" t="s">
        <v>1787</v>
      </c>
      <c r="F34147" t="s">
        <v>1788</v>
      </c>
      <c r="G34147">
        <v>45608</v>
      </c>
      <c r="H34147" s="2">
        <v>45597</v>
      </c>
      <c r="I34147" s="2">
        <v>20</v>
      </c>
      <c r="J34147" t="s">
        <v>1789</v>
      </c>
      <c r="K34147" t="s">
        <v>11</v>
      </c>
      <c r="L34147">
        <v>909.67</v>
      </c>
    </row>
    <row r="34148" spans="1:12" x14ac:dyDescent="0.3">
      <c r="A34148" t="s">
        <v>5261</v>
      </c>
      <c r="B34148" t="s">
        <v>830</v>
      </c>
      <c r="C34148">
        <v>1</v>
      </c>
      <c r="D34148" t="s">
        <v>1787</v>
      </c>
      <c r="F34148" t="s">
        <v>1788</v>
      </c>
      <c r="G34148">
        <v>45608</v>
      </c>
      <c r="H34148" s="2">
        <v>45597</v>
      </c>
      <c r="I34148" s="2">
        <v>20</v>
      </c>
      <c r="J34148" t="s">
        <v>1789</v>
      </c>
      <c r="K34148" t="s">
        <v>11</v>
      </c>
      <c r="L34148">
        <v>909.67</v>
      </c>
    </row>
    <row r="34149" spans="1:12" x14ac:dyDescent="0.3">
      <c r="A34149" t="s">
        <v>5263</v>
      </c>
      <c r="B34149" t="s">
        <v>830</v>
      </c>
      <c r="C34149">
        <v>1</v>
      </c>
      <c r="D34149" t="s">
        <v>1787</v>
      </c>
      <c r="F34149" t="s">
        <v>1788</v>
      </c>
      <c r="G34149">
        <v>45608</v>
      </c>
      <c r="H34149" s="2">
        <v>45597</v>
      </c>
      <c r="I34149" s="2">
        <v>20</v>
      </c>
      <c r="J34149" t="s">
        <v>1789</v>
      </c>
      <c r="K34149" t="s">
        <v>11</v>
      </c>
      <c r="L34149">
        <v>909.67</v>
      </c>
    </row>
    <row r="34150" spans="1:12" x14ac:dyDescent="0.3">
      <c r="A34150" t="s">
        <v>5265</v>
      </c>
      <c r="B34150" t="s">
        <v>830</v>
      </c>
      <c r="C34150">
        <v>1</v>
      </c>
      <c r="D34150" t="s">
        <v>1787</v>
      </c>
      <c r="F34150" t="s">
        <v>1788</v>
      </c>
      <c r="G34150">
        <v>45608</v>
      </c>
      <c r="H34150" s="2">
        <v>45597</v>
      </c>
      <c r="I34150" s="2">
        <v>20</v>
      </c>
      <c r="J34150" t="s">
        <v>1789</v>
      </c>
      <c r="K34150" t="s">
        <v>11</v>
      </c>
      <c r="L34150">
        <v>909.67</v>
      </c>
    </row>
    <row r="34151" spans="1:12" x14ac:dyDescent="0.3">
      <c r="A34151" t="s">
        <v>5267</v>
      </c>
      <c r="B34151" t="s">
        <v>830</v>
      </c>
      <c r="C34151">
        <v>1</v>
      </c>
      <c r="D34151" t="s">
        <v>1787</v>
      </c>
      <c r="F34151" t="s">
        <v>1788</v>
      </c>
      <c r="G34151">
        <v>45608</v>
      </c>
      <c r="H34151" s="2">
        <v>45597</v>
      </c>
      <c r="I34151" s="2">
        <v>20</v>
      </c>
      <c r="J34151" t="s">
        <v>1789</v>
      </c>
      <c r="K34151" t="s">
        <v>11</v>
      </c>
      <c r="L34151">
        <v>909.67</v>
      </c>
    </row>
    <row r="34152" spans="1:12" x14ac:dyDescent="0.3">
      <c r="A34152" t="s">
        <v>5269</v>
      </c>
      <c r="B34152" t="s">
        <v>830</v>
      </c>
      <c r="C34152">
        <v>1</v>
      </c>
      <c r="D34152" t="s">
        <v>1787</v>
      </c>
      <c r="F34152" t="s">
        <v>1788</v>
      </c>
      <c r="G34152">
        <v>45608</v>
      </c>
      <c r="H34152" s="2">
        <v>45597</v>
      </c>
      <c r="I34152" s="2">
        <v>20</v>
      </c>
      <c r="J34152" t="s">
        <v>1789</v>
      </c>
      <c r="K34152" t="s">
        <v>11</v>
      </c>
      <c r="L34152">
        <v>909.67</v>
      </c>
    </row>
    <row r="34153" spans="1:12" x14ac:dyDescent="0.3">
      <c r="A34153" t="s">
        <v>5271</v>
      </c>
      <c r="B34153" t="s">
        <v>830</v>
      </c>
      <c r="C34153">
        <v>1</v>
      </c>
      <c r="D34153" t="s">
        <v>1787</v>
      </c>
      <c r="F34153" t="s">
        <v>1788</v>
      </c>
      <c r="G34153">
        <v>45608</v>
      </c>
      <c r="H34153" s="2">
        <v>45597</v>
      </c>
      <c r="I34153" s="2">
        <v>20</v>
      </c>
      <c r="J34153" t="s">
        <v>1789</v>
      </c>
      <c r="K34153" t="s">
        <v>11</v>
      </c>
      <c r="L34153">
        <v>909.66</v>
      </c>
    </row>
    <row r="34154" spans="1:12" x14ac:dyDescent="0.3">
      <c r="A34154" t="s">
        <v>1067</v>
      </c>
      <c r="B34154" t="s">
        <v>7866</v>
      </c>
      <c r="C34154">
        <v>1</v>
      </c>
      <c r="D34154" t="s">
        <v>1787</v>
      </c>
      <c r="F34154" t="s">
        <v>1788</v>
      </c>
      <c r="G34154">
        <v>45608</v>
      </c>
      <c r="H34154" s="2">
        <v>45597</v>
      </c>
      <c r="I34154" s="2">
        <v>17</v>
      </c>
      <c r="J34154" t="s">
        <v>1789</v>
      </c>
      <c r="K34154" t="s">
        <v>11</v>
      </c>
      <c r="L34154">
        <v>721.04</v>
      </c>
    </row>
    <row r="34155" spans="1:12" x14ac:dyDescent="0.3">
      <c r="A34155" t="s">
        <v>3178</v>
      </c>
      <c r="B34155" t="s">
        <v>7490</v>
      </c>
      <c r="C34155">
        <v>1</v>
      </c>
      <c r="D34155" t="s">
        <v>1787</v>
      </c>
      <c r="F34155" t="s">
        <v>1788</v>
      </c>
      <c r="G34155">
        <v>45608</v>
      </c>
      <c r="H34155" s="2">
        <v>45597</v>
      </c>
      <c r="I34155" s="2">
        <v>116</v>
      </c>
      <c r="J34155" t="s">
        <v>1789</v>
      </c>
      <c r="K34155" t="s">
        <v>11</v>
      </c>
      <c r="L34155">
        <v>529.91999999999996</v>
      </c>
    </row>
    <row r="34156" spans="1:12" x14ac:dyDescent="0.3">
      <c r="A34156" t="s">
        <v>3052</v>
      </c>
      <c r="B34156" t="s">
        <v>8040</v>
      </c>
      <c r="C34156">
        <v>1</v>
      </c>
      <c r="D34156" t="s">
        <v>1787</v>
      </c>
      <c r="F34156" t="s">
        <v>1788</v>
      </c>
      <c r="G34156">
        <v>45608</v>
      </c>
      <c r="H34156" s="2">
        <v>45597</v>
      </c>
      <c r="I34156" s="2" t="s">
        <v>7714</v>
      </c>
      <c r="J34156" t="s">
        <v>1789</v>
      </c>
      <c r="K34156" t="s">
        <v>11</v>
      </c>
      <c r="L34156">
        <v>375</v>
      </c>
    </row>
    <row r="34157" spans="1:12" x14ac:dyDescent="0.3">
      <c r="A34157" t="s">
        <v>6250</v>
      </c>
      <c r="B34157" t="s">
        <v>8053</v>
      </c>
      <c r="C34157">
        <v>1</v>
      </c>
      <c r="D34157" t="s">
        <v>1787</v>
      </c>
      <c r="F34157" t="s">
        <v>1788</v>
      </c>
      <c r="G34157">
        <v>45608</v>
      </c>
      <c r="H34157" s="2">
        <v>45597</v>
      </c>
      <c r="I34157" s="2">
        <v>18</v>
      </c>
      <c r="J34157" t="s">
        <v>1789</v>
      </c>
      <c r="K34157" t="s">
        <v>11</v>
      </c>
      <c r="L34157">
        <v>757.37</v>
      </c>
    </row>
    <row r="34158" spans="1:12" x14ac:dyDescent="0.3">
      <c r="A34158" t="s">
        <v>2967</v>
      </c>
      <c r="B34158" t="s">
        <v>8046</v>
      </c>
      <c r="C34158">
        <v>1</v>
      </c>
      <c r="D34158" t="s">
        <v>1787</v>
      </c>
      <c r="F34158" t="s">
        <v>1788</v>
      </c>
      <c r="G34158">
        <v>45608</v>
      </c>
      <c r="H34158" s="2">
        <v>45597</v>
      </c>
      <c r="I34158" s="2">
        <v>17</v>
      </c>
      <c r="J34158" t="s">
        <v>1789</v>
      </c>
      <c r="K34158" t="s">
        <v>11</v>
      </c>
      <c r="L34158">
        <v>292.62</v>
      </c>
    </row>
    <row r="34159" spans="1:12" x14ac:dyDescent="0.3">
      <c r="A34159" t="s">
        <v>4523</v>
      </c>
      <c r="B34159" t="s">
        <v>8102</v>
      </c>
      <c r="C34159">
        <v>1</v>
      </c>
      <c r="D34159" t="s">
        <v>1787</v>
      </c>
      <c r="F34159" t="s">
        <v>1788</v>
      </c>
      <c r="G34159">
        <v>45608</v>
      </c>
      <c r="H34159" s="2">
        <v>45597</v>
      </c>
      <c r="I34159" s="2">
        <v>16</v>
      </c>
      <c r="J34159" t="s">
        <v>1789</v>
      </c>
      <c r="K34159" t="s">
        <v>11</v>
      </c>
      <c r="L34159">
        <v>390.15</v>
      </c>
    </row>
    <row r="34160" spans="1:12" x14ac:dyDescent="0.3">
      <c r="A34160" t="s">
        <v>4526</v>
      </c>
      <c r="B34160" t="s">
        <v>8102</v>
      </c>
      <c r="C34160">
        <v>1</v>
      </c>
      <c r="D34160" t="s">
        <v>1787</v>
      </c>
      <c r="F34160" t="s">
        <v>1788</v>
      </c>
      <c r="G34160">
        <v>45608</v>
      </c>
      <c r="H34160" s="2">
        <v>45597</v>
      </c>
      <c r="I34160" s="2">
        <v>16</v>
      </c>
      <c r="J34160" t="s">
        <v>1789</v>
      </c>
      <c r="K34160" t="s">
        <v>11</v>
      </c>
      <c r="L34160">
        <v>390.15</v>
      </c>
    </row>
    <row r="34161" spans="1:12" x14ac:dyDescent="0.3">
      <c r="A34161" t="s">
        <v>4528</v>
      </c>
      <c r="B34161" t="s">
        <v>8102</v>
      </c>
      <c r="C34161">
        <v>1</v>
      </c>
      <c r="D34161" t="s">
        <v>1787</v>
      </c>
      <c r="F34161" t="s">
        <v>1788</v>
      </c>
      <c r="G34161">
        <v>45608</v>
      </c>
      <c r="H34161" s="2">
        <v>45597</v>
      </c>
      <c r="I34161" s="2">
        <v>16</v>
      </c>
      <c r="J34161" t="s">
        <v>1789</v>
      </c>
      <c r="K34161" t="s">
        <v>11</v>
      </c>
      <c r="L34161">
        <v>390.15</v>
      </c>
    </row>
    <row r="34162" spans="1:12" x14ac:dyDescent="0.3">
      <c r="A34162" t="s">
        <v>2763</v>
      </c>
      <c r="B34162" t="s">
        <v>8102</v>
      </c>
      <c r="C34162">
        <v>1</v>
      </c>
      <c r="D34162" t="s">
        <v>1787</v>
      </c>
      <c r="F34162" t="s">
        <v>1788</v>
      </c>
      <c r="G34162">
        <v>45608</v>
      </c>
      <c r="H34162" s="2">
        <v>45597</v>
      </c>
      <c r="I34162" s="2">
        <v>16</v>
      </c>
      <c r="J34162" t="s">
        <v>1789</v>
      </c>
      <c r="K34162" t="s">
        <v>11</v>
      </c>
      <c r="L34162">
        <v>390.15</v>
      </c>
    </row>
    <row r="34163" spans="1:12" x14ac:dyDescent="0.3">
      <c r="A34163" t="s">
        <v>4514</v>
      </c>
      <c r="B34163" t="s">
        <v>8102</v>
      </c>
      <c r="C34163">
        <v>1</v>
      </c>
      <c r="D34163" t="s">
        <v>1787</v>
      </c>
      <c r="F34163" t="s">
        <v>1788</v>
      </c>
      <c r="G34163">
        <v>45608</v>
      </c>
      <c r="H34163" s="2">
        <v>45597</v>
      </c>
      <c r="I34163" s="2">
        <v>16</v>
      </c>
      <c r="J34163" t="s">
        <v>1789</v>
      </c>
      <c r="K34163" t="s">
        <v>11</v>
      </c>
      <c r="L34163">
        <v>390.15</v>
      </c>
    </row>
    <row r="34164" spans="1:12" x14ac:dyDescent="0.3">
      <c r="A34164" t="s">
        <v>4518</v>
      </c>
      <c r="B34164" t="s">
        <v>8111</v>
      </c>
      <c r="C34164">
        <v>1</v>
      </c>
      <c r="D34164" t="s">
        <v>1787</v>
      </c>
      <c r="F34164" t="s">
        <v>1788</v>
      </c>
      <c r="G34164">
        <v>45608</v>
      </c>
      <c r="H34164" s="2">
        <v>45597</v>
      </c>
      <c r="I34164" s="2">
        <v>17</v>
      </c>
      <c r="J34164" t="s">
        <v>1789</v>
      </c>
      <c r="K34164" t="s">
        <v>11</v>
      </c>
      <c r="L34164">
        <v>555.4</v>
      </c>
    </row>
    <row r="34165" spans="1:12" x14ac:dyDescent="0.3">
      <c r="A34165" t="s">
        <v>2986</v>
      </c>
      <c r="B34165" t="s">
        <v>8399</v>
      </c>
      <c r="C34165">
        <v>1</v>
      </c>
      <c r="D34165" t="s">
        <v>1787</v>
      </c>
      <c r="F34165" t="s">
        <v>1788</v>
      </c>
      <c r="G34165">
        <v>45608</v>
      </c>
      <c r="H34165" s="2">
        <v>45597</v>
      </c>
      <c r="I34165" s="2">
        <v>16</v>
      </c>
      <c r="J34165" t="s">
        <v>1789</v>
      </c>
      <c r="K34165" t="s">
        <v>11</v>
      </c>
      <c r="L34165">
        <v>345</v>
      </c>
    </row>
    <row r="34166" spans="1:12" x14ac:dyDescent="0.3">
      <c r="A34166" t="s">
        <v>505</v>
      </c>
      <c r="B34166" t="s">
        <v>912</v>
      </c>
      <c r="C34166">
        <v>1</v>
      </c>
      <c r="D34166" t="s">
        <v>1787</v>
      </c>
      <c r="F34166" t="s">
        <v>1788</v>
      </c>
      <c r="G34166">
        <v>45609</v>
      </c>
      <c r="H34166" s="2">
        <v>45597</v>
      </c>
      <c r="I34166" s="2">
        <v>72</v>
      </c>
      <c r="J34166" t="s">
        <v>1789</v>
      </c>
      <c r="K34166" t="s">
        <v>11</v>
      </c>
      <c r="L34166">
        <v>424.63</v>
      </c>
    </row>
    <row r="34167" spans="1:12" x14ac:dyDescent="0.3">
      <c r="A34167" t="s">
        <v>1110</v>
      </c>
      <c r="B34167" t="s">
        <v>1111</v>
      </c>
      <c r="C34167">
        <v>1</v>
      </c>
      <c r="D34167" t="s">
        <v>1787</v>
      </c>
      <c r="F34167" t="s">
        <v>1788</v>
      </c>
      <c r="G34167">
        <v>45609</v>
      </c>
      <c r="H34167" s="2">
        <v>45597</v>
      </c>
      <c r="I34167" s="2">
        <v>82</v>
      </c>
      <c r="J34167" t="s">
        <v>1789</v>
      </c>
      <c r="K34167" t="s">
        <v>11</v>
      </c>
      <c r="L34167">
        <v>4136.8500000000004</v>
      </c>
    </row>
    <row r="34168" spans="1:12" x14ac:dyDescent="0.3">
      <c r="A34168" t="s">
        <v>318</v>
      </c>
      <c r="B34168" t="s">
        <v>808</v>
      </c>
      <c r="C34168">
        <v>1</v>
      </c>
      <c r="D34168" t="s">
        <v>1787</v>
      </c>
      <c r="F34168" t="s">
        <v>1788</v>
      </c>
      <c r="G34168">
        <v>45609</v>
      </c>
      <c r="H34168" s="2">
        <v>45597</v>
      </c>
      <c r="I34168" s="2">
        <v>28</v>
      </c>
      <c r="J34168" t="s">
        <v>1789</v>
      </c>
      <c r="K34168" t="s">
        <v>11</v>
      </c>
      <c r="L34168">
        <v>303.87</v>
      </c>
    </row>
    <row r="34169" spans="1:12" x14ac:dyDescent="0.3">
      <c r="A34169" t="s">
        <v>363</v>
      </c>
      <c r="B34169" t="s">
        <v>838</v>
      </c>
      <c r="C34169">
        <v>1</v>
      </c>
      <c r="D34169" t="s">
        <v>1787</v>
      </c>
      <c r="F34169" t="s">
        <v>1788</v>
      </c>
      <c r="G34169">
        <v>45609</v>
      </c>
      <c r="H34169" s="2">
        <v>45597</v>
      </c>
      <c r="I34169" s="2">
        <v>35</v>
      </c>
      <c r="J34169" t="s">
        <v>1789</v>
      </c>
      <c r="K34169" t="s">
        <v>11</v>
      </c>
      <c r="L34169">
        <v>482.35</v>
      </c>
    </row>
    <row r="34170" spans="1:12" x14ac:dyDescent="0.3">
      <c r="A34170" t="s">
        <v>1808</v>
      </c>
      <c r="B34170" t="s">
        <v>1809</v>
      </c>
      <c r="C34170">
        <v>1</v>
      </c>
      <c r="D34170" t="s">
        <v>1787</v>
      </c>
      <c r="F34170" t="s">
        <v>1788</v>
      </c>
      <c r="G34170">
        <v>45609</v>
      </c>
      <c r="H34170" s="2">
        <v>45597</v>
      </c>
      <c r="I34170" s="2">
        <v>37</v>
      </c>
      <c r="J34170" t="s">
        <v>1789</v>
      </c>
      <c r="K34170" t="s">
        <v>11</v>
      </c>
      <c r="L34170">
        <v>5850</v>
      </c>
    </row>
    <row r="34171" spans="1:12" x14ac:dyDescent="0.3">
      <c r="A34171" t="s">
        <v>475</v>
      </c>
      <c r="B34171" t="s">
        <v>890</v>
      </c>
      <c r="C34171">
        <v>1</v>
      </c>
      <c r="D34171" t="s">
        <v>1787</v>
      </c>
      <c r="F34171" t="s">
        <v>1788</v>
      </c>
      <c r="G34171">
        <v>45609</v>
      </c>
      <c r="H34171" s="2">
        <v>45597</v>
      </c>
      <c r="I34171" s="2">
        <v>32</v>
      </c>
      <c r="J34171" t="s">
        <v>1789</v>
      </c>
      <c r="K34171" t="s">
        <v>11</v>
      </c>
      <c r="L34171">
        <v>1502.69</v>
      </c>
    </row>
    <row r="34172" spans="1:12" x14ac:dyDescent="0.3">
      <c r="A34172" t="s">
        <v>476</v>
      </c>
      <c r="B34172" t="s">
        <v>890</v>
      </c>
      <c r="C34172">
        <v>1</v>
      </c>
      <c r="D34172" t="s">
        <v>1787</v>
      </c>
      <c r="F34172" t="s">
        <v>1788</v>
      </c>
      <c r="G34172">
        <v>45609</v>
      </c>
      <c r="H34172" s="2">
        <v>45597</v>
      </c>
      <c r="I34172" s="2">
        <v>32</v>
      </c>
      <c r="J34172" t="s">
        <v>1789</v>
      </c>
      <c r="K34172" t="s">
        <v>11</v>
      </c>
      <c r="L34172">
        <v>1502.69</v>
      </c>
    </row>
    <row r="34173" spans="1:12" x14ac:dyDescent="0.3">
      <c r="A34173" t="s">
        <v>477</v>
      </c>
      <c r="B34173" t="s">
        <v>890</v>
      </c>
      <c r="C34173">
        <v>1</v>
      </c>
      <c r="D34173" t="s">
        <v>1787</v>
      </c>
      <c r="F34173" t="s">
        <v>1788</v>
      </c>
      <c r="G34173">
        <v>45609</v>
      </c>
      <c r="H34173" s="2">
        <v>45597</v>
      </c>
      <c r="I34173" s="2">
        <v>32</v>
      </c>
      <c r="J34173" t="s">
        <v>1789</v>
      </c>
      <c r="K34173" t="s">
        <v>11</v>
      </c>
      <c r="L34173">
        <v>1502.69</v>
      </c>
    </row>
    <row r="34174" spans="1:12" x14ac:dyDescent="0.3">
      <c r="A34174" t="s">
        <v>478</v>
      </c>
      <c r="B34174" t="s">
        <v>890</v>
      </c>
      <c r="C34174">
        <v>1</v>
      </c>
      <c r="D34174" t="s">
        <v>1787</v>
      </c>
      <c r="F34174" t="s">
        <v>1788</v>
      </c>
      <c r="G34174">
        <v>45609</v>
      </c>
      <c r="H34174" s="2">
        <v>45597</v>
      </c>
      <c r="I34174" s="2">
        <v>32</v>
      </c>
      <c r="J34174" t="s">
        <v>1789</v>
      </c>
      <c r="K34174" t="s">
        <v>11</v>
      </c>
      <c r="L34174">
        <v>1587.43</v>
      </c>
    </row>
    <row r="34175" spans="1:12" x14ac:dyDescent="0.3">
      <c r="A34175" t="s">
        <v>479</v>
      </c>
      <c r="B34175" t="s">
        <v>890</v>
      </c>
      <c r="C34175">
        <v>1</v>
      </c>
      <c r="D34175" t="s">
        <v>1787</v>
      </c>
      <c r="F34175" t="s">
        <v>1788</v>
      </c>
      <c r="G34175">
        <v>45609</v>
      </c>
      <c r="H34175" s="2">
        <v>45597</v>
      </c>
      <c r="I34175" s="2">
        <v>32</v>
      </c>
      <c r="J34175" t="s">
        <v>1789</v>
      </c>
      <c r="K34175" t="s">
        <v>11</v>
      </c>
      <c r="L34175">
        <v>1502.69</v>
      </c>
    </row>
    <row r="34176" spans="1:12" x14ac:dyDescent="0.3">
      <c r="A34176" t="s">
        <v>486</v>
      </c>
      <c r="B34176" t="s">
        <v>896</v>
      </c>
      <c r="C34176">
        <v>1</v>
      </c>
      <c r="D34176" t="s">
        <v>1787</v>
      </c>
      <c r="F34176" t="s">
        <v>1788</v>
      </c>
      <c r="G34176">
        <v>45609</v>
      </c>
      <c r="H34176" s="2">
        <v>45597</v>
      </c>
      <c r="I34176" s="2">
        <v>30</v>
      </c>
      <c r="J34176" t="s">
        <v>1789</v>
      </c>
      <c r="K34176" t="s">
        <v>11</v>
      </c>
      <c r="L34176">
        <v>918.57</v>
      </c>
    </row>
    <row r="34177" spans="1:12" x14ac:dyDescent="0.3">
      <c r="A34177" t="s">
        <v>487</v>
      </c>
      <c r="B34177" t="s">
        <v>896</v>
      </c>
      <c r="C34177">
        <v>1</v>
      </c>
      <c r="D34177" t="s">
        <v>1787</v>
      </c>
      <c r="F34177" t="s">
        <v>1788</v>
      </c>
      <c r="G34177">
        <v>45609</v>
      </c>
      <c r="H34177" s="2">
        <v>45597</v>
      </c>
      <c r="I34177" s="2">
        <v>30</v>
      </c>
      <c r="J34177" t="s">
        <v>1789</v>
      </c>
      <c r="K34177" t="s">
        <v>11</v>
      </c>
      <c r="L34177">
        <v>989.93</v>
      </c>
    </row>
    <row r="34178" spans="1:12" x14ac:dyDescent="0.3">
      <c r="A34178" t="s">
        <v>488</v>
      </c>
      <c r="B34178" t="s">
        <v>7269</v>
      </c>
      <c r="C34178">
        <v>1</v>
      </c>
      <c r="D34178" t="s">
        <v>1787</v>
      </c>
      <c r="F34178" t="s">
        <v>1788</v>
      </c>
      <c r="G34178">
        <v>45609</v>
      </c>
      <c r="H34178" s="2">
        <v>45597</v>
      </c>
      <c r="I34178" s="2">
        <v>30</v>
      </c>
      <c r="J34178" t="s">
        <v>1789</v>
      </c>
      <c r="K34178" t="s">
        <v>11</v>
      </c>
      <c r="L34178">
        <v>871.86</v>
      </c>
    </row>
    <row r="34179" spans="1:12" x14ac:dyDescent="0.3">
      <c r="A34179" t="s">
        <v>4123</v>
      </c>
      <c r="B34179" t="s">
        <v>7173</v>
      </c>
      <c r="C34179">
        <v>1</v>
      </c>
      <c r="D34179" t="s">
        <v>1787</v>
      </c>
      <c r="F34179" t="s">
        <v>1788</v>
      </c>
      <c r="G34179">
        <v>45609</v>
      </c>
      <c r="H34179" s="2">
        <v>45597</v>
      </c>
      <c r="I34179" s="2">
        <v>89</v>
      </c>
      <c r="J34179" t="s">
        <v>1789</v>
      </c>
      <c r="K34179" t="s">
        <v>11</v>
      </c>
      <c r="L34179">
        <v>548.25</v>
      </c>
    </row>
    <row r="34180" spans="1:12" x14ac:dyDescent="0.3">
      <c r="A34180" t="s">
        <v>2676</v>
      </c>
      <c r="B34180" t="s">
        <v>7616</v>
      </c>
      <c r="C34180">
        <v>1</v>
      </c>
      <c r="D34180" t="s">
        <v>1787</v>
      </c>
      <c r="F34180" t="s">
        <v>1788</v>
      </c>
      <c r="G34180">
        <v>45609</v>
      </c>
      <c r="H34180" s="2">
        <v>45597</v>
      </c>
      <c r="I34180" s="2">
        <v>109</v>
      </c>
      <c r="J34180" t="s">
        <v>1789</v>
      </c>
      <c r="K34180" t="s">
        <v>11</v>
      </c>
      <c r="L34180">
        <v>489.19</v>
      </c>
    </row>
    <row r="34181" spans="1:12" x14ac:dyDescent="0.3">
      <c r="A34181" t="s">
        <v>2796</v>
      </c>
      <c r="B34181" t="s">
        <v>8058</v>
      </c>
      <c r="C34181">
        <v>1</v>
      </c>
      <c r="D34181" t="s">
        <v>1787</v>
      </c>
      <c r="F34181" t="s">
        <v>1788</v>
      </c>
      <c r="G34181">
        <v>45609</v>
      </c>
      <c r="H34181" s="2">
        <v>45597</v>
      </c>
      <c r="I34181" s="2">
        <v>17</v>
      </c>
      <c r="J34181" t="s">
        <v>1789</v>
      </c>
      <c r="K34181" t="s">
        <v>11</v>
      </c>
      <c r="L34181">
        <v>515.01</v>
      </c>
    </row>
    <row r="34182" spans="1:12" x14ac:dyDescent="0.3">
      <c r="A34182" t="s">
        <v>2795</v>
      </c>
      <c r="B34182" t="s">
        <v>8058</v>
      </c>
      <c r="C34182">
        <v>1</v>
      </c>
      <c r="D34182" t="s">
        <v>1787</v>
      </c>
      <c r="F34182" t="s">
        <v>1788</v>
      </c>
      <c r="G34182">
        <v>45609</v>
      </c>
      <c r="H34182" s="2">
        <v>45597</v>
      </c>
      <c r="I34182" s="2">
        <v>17</v>
      </c>
      <c r="J34182" t="s">
        <v>1789</v>
      </c>
      <c r="K34182" t="s">
        <v>11</v>
      </c>
      <c r="L34182">
        <v>515.01</v>
      </c>
    </row>
    <row r="34183" spans="1:12" x14ac:dyDescent="0.3">
      <c r="A34183" t="s">
        <v>2940</v>
      </c>
      <c r="B34183" t="s">
        <v>8117</v>
      </c>
      <c r="C34183">
        <v>1</v>
      </c>
      <c r="D34183" t="s">
        <v>1787</v>
      </c>
      <c r="F34183" t="s">
        <v>1788</v>
      </c>
      <c r="G34183">
        <v>45609</v>
      </c>
      <c r="H34183" s="2">
        <v>45597</v>
      </c>
      <c r="I34183" s="2">
        <v>16</v>
      </c>
      <c r="J34183" t="s">
        <v>1789</v>
      </c>
      <c r="K34183" t="s">
        <v>11</v>
      </c>
      <c r="L34183">
        <v>2524.5500000000002</v>
      </c>
    </row>
    <row r="34184" spans="1:12" x14ac:dyDescent="0.3">
      <c r="A34184" t="s">
        <v>2854</v>
      </c>
      <c r="B34184" t="s">
        <v>8319</v>
      </c>
      <c r="C34184">
        <v>1</v>
      </c>
      <c r="D34184" t="s">
        <v>1787</v>
      </c>
      <c r="F34184" t="s">
        <v>1788</v>
      </c>
      <c r="G34184">
        <v>45609</v>
      </c>
      <c r="H34184" s="2">
        <v>45597</v>
      </c>
      <c r="I34184" s="2">
        <v>15</v>
      </c>
      <c r="J34184" t="s">
        <v>1790</v>
      </c>
      <c r="K34184" t="s">
        <v>11</v>
      </c>
      <c r="L34184">
        <v>520</v>
      </c>
    </row>
    <row r="34185" spans="1:12" x14ac:dyDescent="0.3">
      <c r="A34185" t="s">
        <v>1094</v>
      </c>
      <c r="B34185" t="s">
        <v>1095</v>
      </c>
      <c r="C34185">
        <v>1</v>
      </c>
      <c r="D34185" t="s">
        <v>1787</v>
      </c>
      <c r="F34185" t="s">
        <v>1788</v>
      </c>
      <c r="G34185">
        <v>45610</v>
      </c>
      <c r="H34185" s="2">
        <v>45597</v>
      </c>
      <c r="I34185" s="2">
        <v>72</v>
      </c>
      <c r="J34185" t="s">
        <v>1789</v>
      </c>
      <c r="K34185" t="s">
        <v>11</v>
      </c>
      <c r="L34185">
        <v>619.16999999999996</v>
      </c>
    </row>
    <row r="34186" spans="1:12" x14ac:dyDescent="0.3">
      <c r="A34186" t="s">
        <v>5303</v>
      </c>
      <c r="B34186" t="s">
        <v>7298</v>
      </c>
      <c r="C34186">
        <v>1</v>
      </c>
      <c r="D34186" t="s">
        <v>1787</v>
      </c>
      <c r="F34186" t="s">
        <v>1788</v>
      </c>
      <c r="G34186">
        <v>45610</v>
      </c>
      <c r="H34186" s="2">
        <v>45597</v>
      </c>
      <c r="I34186" s="2">
        <v>86</v>
      </c>
      <c r="J34186" t="s">
        <v>1789</v>
      </c>
      <c r="K34186" t="s">
        <v>11</v>
      </c>
      <c r="L34186">
        <v>387.67</v>
      </c>
    </row>
    <row r="34187" spans="1:12" x14ac:dyDescent="0.3">
      <c r="A34187" t="s">
        <v>1463</v>
      </c>
      <c r="B34187" t="s">
        <v>1464</v>
      </c>
      <c r="C34187">
        <v>1</v>
      </c>
      <c r="D34187" t="s">
        <v>1787</v>
      </c>
      <c r="F34187" t="s">
        <v>1788</v>
      </c>
      <c r="G34187">
        <v>45610</v>
      </c>
      <c r="H34187" s="2">
        <v>45597</v>
      </c>
      <c r="I34187" s="2">
        <v>47</v>
      </c>
      <c r="J34187" t="s">
        <v>1789</v>
      </c>
      <c r="K34187" t="s">
        <v>11</v>
      </c>
      <c r="L34187">
        <v>450</v>
      </c>
    </row>
    <row r="34188" spans="1:12" x14ac:dyDescent="0.3">
      <c r="A34188" t="s">
        <v>1530</v>
      </c>
      <c r="B34188" t="s">
        <v>7432</v>
      </c>
      <c r="C34188">
        <v>1</v>
      </c>
      <c r="D34188" t="s">
        <v>1787</v>
      </c>
      <c r="F34188" t="s">
        <v>1788</v>
      </c>
      <c r="G34188">
        <v>45610</v>
      </c>
      <c r="H34188" s="2">
        <v>45597</v>
      </c>
      <c r="I34188" s="2">
        <v>96</v>
      </c>
      <c r="J34188" t="s">
        <v>1789</v>
      </c>
      <c r="K34188" t="s">
        <v>11</v>
      </c>
      <c r="L34188">
        <v>2215.3000000000002</v>
      </c>
    </row>
    <row r="34189" spans="1:12" x14ac:dyDescent="0.3">
      <c r="A34189" t="s">
        <v>490</v>
      </c>
      <c r="B34189" t="s">
        <v>7269</v>
      </c>
      <c r="C34189">
        <v>1</v>
      </c>
      <c r="D34189" t="s">
        <v>1787</v>
      </c>
      <c r="F34189" t="s">
        <v>1788</v>
      </c>
      <c r="G34189">
        <v>45610</v>
      </c>
      <c r="H34189" s="2">
        <v>45597</v>
      </c>
      <c r="I34189" s="2">
        <v>30</v>
      </c>
      <c r="J34189" t="s">
        <v>1789</v>
      </c>
      <c r="K34189" t="s">
        <v>11</v>
      </c>
      <c r="L34189">
        <v>939.59</v>
      </c>
    </row>
    <row r="34190" spans="1:12" x14ac:dyDescent="0.3">
      <c r="A34190" t="s">
        <v>1943</v>
      </c>
      <c r="B34190" t="s">
        <v>1944</v>
      </c>
      <c r="C34190">
        <v>1</v>
      </c>
      <c r="D34190" t="s">
        <v>1787</v>
      </c>
      <c r="F34190" t="s">
        <v>1788</v>
      </c>
      <c r="G34190">
        <v>45610</v>
      </c>
      <c r="H34190" s="2">
        <v>45597</v>
      </c>
      <c r="I34190" s="2">
        <v>27</v>
      </c>
      <c r="J34190" t="s">
        <v>1789</v>
      </c>
      <c r="K34190" t="s">
        <v>11</v>
      </c>
      <c r="L34190">
        <v>576.75</v>
      </c>
    </row>
    <row r="34191" spans="1:12" x14ac:dyDescent="0.3">
      <c r="A34191" t="s">
        <v>308</v>
      </c>
      <c r="B34191" t="s">
        <v>802</v>
      </c>
      <c r="C34191">
        <v>1</v>
      </c>
      <c r="D34191" t="s">
        <v>1787</v>
      </c>
      <c r="F34191" t="s">
        <v>1788</v>
      </c>
      <c r="G34191">
        <v>45610</v>
      </c>
      <c r="H34191" s="2">
        <v>45597</v>
      </c>
      <c r="I34191" s="2">
        <v>32</v>
      </c>
      <c r="J34191" t="s">
        <v>1789</v>
      </c>
      <c r="K34191" t="s">
        <v>11</v>
      </c>
      <c r="L34191">
        <v>393.49</v>
      </c>
    </row>
    <row r="34192" spans="1:12" x14ac:dyDescent="0.3">
      <c r="A34192" t="s">
        <v>481</v>
      </c>
      <c r="B34192" t="s">
        <v>892</v>
      </c>
      <c r="C34192">
        <v>1</v>
      </c>
      <c r="D34192" t="s">
        <v>1787</v>
      </c>
      <c r="F34192" t="s">
        <v>1788</v>
      </c>
      <c r="G34192">
        <v>45610</v>
      </c>
      <c r="H34192" s="2">
        <v>45597</v>
      </c>
      <c r="I34192" s="2">
        <v>31</v>
      </c>
      <c r="J34192" t="s">
        <v>1789</v>
      </c>
      <c r="K34192" t="s">
        <v>11</v>
      </c>
      <c r="L34192">
        <v>985.24</v>
      </c>
    </row>
    <row r="34193" spans="1:12" x14ac:dyDescent="0.3">
      <c r="A34193" t="s">
        <v>1932</v>
      </c>
      <c r="B34193" t="s">
        <v>1933</v>
      </c>
      <c r="C34193">
        <v>1</v>
      </c>
      <c r="D34193" t="s">
        <v>1787</v>
      </c>
      <c r="F34193" t="s">
        <v>1788</v>
      </c>
      <c r="G34193">
        <v>45610</v>
      </c>
      <c r="H34193" s="2">
        <v>45597</v>
      </c>
      <c r="I34193" s="2">
        <v>17</v>
      </c>
      <c r="J34193" t="s">
        <v>1789</v>
      </c>
      <c r="K34193" t="s">
        <v>11</v>
      </c>
      <c r="L34193">
        <v>16480.669999999998</v>
      </c>
    </row>
    <row r="34194" spans="1:12" x14ac:dyDescent="0.3">
      <c r="A34194" t="s">
        <v>489</v>
      </c>
      <c r="B34194" t="s">
        <v>7269</v>
      </c>
      <c r="C34194">
        <v>1</v>
      </c>
      <c r="D34194" t="s">
        <v>1787</v>
      </c>
      <c r="F34194" t="s">
        <v>1788</v>
      </c>
      <c r="G34194">
        <v>45610</v>
      </c>
      <c r="H34194" s="2">
        <v>45597</v>
      </c>
      <c r="I34194" s="2">
        <v>30</v>
      </c>
      <c r="J34194" t="s">
        <v>1789</v>
      </c>
      <c r="K34194" t="s">
        <v>11</v>
      </c>
      <c r="L34194">
        <v>871.86</v>
      </c>
    </row>
    <row r="34195" spans="1:12" x14ac:dyDescent="0.3">
      <c r="A34195" t="s">
        <v>4346</v>
      </c>
      <c r="B34195" t="s">
        <v>7079</v>
      </c>
      <c r="C34195">
        <v>1</v>
      </c>
      <c r="D34195" t="s">
        <v>1787</v>
      </c>
      <c r="F34195" t="s">
        <v>1788</v>
      </c>
      <c r="G34195">
        <v>45610</v>
      </c>
      <c r="H34195" s="2">
        <v>45597</v>
      </c>
      <c r="I34195" s="2">
        <v>26</v>
      </c>
      <c r="J34195" t="s">
        <v>1789</v>
      </c>
      <c r="K34195" t="s">
        <v>11</v>
      </c>
      <c r="L34195">
        <v>486.57</v>
      </c>
    </row>
    <row r="34196" spans="1:12" x14ac:dyDescent="0.3">
      <c r="A34196" t="s">
        <v>6387</v>
      </c>
      <c r="B34196" t="s">
        <v>7841</v>
      </c>
      <c r="C34196">
        <v>1</v>
      </c>
      <c r="D34196" t="s">
        <v>1787</v>
      </c>
      <c r="F34196" t="s">
        <v>1788</v>
      </c>
      <c r="G34196">
        <v>45610</v>
      </c>
      <c r="H34196" s="2">
        <v>45597</v>
      </c>
      <c r="I34196" s="2" t="s">
        <v>7738</v>
      </c>
      <c r="J34196" t="s">
        <v>1789</v>
      </c>
      <c r="K34196" t="s">
        <v>11</v>
      </c>
      <c r="L34196">
        <v>576</v>
      </c>
    </row>
    <row r="34197" spans="1:12" x14ac:dyDescent="0.3">
      <c r="A34197" t="s">
        <v>6379</v>
      </c>
      <c r="B34197" t="s">
        <v>7841</v>
      </c>
      <c r="C34197">
        <v>1</v>
      </c>
      <c r="D34197" t="s">
        <v>1787</v>
      </c>
      <c r="F34197" t="s">
        <v>1788</v>
      </c>
      <c r="G34197">
        <v>45610</v>
      </c>
      <c r="H34197" s="2">
        <v>45597</v>
      </c>
      <c r="I34197" s="2" t="s">
        <v>7738</v>
      </c>
      <c r="J34197" t="s">
        <v>1789</v>
      </c>
      <c r="K34197" t="s">
        <v>11</v>
      </c>
      <c r="L34197">
        <v>576</v>
      </c>
    </row>
    <row r="34198" spans="1:12" x14ac:dyDescent="0.3">
      <c r="A34198" t="s">
        <v>2824</v>
      </c>
      <c r="B34198" t="s">
        <v>7841</v>
      </c>
      <c r="C34198">
        <v>1</v>
      </c>
      <c r="D34198" t="s">
        <v>1787</v>
      </c>
      <c r="F34198" t="s">
        <v>1788</v>
      </c>
      <c r="G34198">
        <v>45610</v>
      </c>
      <c r="H34198" s="2">
        <v>45597</v>
      </c>
      <c r="I34198" s="2" t="s">
        <v>7738</v>
      </c>
      <c r="J34198" t="s">
        <v>1789</v>
      </c>
      <c r="K34198" t="s">
        <v>11</v>
      </c>
      <c r="L34198">
        <v>576</v>
      </c>
    </row>
    <row r="34199" spans="1:12" x14ac:dyDescent="0.3">
      <c r="A34199" t="s">
        <v>6381</v>
      </c>
      <c r="B34199" t="s">
        <v>7841</v>
      </c>
      <c r="C34199">
        <v>1</v>
      </c>
      <c r="D34199" t="s">
        <v>1787</v>
      </c>
      <c r="F34199" t="s">
        <v>1788</v>
      </c>
      <c r="G34199">
        <v>45610</v>
      </c>
      <c r="H34199" s="2">
        <v>45597</v>
      </c>
      <c r="I34199" s="2" t="s">
        <v>7738</v>
      </c>
      <c r="J34199" t="s">
        <v>1789</v>
      </c>
      <c r="K34199" t="s">
        <v>11</v>
      </c>
      <c r="L34199">
        <v>576</v>
      </c>
    </row>
    <row r="34200" spans="1:12" x14ac:dyDescent="0.3">
      <c r="A34200" t="s">
        <v>2889</v>
      </c>
      <c r="B34200" t="s">
        <v>8456</v>
      </c>
      <c r="C34200">
        <v>1</v>
      </c>
      <c r="D34200" t="s">
        <v>1787</v>
      </c>
      <c r="F34200" t="s">
        <v>1788</v>
      </c>
      <c r="G34200">
        <v>45610</v>
      </c>
      <c r="H34200" s="2">
        <v>45597</v>
      </c>
      <c r="I34200" s="2">
        <v>15</v>
      </c>
      <c r="J34200" t="s">
        <v>1790</v>
      </c>
      <c r="K34200" t="s">
        <v>11</v>
      </c>
      <c r="L34200">
        <v>300</v>
      </c>
    </row>
    <row r="34201" spans="1:12" x14ac:dyDescent="0.3">
      <c r="A34201" t="s">
        <v>1192</v>
      </c>
      <c r="B34201" t="s">
        <v>7193</v>
      </c>
      <c r="C34201">
        <v>1</v>
      </c>
      <c r="D34201" t="s">
        <v>1787</v>
      </c>
      <c r="F34201" t="s">
        <v>1788</v>
      </c>
      <c r="G34201">
        <v>45611</v>
      </c>
      <c r="H34201" s="2">
        <v>45597</v>
      </c>
      <c r="I34201" s="2">
        <v>67</v>
      </c>
      <c r="J34201" t="s">
        <v>1789</v>
      </c>
      <c r="K34201" t="s">
        <v>11</v>
      </c>
      <c r="L34201">
        <v>799.58</v>
      </c>
    </row>
    <row r="34202" spans="1:12" x14ac:dyDescent="0.3">
      <c r="A34202" t="s">
        <v>1511</v>
      </c>
      <c r="B34202" t="s">
        <v>1512</v>
      </c>
      <c r="C34202">
        <v>1</v>
      </c>
      <c r="D34202" t="s">
        <v>1787</v>
      </c>
      <c r="F34202" t="s">
        <v>1788</v>
      </c>
      <c r="G34202">
        <v>45611</v>
      </c>
      <c r="H34202" s="2">
        <v>45597</v>
      </c>
      <c r="I34202" s="2">
        <v>50</v>
      </c>
      <c r="J34202" t="s">
        <v>1789</v>
      </c>
      <c r="K34202" t="s">
        <v>11</v>
      </c>
      <c r="L34202">
        <v>487.77</v>
      </c>
    </row>
    <row r="34203" spans="1:12" x14ac:dyDescent="0.3">
      <c r="A34203" t="s">
        <v>1418</v>
      </c>
      <c r="B34203" t="s">
        <v>7288</v>
      </c>
      <c r="C34203">
        <v>1</v>
      </c>
      <c r="D34203" t="s">
        <v>1787</v>
      </c>
      <c r="F34203" t="s">
        <v>1788</v>
      </c>
      <c r="G34203">
        <v>45611</v>
      </c>
      <c r="H34203" s="2">
        <v>45597</v>
      </c>
      <c r="I34203" s="2">
        <v>98</v>
      </c>
      <c r="J34203" t="s">
        <v>1789</v>
      </c>
      <c r="K34203" t="s">
        <v>11</v>
      </c>
      <c r="L34203">
        <v>949.81</v>
      </c>
    </row>
    <row r="34204" spans="1:12" x14ac:dyDescent="0.3">
      <c r="A34204" t="s">
        <v>1678</v>
      </c>
      <c r="B34204" t="s">
        <v>1679</v>
      </c>
      <c r="C34204">
        <v>1</v>
      </c>
      <c r="D34204" t="s">
        <v>1787</v>
      </c>
      <c r="F34204" t="s">
        <v>1788</v>
      </c>
      <c r="G34204">
        <v>45611</v>
      </c>
      <c r="H34204" s="2">
        <v>45597</v>
      </c>
      <c r="I34204" s="2">
        <v>104</v>
      </c>
      <c r="J34204" t="s">
        <v>1789</v>
      </c>
      <c r="K34204" t="s">
        <v>11</v>
      </c>
      <c r="L34204">
        <v>537.04</v>
      </c>
    </row>
    <row r="34205" spans="1:12" x14ac:dyDescent="0.3">
      <c r="A34205" t="s">
        <v>1381</v>
      </c>
      <c r="B34205" t="s">
        <v>1382</v>
      </c>
      <c r="C34205">
        <v>1</v>
      </c>
      <c r="D34205" t="s">
        <v>1787</v>
      </c>
      <c r="F34205" t="s">
        <v>1788</v>
      </c>
      <c r="G34205">
        <v>45611</v>
      </c>
      <c r="H34205" s="2">
        <v>45597</v>
      </c>
      <c r="I34205" s="2">
        <v>59</v>
      </c>
      <c r="J34205" t="s">
        <v>1789</v>
      </c>
      <c r="K34205" t="s">
        <v>11</v>
      </c>
      <c r="L34205">
        <v>522.87</v>
      </c>
    </row>
    <row r="34206" spans="1:12" x14ac:dyDescent="0.3">
      <c r="A34206" t="s">
        <v>1318</v>
      </c>
      <c r="B34206" t="s">
        <v>1319</v>
      </c>
      <c r="C34206">
        <v>1</v>
      </c>
      <c r="D34206" t="s">
        <v>1787</v>
      </c>
      <c r="F34206" t="s">
        <v>1788</v>
      </c>
      <c r="G34206">
        <v>45611</v>
      </c>
      <c r="H34206" s="2">
        <v>45597</v>
      </c>
      <c r="I34206" s="2">
        <v>66</v>
      </c>
      <c r="J34206" t="s">
        <v>1789</v>
      </c>
      <c r="K34206" t="s">
        <v>11</v>
      </c>
      <c r="L34206">
        <v>456.55</v>
      </c>
    </row>
    <row r="34207" spans="1:12" x14ac:dyDescent="0.3">
      <c r="A34207" t="s">
        <v>1320</v>
      </c>
      <c r="B34207" t="s">
        <v>1319</v>
      </c>
      <c r="C34207">
        <v>1</v>
      </c>
      <c r="D34207" t="s">
        <v>1787</v>
      </c>
      <c r="F34207" t="s">
        <v>1788</v>
      </c>
      <c r="G34207">
        <v>45611</v>
      </c>
      <c r="H34207" s="2">
        <v>45597</v>
      </c>
      <c r="I34207" s="2">
        <v>66</v>
      </c>
      <c r="J34207" t="s">
        <v>1789</v>
      </c>
      <c r="K34207" t="s">
        <v>11</v>
      </c>
      <c r="L34207">
        <v>456.55</v>
      </c>
    </row>
    <row r="34208" spans="1:12" x14ac:dyDescent="0.3">
      <c r="A34208" t="s">
        <v>1321</v>
      </c>
      <c r="B34208" t="s">
        <v>1319</v>
      </c>
      <c r="C34208">
        <v>1</v>
      </c>
      <c r="D34208" t="s">
        <v>1787</v>
      </c>
      <c r="F34208" t="s">
        <v>1788</v>
      </c>
      <c r="G34208">
        <v>45611</v>
      </c>
      <c r="H34208" s="2">
        <v>45597</v>
      </c>
      <c r="I34208" s="2">
        <v>66</v>
      </c>
      <c r="J34208" t="s">
        <v>1789</v>
      </c>
      <c r="K34208" t="s">
        <v>11</v>
      </c>
      <c r="L34208">
        <v>456.55</v>
      </c>
    </row>
    <row r="34209" spans="1:12" x14ac:dyDescent="0.3">
      <c r="A34209" t="s">
        <v>517</v>
      </c>
      <c r="B34209" t="s">
        <v>923</v>
      </c>
      <c r="C34209">
        <v>1</v>
      </c>
      <c r="D34209" t="s">
        <v>1787</v>
      </c>
      <c r="F34209" t="s">
        <v>1788</v>
      </c>
      <c r="G34209">
        <v>45611</v>
      </c>
      <c r="H34209" s="2">
        <v>45597</v>
      </c>
      <c r="I34209" s="2">
        <v>160</v>
      </c>
      <c r="J34209" t="s">
        <v>1789</v>
      </c>
      <c r="K34209" t="s">
        <v>11</v>
      </c>
      <c r="L34209">
        <v>405.43</v>
      </c>
    </row>
    <row r="34210" spans="1:12" x14ac:dyDescent="0.3">
      <c r="A34210" t="s">
        <v>507</v>
      </c>
      <c r="B34210" t="s">
        <v>856</v>
      </c>
      <c r="C34210">
        <v>1</v>
      </c>
      <c r="D34210" t="s">
        <v>1787</v>
      </c>
      <c r="F34210" t="s">
        <v>1788</v>
      </c>
      <c r="G34210">
        <v>45611</v>
      </c>
      <c r="H34210" s="2">
        <v>45597</v>
      </c>
      <c r="I34210" s="2">
        <v>91</v>
      </c>
      <c r="J34210" t="s">
        <v>1789</v>
      </c>
      <c r="K34210" t="s">
        <v>11</v>
      </c>
      <c r="L34210">
        <v>581.08000000000004</v>
      </c>
    </row>
    <row r="34211" spans="1:12" x14ac:dyDescent="0.3">
      <c r="A34211" t="s">
        <v>258</v>
      </c>
      <c r="B34211" t="s">
        <v>760</v>
      </c>
      <c r="C34211">
        <v>1</v>
      </c>
      <c r="D34211" t="s">
        <v>1787</v>
      </c>
      <c r="F34211" t="s">
        <v>1788</v>
      </c>
      <c r="G34211">
        <v>45611</v>
      </c>
      <c r="H34211" s="2">
        <v>45597</v>
      </c>
      <c r="I34211" s="2">
        <v>62</v>
      </c>
      <c r="J34211" t="s">
        <v>1789</v>
      </c>
      <c r="K34211" t="s">
        <v>11</v>
      </c>
      <c r="L34211">
        <v>487.49</v>
      </c>
    </row>
    <row r="34212" spans="1:12" x14ac:dyDescent="0.3">
      <c r="A34212" t="s">
        <v>1477</v>
      </c>
      <c r="B34212" t="s">
        <v>7205</v>
      </c>
      <c r="C34212">
        <v>1</v>
      </c>
      <c r="D34212" t="s">
        <v>1787</v>
      </c>
      <c r="F34212" t="s">
        <v>1788</v>
      </c>
      <c r="G34212">
        <v>45611</v>
      </c>
      <c r="H34212" s="2">
        <v>45597</v>
      </c>
      <c r="I34212" s="2">
        <v>47</v>
      </c>
      <c r="J34212" t="s">
        <v>1789</v>
      </c>
      <c r="K34212" t="s">
        <v>11</v>
      </c>
      <c r="L34212">
        <v>639.79999999999995</v>
      </c>
    </row>
    <row r="34213" spans="1:12" x14ac:dyDescent="0.3">
      <c r="A34213" t="s">
        <v>496</v>
      </c>
      <c r="B34213" t="s">
        <v>903</v>
      </c>
      <c r="C34213">
        <v>1</v>
      </c>
      <c r="D34213" t="s">
        <v>1787</v>
      </c>
      <c r="F34213" t="s">
        <v>1788</v>
      </c>
      <c r="G34213">
        <v>45611</v>
      </c>
      <c r="H34213" s="2">
        <v>45597</v>
      </c>
      <c r="I34213" s="2">
        <v>62</v>
      </c>
      <c r="J34213" t="s">
        <v>1789</v>
      </c>
      <c r="K34213" t="s">
        <v>11</v>
      </c>
      <c r="L34213">
        <v>920.79</v>
      </c>
    </row>
    <row r="34214" spans="1:12" x14ac:dyDescent="0.3">
      <c r="A34214" t="s">
        <v>1178</v>
      </c>
      <c r="B34214" t="s">
        <v>1179</v>
      </c>
      <c r="C34214">
        <v>1</v>
      </c>
      <c r="D34214" t="s">
        <v>1787</v>
      </c>
      <c r="F34214" t="s">
        <v>1788</v>
      </c>
      <c r="G34214">
        <v>45611</v>
      </c>
      <c r="H34214" s="2">
        <v>45597</v>
      </c>
      <c r="I34214" s="2">
        <v>71</v>
      </c>
      <c r="J34214" t="s">
        <v>1789</v>
      </c>
      <c r="K34214" t="s">
        <v>11</v>
      </c>
      <c r="L34214">
        <v>484.74</v>
      </c>
    </row>
    <row r="34215" spans="1:12" x14ac:dyDescent="0.3">
      <c r="A34215" t="s">
        <v>519</v>
      </c>
      <c r="B34215" t="s">
        <v>925</v>
      </c>
      <c r="C34215">
        <v>1</v>
      </c>
      <c r="D34215" t="s">
        <v>1787</v>
      </c>
      <c r="F34215" t="s">
        <v>1788</v>
      </c>
      <c r="G34215">
        <v>45611</v>
      </c>
      <c r="H34215" s="2">
        <v>45597</v>
      </c>
      <c r="I34215" s="2">
        <v>121</v>
      </c>
      <c r="J34215" t="s">
        <v>1789</v>
      </c>
      <c r="K34215" t="s">
        <v>11</v>
      </c>
      <c r="L34215">
        <v>1029.58</v>
      </c>
    </row>
    <row r="34216" spans="1:12" x14ac:dyDescent="0.3">
      <c r="A34216" t="s">
        <v>327</v>
      </c>
      <c r="B34216" t="s">
        <v>815</v>
      </c>
      <c r="C34216">
        <v>1</v>
      </c>
      <c r="D34216" t="s">
        <v>1787</v>
      </c>
      <c r="F34216" t="s">
        <v>1788</v>
      </c>
      <c r="G34216">
        <v>45611</v>
      </c>
      <c r="H34216" s="2">
        <v>45597</v>
      </c>
      <c r="I34216" s="2">
        <v>54</v>
      </c>
      <c r="J34216" t="s">
        <v>1789</v>
      </c>
      <c r="K34216" t="s">
        <v>11</v>
      </c>
      <c r="L34216">
        <v>553.07000000000005</v>
      </c>
    </row>
    <row r="34217" spans="1:12" x14ac:dyDescent="0.3">
      <c r="A34217" t="s">
        <v>520</v>
      </c>
      <c r="B34217" t="s">
        <v>926</v>
      </c>
      <c r="C34217">
        <v>1</v>
      </c>
      <c r="D34217" t="s">
        <v>1787</v>
      </c>
      <c r="F34217" t="s">
        <v>1788</v>
      </c>
      <c r="G34217">
        <v>45611</v>
      </c>
      <c r="H34217" s="2">
        <v>45597</v>
      </c>
      <c r="I34217" s="2">
        <v>47</v>
      </c>
      <c r="J34217" t="s">
        <v>1789</v>
      </c>
      <c r="K34217" t="s">
        <v>11</v>
      </c>
      <c r="L34217">
        <v>639.79999999999995</v>
      </c>
    </row>
    <row r="34218" spans="1:12" x14ac:dyDescent="0.3">
      <c r="A34218" t="s">
        <v>1204</v>
      </c>
      <c r="B34218" t="s">
        <v>1205</v>
      </c>
      <c r="C34218">
        <v>1</v>
      </c>
      <c r="D34218" t="s">
        <v>1787</v>
      </c>
      <c r="F34218" t="s">
        <v>1788</v>
      </c>
      <c r="G34218">
        <v>45611</v>
      </c>
      <c r="H34218" s="2">
        <v>45597</v>
      </c>
      <c r="I34218" s="2">
        <v>65</v>
      </c>
      <c r="J34218" t="s">
        <v>1789</v>
      </c>
      <c r="K34218" t="s">
        <v>11</v>
      </c>
      <c r="L34218">
        <v>796.31</v>
      </c>
    </row>
    <row r="34219" spans="1:12" x14ac:dyDescent="0.3">
      <c r="A34219" t="s">
        <v>1396</v>
      </c>
      <c r="B34219" t="s">
        <v>1397</v>
      </c>
      <c r="C34219">
        <v>1</v>
      </c>
      <c r="D34219" t="s">
        <v>1787</v>
      </c>
      <c r="F34219" t="s">
        <v>1788</v>
      </c>
      <c r="G34219">
        <v>45611</v>
      </c>
      <c r="H34219" s="2">
        <v>45597</v>
      </c>
      <c r="I34219" s="2">
        <v>57</v>
      </c>
      <c r="J34219" t="s">
        <v>1789</v>
      </c>
      <c r="K34219" t="s">
        <v>11</v>
      </c>
      <c r="L34219">
        <v>520.89</v>
      </c>
    </row>
    <row r="34220" spans="1:12" x14ac:dyDescent="0.3">
      <c r="A34220" t="s">
        <v>614</v>
      </c>
      <c r="B34220" t="s">
        <v>991</v>
      </c>
      <c r="C34220">
        <v>1</v>
      </c>
      <c r="D34220" t="s">
        <v>1787</v>
      </c>
      <c r="F34220" t="s">
        <v>1788</v>
      </c>
      <c r="G34220">
        <v>45611</v>
      </c>
      <c r="H34220" s="2">
        <v>45597</v>
      </c>
      <c r="I34220" s="2">
        <v>70</v>
      </c>
      <c r="J34220" t="s">
        <v>1789</v>
      </c>
      <c r="K34220" t="s">
        <v>11</v>
      </c>
      <c r="L34220">
        <v>652.27</v>
      </c>
    </row>
    <row r="34221" spans="1:12" x14ac:dyDescent="0.3">
      <c r="A34221" t="s">
        <v>1096</v>
      </c>
      <c r="B34221" t="s">
        <v>1097</v>
      </c>
      <c r="C34221">
        <v>1</v>
      </c>
      <c r="D34221" t="s">
        <v>1787</v>
      </c>
      <c r="F34221" t="s">
        <v>1788</v>
      </c>
      <c r="G34221">
        <v>45611</v>
      </c>
      <c r="H34221" s="2">
        <v>45597</v>
      </c>
      <c r="I34221" s="2">
        <v>71</v>
      </c>
      <c r="J34221" t="s">
        <v>1789</v>
      </c>
      <c r="K34221" t="s">
        <v>11</v>
      </c>
      <c r="L34221">
        <v>651.41999999999996</v>
      </c>
    </row>
    <row r="34222" spans="1:12" x14ac:dyDescent="0.3">
      <c r="A34222" t="s">
        <v>1131</v>
      </c>
      <c r="B34222" t="s">
        <v>1132</v>
      </c>
      <c r="C34222">
        <v>1</v>
      </c>
      <c r="D34222" t="s">
        <v>1787</v>
      </c>
      <c r="F34222" t="s">
        <v>1788</v>
      </c>
      <c r="G34222">
        <v>45611</v>
      </c>
      <c r="H34222" s="2">
        <v>45597</v>
      </c>
      <c r="I34222" s="2">
        <v>70</v>
      </c>
      <c r="J34222" t="s">
        <v>1789</v>
      </c>
      <c r="K34222" t="s">
        <v>11</v>
      </c>
      <c r="L34222">
        <v>411.42</v>
      </c>
    </row>
    <row r="34223" spans="1:12" x14ac:dyDescent="0.3">
      <c r="A34223" t="s">
        <v>1346</v>
      </c>
      <c r="B34223" t="s">
        <v>1347</v>
      </c>
      <c r="C34223">
        <v>1</v>
      </c>
      <c r="D34223" t="s">
        <v>1787</v>
      </c>
      <c r="F34223" t="s">
        <v>1788</v>
      </c>
      <c r="G34223">
        <v>45611</v>
      </c>
      <c r="H34223" s="2">
        <v>45597</v>
      </c>
      <c r="I34223" s="2">
        <v>61</v>
      </c>
      <c r="J34223" t="s">
        <v>1789</v>
      </c>
      <c r="K34223" t="s">
        <v>11</v>
      </c>
      <c r="L34223">
        <v>360</v>
      </c>
    </row>
    <row r="34224" spans="1:12" x14ac:dyDescent="0.3">
      <c r="A34224" t="s">
        <v>4520</v>
      </c>
      <c r="B34224" t="s">
        <v>914</v>
      </c>
      <c r="C34224">
        <v>1</v>
      </c>
      <c r="D34224" t="s">
        <v>1787</v>
      </c>
      <c r="F34224" t="s">
        <v>1788</v>
      </c>
      <c r="G34224">
        <v>45611</v>
      </c>
      <c r="H34224" s="2">
        <v>45597</v>
      </c>
      <c r="I34224" s="2">
        <v>91</v>
      </c>
      <c r="J34224" t="s">
        <v>1789</v>
      </c>
      <c r="K34224" t="s">
        <v>11</v>
      </c>
      <c r="L34224">
        <v>696.78</v>
      </c>
    </row>
    <row r="34225" spans="1:12" x14ac:dyDescent="0.3">
      <c r="A34225" t="s">
        <v>302</v>
      </c>
      <c r="B34225" t="s">
        <v>798</v>
      </c>
      <c r="C34225">
        <v>1</v>
      </c>
      <c r="D34225" t="s">
        <v>1787</v>
      </c>
      <c r="F34225" t="s">
        <v>1788</v>
      </c>
      <c r="G34225">
        <v>45611</v>
      </c>
      <c r="H34225" s="2">
        <v>45597</v>
      </c>
      <c r="I34225" s="2">
        <v>65</v>
      </c>
      <c r="J34225" t="s">
        <v>1789</v>
      </c>
      <c r="K34225" t="s">
        <v>11</v>
      </c>
      <c r="L34225">
        <v>411.42</v>
      </c>
    </row>
    <row r="34226" spans="1:12" x14ac:dyDescent="0.3">
      <c r="A34226" t="s">
        <v>1105</v>
      </c>
      <c r="B34226" t="s">
        <v>1106</v>
      </c>
      <c r="C34226">
        <v>1</v>
      </c>
      <c r="D34226" t="s">
        <v>1787</v>
      </c>
      <c r="F34226" t="s">
        <v>1788</v>
      </c>
      <c r="G34226">
        <v>45611</v>
      </c>
      <c r="H34226" s="2">
        <v>45597</v>
      </c>
      <c r="I34226" s="2">
        <v>71</v>
      </c>
      <c r="J34226" t="s">
        <v>1789</v>
      </c>
      <c r="K34226" t="s">
        <v>11</v>
      </c>
      <c r="L34226">
        <v>668.57</v>
      </c>
    </row>
    <row r="34227" spans="1:12" x14ac:dyDescent="0.3">
      <c r="A34227" t="s">
        <v>1073</v>
      </c>
      <c r="B34227" t="s">
        <v>1074</v>
      </c>
      <c r="C34227">
        <v>1</v>
      </c>
      <c r="D34227" t="s">
        <v>1787</v>
      </c>
      <c r="F34227" t="s">
        <v>1788</v>
      </c>
      <c r="G34227">
        <v>45611</v>
      </c>
      <c r="H34227" s="2">
        <v>45597</v>
      </c>
      <c r="I34227" s="2">
        <v>86</v>
      </c>
      <c r="J34227" t="s">
        <v>1789</v>
      </c>
      <c r="K34227" t="s">
        <v>11</v>
      </c>
      <c r="L34227">
        <v>743.32</v>
      </c>
    </row>
    <row r="34228" spans="1:12" x14ac:dyDescent="0.3">
      <c r="A34228" t="s">
        <v>352</v>
      </c>
      <c r="B34228" t="s">
        <v>831</v>
      </c>
      <c r="C34228">
        <v>1</v>
      </c>
      <c r="D34228" t="s">
        <v>1787</v>
      </c>
      <c r="F34228" t="s">
        <v>1788</v>
      </c>
      <c r="G34228">
        <v>45611</v>
      </c>
      <c r="H34228" s="2">
        <v>45597</v>
      </c>
      <c r="I34228" s="2">
        <v>210</v>
      </c>
      <c r="J34228" t="s">
        <v>1789</v>
      </c>
      <c r="K34228" t="s">
        <v>11</v>
      </c>
      <c r="L34228">
        <v>431.04</v>
      </c>
    </row>
    <row r="34229" spans="1:12" x14ac:dyDescent="0.3">
      <c r="A34229" t="s">
        <v>510</v>
      </c>
      <c r="B34229" t="s">
        <v>916</v>
      </c>
      <c r="C34229">
        <v>1</v>
      </c>
      <c r="D34229" t="s">
        <v>1787</v>
      </c>
      <c r="F34229" t="s">
        <v>1788</v>
      </c>
      <c r="G34229">
        <v>45611</v>
      </c>
      <c r="H34229" s="2">
        <v>45597</v>
      </c>
      <c r="I34229" s="2">
        <v>69</v>
      </c>
      <c r="J34229" t="s">
        <v>1789</v>
      </c>
      <c r="K34229" t="s">
        <v>11</v>
      </c>
      <c r="L34229">
        <v>818.85</v>
      </c>
    </row>
    <row r="34230" spans="1:12" x14ac:dyDescent="0.3">
      <c r="A34230" t="s">
        <v>512</v>
      </c>
      <c r="B34230" t="s">
        <v>918</v>
      </c>
      <c r="C34230">
        <v>1</v>
      </c>
      <c r="D34230" t="s">
        <v>1787</v>
      </c>
      <c r="F34230" t="s">
        <v>1788</v>
      </c>
      <c r="G34230">
        <v>45611</v>
      </c>
      <c r="H34230" s="2">
        <v>45597</v>
      </c>
      <c r="I34230" s="2">
        <v>69</v>
      </c>
      <c r="J34230" t="s">
        <v>1789</v>
      </c>
      <c r="K34230" t="s">
        <v>11</v>
      </c>
      <c r="L34230">
        <v>832.17</v>
      </c>
    </row>
    <row r="34231" spans="1:12" x14ac:dyDescent="0.3">
      <c r="A34231" t="s">
        <v>1518</v>
      </c>
      <c r="B34231" t="s">
        <v>1519</v>
      </c>
      <c r="C34231">
        <v>1</v>
      </c>
      <c r="D34231" t="s">
        <v>1787</v>
      </c>
      <c r="F34231" t="s">
        <v>1788</v>
      </c>
      <c r="G34231">
        <v>45611</v>
      </c>
      <c r="H34231" s="2">
        <v>45597</v>
      </c>
      <c r="I34231" s="2">
        <v>120</v>
      </c>
      <c r="J34231" t="s">
        <v>1789</v>
      </c>
      <c r="K34231" t="s">
        <v>11</v>
      </c>
      <c r="L34231">
        <v>428.53</v>
      </c>
    </row>
    <row r="34232" spans="1:12" x14ac:dyDescent="0.3">
      <c r="A34232" t="s">
        <v>558</v>
      </c>
      <c r="B34232" t="s">
        <v>956</v>
      </c>
      <c r="C34232">
        <v>1</v>
      </c>
      <c r="D34232" t="s">
        <v>1787</v>
      </c>
      <c r="F34232" t="s">
        <v>1788</v>
      </c>
      <c r="G34232">
        <v>45611</v>
      </c>
      <c r="H34232" s="2">
        <v>45597</v>
      </c>
      <c r="I34232" s="2">
        <v>69</v>
      </c>
      <c r="J34232" t="s">
        <v>1789</v>
      </c>
      <c r="K34232" t="s">
        <v>11</v>
      </c>
      <c r="L34232">
        <v>777.89</v>
      </c>
    </row>
    <row r="34233" spans="1:12" x14ac:dyDescent="0.3">
      <c r="A34233" t="s">
        <v>1154</v>
      </c>
      <c r="B34233" t="s">
        <v>1155</v>
      </c>
      <c r="C34233">
        <v>1</v>
      </c>
      <c r="D34233" t="s">
        <v>1787</v>
      </c>
      <c r="F34233" t="s">
        <v>1788</v>
      </c>
      <c r="G34233">
        <v>45611</v>
      </c>
      <c r="H34233" s="2">
        <v>45597</v>
      </c>
      <c r="I34233" s="2">
        <v>68</v>
      </c>
      <c r="J34233" t="s">
        <v>1789</v>
      </c>
      <c r="K34233" t="s">
        <v>11</v>
      </c>
      <c r="L34233">
        <v>409.42</v>
      </c>
    </row>
    <row r="34234" spans="1:12" x14ac:dyDescent="0.3">
      <c r="A34234" t="s">
        <v>1152</v>
      </c>
      <c r="B34234" t="s">
        <v>1153</v>
      </c>
      <c r="C34234">
        <v>1</v>
      </c>
      <c r="D34234" t="s">
        <v>1787</v>
      </c>
      <c r="F34234" t="s">
        <v>1788</v>
      </c>
      <c r="G34234">
        <v>45611</v>
      </c>
      <c r="H34234" s="2">
        <v>45597</v>
      </c>
      <c r="I34234" s="2">
        <v>70</v>
      </c>
      <c r="J34234" t="s">
        <v>1789</v>
      </c>
      <c r="K34234" t="s">
        <v>11</v>
      </c>
      <c r="L34234">
        <v>2047.11</v>
      </c>
    </row>
    <row r="34235" spans="1:12" x14ac:dyDescent="0.3">
      <c r="A34235" t="s">
        <v>1398</v>
      </c>
      <c r="B34235" t="s">
        <v>1399</v>
      </c>
      <c r="C34235">
        <v>1</v>
      </c>
      <c r="D34235" t="s">
        <v>1787</v>
      </c>
      <c r="F34235" t="s">
        <v>1788</v>
      </c>
      <c r="G34235">
        <v>45611</v>
      </c>
      <c r="H34235" s="2">
        <v>45597</v>
      </c>
      <c r="I34235" s="2">
        <v>73</v>
      </c>
      <c r="J34235" t="s">
        <v>1789</v>
      </c>
      <c r="K34235" t="s">
        <v>11</v>
      </c>
      <c r="L34235">
        <v>1010.6</v>
      </c>
    </row>
    <row r="34236" spans="1:12" x14ac:dyDescent="0.3">
      <c r="A34236" t="s">
        <v>1158</v>
      </c>
      <c r="B34236" t="s">
        <v>7190</v>
      </c>
      <c r="C34236">
        <v>1</v>
      </c>
      <c r="D34236" t="s">
        <v>1787</v>
      </c>
      <c r="F34236" t="s">
        <v>1788</v>
      </c>
      <c r="G34236">
        <v>45611</v>
      </c>
      <c r="H34236" s="2">
        <v>45597</v>
      </c>
      <c r="I34236" s="2">
        <v>68</v>
      </c>
      <c r="J34236" t="s">
        <v>1789</v>
      </c>
      <c r="K34236" t="s">
        <v>11</v>
      </c>
      <c r="L34236">
        <v>647.66</v>
      </c>
    </row>
    <row r="34237" spans="1:12" x14ac:dyDescent="0.3">
      <c r="A34237" t="s">
        <v>513</v>
      </c>
      <c r="B34237" t="s">
        <v>919</v>
      </c>
      <c r="C34237">
        <v>1</v>
      </c>
      <c r="D34237" t="s">
        <v>1787</v>
      </c>
      <c r="F34237" t="s">
        <v>1788</v>
      </c>
      <c r="G34237">
        <v>45611</v>
      </c>
      <c r="H34237" s="2">
        <v>45597</v>
      </c>
      <c r="I34237" s="2">
        <v>93</v>
      </c>
      <c r="J34237" t="s">
        <v>1789</v>
      </c>
      <c r="K34237" t="s">
        <v>11</v>
      </c>
      <c r="L34237">
        <v>511.25</v>
      </c>
    </row>
    <row r="34238" spans="1:12" x14ac:dyDescent="0.3">
      <c r="A34238" t="s">
        <v>1269</v>
      </c>
      <c r="B34238" t="s">
        <v>1270</v>
      </c>
      <c r="C34238">
        <v>1</v>
      </c>
      <c r="D34238" t="s">
        <v>1787</v>
      </c>
      <c r="F34238" t="s">
        <v>1788</v>
      </c>
      <c r="G34238">
        <v>45611</v>
      </c>
      <c r="H34238" s="2">
        <v>45597</v>
      </c>
      <c r="I34238" s="2">
        <v>67</v>
      </c>
      <c r="J34238" t="s">
        <v>1789</v>
      </c>
      <c r="K34238" t="s">
        <v>11</v>
      </c>
      <c r="L34238">
        <v>532.52</v>
      </c>
    </row>
    <row r="34239" spans="1:12" x14ac:dyDescent="0.3">
      <c r="A34239" t="s">
        <v>754</v>
      </c>
      <c r="B34239" t="s">
        <v>1063</v>
      </c>
      <c r="C34239">
        <v>1</v>
      </c>
      <c r="D34239" t="s">
        <v>1787</v>
      </c>
      <c r="F34239" t="s">
        <v>1788</v>
      </c>
      <c r="G34239">
        <v>45611</v>
      </c>
      <c r="H34239" s="2">
        <v>45597</v>
      </c>
      <c r="I34239" s="2">
        <v>43</v>
      </c>
      <c r="J34239" t="s">
        <v>1789</v>
      </c>
      <c r="K34239" t="s">
        <v>11</v>
      </c>
      <c r="L34239">
        <v>31669.55</v>
      </c>
    </row>
    <row r="34240" spans="1:12" x14ac:dyDescent="0.3">
      <c r="A34240" t="s">
        <v>378</v>
      </c>
      <c r="B34240" t="s">
        <v>850</v>
      </c>
      <c r="C34240">
        <v>1</v>
      </c>
      <c r="D34240" t="s">
        <v>1787</v>
      </c>
      <c r="F34240" t="s">
        <v>1788</v>
      </c>
      <c r="G34240">
        <v>45611</v>
      </c>
      <c r="H34240" s="2">
        <v>45597</v>
      </c>
      <c r="I34240" s="2">
        <v>56</v>
      </c>
      <c r="J34240" t="s">
        <v>1789</v>
      </c>
      <c r="K34240" t="s">
        <v>11</v>
      </c>
      <c r="L34240">
        <v>555.41999999999996</v>
      </c>
    </row>
    <row r="34241" spans="1:12" x14ac:dyDescent="0.3">
      <c r="A34241" t="s">
        <v>1730</v>
      </c>
      <c r="B34241" t="s">
        <v>1731</v>
      </c>
      <c r="C34241">
        <v>1</v>
      </c>
      <c r="D34241" t="s">
        <v>1787</v>
      </c>
      <c r="F34241" t="s">
        <v>1788</v>
      </c>
      <c r="G34241">
        <v>45611</v>
      </c>
      <c r="H34241" s="2">
        <v>45597</v>
      </c>
      <c r="I34241" s="2">
        <v>42</v>
      </c>
      <c r="J34241" t="s">
        <v>1789</v>
      </c>
      <c r="K34241" t="s">
        <v>11</v>
      </c>
      <c r="L34241">
        <v>927.94</v>
      </c>
    </row>
    <row r="34242" spans="1:12" x14ac:dyDescent="0.3">
      <c r="A34242" t="s">
        <v>289</v>
      </c>
      <c r="B34242" t="s">
        <v>786</v>
      </c>
      <c r="C34242">
        <v>1</v>
      </c>
      <c r="D34242" t="s">
        <v>1787</v>
      </c>
      <c r="F34242" t="s">
        <v>1788</v>
      </c>
      <c r="G34242">
        <v>45611</v>
      </c>
      <c r="H34242" s="2">
        <v>45597</v>
      </c>
      <c r="I34242" s="2">
        <v>42</v>
      </c>
      <c r="J34242" t="s">
        <v>1789</v>
      </c>
      <c r="K34242" t="s">
        <v>11</v>
      </c>
      <c r="L34242">
        <v>927.94</v>
      </c>
    </row>
    <row r="34243" spans="1:12" x14ac:dyDescent="0.3">
      <c r="A34243" t="s">
        <v>528</v>
      </c>
      <c r="B34243" t="s">
        <v>934</v>
      </c>
      <c r="C34243">
        <v>1</v>
      </c>
      <c r="D34243" t="s">
        <v>1787</v>
      </c>
      <c r="F34243" t="s">
        <v>1788</v>
      </c>
      <c r="G34243">
        <v>45611</v>
      </c>
      <c r="H34243" s="2">
        <v>45597</v>
      </c>
      <c r="I34243" s="2">
        <v>57</v>
      </c>
      <c r="J34243" t="s">
        <v>1789</v>
      </c>
      <c r="K34243" t="s">
        <v>11</v>
      </c>
      <c r="L34243">
        <v>600.51</v>
      </c>
    </row>
    <row r="34244" spans="1:12" x14ac:dyDescent="0.3">
      <c r="A34244" t="s">
        <v>529</v>
      </c>
      <c r="B34244" t="s">
        <v>935</v>
      </c>
      <c r="C34244">
        <v>1</v>
      </c>
      <c r="D34244" t="s">
        <v>1787</v>
      </c>
      <c r="F34244" t="s">
        <v>1788</v>
      </c>
      <c r="G34244">
        <v>45611</v>
      </c>
      <c r="H34244" s="2">
        <v>45597</v>
      </c>
      <c r="I34244" s="2">
        <v>120</v>
      </c>
      <c r="J34244" t="s">
        <v>1789</v>
      </c>
      <c r="K34244" t="s">
        <v>11</v>
      </c>
      <c r="L34244">
        <v>414.03</v>
      </c>
    </row>
    <row r="34245" spans="1:12" x14ac:dyDescent="0.3">
      <c r="A34245" t="s">
        <v>447</v>
      </c>
      <c r="B34245" t="s">
        <v>887</v>
      </c>
      <c r="C34245">
        <v>1</v>
      </c>
      <c r="D34245" t="s">
        <v>1787</v>
      </c>
      <c r="F34245" t="s">
        <v>1788</v>
      </c>
      <c r="G34245">
        <v>45611</v>
      </c>
      <c r="H34245" s="2">
        <v>45597</v>
      </c>
      <c r="I34245" s="2">
        <v>126</v>
      </c>
      <c r="J34245" t="s">
        <v>1789</v>
      </c>
      <c r="K34245" t="s">
        <v>11</v>
      </c>
      <c r="L34245">
        <v>2054.29</v>
      </c>
    </row>
    <row r="34246" spans="1:12" x14ac:dyDescent="0.3">
      <c r="A34246" t="s">
        <v>447</v>
      </c>
      <c r="B34246" t="s">
        <v>887</v>
      </c>
      <c r="C34246">
        <v>1</v>
      </c>
      <c r="D34246" t="s">
        <v>1787</v>
      </c>
      <c r="F34246" t="s">
        <v>1788</v>
      </c>
      <c r="G34246">
        <v>45611</v>
      </c>
      <c r="H34246" s="2">
        <v>45597</v>
      </c>
      <c r="I34246" s="2">
        <v>184</v>
      </c>
      <c r="J34246" t="s">
        <v>1789</v>
      </c>
      <c r="K34246" t="s">
        <v>11</v>
      </c>
      <c r="L34246">
        <v>1486.17</v>
      </c>
    </row>
    <row r="34247" spans="1:12" x14ac:dyDescent="0.3">
      <c r="A34247" t="s">
        <v>499</v>
      </c>
      <c r="B34247" t="s">
        <v>906</v>
      </c>
      <c r="C34247">
        <v>1</v>
      </c>
      <c r="D34247" t="s">
        <v>1787</v>
      </c>
      <c r="F34247" t="s">
        <v>1788</v>
      </c>
      <c r="G34247">
        <v>45611</v>
      </c>
      <c r="H34247" s="2">
        <v>45597</v>
      </c>
      <c r="I34247" s="2">
        <v>38</v>
      </c>
      <c r="J34247" t="s">
        <v>1789</v>
      </c>
      <c r="K34247" t="s">
        <v>11</v>
      </c>
      <c r="L34247">
        <v>756.07</v>
      </c>
    </row>
    <row r="34248" spans="1:12" x14ac:dyDescent="0.3">
      <c r="A34248" t="s">
        <v>1852</v>
      </c>
      <c r="B34248" t="s">
        <v>1853</v>
      </c>
      <c r="C34248">
        <v>1</v>
      </c>
      <c r="D34248" t="s">
        <v>1787</v>
      </c>
      <c r="F34248" t="s">
        <v>1788</v>
      </c>
      <c r="G34248">
        <v>45611</v>
      </c>
      <c r="H34248" s="2">
        <v>45597</v>
      </c>
      <c r="I34248" s="2">
        <v>39</v>
      </c>
      <c r="J34248" t="s">
        <v>1789</v>
      </c>
      <c r="K34248" t="s">
        <v>11</v>
      </c>
      <c r="L34248">
        <v>960.45</v>
      </c>
    </row>
    <row r="34249" spans="1:12" x14ac:dyDescent="0.3">
      <c r="A34249" t="s">
        <v>1845</v>
      </c>
      <c r="B34249" t="s">
        <v>7251</v>
      </c>
      <c r="C34249">
        <v>1</v>
      </c>
      <c r="D34249" t="s">
        <v>1787</v>
      </c>
      <c r="F34249" t="s">
        <v>1788</v>
      </c>
      <c r="G34249">
        <v>45611</v>
      </c>
      <c r="H34249" s="2">
        <v>45597</v>
      </c>
      <c r="I34249" s="2">
        <v>38</v>
      </c>
      <c r="J34249" t="s">
        <v>1789</v>
      </c>
      <c r="K34249" t="s">
        <v>11</v>
      </c>
      <c r="L34249">
        <v>981.51</v>
      </c>
    </row>
    <row r="34250" spans="1:12" x14ac:dyDescent="0.3">
      <c r="A34250" t="s">
        <v>1846</v>
      </c>
      <c r="B34250" t="s">
        <v>7251</v>
      </c>
      <c r="C34250">
        <v>1</v>
      </c>
      <c r="D34250" t="s">
        <v>1787</v>
      </c>
      <c r="F34250" t="s">
        <v>1788</v>
      </c>
      <c r="G34250">
        <v>45611</v>
      </c>
      <c r="H34250" s="2">
        <v>45597</v>
      </c>
      <c r="I34250" s="2">
        <v>38</v>
      </c>
      <c r="J34250" t="s">
        <v>1789</v>
      </c>
      <c r="K34250" t="s">
        <v>11</v>
      </c>
      <c r="L34250">
        <v>893.13</v>
      </c>
    </row>
    <row r="34251" spans="1:12" x14ac:dyDescent="0.3">
      <c r="A34251" t="s">
        <v>1847</v>
      </c>
      <c r="B34251" t="s">
        <v>7251</v>
      </c>
      <c r="C34251">
        <v>1</v>
      </c>
      <c r="D34251" t="s">
        <v>1787</v>
      </c>
      <c r="F34251" t="s">
        <v>1788</v>
      </c>
      <c r="G34251">
        <v>45611</v>
      </c>
      <c r="H34251" s="2">
        <v>45597</v>
      </c>
      <c r="I34251" s="2">
        <v>38</v>
      </c>
      <c r="J34251" t="s">
        <v>1789</v>
      </c>
      <c r="K34251" t="s">
        <v>11</v>
      </c>
      <c r="L34251">
        <v>893.13</v>
      </c>
    </row>
    <row r="34252" spans="1:12" x14ac:dyDescent="0.3">
      <c r="A34252" t="s">
        <v>1848</v>
      </c>
      <c r="B34252" t="s">
        <v>7251</v>
      </c>
      <c r="C34252">
        <v>1</v>
      </c>
      <c r="D34252" t="s">
        <v>1787</v>
      </c>
      <c r="F34252" t="s">
        <v>1788</v>
      </c>
      <c r="G34252">
        <v>45611</v>
      </c>
      <c r="H34252" s="2">
        <v>45597</v>
      </c>
      <c r="I34252" s="2">
        <v>38</v>
      </c>
      <c r="J34252" t="s">
        <v>1789</v>
      </c>
      <c r="K34252" t="s">
        <v>11</v>
      </c>
      <c r="L34252">
        <v>897.23</v>
      </c>
    </row>
    <row r="34253" spans="1:12" x14ac:dyDescent="0.3">
      <c r="A34253" t="s">
        <v>407</v>
      </c>
      <c r="B34253" t="s">
        <v>873</v>
      </c>
      <c r="C34253">
        <v>1</v>
      </c>
      <c r="D34253" t="s">
        <v>1787</v>
      </c>
      <c r="F34253" t="s">
        <v>1788</v>
      </c>
      <c r="G34253">
        <v>45611</v>
      </c>
      <c r="H34253" s="2">
        <v>45597</v>
      </c>
      <c r="I34253" s="2">
        <v>107</v>
      </c>
      <c r="J34253" t="s">
        <v>1789</v>
      </c>
      <c r="K34253" t="s">
        <v>11</v>
      </c>
      <c r="L34253">
        <v>1334.26</v>
      </c>
    </row>
    <row r="34254" spans="1:12" x14ac:dyDescent="0.3">
      <c r="A34254" t="s">
        <v>1577</v>
      </c>
      <c r="B34254" t="s">
        <v>1578</v>
      </c>
      <c r="C34254">
        <v>1</v>
      </c>
      <c r="D34254" t="s">
        <v>1787</v>
      </c>
      <c r="F34254" t="s">
        <v>1788</v>
      </c>
      <c r="G34254">
        <v>45611</v>
      </c>
      <c r="H34254" s="2">
        <v>45597</v>
      </c>
      <c r="I34254" s="2">
        <v>38</v>
      </c>
      <c r="J34254" t="s">
        <v>1789</v>
      </c>
      <c r="K34254" t="s">
        <v>11</v>
      </c>
      <c r="L34254">
        <v>1889.93</v>
      </c>
    </row>
    <row r="34255" spans="1:12" x14ac:dyDescent="0.3">
      <c r="A34255" t="s">
        <v>533</v>
      </c>
      <c r="B34255" t="s">
        <v>937</v>
      </c>
      <c r="C34255">
        <v>1</v>
      </c>
      <c r="D34255" t="s">
        <v>1787</v>
      </c>
      <c r="F34255" t="s">
        <v>1788</v>
      </c>
      <c r="G34255">
        <v>45611</v>
      </c>
      <c r="H34255" s="2">
        <v>45597</v>
      </c>
      <c r="I34255" s="2">
        <v>38</v>
      </c>
      <c r="J34255" t="s">
        <v>1789</v>
      </c>
      <c r="K34255" t="s">
        <v>11</v>
      </c>
      <c r="L34255">
        <v>777.87</v>
      </c>
    </row>
    <row r="34256" spans="1:12" x14ac:dyDescent="0.3">
      <c r="A34256" t="s">
        <v>553</v>
      </c>
      <c r="B34256" t="s">
        <v>953</v>
      </c>
      <c r="C34256">
        <v>1</v>
      </c>
      <c r="D34256" t="s">
        <v>1787</v>
      </c>
      <c r="F34256" t="s">
        <v>1788</v>
      </c>
      <c r="G34256">
        <v>45611</v>
      </c>
      <c r="H34256" s="2">
        <v>45597</v>
      </c>
      <c r="I34256" s="2">
        <v>89</v>
      </c>
      <c r="J34256" t="s">
        <v>1789</v>
      </c>
      <c r="K34256" t="s">
        <v>11</v>
      </c>
      <c r="L34256">
        <v>1138.1400000000001</v>
      </c>
    </row>
    <row r="34257" spans="1:12" x14ac:dyDescent="0.3">
      <c r="A34257" t="s">
        <v>1603</v>
      </c>
      <c r="B34257" t="s">
        <v>1604</v>
      </c>
      <c r="C34257">
        <v>1</v>
      </c>
      <c r="D34257" t="s">
        <v>1787</v>
      </c>
      <c r="F34257" t="s">
        <v>1788</v>
      </c>
      <c r="G34257">
        <v>45611</v>
      </c>
      <c r="H34257" s="2">
        <v>45597</v>
      </c>
      <c r="I34257" s="2">
        <v>38</v>
      </c>
      <c r="J34257" t="s">
        <v>1789</v>
      </c>
      <c r="K34257" t="s">
        <v>11</v>
      </c>
      <c r="L34257">
        <v>746.04</v>
      </c>
    </row>
    <row r="34258" spans="1:12" x14ac:dyDescent="0.3">
      <c r="A34258" t="s">
        <v>1583</v>
      </c>
      <c r="B34258" t="s">
        <v>1584</v>
      </c>
      <c r="C34258">
        <v>1</v>
      </c>
      <c r="D34258" t="s">
        <v>1787</v>
      </c>
      <c r="F34258" t="s">
        <v>1788</v>
      </c>
      <c r="G34258">
        <v>45611</v>
      </c>
      <c r="H34258" s="2">
        <v>45597</v>
      </c>
      <c r="I34258" s="2">
        <v>38</v>
      </c>
      <c r="J34258" t="s">
        <v>1789</v>
      </c>
      <c r="K34258" t="s">
        <v>11</v>
      </c>
      <c r="L34258">
        <v>480.79</v>
      </c>
    </row>
    <row r="34259" spans="1:12" x14ac:dyDescent="0.3">
      <c r="A34259" t="s">
        <v>1581</v>
      </c>
      <c r="B34259" t="s">
        <v>1582</v>
      </c>
      <c r="C34259">
        <v>1</v>
      </c>
      <c r="D34259" t="s">
        <v>1787</v>
      </c>
      <c r="F34259" t="s">
        <v>1788</v>
      </c>
      <c r="G34259">
        <v>45611</v>
      </c>
      <c r="H34259" s="2">
        <v>45597</v>
      </c>
      <c r="I34259" s="2">
        <v>38</v>
      </c>
      <c r="J34259" t="s">
        <v>1789</v>
      </c>
      <c r="K34259" t="s">
        <v>11</v>
      </c>
      <c r="L34259">
        <v>857.42</v>
      </c>
    </row>
    <row r="34260" spans="1:12" x14ac:dyDescent="0.3">
      <c r="A34260" t="s">
        <v>1801</v>
      </c>
      <c r="B34260" t="s">
        <v>1802</v>
      </c>
      <c r="C34260">
        <v>1</v>
      </c>
      <c r="D34260" t="s">
        <v>1787</v>
      </c>
      <c r="F34260" t="s">
        <v>1788</v>
      </c>
      <c r="G34260">
        <v>45611</v>
      </c>
      <c r="H34260" s="2">
        <v>45597</v>
      </c>
      <c r="I34260" s="2">
        <v>37</v>
      </c>
      <c r="J34260" t="s">
        <v>1789</v>
      </c>
      <c r="K34260" t="s">
        <v>11</v>
      </c>
      <c r="L34260">
        <v>648.23</v>
      </c>
    </row>
    <row r="34261" spans="1:12" x14ac:dyDescent="0.3">
      <c r="A34261" t="s">
        <v>1608</v>
      </c>
      <c r="B34261" t="s">
        <v>1609</v>
      </c>
      <c r="C34261">
        <v>1</v>
      </c>
      <c r="D34261" t="s">
        <v>1787</v>
      </c>
      <c r="F34261" t="s">
        <v>1788</v>
      </c>
      <c r="G34261">
        <v>45611</v>
      </c>
      <c r="H34261" s="2">
        <v>45597</v>
      </c>
      <c r="I34261" s="2">
        <v>37</v>
      </c>
      <c r="J34261" t="s">
        <v>1789</v>
      </c>
      <c r="K34261" t="s">
        <v>11</v>
      </c>
      <c r="L34261">
        <v>407.04</v>
      </c>
    </row>
    <row r="34262" spans="1:12" x14ac:dyDescent="0.3">
      <c r="A34262" t="s">
        <v>725</v>
      </c>
      <c r="B34262" t="s">
        <v>1048</v>
      </c>
      <c r="C34262">
        <v>1</v>
      </c>
      <c r="D34262" t="s">
        <v>1787</v>
      </c>
      <c r="F34262" t="s">
        <v>1788</v>
      </c>
      <c r="G34262">
        <v>45611</v>
      </c>
      <c r="H34262" s="2">
        <v>45597</v>
      </c>
      <c r="I34262" s="2">
        <v>94</v>
      </c>
      <c r="J34262" t="s">
        <v>1789</v>
      </c>
      <c r="K34262" t="s">
        <v>11</v>
      </c>
      <c r="L34262">
        <v>296.92</v>
      </c>
    </row>
    <row r="34263" spans="1:12" x14ac:dyDescent="0.3">
      <c r="A34263" t="s">
        <v>521</v>
      </c>
      <c r="B34263" t="s">
        <v>7258</v>
      </c>
      <c r="C34263">
        <v>1</v>
      </c>
      <c r="D34263" t="s">
        <v>1787</v>
      </c>
      <c r="F34263" t="s">
        <v>1788</v>
      </c>
      <c r="G34263">
        <v>45611</v>
      </c>
      <c r="H34263" s="2">
        <v>45597</v>
      </c>
      <c r="I34263" s="2">
        <v>66</v>
      </c>
      <c r="J34263" t="s">
        <v>1789</v>
      </c>
      <c r="K34263" t="s">
        <v>11</v>
      </c>
      <c r="L34263">
        <v>509.4</v>
      </c>
    </row>
    <row r="34264" spans="1:12" x14ac:dyDescent="0.3">
      <c r="A34264" t="s">
        <v>1279</v>
      </c>
      <c r="B34264" t="s">
        <v>1280</v>
      </c>
      <c r="C34264">
        <v>1</v>
      </c>
      <c r="D34264" t="s">
        <v>1787</v>
      </c>
      <c r="F34264" t="s">
        <v>1788</v>
      </c>
      <c r="G34264">
        <v>45611</v>
      </c>
      <c r="H34264" s="2">
        <v>45597</v>
      </c>
      <c r="I34264" s="2">
        <v>78</v>
      </c>
      <c r="J34264" t="s">
        <v>1789</v>
      </c>
      <c r="K34264" t="s">
        <v>11</v>
      </c>
      <c r="L34264">
        <v>409.43</v>
      </c>
    </row>
    <row r="34265" spans="1:12" x14ac:dyDescent="0.3">
      <c r="A34265" t="s">
        <v>1233</v>
      </c>
      <c r="B34265" t="s">
        <v>1234</v>
      </c>
      <c r="C34265">
        <v>1</v>
      </c>
      <c r="D34265" t="s">
        <v>1787</v>
      </c>
      <c r="F34265" t="s">
        <v>1788</v>
      </c>
      <c r="G34265">
        <v>45611</v>
      </c>
      <c r="H34265" s="2">
        <v>45597</v>
      </c>
      <c r="I34265" s="2">
        <v>64</v>
      </c>
      <c r="J34265" t="s">
        <v>1789</v>
      </c>
      <c r="K34265" t="s">
        <v>11</v>
      </c>
      <c r="L34265">
        <v>637.41999999999996</v>
      </c>
    </row>
    <row r="34266" spans="1:12" x14ac:dyDescent="0.3">
      <c r="A34266" t="s">
        <v>1272</v>
      </c>
      <c r="B34266" t="s">
        <v>1273</v>
      </c>
      <c r="C34266">
        <v>1</v>
      </c>
      <c r="D34266" t="s">
        <v>1787</v>
      </c>
      <c r="F34266" t="s">
        <v>1788</v>
      </c>
      <c r="G34266">
        <v>45611</v>
      </c>
      <c r="H34266" s="2">
        <v>45597</v>
      </c>
      <c r="I34266" s="2">
        <v>67</v>
      </c>
      <c r="J34266" t="s">
        <v>1789</v>
      </c>
      <c r="K34266" t="s">
        <v>11</v>
      </c>
      <c r="L34266">
        <v>363.86</v>
      </c>
    </row>
    <row r="34267" spans="1:12" x14ac:dyDescent="0.3">
      <c r="A34267" t="s">
        <v>1665</v>
      </c>
      <c r="B34267" t="s">
        <v>1666</v>
      </c>
      <c r="C34267">
        <v>1</v>
      </c>
      <c r="D34267" t="s">
        <v>1787</v>
      </c>
      <c r="F34267" t="s">
        <v>1788</v>
      </c>
      <c r="G34267">
        <v>45611</v>
      </c>
      <c r="H34267" s="2">
        <v>45597</v>
      </c>
      <c r="I34267" s="2">
        <v>63</v>
      </c>
      <c r="J34267" t="s">
        <v>1789</v>
      </c>
      <c r="K34267" t="s">
        <v>11</v>
      </c>
      <c r="L34267">
        <v>667.09</v>
      </c>
    </row>
    <row r="34268" spans="1:12" x14ac:dyDescent="0.3">
      <c r="A34268" t="s">
        <v>1344</v>
      </c>
      <c r="B34268" t="s">
        <v>1345</v>
      </c>
      <c r="C34268">
        <v>1</v>
      </c>
      <c r="D34268" t="s">
        <v>1787</v>
      </c>
      <c r="F34268" t="s">
        <v>1788</v>
      </c>
      <c r="G34268">
        <v>45611</v>
      </c>
      <c r="H34268" s="2">
        <v>45597</v>
      </c>
      <c r="I34268" s="2">
        <v>62</v>
      </c>
      <c r="J34268" t="s">
        <v>1789</v>
      </c>
      <c r="K34268" t="s">
        <v>11</v>
      </c>
      <c r="L34268">
        <v>691.35</v>
      </c>
    </row>
    <row r="34269" spans="1:12" x14ac:dyDescent="0.3">
      <c r="A34269" t="s">
        <v>522</v>
      </c>
      <c r="B34269" t="s">
        <v>928</v>
      </c>
      <c r="C34269">
        <v>1</v>
      </c>
      <c r="D34269" t="s">
        <v>1787</v>
      </c>
      <c r="F34269" t="s">
        <v>1788</v>
      </c>
      <c r="G34269">
        <v>45611</v>
      </c>
      <c r="H34269" s="2">
        <v>45597</v>
      </c>
      <c r="I34269" s="2">
        <v>64</v>
      </c>
      <c r="J34269" t="s">
        <v>1789</v>
      </c>
      <c r="K34269" t="s">
        <v>11</v>
      </c>
      <c r="L34269">
        <v>667.09</v>
      </c>
    </row>
    <row r="34270" spans="1:12" x14ac:dyDescent="0.3">
      <c r="A34270" t="s">
        <v>1322</v>
      </c>
      <c r="B34270" t="s">
        <v>1323</v>
      </c>
      <c r="C34270">
        <v>1</v>
      </c>
      <c r="D34270" t="s">
        <v>1787</v>
      </c>
      <c r="F34270" t="s">
        <v>1788</v>
      </c>
      <c r="G34270">
        <v>45611</v>
      </c>
      <c r="H34270" s="2">
        <v>45597</v>
      </c>
      <c r="I34270" s="2">
        <v>68</v>
      </c>
      <c r="J34270" t="s">
        <v>1789</v>
      </c>
      <c r="K34270" t="s">
        <v>11</v>
      </c>
      <c r="L34270">
        <v>387.97</v>
      </c>
    </row>
    <row r="34271" spans="1:12" x14ac:dyDescent="0.3">
      <c r="A34271" t="s">
        <v>1814</v>
      </c>
      <c r="B34271" t="s">
        <v>1815</v>
      </c>
      <c r="C34271">
        <v>1</v>
      </c>
      <c r="D34271" t="s">
        <v>1787</v>
      </c>
      <c r="F34271" t="s">
        <v>1788</v>
      </c>
      <c r="G34271">
        <v>45611</v>
      </c>
      <c r="H34271" s="2">
        <v>45597</v>
      </c>
      <c r="I34271" s="2">
        <v>159</v>
      </c>
      <c r="J34271" t="s">
        <v>1789</v>
      </c>
      <c r="K34271" t="s">
        <v>11</v>
      </c>
      <c r="L34271">
        <v>551.55999999999995</v>
      </c>
    </row>
    <row r="34272" spans="1:12" x14ac:dyDescent="0.3">
      <c r="A34272" t="s">
        <v>1849</v>
      </c>
      <c r="B34272" t="s">
        <v>1850</v>
      </c>
      <c r="C34272">
        <v>1</v>
      </c>
      <c r="D34272" t="s">
        <v>1787</v>
      </c>
      <c r="F34272" t="s">
        <v>1788</v>
      </c>
      <c r="G34272">
        <v>45611</v>
      </c>
      <c r="H34272" s="2">
        <v>45597</v>
      </c>
      <c r="I34272" s="2">
        <v>63</v>
      </c>
      <c r="J34272" t="s">
        <v>1789</v>
      </c>
      <c r="K34272" t="s">
        <v>11</v>
      </c>
      <c r="L34272">
        <v>434.82</v>
      </c>
    </row>
    <row r="34273" spans="1:12" x14ac:dyDescent="0.3">
      <c r="A34273" t="s">
        <v>1816</v>
      </c>
      <c r="B34273" t="s">
        <v>1815</v>
      </c>
      <c r="C34273">
        <v>1</v>
      </c>
      <c r="D34273" t="s">
        <v>1787</v>
      </c>
      <c r="F34273" t="s">
        <v>1788</v>
      </c>
      <c r="G34273">
        <v>45611</v>
      </c>
      <c r="H34273" s="2">
        <v>45597</v>
      </c>
      <c r="I34273" s="2">
        <v>98</v>
      </c>
      <c r="J34273" t="s">
        <v>1789</v>
      </c>
      <c r="K34273" t="s">
        <v>11</v>
      </c>
      <c r="L34273">
        <v>571.12</v>
      </c>
    </row>
    <row r="34274" spans="1:12" x14ac:dyDescent="0.3">
      <c r="A34274" t="s">
        <v>1473</v>
      </c>
      <c r="B34274" t="s">
        <v>1474</v>
      </c>
      <c r="C34274">
        <v>1</v>
      </c>
      <c r="D34274" t="s">
        <v>1787</v>
      </c>
      <c r="F34274" t="s">
        <v>1788</v>
      </c>
      <c r="G34274">
        <v>45611</v>
      </c>
      <c r="H34274" s="2">
        <v>45597</v>
      </c>
      <c r="I34274" s="2">
        <v>190</v>
      </c>
      <c r="J34274" t="s">
        <v>1789</v>
      </c>
      <c r="K34274" t="s">
        <v>11</v>
      </c>
      <c r="L34274">
        <v>1681.54</v>
      </c>
    </row>
    <row r="34275" spans="1:12" x14ac:dyDescent="0.3">
      <c r="A34275" t="s">
        <v>1324</v>
      </c>
      <c r="B34275" t="s">
        <v>1323</v>
      </c>
      <c r="C34275">
        <v>1</v>
      </c>
      <c r="D34275" t="s">
        <v>1787</v>
      </c>
      <c r="F34275" t="s">
        <v>1788</v>
      </c>
      <c r="G34275">
        <v>45611</v>
      </c>
      <c r="H34275" s="2">
        <v>45597</v>
      </c>
      <c r="I34275" s="2">
        <v>68</v>
      </c>
      <c r="J34275" t="s">
        <v>1789</v>
      </c>
      <c r="K34275" t="s">
        <v>11</v>
      </c>
      <c r="L34275">
        <v>387.97</v>
      </c>
    </row>
    <row r="34276" spans="1:12" x14ac:dyDescent="0.3">
      <c r="A34276" t="s">
        <v>445</v>
      </c>
      <c r="B34276" t="s">
        <v>885</v>
      </c>
      <c r="C34276">
        <v>1</v>
      </c>
      <c r="D34276" t="s">
        <v>1787</v>
      </c>
      <c r="F34276" t="s">
        <v>1788</v>
      </c>
      <c r="G34276">
        <v>45611</v>
      </c>
      <c r="H34276" s="2">
        <v>45597</v>
      </c>
      <c r="I34276" s="2">
        <v>61</v>
      </c>
      <c r="J34276" t="s">
        <v>1789</v>
      </c>
      <c r="K34276" t="s">
        <v>11</v>
      </c>
      <c r="L34276">
        <v>792.08</v>
      </c>
    </row>
    <row r="34277" spans="1:12" x14ac:dyDescent="0.3">
      <c r="A34277" t="s">
        <v>1520</v>
      </c>
      <c r="B34277" t="s">
        <v>1521</v>
      </c>
      <c r="C34277">
        <v>1</v>
      </c>
      <c r="D34277" t="s">
        <v>1787</v>
      </c>
      <c r="F34277" t="s">
        <v>1788</v>
      </c>
      <c r="G34277">
        <v>45611</v>
      </c>
      <c r="H34277" s="2">
        <v>45597</v>
      </c>
      <c r="I34277" s="2">
        <v>60</v>
      </c>
      <c r="J34277" t="s">
        <v>1789</v>
      </c>
      <c r="K34277" t="s">
        <v>11</v>
      </c>
      <c r="L34277">
        <v>497.89</v>
      </c>
    </row>
    <row r="34278" spans="1:12" x14ac:dyDescent="0.3">
      <c r="A34278" t="s">
        <v>1342</v>
      </c>
      <c r="B34278" t="s">
        <v>1343</v>
      </c>
      <c r="C34278">
        <v>1</v>
      </c>
      <c r="D34278" t="s">
        <v>1787</v>
      </c>
      <c r="F34278" t="s">
        <v>1788</v>
      </c>
      <c r="G34278">
        <v>45611</v>
      </c>
      <c r="H34278" s="2">
        <v>45597</v>
      </c>
      <c r="I34278" s="2">
        <v>62</v>
      </c>
      <c r="J34278" t="s">
        <v>1789</v>
      </c>
      <c r="K34278" t="s">
        <v>11</v>
      </c>
      <c r="L34278">
        <v>518.15</v>
      </c>
    </row>
    <row r="34279" spans="1:12" x14ac:dyDescent="0.3">
      <c r="A34279" t="s">
        <v>548</v>
      </c>
      <c r="B34279" t="s">
        <v>950</v>
      </c>
      <c r="C34279">
        <v>1</v>
      </c>
      <c r="D34279" t="s">
        <v>1787</v>
      </c>
      <c r="F34279" t="s">
        <v>1788</v>
      </c>
      <c r="G34279">
        <v>45611</v>
      </c>
      <c r="H34279" s="2">
        <v>45597</v>
      </c>
      <c r="I34279" s="2">
        <v>65</v>
      </c>
      <c r="J34279" t="s">
        <v>1789</v>
      </c>
      <c r="K34279" t="s">
        <v>11</v>
      </c>
      <c r="L34279">
        <v>998.57</v>
      </c>
    </row>
    <row r="34280" spans="1:12" x14ac:dyDescent="0.3">
      <c r="A34280" t="s">
        <v>306</v>
      </c>
      <c r="B34280" t="s">
        <v>7225</v>
      </c>
      <c r="C34280">
        <v>1</v>
      </c>
      <c r="D34280" t="s">
        <v>1787</v>
      </c>
      <c r="F34280" t="s">
        <v>1788</v>
      </c>
      <c r="G34280">
        <v>45611</v>
      </c>
      <c r="H34280" s="2">
        <v>45597</v>
      </c>
      <c r="I34280" s="2">
        <v>63</v>
      </c>
      <c r="J34280" t="s">
        <v>1789</v>
      </c>
      <c r="K34280" t="s">
        <v>11</v>
      </c>
      <c r="L34280">
        <v>1076.4100000000001</v>
      </c>
    </row>
    <row r="34281" spans="1:12" x14ac:dyDescent="0.3">
      <c r="A34281" t="s">
        <v>1406</v>
      </c>
      <c r="B34281" t="s">
        <v>1407</v>
      </c>
      <c r="C34281">
        <v>1</v>
      </c>
      <c r="D34281" t="s">
        <v>1787</v>
      </c>
      <c r="F34281" t="s">
        <v>1788</v>
      </c>
      <c r="G34281">
        <v>45611</v>
      </c>
      <c r="H34281" s="2">
        <v>45597</v>
      </c>
      <c r="I34281" s="2">
        <v>56</v>
      </c>
      <c r="J34281" t="s">
        <v>1789</v>
      </c>
      <c r="K34281" t="s">
        <v>11</v>
      </c>
      <c r="L34281">
        <v>1788.39</v>
      </c>
    </row>
    <row r="34282" spans="1:12" x14ac:dyDescent="0.3">
      <c r="A34282" t="s">
        <v>375</v>
      </c>
      <c r="B34282" t="s">
        <v>849</v>
      </c>
      <c r="C34282">
        <v>1</v>
      </c>
      <c r="D34282" t="s">
        <v>1787</v>
      </c>
      <c r="F34282" t="s">
        <v>1788</v>
      </c>
      <c r="G34282">
        <v>45611</v>
      </c>
      <c r="H34282" s="2">
        <v>45597</v>
      </c>
      <c r="I34282" s="2">
        <v>66</v>
      </c>
      <c r="J34282" t="s">
        <v>1789</v>
      </c>
      <c r="K34282" t="s">
        <v>11</v>
      </c>
      <c r="L34282">
        <v>701.69</v>
      </c>
    </row>
    <row r="34283" spans="1:12" x14ac:dyDescent="0.3">
      <c r="A34283" t="s">
        <v>1325</v>
      </c>
      <c r="B34283" t="s">
        <v>1323</v>
      </c>
      <c r="C34283">
        <v>1</v>
      </c>
      <c r="D34283" t="s">
        <v>1787</v>
      </c>
      <c r="F34283" t="s">
        <v>1788</v>
      </c>
      <c r="G34283">
        <v>45611</v>
      </c>
      <c r="H34283" s="2">
        <v>45597</v>
      </c>
      <c r="I34283" s="2">
        <v>68</v>
      </c>
      <c r="J34283" t="s">
        <v>1789</v>
      </c>
      <c r="K34283" t="s">
        <v>11</v>
      </c>
      <c r="L34283">
        <v>387.97</v>
      </c>
    </row>
    <row r="34284" spans="1:12" x14ac:dyDescent="0.3">
      <c r="A34284" t="s">
        <v>523</v>
      </c>
      <c r="B34284" t="s">
        <v>929</v>
      </c>
      <c r="C34284">
        <v>1</v>
      </c>
      <c r="D34284" t="s">
        <v>1787</v>
      </c>
      <c r="F34284" t="s">
        <v>1788</v>
      </c>
      <c r="G34284">
        <v>45611</v>
      </c>
      <c r="H34284" s="2">
        <v>45597</v>
      </c>
      <c r="I34284" s="2">
        <v>65</v>
      </c>
      <c r="J34284" t="s">
        <v>1789</v>
      </c>
      <c r="K34284" t="s">
        <v>11</v>
      </c>
      <c r="L34284">
        <v>397.81</v>
      </c>
    </row>
    <row r="34285" spans="1:12" x14ac:dyDescent="0.3">
      <c r="A34285" t="s">
        <v>332</v>
      </c>
      <c r="B34285" t="s">
        <v>819</v>
      </c>
      <c r="C34285">
        <v>1</v>
      </c>
      <c r="D34285" t="s">
        <v>1787</v>
      </c>
      <c r="F34285" t="s">
        <v>1788</v>
      </c>
      <c r="G34285">
        <v>45611</v>
      </c>
      <c r="H34285" s="2">
        <v>45597</v>
      </c>
      <c r="I34285" s="2">
        <v>62</v>
      </c>
      <c r="J34285" t="s">
        <v>1789</v>
      </c>
      <c r="K34285" t="s">
        <v>11</v>
      </c>
      <c r="L34285">
        <v>797.16</v>
      </c>
    </row>
    <row r="34286" spans="1:12" x14ac:dyDescent="0.3">
      <c r="A34286" t="s">
        <v>524</v>
      </c>
      <c r="B34286" t="s">
        <v>930</v>
      </c>
      <c r="C34286">
        <v>1</v>
      </c>
      <c r="D34286" t="s">
        <v>1787</v>
      </c>
      <c r="F34286" t="s">
        <v>1788</v>
      </c>
      <c r="G34286">
        <v>45611</v>
      </c>
      <c r="H34286" s="2">
        <v>45597</v>
      </c>
      <c r="I34286" s="2">
        <v>65</v>
      </c>
      <c r="J34286" t="s">
        <v>1789</v>
      </c>
      <c r="K34286" t="s">
        <v>11</v>
      </c>
      <c r="L34286">
        <v>432.83</v>
      </c>
    </row>
    <row r="34287" spans="1:12" x14ac:dyDescent="0.3">
      <c r="A34287" t="s">
        <v>525</v>
      </c>
      <c r="B34287" t="s">
        <v>931</v>
      </c>
      <c r="C34287">
        <v>1</v>
      </c>
      <c r="D34287" t="s">
        <v>1787</v>
      </c>
      <c r="F34287" t="s">
        <v>1788</v>
      </c>
      <c r="G34287">
        <v>45611</v>
      </c>
      <c r="H34287" s="2">
        <v>45597</v>
      </c>
      <c r="I34287" s="2">
        <v>62</v>
      </c>
      <c r="J34287" t="s">
        <v>1789</v>
      </c>
      <c r="K34287" t="s">
        <v>11</v>
      </c>
      <c r="L34287">
        <v>661.26</v>
      </c>
    </row>
    <row r="34288" spans="1:12" x14ac:dyDescent="0.3">
      <c r="A34288" t="s">
        <v>1391</v>
      </c>
      <c r="B34288" t="s">
        <v>1392</v>
      </c>
      <c r="C34288">
        <v>1</v>
      </c>
      <c r="D34288" t="s">
        <v>1787</v>
      </c>
      <c r="F34288" t="s">
        <v>1788</v>
      </c>
      <c r="G34288">
        <v>45611</v>
      </c>
      <c r="H34288" s="2">
        <v>45597</v>
      </c>
      <c r="I34288" s="2">
        <v>58</v>
      </c>
      <c r="J34288" t="s">
        <v>1789</v>
      </c>
      <c r="K34288" t="s">
        <v>11</v>
      </c>
      <c r="L34288">
        <v>661.26</v>
      </c>
    </row>
    <row r="34289" spans="1:12" x14ac:dyDescent="0.3">
      <c r="A34289" t="s">
        <v>565</v>
      </c>
      <c r="B34289" t="s">
        <v>961</v>
      </c>
      <c r="C34289">
        <v>1</v>
      </c>
      <c r="D34289" t="s">
        <v>1787</v>
      </c>
      <c r="F34289" t="s">
        <v>1788</v>
      </c>
      <c r="G34289">
        <v>45611</v>
      </c>
      <c r="H34289" s="2">
        <v>45597</v>
      </c>
      <c r="I34289" s="2">
        <v>123</v>
      </c>
      <c r="J34289" t="s">
        <v>1789</v>
      </c>
      <c r="K34289" t="s">
        <v>11</v>
      </c>
      <c r="L34289">
        <v>368.93</v>
      </c>
    </row>
    <row r="34290" spans="1:12" x14ac:dyDescent="0.3">
      <c r="A34290" t="s">
        <v>550</v>
      </c>
      <c r="B34290" t="s">
        <v>951</v>
      </c>
      <c r="C34290">
        <v>1</v>
      </c>
      <c r="D34290" t="s">
        <v>1787</v>
      </c>
      <c r="F34290" t="s">
        <v>1788</v>
      </c>
      <c r="G34290">
        <v>45611</v>
      </c>
      <c r="H34290" s="2">
        <v>45597</v>
      </c>
      <c r="I34290" s="2">
        <v>49</v>
      </c>
      <c r="J34290" t="s">
        <v>1789</v>
      </c>
      <c r="K34290" t="s">
        <v>11</v>
      </c>
      <c r="L34290">
        <v>968.05</v>
      </c>
    </row>
    <row r="34291" spans="1:12" x14ac:dyDescent="0.3">
      <c r="A34291" t="s">
        <v>551</v>
      </c>
      <c r="B34291" t="s">
        <v>7266</v>
      </c>
      <c r="C34291">
        <v>1</v>
      </c>
      <c r="D34291" t="s">
        <v>1787</v>
      </c>
      <c r="F34291" t="s">
        <v>1788</v>
      </c>
      <c r="G34291">
        <v>45611</v>
      </c>
      <c r="H34291" s="2">
        <v>45597</v>
      </c>
      <c r="I34291" s="2">
        <v>49</v>
      </c>
      <c r="J34291" t="s">
        <v>1789</v>
      </c>
      <c r="K34291" t="s">
        <v>11</v>
      </c>
      <c r="L34291">
        <v>1301.94</v>
      </c>
    </row>
    <row r="34292" spans="1:12" x14ac:dyDescent="0.3">
      <c r="A34292" t="s">
        <v>1554</v>
      </c>
      <c r="B34292" t="s">
        <v>1555</v>
      </c>
      <c r="C34292">
        <v>1</v>
      </c>
      <c r="D34292" t="s">
        <v>1787</v>
      </c>
      <c r="F34292" t="s">
        <v>1788</v>
      </c>
      <c r="G34292">
        <v>45611</v>
      </c>
      <c r="H34292" s="2">
        <v>45597</v>
      </c>
      <c r="I34292" s="2">
        <v>49</v>
      </c>
      <c r="J34292" t="s">
        <v>1789</v>
      </c>
      <c r="K34292" t="s">
        <v>11</v>
      </c>
      <c r="L34292">
        <v>1301.94</v>
      </c>
    </row>
    <row r="34293" spans="1:12" x14ac:dyDescent="0.3">
      <c r="A34293" t="s">
        <v>526</v>
      </c>
      <c r="B34293" t="s">
        <v>7267</v>
      </c>
      <c r="C34293">
        <v>1</v>
      </c>
      <c r="D34293" t="s">
        <v>1787</v>
      </c>
      <c r="F34293" t="s">
        <v>1788</v>
      </c>
      <c r="G34293">
        <v>45611</v>
      </c>
      <c r="H34293" s="2">
        <v>45597</v>
      </c>
      <c r="I34293" s="2">
        <v>58</v>
      </c>
      <c r="J34293" t="s">
        <v>1789</v>
      </c>
      <c r="K34293" t="s">
        <v>11</v>
      </c>
      <c r="L34293">
        <v>2142.89</v>
      </c>
    </row>
    <row r="34294" spans="1:12" x14ac:dyDescent="0.3">
      <c r="A34294" t="s">
        <v>1817</v>
      </c>
      <c r="B34294" t="s">
        <v>1815</v>
      </c>
      <c r="C34294">
        <v>1</v>
      </c>
      <c r="D34294" t="s">
        <v>1787</v>
      </c>
      <c r="F34294" t="s">
        <v>1788</v>
      </c>
      <c r="G34294">
        <v>45611</v>
      </c>
      <c r="H34294" s="2">
        <v>45597</v>
      </c>
      <c r="I34294" s="2">
        <v>159</v>
      </c>
      <c r="J34294" t="s">
        <v>1789</v>
      </c>
      <c r="K34294" t="s">
        <v>11</v>
      </c>
      <c r="L34294">
        <v>510.77</v>
      </c>
    </row>
    <row r="34295" spans="1:12" x14ac:dyDescent="0.3">
      <c r="A34295" t="s">
        <v>400</v>
      </c>
      <c r="B34295" t="s">
        <v>866</v>
      </c>
      <c r="C34295">
        <v>1</v>
      </c>
      <c r="D34295" t="s">
        <v>1787</v>
      </c>
      <c r="F34295" t="s">
        <v>1788</v>
      </c>
      <c r="G34295">
        <v>45611</v>
      </c>
      <c r="H34295" s="2">
        <v>45597</v>
      </c>
      <c r="I34295" s="2">
        <v>50</v>
      </c>
      <c r="J34295" t="s">
        <v>1789</v>
      </c>
      <c r="K34295" t="s">
        <v>11</v>
      </c>
      <c r="L34295">
        <v>1021.76</v>
      </c>
    </row>
    <row r="34296" spans="1:12" x14ac:dyDescent="0.3">
      <c r="A34296" t="s">
        <v>1702</v>
      </c>
      <c r="B34296" t="s">
        <v>1703</v>
      </c>
      <c r="C34296">
        <v>1</v>
      </c>
      <c r="D34296" t="s">
        <v>1787</v>
      </c>
      <c r="F34296" t="s">
        <v>1788</v>
      </c>
      <c r="G34296">
        <v>45611</v>
      </c>
      <c r="H34296" s="2">
        <v>45597</v>
      </c>
      <c r="I34296" s="2">
        <v>47</v>
      </c>
      <c r="J34296" t="s">
        <v>1789</v>
      </c>
      <c r="K34296" t="s">
        <v>11</v>
      </c>
      <c r="L34296">
        <v>1293.52</v>
      </c>
    </row>
    <row r="34297" spans="1:12" x14ac:dyDescent="0.3">
      <c r="A34297" t="s">
        <v>527</v>
      </c>
      <c r="B34297" t="s">
        <v>933</v>
      </c>
      <c r="C34297">
        <v>1</v>
      </c>
      <c r="D34297" t="s">
        <v>1787</v>
      </c>
      <c r="F34297" t="s">
        <v>1788</v>
      </c>
      <c r="G34297">
        <v>45611</v>
      </c>
      <c r="H34297" s="2">
        <v>45597</v>
      </c>
      <c r="I34297" s="2">
        <v>41</v>
      </c>
      <c r="J34297" t="s">
        <v>1789</v>
      </c>
      <c r="K34297" t="s">
        <v>11</v>
      </c>
      <c r="L34297">
        <v>705.05</v>
      </c>
    </row>
    <row r="34298" spans="1:12" x14ac:dyDescent="0.3">
      <c r="A34298" t="s">
        <v>672</v>
      </c>
      <c r="B34298" t="s">
        <v>1032</v>
      </c>
      <c r="C34298">
        <v>1</v>
      </c>
      <c r="D34298" t="s">
        <v>1787</v>
      </c>
      <c r="F34298" t="s">
        <v>1788</v>
      </c>
      <c r="G34298">
        <v>45611</v>
      </c>
      <c r="H34298" s="2">
        <v>45597</v>
      </c>
      <c r="I34298" s="2">
        <v>59</v>
      </c>
      <c r="J34298" t="s">
        <v>1789</v>
      </c>
      <c r="K34298" t="s">
        <v>11</v>
      </c>
      <c r="L34298">
        <v>852.28</v>
      </c>
    </row>
    <row r="34299" spans="1:12" x14ac:dyDescent="0.3">
      <c r="A34299" t="s">
        <v>566</v>
      </c>
      <c r="B34299" t="s">
        <v>962</v>
      </c>
      <c r="C34299">
        <v>1</v>
      </c>
      <c r="D34299" t="s">
        <v>1787</v>
      </c>
      <c r="F34299" t="s">
        <v>1788</v>
      </c>
      <c r="G34299">
        <v>45611</v>
      </c>
      <c r="H34299" s="2">
        <v>45597</v>
      </c>
      <c r="I34299" s="2">
        <v>50</v>
      </c>
      <c r="J34299" t="s">
        <v>1789</v>
      </c>
      <c r="K34299" t="s">
        <v>11</v>
      </c>
      <c r="L34299">
        <v>787.38</v>
      </c>
    </row>
    <row r="34300" spans="1:12" x14ac:dyDescent="0.3">
      <c r="A34300" t="s">
        <v>288</v>
      </c>
      <c r="B34300" t="s">
        <v>785</v>
      </c>
      <c r="C34300">
        <v>1</v>
      </c>
      <c r="D34300" t="s">
        <v>1787</v>
      </c>
      <c r="F34300" t="s">
        <v>1788</v>
      </c>
      <c r="G34300">
        <v>45611</v>
      </c>
      <c r="H34300" s="2">
        <v>45597</v>
      </c>
      <c r="I34300" s="2">
        <v>92</v>
      </c>
      <c r="J34300" t="s">
        <v>1789</v>
      </c>
      <c r="K34300" t="s">
        <v>11</v>
      </c>
      <c r="L34300">
        <v>837.36</v>
      </c>
    </row>
    <row r="34301" spans="1:12" x14ac:dyDescent="0.3">
      <c r="A34301" t="s">
        <v>1763</v>
      </c>
      <c r="B34301" t="s">
        <v>1764</v>
      </c>
      <c r="C34301">
        <v>1</v>
      </c>
      <c r="D34301" t="s">
        <v>1787</v>
      </c>
      <c r="F34301" t="s">
        <v>1788</v>
      </c>
      <c r="G34301">
        <v>45611</v>
      </c>
      <c r="H34301" s="2">
        <v>45597</v>
      </c>
      <c r="I34301" s="2">
        <v>28</v>
      </c>
      <c r="J34301" t="s">
        <v>1789</v>
      </c>
      <c r="K34301" t="s">
        <v>11</v>
      </c>
      <c r="L34301">
        <v>396.65</v>
      </c>
    </row>
    <row r="34302" spans="1:12" x14ac:dyDescent="0.3">
      <c r="A34302" t="s">
        <v>538</v>
      </c>
      <c r="B34302" t="s">
        <v>942</v>
      </c>
      <c r="C34302">
        <v>1</v>
      </c>
      <c r="D34302" t="s">
        <v>1787</v>
      </c>
      <c r="F34302" t="s">
        <v>1788</v>
      </c>
      <c r="G34302">
        <v>45611</v>
      </c>
      <c r="H34302" s="2">
        <v>45597</v>
      </c>
      <c r="I34302" s="2">
        <v>27</v>
      </c>
      <c r="J34302" t="s">
        <v>1789</v>
      </c>
      <c r="K34302" t="s">
        <v>11</v>
      </c>
      <c r="L34302">
        <v>545.26</v>
      </c>
    </row>
    <row r="34303" spans="1:12" x14ac:dyDescent="0.3">
      <c r="A34303" t="s">
        <v>603</v>
      </c>
      <c r="B34303" t="s">
        <v>981</v>
      </c>
      <c r="C34303">
        <v>1</v>
      </c>
      <c r="D34303" t="s">
        <v>1787</v>
      </c>
      <c r="F34303" t="s">
        <v>1788</v>
      </c>
      <c r="G34303">
        <v>45611</v>
      </c>
      <c r="H34303" s="2">
        <v>45597</v>
      </c>
      <c r="I34303" s="2">
        <v>83</v>
      </c>
      <c r="J34303" t="s">
        <v>1789</v>
      </c>
      <c r="K34303" t="s">
        <v>11</v>
      </c>
      <c r="L34303">
        <v>541.71</v>
      </c>
    </row>
    <row r="34304" spans="1:12" x14ac:dyDescent="0.3">
      <c r="A34304" t="s">
        <v>262</v>
      </c>
      <c r="B34304" t="s">
        <v>762</v>
      </c>
      <c r="C34304">
        <v>1</v>
      </c>
      <c r="D34304" t="s">
        <v>1787</v>
      </c>
      <c r="F34304" t="s">
        <v>1788</v>
      </c>
      <c r="G34304">
        <v>45611</v>
      </c>
      <c r="H34304" s="2">
        <v>45597</v>
      </c>
      <c r="I34304" s="2">
        <v>29</v>
      </c>
      <c r="J34304" t="s">
        <v>1789</v>
      </c>
      <c r="K34304" t="s">
        <v>11</v>
      </c>
      <c r="L34304">
        <v>589.1</v>
      </c>
    </row>
    <row r="34305" spans="1:12" x14ac:dyDescent="0.3">
      <c r="A34305" t="s">
        <v>742</v>
      </c>
      <c r="B34305" t="s">
        <v>1056</v>
      </c>
      <c r="C34305">
        <v>1</v>
      </c>
      <c r="D34305" t="s">
        <v>1787</v>
      </c>
      <c r="F34305" t="s">
        <v>1788</v>
      </c>
      <c r="G34305">
        <v>45611</v>
      </c>
      <c r="H34305" s="2">
        <v>45597</v>
      </c>
      <c r="I34305" s="2">
        <v>30</v>
      </c>
      <c r="J34305" t="s">
        <v>1789</v>
      </c>
      <c r="K34305" t="s">
        <v>11</v>
      </c>
      <c r="L34305">
        <v>784.85</v>
      </c>
    </row>
    <row r="34306" spans="1:12" x14ac:dyDescent="0.3">
      <c r="A34306" t="s">
        <v>743</v>
      </c>
      <c r="B34306" t="s">
        <v>1056</v>
      </c>
      <c r="C34306">
        <v>1</v>
      </c>
      <c r="D34306" t="s">
        <v>1787</v>
      </c>
      <c r="F34306" t="s">
        <v>1788</v>
      </c>
      <c r="G34306">
        <v>45611</v>
      </c>
      <c r="H34306" s="2">
        <v>45597</v>
      </c>
      <c r="I34306" s="2">
        <v>30</v>
      </c>
      <c r="J34306" t="s">
        <v>1789</v>
      </c>
      <c r="K34306" t="s">
        <v>11</v>
      </c>
      <c r="L34306">
        <v>784.85</v>
      </c>
    </row>
    <row r="34307" spans="1:12" x14ac:dyDescent="0.3">
      <c r="A34307" t="s">
        <v>1769</v>
      </c>
      <c r="B34307" t="s">
        <v>1770</v>
      </c>
      <c r="C34307">
        <v>1</v>
      </c>
      <c r="D34307" t="s">
        <v>1787</v>
      </c>
      <c r="F34307" t="s">
        <v>1788</v>
      </c>
      <c r="G34307">
        <v>45611</v>
      </c>
      <c r="H34307" s="2">
        <v>45597</v>
      </c>
      <c r="I34307" s="2">
        <v>30</v>
      </c>
      <c r="J34307" t="s">
        <v>1789</v>
      </c>
      <c r="K34307" t="s">
        <v>11</v>
      </c>
      <c r="L34307">
        <v>1017.57</v>
      </c>
    </row>
    <row r="34308" spans="1:12" x14ac:dyDescent="0.3">
      <c r="A34308" t="s">
        <v>336</v>
      </c>
      <c r="B34308" t="s">
        <v>821</v>
      </c>
      <c r="C34308">
        <v>1</v>
      </c>
      <c r="D34308" t="s">
        <v>1787</v>
      </c>
      <c r="F34308" t="s">
        <v>1788</v>
      </c>
      <c r="G34308">
        <v>45611</v>
      </c>
      <c r="H34308" s="2">
        <v>45597</v>
      </c>
      <c r="I34308" s="2">
        <v>36</v>
      </c>
      <c r="J34308" t="s">
        <v>1789</v>
      </c>
      <c r="K34308" t="s">
        <v>11</v>
      </c>
      <c r="L34308">
        <v>425.23</v>
      </c>
    </row>
    <row r="34309" spans="1:12" x14ac:dyDescent="0.3">
      <c r="A34309" t="s">
        <v>534</v>
      </c>
      <c r="B34309" t="s">
        <v>938</v>
      </c>
      <c r="C34309">
        <v>1</v>
      </c>
      <c r="D34309" t="s">
        <v>1787</v>
      </c>
      <c r="F34309" t="s">
        <v>1788</v>
      </c>
      <c r="G34309">
        <v>45611</v>
      </c>
      <c r="H34309" s="2">
        <v>45597</v>
      </c>
      <c r="I34309" s="2">
        <v>146</v>
      </c>
      <c r="J34309" t="s">
        <v>1789</v>
      </c>
      <c r="K34309" t="s">
        <v>11</v>
      </c>
      <c r="L34309">
        <v>1710.49</v>
      </c>
    </row>
    <row r="34310" spans="1:12" x14ac:dyDescent="0.3">
      <c r="A34310" t="s">
        <v>1624</v>
      </c>
      <c r="B34310" t="s">
        <v>7213</v>
      </c>
      <c r="C34310">
        <v>1</v>
      </c>
      <c r="D34310" t="s">
        <v>1787</v>
      </c>
      <c r="F34310" t="s">
        <v>1788</v>
      </c>
      <c r="G34310">
        <v>45611</v>
      </c>
      <c r="H34310" s="2">
        <v>45597</v>
      </c>
      <c r="I34310" s="2">
        <v>34</v>
      </c>
      <c r="J34310" t="s">
        <v>1789</v>
      </c>
      <c r="K34310" t="s">
        <v>11</v>
      </c>
      <c r="L34310">
        <v>742.58</v>
      </c>
    </row>
    <row r="34311" spans="1:12" x14ac:dyDescent="0.3">
      <c r="A34311" t="s">
        <v>535</v>
      </c>
      <c r="B34311" t="s">
        <v>939</v>
      </c>
      <c r="C34311">
        <v>1</v>
      </c>
      <c r="D34311" t="s">
        <v>1787</v>
      </c>
      <c r="F34311" t="s">
        <v>1788</v>
      </c>
      <c r="G34311">
        <v>45611</v>
      </c>
      <c r="H34311" s="2">
        <v>45597</v>
      </c>
      <c r="I34311" s="2">
        <v>34</v>
      </c>
      <c r="J34311" t="s">
        <v>1789</v>
      </c>
      <c r="K34311" t="s">
        <v>11</v>
      </c>
      <c r="L34311">
        <v>779.1</v>
      </c>
    </row>
    <row r="34312" spans="1:12" x14ac:dyDescent="0.3">
      <c r="A34312" t="s">
        <v>536</v>
      </c>
      <c r="B34312" t="s">
        <v>940</v>
      </c>
      <c r="C34312">
        <v>1</v>
      </c>
      <c r="D34312" t="s">
        <v>1787</v>
      </c>
      <c r="F34312" t="s">
        <v>1788</v>
      </c>
      <c r="G34312">
        <v>45611</v>
      </c>
      <c r="H34312" s="2">
        <v>45597</v>
      </c>
      <c r="I34312" s="2">
        <v>35</v>
      </c>
      <c r="J34312" t="s">
        <v>1789</v>
      </c>
      <c r="K34312" t="s">
        <v>11</v>
      </c>
      <c r="L34312">
        <v>397.67</v>
      </c>
    </row>
    <row r="34313" spans="1:12" x14ac:dyDescent="0.3">
      <c r="A34313" t="s">
        <v>1680</v>
      </c>
      <c r="B34313" t="s">
        <v>1681</v>
      </c>
      <c r="C34313">
        <v>1</v>
      </c>
      <c r="D34313" t="s">
        <v>1787</v>
      </c>
      <c r="F34313" t="s">
        <v>1788</v>
      </c>
      <c r="G34313">
        <v>45611</v>
      </c>
      <c r="H34313" s="2">
        <v>45597</v>
      </c>
      <c r="I34313" s="2">
        <v>33</v>
      </c>
      <c r="J34313" t="s">
        <v>1789</v>
      </c>
      <c r="K34313" t="s">
        <v>11</v>
      </c>
      <c r="L34313">
        <v>800.72</v>
      </c>
    </row>
    <row r="34314" spans="1:12" x14ac:dyDescent="0.3">
      <c r="A34314" t="s">
        <v>577</v>
      </c>
      <c r="B34314" t="s">
        <v>966</v>
      </c>
      <c r="C34314">
        <v>1</v>
      </c>
      <c r="D34314" t="s">
        <v>1787</v>
      </c>
      <c r="F34314" t="s">
        <v>1788</v>
      </c>
      <c r="G34314">
        <v>45611</v>
      </c>
      <c r="H34314" s="2">
        <v>45597</v>
      </c>
      <c r="I34314" s="2">
        <v>32</v>
      </c>
      <c r="J34314" t="s">
        <v>1789</v>
      </c>
      <c r="K34314" t="s">
        <v>11</v>
      </c>
      <c r="L34314">
        <v>902.49</v>
      </c>
    </row>
    <row r="34315" spans="1:12" x14ac:dyDescent="0.3">
      <c r="A34315" t="s">
        <v>1682</v>
      </c>
      <c r="B34315" t="s">
        <v>7218</v>
      </c>
      <c r="C34315">
        <v>1</v>
      </c>
      <c r="D34315" t="s">
        <v>1787</v>
      </c>
      <c r="F34315" t="s">
        <v>1788</v>
      </c>
      <c r="G34315">
        <v>45611</v>
      </c>
      <c r="H34315" s="2">
        <v>45597</v>
      </c>
      <c r="I34315" s="2">
        <v>32</v>
      </c>
      <c r="J34315" t="s">
        <v>1789</v>
      </c>
      <c r="K34315" t="s">
        <v>11</v>
      </c>
      <c r="L34315">
        <v>473.68</v>
      </c>
    </row>
    <row r="34316" spans="1:12" x14ac:dyDescent="0.3">
      <c r="A34316" t="s">
        <v>537</v>
      </c>
      <c r="B34316" t="s">
        <v>941</v>
      </c>
      <c r="C34316">
        <v>1</v>
      </c>
      <c r="D34316" t="s">
        <v>1787</v>
      </c>
      <c r="F34316" t="s">
        <v>1788</v>
      </c>
      <c r="G34316">
        <v>45611</v>
      </c>
      <c r="H34316" s="2">
        <v>45597</v>
      </c>
      <c r="I34316" s="2">
        <v>30</v>
      </c>
      <c r="J34316" t="s">
        <v>1789</v>
      </c>
      <c r="K34316" t="s">
        <v>11</v>
      </c>
      <c r="L34316">
        <v>860.13</v>
      </c>
    </row>
    <row r="34317" spans="1:12" x14ac:dyDescent="0.3">
      <c r="A34317" t="s">
        <v>1931</v>
      </c>
      <c r="B34317" t="s">
        <v>7294</v>
      </c>
      <c r="C34317">
        <v>1</v>
      </c>
      <c r="D34317" t="s">
        <v>1787</v>
      </c>
      <c r="F34317" t="s">
        <v>1788</v>
      </c>
      <c r="G34317">
        <v>45611</v>
      </c>
      <c r="H34317" s="2">
        <v>45597</v>
      </c>
      <c r="I34317" s="2">
        <v>17</v>
      </c>
      <c r="J34317" t="s">
        <v>1789</v>
      </c>
      <c r="K34317" t="s">
        <v>11</v>
      </c>
      <c r="L34317">
        <v>13160.46</v>
      </c>
    </row>
    <row r="34318" spans="1:12" x14ac:dyDescent="0.3">
      <c r="A34318" t="s">
        <v>1683</v>
      </c>
      <c r="B34318" t="s">
        <v>1684</v>
      </c>
      <c r="C34318">
        <v>1</v>
      </c>
      <c r="D34318" t="s">
        <v>1787</v>
      </c>
      <c r="F34318" t="s">
        <v>1788</v>
      </c>
      <c r="G34318">
        <v>45611</v>
      </c>
      <c r="H34318" s="2">
        <v>45597</v>
      </c>
      <c r="I34318" s="2">
        <v>31</v>
      </c>
      <c r="J34318" t="s">
        <v>1789</v>
      </c>
      <c r="K34318" t="s">
        <v>11</v>
      </c>
      <c r="L34318">
        <v>450.65</v>
      </c>
    </row>
    <row r="34319" spans="1:12" x14ac:dyDescent="0.3">
      <c r="A34319" t="s">
        <v>1732</v>
      </c>
      <c r="B34319" t="s">
        <v>7220</v>
      </c>
      <c r="C34319">
        <v>1</v>
      </c>
      <c r="D34319" t="s">
        <v>1787</v>
      </c>
      <c r="F34319" t="s">
        <v>1788</v>
      </c>
      <c r="G34319">
        <v>45611</v>
      </c>
      <c r="H34319" s="2">
        <v>45597</v>
      </c>
      <c r="I34319" s="2">
        <v>30</v>
      </c>
      <c r="J34319" t="s">
        <v>1789</v>
      </c>
      <c r="K34319" t="s">
        <v>11</v>
      </c>
      <c r="L34319">
        <v>405.7</v>
      </c>
    </row>
    <row r="34320" spans="1:12" x14ac:dyDescent="0.3">
      <c r="A34320" t="s">
        <v>736</v>
      </c>
      <c r="B34320" t="s">
        <v>1050</v>
      </c>
      <c r="C34320">
        <v>1</v>
      </c>
      <c r="D34320" t="s">
        <v>1787</v>
      </c>
      <c r="F34320" t="s">
        <v>1788</v>
      </c>
      <c r="G34320">
        <v>45611</v>
      </c>
      <c r="H34320" s="2">
        <v>45597</v>
      </c>
      <c r="I34320" s="2">
        <v>25</v>
      </c>
      <c r="J34320" t="s">
        <v>1789</v>
      </c>
      <c r="K34320" t="s">
        <v>11</v>
      </c>
      <c r="L34320">
        <v>576.34</v>
      </c>
    </row>
    <row r="34321" spans="1:12" x14ac:dyDescent="0.3">
      <c r="A34321" t="s">
        <v>504</v>
      </c>
      <c r="B34321" t="s">
        <v>911</v>
      </c>
      <c r="C34321">
        <v>1</v>
      </c>
      <c r="D34321" t="s">
        <v>1787</v>
      </c>
      <c r="F34321" t="s">
        <v>1788</v>
      </c>
      <c r="G34321">
        <v>45611</v>
      </c>
      <c r="H34321" s="2">
        <v>45597</v>
      </c>
      <c r="I34321" s="2">
        <v>85</v>
      </c>
      <c r="J34321" t="s">
        <v>1789</v>
      </c>
      <c r="K34321" t="s">
        <v>11</v>
      </c>
      <c r="L34321">
        <v>254.02</v>
      </c>
    </row>
    <row r="34322" spans="1:12" x14ac:dyDescent="0.3">
      <c r="A34322" t="s">
        <v>3619</v>
      </c>
      <c r="B34322" t="s">
        <v>7444</v>
      </c>
      <c r="C34322">
        <v>1</v>
      </c>
      <c r="D34322" t="s">
        <v>1787</v>
      </c>
      <c r="F34322" t="s">
        <v>1788</v>
      </c>
      <c r="G34322">
        <v>45611</v>
      </c>
      <c r="H34322" s="2">
        <v>45597</v>
      </c>
      <c r="I34322" s="2">
        <v>26</v>
      </c>
      <c r="J34322" t="s">
        <v>1789</v>
      </c>
      <c r="K34322" t="s">
        <v>11</v>
      </c>
      <c r="L34322">
        <v>411.66</v>
      </c>
    </row>
    <row r="34323" spans="1:12" x14ac:dyDescent="0.3">
      <c r="A34323" t="s">
        <v>6882</v>
      </c>
      <c r="B34323" t="s">
        <v>7013</v>
      </c>
      <c r="C34323">
        <v>1</v>
      </c>
      <c r="D34323" t="s">
        <v>1787</v>
      </c>
      <c r="F34323" t="s">
        <v>1788</v>
      </c>
      <c r="G34323">
        <v>45611</v>
      </c>
      <c r="H34323" s="2">
        <v>45597</v>
      </c>
      <c r="I34323" s="2">
        <v>38</v>
      </c>
      <c r="J34323" t="s">
        <v>1789</v>
      </c>
      <c r="K34323" t="s">
        <v>11</v>
      </c>
      <c r="L34323">
        <v>672.22</v>
      </c>
    </row>
    <row r="34324" spans="1:12" x14ac:dyDescent="0.3">
      <c r="A34324" t="s">
        <v>4129</v>
      </c>
      <c r="B34324" t="s">
        <v>7001</v>
      </c>
      <c r="C34324">
        <v>1</v>
      </c>
      <c r="D34324" t="s">
        <v>1787</v>
      </c>
      <c r="F34324" t="s">
        <v>1788</v>
      </c>
      <c r="G34324">
        <v>45611</v>
      </c>
      <c r="H34324" s="2">
        <v>45597</v>
      </c>
      <c r="I34324" s="2">
        <v>26</v>
      </c>
      <c r="J34324" t="s">
        <v>1789</v>
      </c>
      <c r="K34324" t="s">
        <v>11</v>
      </c>
      <c r="L34324">
        <v>481.27</v>
      </c>
    </row>
    <row r="34325" spans="1:12" x14ac:dyDescent="0.3">
      <c r="A34325" t="s">
        <v>4843</v>
      </c>
      <c r="B34325" t="s">
        <v>6997</v>
      </c>
      <c r="C34325">
        <v>1</v>
      </c>
      <c r="D34325" t="s">
        <v>1787</v>
      </c>
      <c r="F34325" t="s">
        <v>1788</v>
      </c>
      <c r="G34325">
        <v>45611</v>
      </c>
      <c r="H34325" s="2">
        <v>45597</v>
      </c>
      <c r="I34325" s="2">
        <v>27</v>
      </c>
      <c r="J34325" t="s">
        <v>1789</v>
      </c>
      <c r="K34325" t="s">
        <v>11</v>
      </c>
      <c r="L34325">
        <v>481.16</v>
      </c>
    </row>
    <row r="34326" spans="1:12" x14ac:dyDescent="0.3">
      <c r="A34326" t="s">
        <v>3126</v>
      </c>
      <c r="B34326" t="s">
        <v>7057</v>
      </c>
      <c r="C34326">
        <v>1</v>
      </c>
      <c r="D34326" t="s">
        <v>1787</v>
      </c>
      <c r="F34326" t="s">
        <v>1788</v>
      </c>
      <c r="G34326">
        <v>45611</v>
      </c>
      <c r="H34326" s="2">
        <v>45597</v>
      </c>
      <c r="I34326" s="2">
        <v>26</v>
      </c>
      <c r="J34326" t="s">
        <v>1789</v>
      </c>
      <c r="K34326" t="s">
        <v>11</v>
      </c>
      <c r="L34326">
        <v>426.47</v>
      </c>
    </row>
    <row r="34327" spans="1:12" x14ac:dyDescent="0.3">
      <c r="A34327" t="s">
        <v>5945</v>
      </c>
      <c r="B34327" t="s">
        <v>7061</v>
      </c>
      <c r="C34327">
        <v>1</v>
      </c>
      <c r="D34327" t="s">
        <v>1787</v>
      </c>
      <c r="F34327" t="s">
        <v>1788</v>
      </c>
      <c r="G34327">
        <v>45611</v>
      </c>
      <c r="H34327" s="2">
        <v>45597</v>
      </c>
      <c r="I34327" s="2">
        <v>33</v>
      </c>
      <c r="J34327" t="s">
        <v>1789</v>
      </c>
      <c r="K34327" t="s">
        <v>11</v>
      </c>
      <c r="L34327">
        <v>625.96</v>
      </c>
    </row>
    <row r="34328" spans="1:12" x14ac:dyDescent="0.3">
      <c r="A34328" t="s">
        <v>4117</v>
      </c>
      <c r="B34328" t="s">
        <v>7060</v>
      </c>
      <c r="C34328">
        <v>1</v>
      </c>
      <c r="D34328" t="s">
        <v>1787</v>
      </c>
      <c r="F34328" t="s">
        <v>1788</v>
      </c>
      <c r="G34328">
        <v>45611</v>
      </c>
      <c r="H34328" s="2">
        <v>45597</v>
      </c>
      <c r="I34328" s="2">
        <v>26</v>
      </c>
      <c r="J34328" t="s">
        <v>1789</v>
      </c>
      <c r="K34328" t="s">
        <v>11</v>
      </c>
      <c r="L34328">
        <v>885.76</v>
      </c>
    </row>
    <row r="34329" spans="1:12" x14ac:dyDescent="0.3">
      <c r="A34329" t="s">
        <v>3124</v>
      </c>
      <c r="B34329" t="s">
        <v>7052</v>
      </c>
      <c r="C34329">
        <v>1</v>
      </c>
      <c r="D34329" t="s">
        <v>1787</v>
      </c>
      <c r="F34329" t="s">
        <v>1788</v>
      </c>
      <c r="G34329">
        <v>45611</v>
      </c>
      <c r="H34329" s="2">
        <v>45597</v>
      </c>
      <c r="I34329" s="2">
        <v>26</v>
      </c>
      <c r="J34329" t="s">
        <v>1789</v>
      </c>
      <c r="K34329" t="s">
        <v>11</v>
      </c>
      <c r="L34329">
        <v>270.42</v>
      </c>
    </row>
    <row r="34330" spans="1:12" x14ac:dyDescent="0.3">
      <c r="A34330" t="s">
        <v>3379</v>
      </c>
      <c r="B34330" t="s">
        <v>7054</v>
      </c>
      <c r="C34330">
        <v>1</v>
      </c>
      <c r="D34330" t="s">
        <v>1787</v>
      </c>
      <c r="F34330" t="s">
        <v>1788</v>
      </c>
      <c r="G34330">
        <v>45611</v>
      </c>
      <c r="H34330" s="2">
        <v>45597</v>
      </c>
      <c r="I34330" s="2">
        <v>26</v>
      </c>
      <c r="J34330" t="s">
        <v>1789</v>
      </c>
      <c r="K34330" t="s">
        <v>11</v>
      </c>
      <c r="L34330">
        <v>280.44</v>
      </c>
    </row>
    <row r="34331" spans="1:12" x14ac:dyDescent="0.3">
      <c r="A34331" t="s">
        <v>3378</v>
      </c>
      <c r="B34331" t="s">
        <v>7085</v>
      </c>
      <c r="C34331">
        <v>1</v>
      </c>
      <c r="D34331" t="s">
        <v>1787</v>
      </c>
      <c r="F34331" t="s">
        <v>1788</v>
      </c>
      <c r="G34331">
        <v>45611</v>
      </c>
      <c r="H34331" s="2">
        <v>45597</v>
      </c>
      <c r="I34331" s="2">
        <v>25</v>
      </c>
      <c r="J34331" t="s">
        <v>1789</v>
      </c>
      <c r="K34331" t="s">
        <v>11</v>
      </c>
      <c r="L34331">
        <v>426.46</v>
      </c>
    </row>
    <row r="34332" spans="1:12" x14ac:dyDescent="0.3">
      <c r="A34332" t="s">
        <v>3072</v>
      </c>
      <c r="B34332" t="s">
        <v>7088</v>
      </c>
      <c r="C34332">
        <v>1</v>
      </c>
      <c r="D34332" t="s">
        <v>1787</v>
      </c>
      <c r="F34332" t="s">
        <v>1788</v>
      </c>
      <c r="G34332">
        <v>45611</v>
      </c>
      <c r="H34332" s="2">
        <v>45597</v>
      </c>
      <c r="I34332" s="2">
        <v>26</v>
      </c>
      <c r="J34332" t="s">
        <v>1789</v>
      </c>
      <c r="K34332" t="s">
        <v>11</v>
      </c>
      <c r="L34332">
        <v>426.47</v>
      </c>
    </row>
    <row r="34333" spans="1:12" x14ac:dyDescent="0.3">
      <c r="A34333" t="s">
        <v>4850</v>
      </c>
      <c r="B34333" t="s">
        <v>7091</v>
      </c>
      <c r="C34333">
        <v>1</v>
      </c>
      <c r="D34333" t="s">
        <v>1787</v>
      </c>
      <c r="F34333" t="s">
        <v>1788</v>
      </c>
      <c r="G34333">
        <v>45611</v>
      </c>
      <c r="H34333" s="2">
        <v>45597</v>
      </c>
      <c r="I34333" s="2">
        <v>26</v>
      </c>
      <c r="J34333" t="s">
        <v>1789</v>
      </c>
      <c r="K34333" t="s">
        <v>11</v>
      </c>
      <c r="L34333">
        <v>500.76</v>
      </c>
    </row>
    <row r="34334" spans="1:12" x14ac:dyDescent="0.3">
      <c r="A34334" t="s">
        <v>5336</v>
      </c>
      <c r="B34334" t="s">
        <v>7299</v>
      </c>
      <c r="C34334">
        <v>1</v>
      </c>
      <c r="D34334" t="s">
        <v>1787</v>
      </c>
      <c r="F34334" t="s">
        <v>1788</v>
      </c>
      <c r="G34334">
        <v>45611</v>
      </c>
      <c r="H34334" s="2">
        <v>45597</v>
      </c>
      <c r="I34334" s="2">
        <v>25</v>
      </c>
      <c r="J34334" t="s">
        <v>1789</v>
      </c>
      <c r="K34334" t="s">
        <v>11</v>
      </c>
      <c r="L34334">
        <v>530.33000000000004</v>
      </c>
    </row>
    <row r="34335" spans="1:12" x14ac:dyDescent="0.3">
      <c r="A34335" t="s">
        <v>5337</v>
      </c>
      <c r="B34335" t="s">
        <v>7299</v>
      </c>
      <c r="C34335">
        <v>1</v>
      </c>
      <c r="D34335" t="s">
        <v>1787</v>
      </c>
      <c r="F34335" t="s">
        <v>1788</v>
      </c>
      <c r="G34335">
        <v>45611</v>
      </c>
      <c r="H34335" s="2">
        <v>45597</v>
      </c>
      <c r="I34335" s="2">
        <v>25</v>
      </c>
      <c r="J34335" t="s">
        <v>1789</v>
      </c>
      <c r="K34335" t="s">
        <v>11</v>
      </c>
      <c r="L34335">
        <v>530.33000000000004</v>
      </c>
    </row>
    <row r="34336" spans="1:12" x14ac:dyDescent="0.3">
      <c r="A34336" t="s">
        <v>4128</v>
      </c>
      <c r="B34336" t="s">
        <v>7103</v>
      </c>
      <c r="C34336">
        <v>1</v>
      </c>
      <c r="D34336" t="s">
        <v>1787</v>
      </c>
      <c r="F34336" t="s">
        <v>1788</v>
      </c>
      <c r="G34336">
        <v>45611</v>
      </c>
      <c r="H34336" s="2">
        <v>45597</v>
      </c>
      <c r="I34336" s="2">
        <v>24</v>
      </c>
      <c r="J34336" t="s">
        <v>1789</v>
      </c>
      <c r="K34336" t="s">
        <v>11</v>
      </c>
      <c r="L34336">
        <v>480.31</v>
      </c>
    </row>
    <row r="34337" spans="1:12" x14ac:dyDescent="0.3">
      <c r="A34337" t="s">
        <v>3049</v>
      </c>
      <c r="B34337" t="s">
        <v>7106</v>
      </c>
      <c r="C34337">
        <v>1</v>
      </c>
      <c r="D34337" t="s">
        <v>1787</v>
      </c>
      <c r="F34337" t="s">
        <v>1788</v>
      </c>
      <c r="G34337">
        <v>45611</v>
      </c>
      <c r="H34337" s="2">
        <v>45597</v>
      </c>
      <c r="I34337" s="2">
        <v>24</v>
      </c>
      <c r="J34337" t="s">
        <v>1789</v>
      </c>
      <c r="K34337" t="s">
        <v>11</v>
      </c>
      <c r="L34337">
        <v>259.83</v>
      </c>
    </row>
    <row r="34338" spans="1:12" x14ac:dyDescent="0.3">
      <c r="A34338" t="s">
        <v>4121</v>
      </c>
      <c r="B34338" t="s">
        <v>7107</v>
      </c>
      <c r="C34338">
        <v>1</v>
      </c>
      <c r="D34338" t="s">
        <v>1787</v>
      </c>
      <c r="F34338" t="s">
        <v>1788</v>
      </c>
      <c r="G34338">
        <v>45611</v>
      </c>
      <c r="H34338" s="2">
        <v>45597</v>
      </c>
      <c r="I34338" s="2">
        <v>24</v>
      </c>
      <c r="J34338" t="s">
        <v>1789</v>
      </c>
      <c r="K34338" t="s">
        <v>11</v>
      </c>
      <c r="L34338">
        <v>556.85</v>
      </c>
    </row>
    <row r="34339" spans="1:12" x14ac:dyDescent="0.3">
      <c r="A34339" t="s">
        <v>5958</v>
      </c>
      <c r="B34339" t="s">
        <v>7108</v>
      </c>
      <c r="C34339">
        <v>1</v>
      </c>
      <c r="D34339" t="s">
        <v>1787</v>
      </c>
      <c r="F34339" t="s">
        <v>1788</v>
      </c>
      <c r="G34339">
        <v>45611</v>
      </c>
      <c r="H34339" s="2">
        <v>45597</v>
      </c>
      <c r="I34339" s="2">
        <v>25</v>
      </c>
      <c r="J34339" t="s">
        <v>1789</v>
      </c>
      <c r="K34339" t="s">
        <v>11</v>
      </c>
      <c r="L34339">
        <v>620.01</v>
      </c>
    </row>
    <row r="34340" spans="1:12" x14ac:dyDescent="0.3">
      <c r="A34340" t="s">
        <v>4855</v>
      </c>
      <c r="B34340" t="s">
        <v>7120</v>
      </c>
      <c r="C34340">
        <v>1</v>
      </c>
      <c r="D34340" t="s">
        <v>1787</v>
      </c>
      <c r="F34340" t="s">
        <v>1788</v>
      </c>
      <c r="G34340">
        <v>45611</v>
      </c>
      <c r="H34340" s="2">
        <v>45597</v>
      </c>
      <c r="I34340" s="2">
        <v>24</v>
      </c>
      <c r="J34340" t="s">
        <v>1789</v>
      </c>
      <c r="K34340" t="s">
        <v>11</v>
      </c>
      <c r="L34340">
        <v>532.98</v>
      </c>
    </row>
    <row r="34341" spans="1:12" x14ac:dyDescent="0.3">
      <c r="A34341" t="s">
        <v>4634</v>
      </c>
      <c r="B34341" t="s">
        <v>7120</v>
      </c>
      <c r="C34341">
        <v>1</v>
      </c>
      <c r="D34341" t="s">
        <v>1787</v>
      </c>
      <c r="F34341" t="s">
        <v>1788</v>
      </c>
      <c r="G34341">
        <v>45611</v>
      </c>
      <c r="H34341" s="2">
        <v>45597</v>
      </c>
      <c r="I34341" s="2">
        <v>24</v>
      </c>
      <c r="J34341" t="s">
        <v>1789</v>
      </c>
      <c r="K34341" t="s">
        <v>11</v>
      </c>
      <c r="L34341">
        <v>532.98</v>
      </c>
    </row>
    <row r="34342" spans="1:12" x14ac:dyDescent="0.3">
      <c r="A34342" t="s">
        <v>2830</v>
      </c>
      <c r="B34342" t="s">
        <v>7112</v>
      </c>
      <c r="C34342">
        <v>1</v>
      </c>
      <c r="D34342" t="s">
        <v>1787</v>
      </c>
      <c r="F34342" t="s">
        <v>1788</v>
      </c>
      <c r="G34342">
        <v>45611</v>
      </c>
      <c r="H34342" s="2">
        <v>45597</v>
      </c>
      <c r="I34342" s="2">
        <v>120</v>
      </c>
      <c r="J34342" t="s">
        <v>1789</v>
      </c>
      <c r="K34342" t="s">
        <v>11</v>
      </c>
      <c r="L34342">
        <v>310.79000000000002</v>
      </c>
    </row>
    <row r="34343" spans="1:12" x14ac:dyDescent="0.3">
      <c r="A34343" t="s">
        <v>4126</v>
      </c>
      <c r="B34343" t="s">
        <v>7109</v>
      </c>
      <c r="C34343">
        <v>1</v>
      </c>
      <c r="D34343" t="s">
        <v>1787</v>
      </c>
      <c r="F34343" t="s">
        <v>1788</v>
      </c>
      <c r="G34343">
        <v>45611</v>
      </c>
      <c r="H34343" s="2">
        <v>45597</v>
      </c>
      <c r="I34343" s="2">
        <v>25</v>
      </c>
      <c r="J34343" t="s">
        <v>1789</v>
      </c>
      <c r="K34343" t="s">
        <v>11</v>
      </c>
      <c r="L34343">
        <v>500.31</v>
      </c>
    </row>
    <row r="34344" spans="1:12" x14ac:dyDescent="0.3">
      <c r="A34344" t="s">
        <v>3074</v>
      </c>
      <c r="B34344" t="s">
        <v>7170</v>
      </c>
      <c r="C34344">
        <v>1</v>
      </c>
      <c r="D34344" t="s">
        <v>1787</v>
      </c>
      <c r="F34344" t="s">
        <v>1788</v>
      </c>
      <c r="G34344">
        <v>45611</v>
      </c>
      <c r="H34344" s="2">
        <v>45597</v>
      </c>
      <c r="I34344" s="2">
        <v>23</v>
      </c>
      <c r="J34344" t="s">
        <v>1789</v>
      </c>
      <c r="K34344" t="s">
        <v>11</v>
      </c>
      <c r="L34344">
        <v>410.44</v>
      </c>
    </row>
    <row r="34345" spans="1:12" x14ac:dyDescent="0.3">
      <c r="A34345" t="s">
        <v>2774</v>
      </c>
      <c r="B34345" t="s">
        <v>7243</v>
      </c>
      <c r="C34345">
        <v>1</v>
      </c>
      <c r="D34345" t="s">
        <v>1787</v>
      </c>
      <c r="F34345" t="s">
        <v>1788</v>
      </c>
      <c r="G34345">
        <v>45611</v>
      </c>
      <c r="H34345" s="2">
        <v>45597</v>
      </c>
      <c r="I34345" s="2">
        <v>24</v>
      </c>
      <c r="J34345" t="s">
        <v>1789</v>
      </c>
      <c r="K34345" t="s">
        <v>11</v>
      </c>
      <c r="L34345">
        <v>299.83</v>
      </c>
    </row>
    <row r="34346" spans="1:12" x14ac:dyDescent="0.3">
      <c r="A34346" t="s">
        <v>5299</v>
      </c>
      <c r="B34346" t="s">
        <v>7244</v>
      </c>
      <c r="C34346">
        <v>1</v>
      </c>
      <c r="D34346" t="s">
        <v>1787</v>
      </c>
      <c r="F34346" t="s">
        <v>1788</v>
      </c>
      <c r="G34346">
        <v>45611</v>
      </c>
      <c r="H34346" s="2">
        <v>45597</v>
      </c>
      <c r="I34346" s="2">
        <v>24</v>
      </c>
      <c r="J34346" t="s">
        <v>1789</v>
      </c>
      <c r="K34346" t="s">
        <v>11</v>
      </c>
      <c r="L34346">
        <v>479.73</v>
      </c>
    </row>
    <row r="34347" spans="1:12" x14ac:dyDescent="0.3">
      <c r="A34347" t="s">
        <v>4353</v>
      </c>
      <c r="B34347" t="s">
        <v>7175</v>
      </c>
      <c r="C34347">
        <v>1</v>
      </c>
      <c r="D34347" t="s">
        <v>1787</v>
      </c>
      <c r="F34347" t="s">
        <v>1788</v>
      </c>
      <c r="G34347">
        <v>45611</v>
      </c>
      <c r="H34347" s="2">
        <v>45597</v>
      </c>
      <c r="I34347" s="2">
        <v>24</v>
      </c>
      <c r="J34347" t="s">
        <v>1789</v>
      </c>
      <c r="K34347" t="s">
        <v>11</v>
      </c>
      <c r="L34347">
        <v>744.74</v>
      </c>
    </row>
    <row r="34348" spans="1:12" x14ac:dyDescent="0.3">
      <c r="A34348" t="s">
        <v>4559</v>
      </c>
      <c r="B34348" t="s">
        <v>7183</v>
      </c>
      <c r="C34348">
        <v>1</v>
      </c>
      <c r="D34348" t="s">
        <v>1787</v>
      </c>
      <c r="F34348" t="s">
        <v>1788</v>
      </c>
      <c r="G34348">
        <v>45611</v>
      </c>
      <c r="H34348" s="2">
        <v>45597</v>
      </c>
      <c r="I34348" s="2">
        <v>24</v>
      </c>
      <c r="J34348" t="s">
        <v>1789</v>
      </c>
      <c r="K34348" t="s">
        <v>11</v>
      </c>
      <c r="L34348">
        <v>479.73</v>
      </c>
    </row>
    <row r="34349" spans="1:12" x14ac:dyDescent="0.3">
      <c r="A34349" t="s">
        <v>5960</v>
      </c>
      <c r="B34349" t="s">
        <v>7181</v>
      </c>
      <c r="C34349">
        <v>1</v>
      </c>
      <c r="D34349" t="s">
        <v>1787</v>
      </c>
      <c r="F34349" t="s">
        <v>1788</v>
      </c>
      <c r="G34349">
        <v>45611</v>
      </c>
      <c r="H34349" s="2">
        <v>45597</v>
      </c>
      <c r="I34349" s="2">
        <v>23</v>
      </c>
      <c r="J34349" t="s">
        <v>1789</v>
      </c>
      <c r="K34349" t="s">
        <v>11</v>
      </c>
      <c r="L34349">
        <v>681.61</v>
      </c>
    </row>
    <row r="34350" spans="1:12" x14ac:dyDescent="0.3">
      <c r="A34350" t="s">
        <v>4209</v>
      </c>
      <c r="B34350" t="s">
        <v>7251</v>
      </c>
      <c r="C34350">
        <v>1</v>
      </c>
      <c r="D34350" t="s">
        <v>1787</v>
      </c>
      <c r="F34350" t="s">
        <v>1788</v>
      </c>
      <c r="G34350">
        <v>45611</v>
      </c>
      <c r="H34350" s="2">
        <v>45597</v>
      </c>
      <c r="I34350" s="2">
        <v>24</v>
      </c>
      <c r="J34350" t="s">
        <v>1789</v>
      </c>
      <c r="K34350" t="s">
        <v>11</v>
      </c>
      <c r="L34350">
        <v>1906.44</v>
      </c>
    </row>
    <row r="34351" spans="1:12" x14ac:dyDescent="0.3">
      <c r="A34351" t="s">
        <v>4215</v>
      </c>
      <c r="B34351" t="s">
        <v>7251</v>
      </c>
      <c r="C34351">
        <v>1</v>
      </c>
      <c r="D34351" t="s">
        <v>1787</v>
      </c>
      <c r="F34351" t="s">
        <v>1788</v>
      </c>
      <c r="G34351">
        <v>45611</v>
      </c>
      <c r="H34351" s="2">
        <v>45597</v>
      </c>
      <c r="I34351" s="2">
        <v>24</v>
      </c>
      <c r="J34351" t="s">
        <v>1789</v>
      </c>
      <c r="K34351" t="s">
        <v>11</v>
      </c>
      <c r="L34351">
        <v>1993.97</v>
      </c>
    </row>
    <row r="34352" spans="1:12" x14ac:dyDescent="0.3">
      <c r="A34352" t="s">
        <v>4220</v>
      </c>
      <c r="B34352" t="s">
        <v>7251</v>
      </c>
      <c r="C34352">
        <v>1</v>
      </c>
      <c r="D34352" t="s">
        <v>1787</v>
      </c>
      <c r="F34352" t="s">
        <v>1788</v>
      </c>
      <c r="G34352">
        <v>45611</v>
      </c>
      <c r="H34352" s="2">
        <v>45597</v>
      </c>
      <c r="I34352" s="2">
        <v>24</v>
      </c>
      <c r="J34352" t="s">
        <v>1789</v>
      </c>
      <c r="K34352" t="s">
        <v>11</v>
      </c>
      <c r="L34352">
        <v>1906.44</v>
      </c>
    </row>
    <row r="34353" spans="1:12" x14ac:dyDescent="0.3">
      <c r="A34353" t="s">
        <v>4225</v>
      </c>
      <c r="B34353" t="s">
        <v>7251</v>
      </c>
      <c r="C34353">
        <v>1</v>
      </c>
      <c r="D34353" t="s">
        <v>1787</v>
      </c>
      <c r="F34353" t="s">
        <v>1788</v>
      </c>
      <c r="G34353">
        <v>45611</v>
      </c>
      <c r="H34353" s="2">
        <v>45597</v>
      </c>
      <c r="I34353" s="2">
        <v>24</v>
      </c>
      <c r="J34353" t="s">
        <v>1789</v>
      </c>
      <c r="K34353" t="s">
        <v>11</v>
      </c>
      <c r="L34353">
        <v>1906.44</v>
      </c>
    </row>
    <row r="34354" spans="1:12" x14ac:dyDescent="0.3">
      <c r="A34354" t="s">
        <v>4230</v>
      </c>
      <c r="B34354" t="s">
        <v>7251</v>
      </c>
      <c r="C34354">
        <v>1</v>
      </c>
      <c r="D34354" t="s">
        <v>1787</v>
      </c>
      <c r="F34354" t="s">
        <v>1788</v>
      </c>
      <c r="G34354">
        <v>45611</v>
      </c>
      <c r="H34354" s="2">
        <v>45597</v>
      </c>
      <c r="I34354" s="2">
        <v>24</v>
      </c>
      <c r="J34354" t="s">
        <v>1789</v>
      </c>
      <c r="K34354" t="s">
        <v>11</v>
      </c>
      <c r="L34354">
        <v>1906.44</v>
      </c>
    </row>
    <row r="34355" spans="1:12" x14ac:dyDescent="0.3">
      <c r="A34355" t="s">
        <v>4711</v>
      </c>
      <c r="B34355" t="s">
        <v>7174</v>
      </c>
      <c r="C34355">
        <v>1</v>
      </c>
      <c r="D34355" t="s">
        <v>1787</v>
      </c>
      <c r="F34355" t="s">
        <v>1788</v>
      </c>
      <c r="G34355">
        <v>45611</v>
      </c>
      <c r="H34355" s="2">
        <v>45597</v>
      </c>
      <c r="I34355" s="2">
        <v>24</v>
      </c>
      <c r="J34355" t="s">
        <v>1789</v>
      </c>
      <c r="K34355" t="s">
        <v>11</v>
      </c>
      <c r="L34355">
        <v>1906.44</v>
      </c>
    </row>
    <row r="34356" spans="1:12" x14ac:dyDescent="0.3">
      <c r="A34356" t="s">
        <v>2716</v>
      </c>
      <c r="B34356" t="s">
        <v>7333</v>
      </c>
      <c r="C34356">
        <v>1</v>
      </c>
      <c r="D34356" t="s">
        <v>1787</v>
      </c>
      <c r="F34356" t="s">
        <v>1788</v>
      </c>
      <c r="G34356">
        <v>45611</v>
      </c>
      <c r="H34356" s="2">
        <v>45597</v>
      </c>
      <c r="I34356" s="2">
        <v>116</v>
      </c>
      <c r="J34356" t="s">
        <v>1789</v>
      </c>
      <c r="K34356" t="s">
        <v>11</v>
      </c>
      <c r="L34356">
        <v>298.77</v>
      </c>
    </row>
    <row r="34357" spans="1:12" x14ac:dyDescent="0.3">
      <c r="A34357" t="s">
        <v>3760</v>
      </c>
      <c r="B34357" t="s">
        <v>7370</v>
      </c>
      <c r="C34357">
        <v>1</v>
      </c>
      <c r="D34357" t="s">
        <v>1787</v>
      </c>
      <c r="F34357" t="s">
        <v>1788</v>
      </c>
      <c r="G34357">
        <v>45611</v>
      </c>
      <c r="H34357" s="2">
        <v>45597</v>
      </c>
      <c r="I34357" s="2">
        <v>23</v>
      </c>
      <c r="J34357" t="s">
        <v>1789</v>
      </c>
      <c r="K34357" t="s">
        <v>11</v>
      </c>
      <c r="L34357">
        <v>518.32000000000005</v>
      </c>
    </row>
    <row r="34358" spans="1:12" x14ac:dyDescent="0.3">
      <c r="A34358" t="s">
        <v>2708</v>
      </c>
      <c r="B34358" t="s">
        <v>7361</v>
      </c>
      <c r="C34358">
        <v>1</v>
      </c>
      <c r="D34358" t="s">
        <v>1787</v>
      </c>
      <c r="F34358" t="s">
        <v>1788</v>
      </c>
      <c r="G34358">
        <v>45611</v>
      </c>
      <c r="H34358" s="2">
        <v>45597</v>
      </c>
      <c r="I34358" s="2">
        <v>21</v>
      </c>
      <c r="J34358" t="s">
        <v>1789</v>
      </c>
      <c r="K34358" t="s">
        <v>11</v>
      </c>
      <c r="L34358">
        <v>278.83999999999997</v>
      </c>
    </row>
    <row r="34359" spans="1:12" x14ac:dyDescent="0.3">
      <c r="A34359" t="s">
        <v>2832</v>
      </c>
      <c r="B34359" t="s">
        <v>7360</v>
      </c>
      <c r="C34359">
        <v>1</v>
      </c>
      <c r="D34359" t="s">
        <v>1787</v>
      </c>
      <c r="F34359" t="s">
        <v>1788</v>
      </c>
      <c r="G34359">
        <v>45611</v>
      </c>
      <c r="H34359" s="2">
        <v>45597</v>
      </c>
      <c r="I34359" s="2">
        <v>23</v>
      </c>
      <c r="J34359" t="s">
        <v>1789</v>
      </c>
      <c r="K34359" t="s">
        <v>11</v>
      </c>
      <c r="L34359">
        <v>298.75</v>
      </c>
    </row>
    <row r="34360" spans="1:12" x14ac:dyDescent="0.3">
      <c r="A34360" t="s">
        <v>2835</v>
      </c>
      <c r="B34360" t="s">
        <v>7344</v>
      </c>
      <c r="C34360">
        <v>1</v>
      </c>
      <c r="D34360" t="s">
        <v>1787</v>
      </c>
      <c r="F34360" t="s">
        <v>1788</v>
      </c>
      <c r="G34360">
        <v>45611</v>
      </c>
      <c r="H34360" s="2">
        <v>45597</v>
      </c>
      <c r="I34360" s="2">
        <v>23</v>
      </c>
      <c r="J34360" t="s">
        <v>1789</v>
      </c>
      <c r="K34360" t="s">
        <v>11</v>
      </c>
      <c r="L34360">
        <v>298.75</v>
      </c>
    </row>
    <row r="34361" spans="1:12" x14ac:dyDescent="0.3">
      <c r="A34361" t="s">
        <v>4620</v>
      </c>
      <c r="B34361" t="s">
        <v>7346</v>
      </c>
      <c r="C34361">
        <v>1</v>
      </c>
      <c r="D34361" t="s">
        <v>1787</v>
      </c>
      <c r="F34361" t="s">
        <v>1788</v>
      </c>
      <c r="G34361">
        <v>45611</v>
      </c>
      <c r="H34361" s="2">
        <v>45597</v>
      </c>
      <c r="I34361" s="2">
        <v>18</v>
      </c>
      <c r="J34361" t="s">
        <v>1789</v>
      </c>
      <c r="K34361" t="s">
        <v>11</v>
      </c>
      <c r="L34361">
        <v>478.89</v>
      </c>
    </row>
    <row r="34362" spans="1:12" x14ac:dyDescent="0.3">
      <c r="A34362" t="s">
        <v>6360</v>
      </c>
      <c r="B34362" t="s">
        <v>7348</v>
      </c>
      <c r="C34362">
        <v>1</v>
      </c>
      <c r="D34362" t="s">
        <v>1787</v>
      </c>
      <c r="F34362" t="s">
        <v>1788</v>
      </c>
      <c r="G34362">
        <v>45611</v>
      </c>
      <c r="H34362" s="2">
        <v>45597</v>
      </c>
      <c r="I34362" s="2">
        <v>23</v>
      </c>
      <c r="J34362" t="s">
        <v>1789</v>
      </c>
      <c r="K34362" t="s">
        <v>11</v>
      </c>
      <c r="L34362">
        <v>932.89</v>
      </c>
    </row>
    <row r="34363" spans="1:12" x14ac:dyDescent="0.3">
      <c r="A34363" t="s">
        <v>2878</v>
      </c>
      <c r="B34363" t="s">
        <v>7469</v>
      </c>
      <c r="C34363">
        <v>1</v>
      </c>
      <c r="D34363" t="s">
        <v>1787</v>
      </c>
      <c r="F34363" t="s">
        <v>1788</v>
      </c>
      <c r="G34363">
        <v>45611</v>
      </c>
      <c r="H34363" s="2">
        <v>45597</v>
      </c>
      <c r="I34363" s="2">
        <v>22</v>
      </c>
      <c r="J34363" t="s">
        <v>1789</v>
      </c>
      <c r="K34363" t="s">
        <v>11</v>
      </c>
      <c r="L34363">
        <v>368.84</v>
      </c>
    </row>
    <row r="34364" spans="1:12" x14ac:dyDescent="0.3">
      <c r="A34364" t="s">
        <v>6355</v>
      </c>
      <c r="B34364" t="s">
        <v>7472</v>
      </c>
      <c r="C34364">
        <v>1</v>
      </c>
      <c r="D34364" t="s">
        <v>1787</v>
      </c>
      <c r="F34364" t="s">
        <v>1788</v>
      </c>
      <c r="G34364">
        <v>45611</v>
      </c>
      <c r="H34364" s="2">
        <v>45597</v>
      </c>
      <c r="I34364" s="2">
        <v>22</v>
      </c>
      <c r="J34364" t="s">
        <v>1789</v>
      </c>
      <c r="K34364" t="s">
        <v>11</v>
      </c>
      <c r="L34364">
        <v>790.43</v>
      </c>
    </row>
    <row r="34365" spans="1:12" x14ac:dyDescent="0.3">
      <c r="A34365" t="s">
        <v>5427</v>
      </c>
      <c r="B34365" t="s">
        <v>7470</v>
      </c>
      <c r="C34365">
        <v>1</v>
      </c>
      <c r="D34365" t="s">
        <v>1787</v>
      </c>
      <c r="F34365" t="s">
        <v>1788</v>
      </c>
      <c r="G34365">
        <v>45611</v>
      </c>
      <c r="H34365" s="2">
        <v>45597</v>
      </c>
      <c r="I34365" s="2">
        <v>22</v>
      </c>
      <c r="J34365" t="s">
        <v>1789</v>
      </c>
      <c r="K34365" t="s">
        <v>11</v>
      </c>
      <c r="L34365">
        <v>496.24</v>
      </c>
    </row>
    <row r="34366" spans="1:12" x14ac:dyDescent="0.3">
      <c r="A34366" t="s">
        <v>2871</v>
      </c>
      <c r="B34366" t="s">
        <v>7471</v>
      </c>
      <c r="C34366">
        <v>1</v>
      </c>
      <c r="D34366" t="s">
        <v>1787</v>
      </c>
      <c r="F34366" t="s">
        <v>1788</v>
      </c>
      <c r="G34366">
        <v>45611</v>
      </c>
      <c r="H34366" s="2">
        <v>45597</v>
      </c>
      <c r="I34366" s="2">
        <v>21</v>
      </c>
      <c r="J34366" t="s">
        <v>1789</v>
      </c>
      <c r="K34366" t="s">
        <v>11</v>
      </c>
      <c r="L34366">
        <v>248.74</v>
      </c>
    </row>
    <row r="34367" spans="1:12" x14ac:dyDescent="0.3">
      <c r="A34367" t="s">
        <v>5927</v>
      </c>
      <c r="B34367" t="s">
        <v>7430</v>
      </c>
      <c r="C34367">
        <v>1</v>
      </c>
      <c r="D34367" t="s">
        <v>1787</v>
      </c>
      <c r="F34367" t="s">
        <v>1788</v>
      </c>
      <c r="G34367">
        <v>45611</v>
      </c>
      <c r="H34367" s="2">
        <v>45597</v>
      </c>
      <c r="I34367" s="2">
        <v>21</v>
      </c>
      <c r="J34367" t="s">
        <v>1789</v>
      </c>
      <c r="K34367" t="s">
        <v>11</v>
      </c>
      <c r="L34367">
        <v>621.85</v>
      </c>
    </row>
    <row r="34368" spans="1:12" x14ac:dyDescent="0.3">
      <c r="A34368" t="s">
        <v>2700</v>
      </c>
      <c r="B34368" t="s">
        <v>7434</v>
      </c>
      <c r="C34368">
        <v>1</v>
      </c>
      <c r="D34368" t="s">
        <v>1787</v>
      </c>
      <c r="F34368" t="s">
        <v>1788</v>
      </c>
      <c r="G34368">
        <v>45611</v>
      </c>
      <c r="H34368" s="2">
        <v>45597</v>
      </c>
      <c r="I34368" s="2">
        <v>22</v>
      </c>
      <c r="J34368" t="s">
        <v>1789</v>
      </c>
      <c r="K34368" t="s">
        <v>11</v>
      </c>
      <c r="L34368">
        <v>301.70999999999998</v>
      </c>
    </row>
    <row r="34369" spans="1:12" x14ac:dyDescent="0.3">
      <c r="A34369" t="s">
        <v>5329</v>
      </c>
      <c r="B34369" t="s">
        <v>7435</v>
      </c>
      <c r="C34369">
        <v>1</v>
      </c>
      <c r="D34369" t="s">
        <v>1787</v>
      </c>
      <c r="F34369" t="s">
        <v>1788</v>
      </c>
      <c r="G34369">
        <v>45611</v>
      </c>
      <c r="H34369" s="2">
        <v>45597</v>
      </c>
      <c r="I34369" s="2">
        <v>21</v>
      </c>
      <c r="J34369" t="s">
        <v>1789</v>
      </c>
      <c r="K34369" t="s">
        <v>11</v>
      </c>
      <c r="L34369">
        <v>492.5</v>
      </c>
    </row>
    <row r="34370" spans="1:12" x14ac:dyDescent="0.3">
      <c r="A34370" t="s">
        <v>3106</v>
      </c>
      <c r="B34370" t="s">
        <v>7436</v>
      </c>
      <c r="C34370">
        <v>1</v>
      </c>
      <c r="D34370" t="s">
        <v>1787</v>
      </c>
      <c r="F34370" t="s">
        <v>1788</v>
      </c>
      <c r="G34370">
        <v>45611</v>
      </c>
      <c r="H34370" s="2">
        <v>45597</v>
      </c>
      <c r="I34370" s="2">
        <v>115</v>
      </c>
      <c r="J34370" t="s">
        <v>1789</v>
      </c>
      <c r="K34370" t="s">
        <v>11</v>
      </c>
      <c r="L34370">
        <v>248.74</v>
      </c>
    </row>
    <row r="34371" spans="1:12" x14ac:dyDescent="0.3">
      <c r="A34371" t="s">
        <v>3617</v>
      </c>
      <c r="B34371" t="s">
        <v>7463</v>
      </c>
      <c r="C34371">
        <v>1</v>
      </c>
      <c r="D34371" t="s">
        <v>1787</v>
      </c>
      <c r="F34371" t="s">
        <v>1788</v>
      </c>
      <c r="G34371">
        <v>45611</v>
      </c>
      <c r="H34371" s="2">
        <v>45597</v>
      </c>
      <c r="I34371" s="2">
        <v>22</v>
      </c>
      <c r="J34371" t="s">
        <v>1789</v>
      </c>
      <c r="K34371" t="s">
        <v>11</v>
      </c>
      <c r="L34371">
        <v>497.48</v>
      </c>
    </row>
    <row r="34372" spans="1:12" x14ac:dyDescent="0.3">
      <c r="A34372" t="s">
        <v>3584</v>
      </c>
      <c r="B34372" t="s">
        <v>7464</v>
      </c>
      <c r="C34372">
        <v>1</v>
      </c>
      <c r="D34372" t="s">
        <v>1787</v>
      </c>
      <c r="F34372" t="s">
        <v>1788</v>
      </c>
      <c r="G34372">
        <v>45611</v>
      </c>
      <c r="H34372" s="2">
        <v>45597</v>
      </c>
      <c r="I34372" s="2">
        <v>21</v>
      </c>
      <c r="J34372" t="s">
        <v>1789</v>
      </c>
      <c r="K34372" t="s">
        <v>11</v>
      </c>
      <c r="L34372">
        <v>497.47</v>
      </c>
    </row>
    <row r="34373" spans="1:12" x14ac:dyDescent="0.3">
      <c r="A34373" t="s">
        <v>2752</v>
      </c>
      <c r="B34373" t="s">
        <v>7438</v>
      </c>
      <c r="C34373">
        <v>1</v>
      </c>
      <c r="D34373" t="s">
        <v>1787</v>
      </c>
      <c r="F34373" t="s">
        <v>1788</v>
      </c>
      <c r="G34373">
        <v>45611</v>
      </c>
      <c r="H34373" s="2">
        <v>45597</v>
      </c>
      <c r="I34373" s="2">
        <v>20</v>
      </c>
      <c r="J34373" t="s">
        <v>1789</v>
      </c>
      <c r="K34373" t="s">
        <v>11</v>
      </c>
      <c r="L34373">
        <v>248.74</v>
      </c>
    </row>
    <row r="34374" spans="1:12" x14ac:dyDescent="0.3">
      <c r="A34374" t="s">
        <v>2756</v>
      </c>
      <c r="B34374" t="s">
        <v>7434</v>
      </c>
      <c r="C34374">
        <v>1</v>
      </c>
      <c r="D34374" t="s">
        <v>1787</v>
      </c>
      <c r="F34374" t="s">
        <v>1788</v>
      </c>
      <c r="G34374">
        <v>45611</v>
      </c>
      <c r="H34374" s="2">
        <v>45597</v>
      </c>
      <c r="I34374" s="2">
        <v>21</v>
      </c>
      <c r="J34374" t="s">
        <v>1789</v>
      </c>
      <c r="K34374" t="s">
        <v>11</v>
      </c>
      <c r="L34374">
        <v>300.88</v>
      </c>
    </row>
    <row r="34375" spans="1:12" x14ac:dyDescent="0.3">
      <c r="A34375" t="s">
        <v>3618</v>
      </c>
      <c r="B34375" t="s">
        <v>7452</v>
      </c>
      <c r="C34375">
        <v>1</v>
      </c>
      <c r="D34375" t="s">
        <v>1787</v>
      </c>
      <c r="F34375" t="s">
        <v>1788</v>
      </c>
      <c r="G34375">
        <v>45611</v>
      </c>
      <c r="H34375" s="2">
        <v>45597</v>
      </c>
      <c r="I34375" s="2">
        <v>119</v>
      </c>
      <c r="J34375" t="s">
        <v>1789</v>
      </c>
      <c r="K34375" t="s">
        <v>11</v>
      </c>
      <c r="L34375">
        <v>497.48</v>
      </c>
    </row>
    <row r="34376" spans="1:12" x14ac:dyDescent="0.3">
      <c r="A34376" t="s">
        <v>3616</v>
      </c>
      <c r="B34376" t="s">
        <v>7452</v>
      </c>
      <c r="C34376">
        <v>1</v>
      </c>
      <c r="D34376" t="s">
        <v>1787</v>
      </c>
      <c r="F34376" t="s">
        <v>1788</v>
      </c>
      <c r="G34376">
        <v>45611</v>
      </c>
      <c r="H34376" s="2">
        <v>45597</v>
      </c>
      <c r="I34376" s="2">
        <v>119</v>
      </c>
      <c r="J34376" t="s">
        <v>1789</v>
      </c>
      <c r="K34376" t="s">
        <v>11</v>
      </c>
      <c r="L34376">
        <v>497.47</v>
      </c>
    </row>
    <row r="34377" spans="1:12" x14ac:dyDescent="0.3">
      <c r="A34377" t="s">
        <v>3045</v>
      </c>
      <c r="B34377" t="s">
        <v>7426</v>
      </c>
      <c r="C34377">
        <v>1</v>
      </c>
      <c r="D34377" t="s">
        <v>1787</v>
      </c>
      <c r="F34377" t="s">
        <v>1788</v>
      </c>
      <c r="G34377">
        <v>45611</v>
      </c>
      <c r="H34377" s="2">
        <v>45597</v>
      </c>
      <c r="I34377" s="2">
        <v>22</v>
      </c>
      <c r="J34377" t="s">
        <v>1789</v>
      </c>
      <c r="K34377" t="s">
        <v>11</v>
      </c>
      <c r="L34377">
        <v>385.45</v>
      </c>
    </row>
    <row r="34378" spans="1:12" x14ac:dyDescent="0.3">
      <c r="A34378" t="s">
        <v>3185</v>
      </c>
      <c r="B34378" t="s">
        <v>1714</v>
      </c>
      <c r="C34378">
        <v>1</v>
      </c>
      <c r="D34378" t="s">
        <v>1787</v>
      </c>
      <c r="F34378" t="s">
        <v>1788</v>
      </c>
      <c r="G34378">
        <v>45611</v>
      </c>
      <c r="H34378" s="2">
        <v>45597</v>
      </c>
      <c r="I34378" s="2">
        <v>20</v>
      </c>
      <c r="J34378" t="s">
        <v>1789</v>
      </c>
      <c r="K34378" t="s">
        <v>11</v>
      </c>
      <c r="L34378">
        <v>545.84</v>
      </c>
    </row>
    <row r="34379" spans="1:12" x14ac:dyDescent="0.3">
      <c r="A34379" t="s">
        <v>3116</v>
      </c>
      <c r="B34379" t="s">
        <v>7644</v>
      </c>
      <c r="C34379">
        <v>1</v>
      </c>
      <c r="D34379" t="s">
        <v>1787</v>
      </c>
      <c r="F34379" t="s">
        <v>1788</v>
      </c>
      <c r="G34379">
        <v>45611</v>
      </c>
      <c r="H34379" s="2">
        <v>45597</v>
      </c>
      <c r="I34379" s="2">
        <v>18</v>
      </c>
      <c r="J34379" t="s">
        <v>1789</v>
      </c>
      <c r="K34379" t="s">
        <v>11</v>
      </c>
      <c r="L34379">
        <v>294.76</v>
      </c>
    </row>
    <row r="34380" spans="1:12" x14ac:dyDescent="0.3">
      <c r="A34380" t="s">
        <v>3382</v>
      </c>
      <c r="B34380" t="s">
        <v>7557</v>
      </c>
      <c r="C34380">
        <v>1</v>
      </c>
      <c r="D34380" t="s">
        <v>1787</v>
      </c>
      <c r="F34380" t="s">
        <v>1788</v>
      </c>
      <c r="G34380">
        <v>45611</v>
      </c>
      <c r="H34380" s="2">
        <v>45597</v>
      </c>
      <c r="I34380" s="2">
        <v>18</v>
      </c>
      <c r="J34380" t="s">
        <v>1789</v>
      </c>
      <c r="K34380" t="s">
        <v>11</v>
      </c>
      <c r="L34380">
        <v>544.20000000000005</v>
      </c>
    </row>
    <row r="34381" spans="1:12" x14ac:dyDescent="0.3">
      <c r="A34381" t="s">
        <v>5306</v>
      </c>
      <c r="B34381" t="s">
        <v>7565</v>
      </c>
      <c r="C34381">
        <v>1</v>
      </c>
      <c r="D34381" t="s">
        <v>1787</v>
      </c>
      <c r="F34381" t="s">
        <v>1788</v>
      </c>
      <c r="G34381">
        <v>45611</v>
      </c>
      <c r="H34381" s="2">
        <v>45597</v>
      </c>
      <c r="I34381" s="2" t="s">
        <v>7813</v>
      </c>
      <c r="J34381" t="s">
        <v>1789</v>
      </c>
      <c r="K34381" t="s">
        <v>11</v>
      </c>
      <c r="L34381">
        <v>366</v>
      </c>
    </row>
    <row r="34382" spans="1:12" x14ac:dyDescent="0.3">
      <c r="A34382" t="s">
        <v>5308</v>
      </c>
      <c r="B34382" t="s">
        <v>7565</v>
      </c>
      <c r="C34382">
        <v>1</v>
      </c>
      <c r="D34382" t="s">
        <v>1787</v>
      </c>
      <c r="F34382" t="s">
        <v>1788</v>
      </c>
      <c r="G34382">
        <v>45611</v>
      </c>
      <c r="H34382" s="2">
        <v>45597</v>
      </c>
      <c r="I34382" s="2" t="s">
        <v>7715</v>
      </c>
      <c r="J34382" t="s">
        <v>1789</v>
      </c>
      <c r="K34382" t="s">
        <v>11</v>
      </c>
      <c r="L34382">
        <v>366</v>
      </c>
    </row>
    <row r="34383" spans="1:12" x14ac:dyDescent="0.3">
      <c r="A34383" t="s">
        <v>5309</v>
      </c>
      <c r="B34383" t="s">
        <v>7565</v>
      </c>
      <c r="C34383">
        <v>1</v>
      </c>
      <c r="D34383" t="s">
        <v>1787</v>
      </c>
      <c r="F34383" t="s">
        <v>1788</v>
      </c>
      <c r="G34383">
        <v>45611</v>
      </c>
      <c r="H34383" s="2">
        <v>45597</v>
      </c>
      <c r="I34383" s="2" t="s">
        <v>7715</v>
      </c>
      <c r="J34383" t="s">
        <v>1789</v>
      </c>
      <c r="K34383" t="s">
        <v>11</v>
      </c>
      <c r="L34383">
        <v>366</v>
      </c>
    </row>
    <row r="34384" spans="1:12" x14ac:dyDescent="0.3">
      <c r="A34384" t="s">
        <v>2815</v>
      </c>
      <c r="B34384" t="s">
        <v>7565</v>
      </c>
      <c r="C34384">
        <v>1</v>
      </c>
      <c r="D34384" t="s">
        <v>1787</v>
      </c>
      <c r="F34384" t="s">
        <v>1788</v>
      </c>
      <c r="G34384">
        <v>45611</v>
      </c>
      <c r="H34384" s="2">
        <v>45597</v>
      </c>
      <c r="I34384" s="2" t="s">
        <v>7702</v>
      </c>
      <c r="J34384" t="s">
        <v>1789</v>
      </c>
      <c r="K34384" t="s">
        <v>11</v>
      </c>
      <c r="L34384">
        <v>366</v>
      </c>
    </row>
    <row r="34385" spans="1:12" x14ac:dyDescent="0.3">
      <c r="A34385" t="s">
        <v>1497</v>
      </c>
      <c r="B34385" t="s">
        <v>7627</v>
      </c>
      <c r="C34385">
        <v>1</v>
      </c>
      <c r="D34385" t="s">
        <v>1787</v>
      </c>
      <c r="F34385" t="s">
        <v>1788</v>
      </c>
      <c r="G34385">
        <v>45611</v>
      </c>
      <c r="H34385" s="2">
        <v>45597</v>
      </c>
      <c r="I34385" s="2" t="s">
        <v>7732</v>
      </c>
      <c r="J34385" t="s">
        <v>1789</v>
      </c>
      <c r="K34385" t="s">
        <v>11</v>
      </c>
      <c r="L34385">
        <v>338.07</v>
      </c>
    </row>
    <row r="34386" spans="1:12" x14ac:dyDescent="0.3">
      <c r="A34386" t="s">
        <v>2651</v>
      </c>
      <c r="B34386" t="s">
        <v>7576</v>
      </c>
      <c r="C34386">
        <v>1</v>
      </c>
      <c r="D34386" t="s">
        <v>1787</v>
      </c>
      <c r="F34386" t="s">
        <v>1788</v>
      </c>
      <c r="G34386">
        <v>45611</v>
      </c>
      <c r="H34386" s="2">
        <v>45597</v>
      </c>
      <c r="I34386" s="2" t="s">
        <v>7732</v>
      </c>
      <c r="J34386" t="s">
        <v>1789</v>
      </c>
      <c r="K34386" t="s">
        <v>11</v>
      </c>
      <c r="L34386">
        <v>375</v>
      </c>
    </row>
    <row r="34387" spans="1:12" x14ac:dyDescent="0.3">
      <c r="A34387" t="s">
        <v>2791</v>
      </c>
      <c r="B34387" t="s">
        <v>7577</v>
      </c>
      <c r="C34387">
        <v>1</v>
      </c>
      <c r="D34387" t="s">
        <v>1787</v>
      </c>
      <c r="F34387" t="s">
        <v>1788</v>
      </c>
      <c r="G34387">
        <v>45611</v>
      </c>
      <c r="H34387" s="2">
        <v>45597</v>
      </c>
      <c r="I34387" s="2" t="s">
        <v>7732</v>
      </c>
      <c r="J34387" t="s">
        <v>1789</v>
      </c>
      <c r="K34387" t="s">
        <v>11</v>
      </c>
      <c r="L34387">
        <v>515</v>
      </c>
    </row>
    <row r="34388" spans="1:12" x14ac:dyDescent="0.3">
      <c r="A34388" t="s">
        <v>3761</v>
      </c>
      <c r="B34388" t="s">
        <v>7628</v>
      </c>
      <c r="C34388">
        <v>1</v>
      </c>
      <c r="D34388" t="s">
        <v>1787</v>
      </c>
      <c r="F34388" t="s">
        <v>1788</v>
      </c>
      <c r="G34388">
        <v>45611</v>
      </c>
      <c r="H34388" s="2">
        <v>45597</v>
      </c>
      <c r="I34388" s="2" t="s">
        <v>7732</v>
      </c>
      <c r="J34388" t="s">
        <v>1789</v>
      </c>
      <c r="K34388" t="s">
        <v>11</v>
      </c>
      <c r="L34388">
        <v>531.25</v>
      </c>
    </row>
    <row r="34389" spans="1:12" x14ac:dyDescent="0.3">
      <c r="A34389" t="s">
        <v>2812</v>
      </c>
      <c r="B34389" t="s">
        <v>7672</v>
      </c>
      <c r="C34389">
        <v>1</v>
      </c>
      <c r="D34389" t="s">
        <v>1787</v>
      </c>
      <c r="F34389" t="s">
        <v>1788</v>
      </c>
      <c r="G34389">
        <v>45611</v>
      </c>
      <c r="H34389" s="2">
        <v>45597</v>
      </c>
      <c r="I34389" s="2" t="s">
        <v>7714</v>
      </c>
      <c r="J34389" t="s">
        <v>1789</v>
      </c>
      <c r="K34389" t="s">
        <v>11</v>
      </c>
      <c r="L34389">
        <v>322.77999999999997</v>
      </c>
    </row>
    <row r="34390" spans="1:12" x14ac:dyDescent="0.3">
      <c r="A34390" t="s">
        <v>2971</v>
      </c>
      <c r="B34390" t="s">
        <v>7599</v>
      </c>
      <c r="C34390">
        <v>1</v>
      </c>
      <c r="D34390" t="s">
        <v>1787</v>
      </c>
      <c r="F34390" t="s">
        <v>1788</v>
      </c>
      <c r="G34390">
        <v>45611</v>
      </c>
      <c r="H34390" s="2">
        <v>45597</v>
      </c>
      <c r="I34390" s="2" t="s">
        <v>7732</v>
      </c>
      <c r="J34390" t="s">
        <v>1789</v>
      </c>
      <c r="K34390" t="s">
        <v>11</v>
      </c>
      <c r="L34390">
        <v>322.77999999999997</v>
      </c>
    </row>
    <row r="34391" spans="1:12" x14ac:dyDescent="0.3">
      <c r="A34391" t="s">
        <v>3615</v>
      </c>
      <c r="B34391" t="s">
        <v>7636</v>
      </c>
      <c r="C34391">
        <v>1</v>
      </c>
      <c r="D34391" t="s">
        <v>1787</v>
      </c>
      <c r="F34391" t="s">
        <v>1788</v>
      </c>
      <c r="G34391">
        <v>45611</v>
      </c>
      <c r="H34391" s="2">
        <v>45597</v>
      </c>
      <c r="I34391" s="2" t="s">
        <v>7732</v>
      </c>
      <c r="J34391" t="s">
        <v>1789</v>
      </c>
      <c r="K34391" t="s">
        <v>11</v>
      </c>
      <c r="L34391">
        <v>531.25</v>
      </c>
    </row>
    <row r="34392" spans="1:12" x14ac:dyDescent="0.3">
      <c r="A34392" t="s">
        <v>2794</v>
      </c>
      <c r="B34392" t="s">
        <v>7605</v>
      </c>
      <c r="C34392">
        <v>1</v>
      </c>
      <c r="D34392" t="s">
        <v>1787</v>
      </c>
      <c r="F34392" t="s">
        <v>1788</v>
      </c>
      <c r="G34392">
        <v>45611</v>
      </c>
      <c r="H34392" s="2">
        <v>45597</v>
      </c>
      <c r="I34392" s="2" t="s">
        <v>7706</v>
      </c>
      <c r="J34392" t="s">
        <v>1789</v>
      </c>
      <c r="K34392" t="s">
        <v>11</v>
      </c>
      <c r="L34392">
        <v>535.29999999999995</v>
      </c>
    </row>
    <row r="34393" spans="1:12" x14ac:dyDescent="0.3">
      <c r="A34393" t="s">
        <v>5311</v>
      </c>
      <c r="B34393" t="s">
        <v>7565</v>
      </c>
      <c r="C34393">
        <v>1</v>
      </c>
      <c r="D34393" t="s">
        <v>1787</v>
      </c>
      <c r="F34393" t="s">
        <v>1788</v>
      </c>
      <c r="G34393">
        <v>45611</v>
      </c>
      <c r="H34393" s="2">
        <v>45597</v>
      </c>
      <c r="I34393" s="2" t="s">
        <v>7715</v>
      </c>
      <c r="J34393" t="s">
        <v>1789</v>
      </c>
      <c r="K34393" t="s">
        <v>11</v>
      </c>
      <c r="L34393">
        <v>366</v>
      </c>
    </row>
    <row r="34394" spans="1:12" x14ac:dyDescent="0.3">
      <c r="A34394" t="s">
        <v>5931</v>
      </c>
      <c r="B34394" t="s">
        <v>7592</v>
      </c>
      <c r="C34394">
        <v>1</v>
      </c>
      <c r="D34394" t="s">
        <v>1787</v>
      </c>
      <c r="F34394" t="s">
        <v>1788</v>
      </c>
      <c r="G34394">
        <v>45611</v>
      </c>
      <c r="H34394" s="2">
        <v>45597</v>
      </c>
      <c r="I34394" s="2">
        <v>7</v>
      </c>
      <c r="J34394" t="s">
        <v>1789</v>
      </c>
      <c r="K34394" t="s">
        <v>11</v>
      </c>
      <c r="L34394">
        <v>802.56</v>
      </c>
    </row>
    <row r="34395" spans="1:12" x14ac:dyDescent="0.3">
      <c r="A34395" t="s">
        <v>3137</v>
      </c>
      <c r="B34395" t="s">
        <v>7647</v>
      </c>
      <c r="C34395">
        <v>1</v>
      </c>
      <c r="D34395" t="s">
        <v>1787</v>
      </c>
      <c r="F34395" t="s">
        <v>1788</v>
      </c>
      <c r="G34395">
        <v>45611</v>
      </c>
      <c r="H34395" s="2">
        <v>45597</v>
      </c>
      <c r="I34395" s="2">
        <v>19</v>
      </c>
      <c r="J34395" t="s">
        <v>1789</v>
      </c>
      <c r="K34395" t="s">
        <v>11</v>
      </c>
      <c r="L34395">
        <v>405.86</v>
      </c>
    </row>
    <row r="34396" spans="1:12" x14ac:dyDescent="0.3">
      <c r="A34396" t="s">
        <v>3138</v>
      </c>
      <c r="B34396" t="s">
        <v>7647</v>
      </c>
      <c r="C34396">
        <v>1</v>
      </c>
      <c r="D34396" t="s">
        <v>1787</v>
      </c>
      <c r="F34396" t="s">
        <v>1788</v>
      </c>
      <c r="G34396">
        <v>45611</v>
      </c>
      <c r="H34396" s="2">
        <v>45597</v>
      </c>
      <c r="I34396" s="2">
        <v>6</v>
      </c>
      <c r="J34396" t="s">
        <v>1789</v>
      </c>
      <c r="K34396" t="s">
        <v>11</v>
      </c>
      <c r="L34396">
        <v>405.86</v>
      </c>
    </row>
    <row r="34397" spans="1:12" x14ac:dyDescent="0.3">
      <c r="A34397" t="s">
        <v>3145</v>
      </c>
      <c r="B34397" t="s">
        <v>7647</v>
      </c>
      <c r="C34397">
        <v>1</v>
      </c>
      <c r="D34397" t="s">
        <v>1787</v>
      </c>
      <c r="F34397" t="s">
        <v>1788</v>
      </c>
      <c r="G34397">
        <v>45611</v>
      </c>
      <c r="H34397" s="2">
        <v>45597</v>
      </c>
      <c r="I34397" s="2">
        <v>6</v>
      </c>
      <c r="J34397" t="s">
        <v>1789</v>
      </c>
      <c r="K34397" t="s">
        <v>11</v>
      </c>
      <c r="L34397">
        <v>405.86</v>
      </c>
    </row>
    <row r="34398" spans="1:12" x14ac:dyDescent="0.3">
      <c r="A34398" t="s">
        <v>3150</v>
      </c>
      <c r="B34398" t="s">
        <v>7647</v>
      </c>
      <c r="C34398">
        <v>1</v>
      </c>
      <c r="D34398" t="s">
        <v>1787</v>
      </c>
      <c r="F34398" t="s">
        <v>1788</v>
      </c>
      <c r="G34398">
        <v>45611</v>
      </c>
      <c r="H34398" s="2">
        <v>45597</v>
      </c>
      <c r="I34398" s="2">
        <v>6</v>
      </c>
      <c r="J34398" t="s">
        <v>1789</v>
      </c>
      <c r="K34398" t="s">
        <v>11</v>
      </c>
      <c r="L34398">
        <v>405.86</v>
      </c>
    </row>
    <row r="34399" spans="1:12" x14ac:dyDescent="0.3">
      <c r="A34399" t="s">
        <v>2686</v>
      </c>
      <c r="B34399" t="s">
        <v>7647</v>
      </c>
      <c r="C34399">
        <v>1</v>
      </c>
      <c r="D34399" t="s">
        <v>1787</v>
      </c>
      <c r="F34399" t="s">
        <v>1788</v>
      </c>
      <c r="G34399">
        <v>45611</v>
      </c>
      <c r="H34399" s="2">
        <v>45597</v>
      </c>
      <c r="I34399" s="2">
        <v>6</v>
      </c>
      <c r="J34399" t="s">
        <v>1790</v>
      </c>
      <c r="K34399" t="s">
        <v>11</v>
      </c>
      <c r="L34399">
        <v>405.86</v>
      </c>
    </row>
    <row r="34400" spans="1:12" x14ac:dyDescent="0.3">
      <c r="A34400" t="s">
        <v>484</v>
      </c>
      <c r="B34400" t="s">
        <v>7887</v>
      </c>
      <c r="C34400">
        <v>1</v>
      </c>
      <c r="D34400" t="s">
        <v>1787</v>
      </c>
      <c r="F34400" t="s">
        <v>1788</v>
      </c>
      <c r="G34400">
        <v>45611</v>
      </c>
      <c r="H34400" s="2">
        <v>45597</v>
      </c>
      <c r="I34400" s="2" t="s">
        <v>7723</v>
      </c>
      <c r="J34400" t="s">
        <v>1789</v>
      </c>
      <c r="K34400" t="s">
        <v>11</v>
      </c>
      <c r="L34400">
        <v>289.77</v>
      </c>
    </row>
    <row r="34401" spans="1:12" x14ac:dyDescent="0.3">
      <c r="A34401" t="s">
        <v>3188</v>
      </c>
      <c r="B34401" t="s">
        <v>7859</v>
      </c>
      <c r="C34401">
        <v>1</v>
      </c>
      <c r="D34401" t="s">
        <v>1787</v>
      </c>
      <c r="F34401" t="s">
        <v>1788</v>
      </c>
      <c r="G34401">
        <v>45611</v>
      </c>
      <c r="H34401" s="2">
        <v>45597</v>
      </c>
      <c r="I34401" s="2" t="s">
        <v>7723</v>
      </c>
      <c r="J34401" t="s">
        <v>1789</v>
      </c>
      <c r="K34401" t="s">
        <v>11</v>
      </c>
      <c r="L34401">
        <v>520.85</v>
      </c>
    </row>
    <row r="34402" spans="1:12" x14ac:dyDescent="0.3">
      <c r="A34402" t="s">
        <v>3190</v>
      </c>
      <c r="B34402" t="s">
        <v>7859</v>
      </c>
      <c r="C34402">
        <v>1</v>
      </c>
      <c r="D34402" t="s">
        <v>1787</v>
      </c>
      <c r="F34402" t="s">
        <v>1788</v>
      </c>
      <c r="G34402">
        <v>45611</v>
      </c>
      <c r="H34402" s="2">
        <v>45597</v>
      </c>
      <c r="I34402" s="2" t="s">
        <v>7723</v>
      </c>
      <c r="J34402" t="s">
        <v>1789</v>
      </c>
      <c r="K34402" t="s">
        <v>11</v>
      </c>
      <c r="L34402">
        <v>520.85</v>
      </c>
    </row>
    <row r="34403" spans="1:12" x14ac:dyDescent="0.3">
      <c r="A34403" t="s">
        <v>3127</v>
      </c>
      <c r="B34403" t="s">
        <v>7869</v>
      </c>
      <c r="C34403">
        <v>1</v>
      </c>
      <c r="D34403" t="s">
        <v>1787</v>
      </c>
      <c r="F34403" t="s">
        <v>1788</v>
      </c>
      <c r="G34403">
        <v>45611</v>
      </c>
      <c r="H34403" s="2">
        <v>45597</v>
      </c>
      <c r="I34403" s="2" t="s">
        <v>7723</v>
      </c>
      <c r="J34403" t="s">
        <v>1789</v>
      </c>
      <c r="K34403" t="s">
        <v>11</v>
      </c>
      <c r="L34403">
        <v>550</v>
      </c>
    </row>
    <row r="34404" spans="1:12" x14ac:dyDescent="0.3">
      <c r="A34404" t="s">
        <v>5490</v>
      </c>
      <c r="B34404" t="s">
        <v>7889</v>
      </c>
      <c r="C34404">
        <v>1</v>
      </c>
      <c r="D34404" t="s">
        <v>1787</v>
      </c>
      <c r="F34404" t="s">
        <v>1788</v>
      </c>
      <c r="G34404">
        <v>45611</v>
      </c>
      <c r="H34404" s="2">
        <v>45597</v>
      </c>
      <c r="I34404" s="2" t="s">
        <v>7714</v>
      </c>
      <c r="J34404" t="s">
        <v>1789</v>
      </c>
      <c r="K34404" t="s">
        <v>11</v>
      </c>
      <c r="L34404">
        <v>527.77</v>
      </c>
    </row>
    <row r="34405" spans="1:12" x14ac:dyDescent="0.3">
      <c r="A34405" t="s">
        <v>5475</v>
      </c>
      <c r="B34405" t="s">
        <v>7889</v>
      </c>
      <c r="C34405">
        <v>1</v>
      </c>
      <c r="D34405" t="s">
        <v>1787</v>
      </c>
      <c r="F34405" t="s">
        <v>1788</v>
      </c>
      <c r="G34405">
        <v>45611</v>
      </c>
      <c r="H34405" s="2">
        <v>45597</v>
      </c>
      <c r="I34405" s="2">
        <v>17</v>
      </c>
      <c r="J34405" t="s">
        <v>1789</v>
      </c>
      <c r="K34405" t="s">
        <v>11</v>
      </c>
      <c r="L34405">
        <v>536.1</v>
      </c>
    </row>
    <row r="34406" spans="1:12" x14ac:dyDescent="0.3">
      <c r="A34406" t="s">
        <v>3623</v>
      </c>
      <c r="B34406" t="s">
        <v>1674</v>
      </c>
      <c r="C34406">
        <v>1</v>
      </c>
      <c r="D34406" t="s">
        <v>1787</v>
      </c>
      <c r="F34406" t="s">
        <v>1788</v>
      </c>
      <c r="G34406">
        <v>45611</v>
      </c>
      <c r="H34406" s="2">
        <v>45597</v>
      </c>
      <c r="I34406" s="2">
        <v>17</v>
      </c>
      <c r="J34406" t="s">
        <v>1789</v>
      </c>
      <c r="K34406" t="s">
        <v>11</v>
      </c>
      <c r="L34406">
        <v>319.97000000000003</v>
      </c>
    </row>
    <row r="34407" spans="1:12" x14ac:dyDescent="0.3">
      <c r="A34407" t="s">
        <v>3107</v>
      </c>
      <c r="B34407" t="s">
        <v>7511</v>
      </c>
      <c r="C34407">
        <v>1</v>
      </c>
      <c r="D34407" t="s">
        <v>1787</v>
      </c>
      <c r="F34407" t="s">
        <v>1788</v>
      </c>
      <c r="G34407">
        <v>45611</v>
      </c>
      <c r="H34407" s="2">
        <v>45597</v>
      </c>
      <c r="I34407" s="2">
        <v>21</v>
      </c>
      <c r="J34407" t="s">
        <v>1789</v>
      </c>
      <c r="K34407" t="s">
        <v>11</v>
      </c>
      <c r="L34407">
        <v>297.12</v>
      </c>
    </row>
    <row r="34408" spans="1:12" x14ac:dyDescent="0.3">
      <c r="A34408" t="s">
        <v>2879</v>
      </c>
      <c r="B34408" t="s">
        <v>7486</v>
      </c>
      <c r="C34408">
        <v>1</v>
      </c>
      <c r="D34408" t="s">
        <v>1787</v>
      </c>
      <c r="F34408" t="s">
        <v>1788</v>
      </c>
      <c r="G34408">
        <v>45611</v>
      </c>
      <c r="H34408" s="2">
        <v>45597</v>
      </c>
      <c r="I34408" s="2">
        <v>21</v>
      </c>
      <c r="J34408" t="s">
        <v>1789</v>
      </c>
      <c r="K34408" t="s">
        <v>11</v>
      </c>
      <c r="L34408">
        <v>297.13</v>
      </c>
    </row>
    <row r="34409" spans="1:12" x14ac:dyDescent="0.3">
      <c r="A34409" t="s">
        <v>2806</v>
      </c>
      <c r="B34409" t="s">
        <v>7515</v>
      </c>
      <c r="C34409">
        <v>1</v>
      </c>
      <c r="D34409" t="s">
        <v>1787</v>
      </c>
      <c r="F34409" t="s">
        <v>1788</v>
      </c>
      <c r="G34409">
        <v>45611</v>
      </c>
      <c r="H34409" s="2">
        <v>45597</v>
      </c>
      <c r="I34409" s="2">
        <v>21</v>
      </c>
      <c r="J34409" t="s">
        <v>1789</v>
      </c>
      <c r="K34409" t="s">
        <v>11</v>
      </c>
      <c r="L34409">
        <v>297.12</v>
      </c>
    </row>
    <row r="34410" spans="1:12" x14ac:dyDescent="0.3">
      <c r="A34410" t="s">
        <v>3287</v>
      </c>
      <c r="B34410" t="s">
        <v>7495</v>
      </c>
      <c r="C34410">
        <v>1</v>
      </c>
      <c r="D34410" t="s">
        <v>1787</v>
      </c>
      <c r="F34410" t="s">
        <v>1788</v>
      </c>
      <c r="G34410">
        <v>45611</v>
      </c>
      <c r="H34410" s="2">
        <v>45597</v>
      </c>
      <c r="I34410" s="2">
        <v>222</v>
      </c>
      <c r="J34410" t="s">
        <v>1789</v>
      </c>
      <c r="K34410" t="s">
        <v>11</v>
      </c>
      <c r="L34410">
        <v>522.92999999999995</v>
      </c>
    </row>
    <row r="34411" spans="1:12" x14ac:dyDescent="0.3">
      <c r="A34411" t="s">
        <v>3288</v>
      </c>
      <c r="B34411" t="s">
        <v>7495</v>
      </c>
      <c r="C34411">
        <v>1</v>
      </c>
      <c r="D34411" t="s">
        <v>1787</v>
      </c>
      <c r="F34411" t="s">
        <v>1788</v>
      </c>
      <c r="G34411">
        <v>45611</v>
      </c>
      <c r="H34411" s="2">
        <v>45597</v>
      </c>
      <c r="I34411" s="2">
        <v>321</v>
      </c>
      <c r="J34411" t="s">
        <v>1789</v>
      </c>
      <c r="K34411" t="s">
        <v>11</v>
      </c>
      <c r="L34411">
        <v>522.92999999999995</v>
      </c>
    </row>
    <row r="34412" spans="1:12" x14ac:dyDescent="0.3">
      <c r="A34412" t="s">
        <v>2813</v>
      </c>
      <c r="B34412" t="s">
        <v>7496</v>
      </c>
      <c r="C34412">
        <v>1</v>
      </c>
      <c r="D34412" t="s">
        <v>1787</v>
      </c>
      <c r="F34412" t="s">
        <v>1788</v>
      </c>
      <c r="G34412">
        <v>45611</v>
      </c>
      <c r="H34412" s="2">
        <v>45597</v>
      </c>
      <c r="I34412" s="2">
        <v>21</v>
      </c>
      <c r="J34412" t="s">
        <v>1789</v>
      </c>
      <c r="K34412" t="s">
        <v>11</v>
      </c>
      <c r="L34412">
        <v>297.12</v>
      </c>
    </row>
    <row r="34413" spans="1:12" x14ac:dyDescent="0.3">
      <c r="A34413" t="s">
        <v>4614</v>
      </c>
      <c r="B34413" t="s">
        <v>7517</v>
      </c>
      <c r="C34413">
        <v>1</v>
      </c>
      <c r="D34413" t="s">
        <v>1787</v>
      </c>
      <c r="F34413" t="s">
        <v>1788</v>
      </c>
      <c r="G34413">
        <v>45611</v>
      </c>
      <c r="H34413" s="2">
        <v>45597</v>
      </c>
      <c r="I34413" s="2">
        <v>20</v>
      </c>
      <c r="J34413" t="s">
        <v>1789</v>
      </c>
      <c r="K34413" t="s">
        <v>11</v>
      </c>
      <c r="L34413">
        <v>825.71</v>
      </c>
    </row>
    <row r="34414" spans="1:12" x14ac:dyDescent="0.3">
      <c r="A34414" t="s">
        <v>3569</v>
      </c>
      <c r="B34414" t="s">
        <v>7501</v>
      </c>
      <c r="C34414">
        <v>1</v>
      </c>
      <c r="D34414" t="s">
        <v>1787</v>
      </c>
      <c r="F34414" t="s">
        <v>1788</v>
      </c>
      <c r="G34414">
        <v>45611</v>
      </c>
      <c r="H34414" s="2">
        <v>45597</v>
      </c>
      <c r="I34414" s="2">
        <v>21</v>
      </c>
      <c r="J34414" t="s">
        <v>1789</v>
      </c>
      <c r="K34414" t="s">
        <v>11</v>
      </c>
      <c r="L34414">
        <v>544.72</v>
      </c>
    </row>
    <row r="34415" spans="1:12" x14ac:dyDescent="0.3">
      <c r="A34415" t="s">
        <v>1704</v>
      </c>
      <c r="B34415" t="s">
        <v>7493</v>
      </c>
      <c r="C34415">
        <v>1</v>
      </c>
      <c r="D34415" t="s">
        <v>1787</v>
      </c>
      <c r="F34415" t="s">
        <v>1788</v>
      </c>
      <c r="G34415">
        <v>45611</v>
      </c>
      <c r="H34415" s="2">
        <v>45597</v>
      </c>
      <c r="I34415" s="2">
        <v>33</v>
      </c>
      <c r="J34415" t="s">
        <v>1789</v>
      </c>
      <c r="K34415" t="s">
        <v>11</v>
      </c>
      <c r="L34415">
        <v>651.27</v>
      </c>
    </row>
    <row r="34416" spans="1:12" x14ac:dyDescent="0.3">
      <c r="A34416" t="s">
        <v>2901</v>
      </c>
      <c r="B34416" t="s">
        <v>7524</v>
      </c>
      <c r="C34416">
        <v>1</v>
      </c>
      <c r="D34416" t="s">
        <v>1787</v>
      </c>
      <c r="F34416" t="s">
        <v>1788</v>
      </c>
      <c r="G34416">
        <v>45611</v>
      </c>
      <c r="H34416" s="2">
        <v>45597</v>
      </c>
      <c r="I34416" s="2">
        <v>20</v>
      </c>
      <c r="J34416" t="s">
        <v>1789</v>
      </c>
      <c r="K34416" t="s">
        <v>11</v>
      </c>
      <c r="L34416">
        <v>489.56</v>
      </c>
    </row>
    <row r="34417" spans="1:12" x14ac:dyDescent="0.3">
      <c r="A34417" t="s">
        <v>2675</v>
      </c>
      <c r="B34417" t="s">
        <v>8457</v>
      </c>
      <c r="C34417">
        <v>1</v>
      </c>
      <c r="D34417" t="s">
        <v>1787</v>
      </c>
      <c r="F34417" t="s">
        <v>1788</v>
      </c>
      <c r="G34417">
        <v>45611</v>
      </c>
      <c r="H34417" s="2">
        <v>45597</v>
      </c>
      <c r="I34417" s="2">
        <v>17</v>
      </c>
      <c r="J34417" t="s">
        <v>1789</v>
      </c>
      <c r="K34417" t="s">
        <v>11</v>
      </c>
      <c r="L34417">
        <v>580.5</v>
      </c>
    </row>
    <row r="34418" spans="1:12" x14ac:dyDescent="0.3">
      <c r="A34418" t="s">
        <v>3066</v>
      </c>
      <c r="B34418" t="s">
        <v>8455</v>
      </c>
      <c r="C34418">
        <v>1</v>
      </c>
      <c r="D34418" t="s">
        <v>1787</v>
      </c>
      <c r="F34418" t="s">
        <v>1788</v>
      </c>
      <c r="G34418">
        <v>45611</v>
      </c>
      <c r="H34418" s="2">
        <v>45597</v>
      </c>
      <c r="I34418" s="2">
        <v>15</v>
      </c>
      <c r="J34418" t="s">
        <v>1789</v>
      </c>
      <c r="K34418" t="s">
        <v>11</v>
      </c>
      <c r="L34418">
        <v>345</v>
      </c>
    </row>
    <row r="34419" spans="1:12" x14ac:dyDescent="0.3">
      <c r="A34419" t="s">
        <v>3046</v>
      </c>
      <c r="B34419" t="s">
        <v>8076</v>
      </c>
      <c r="C34419">
        <v>1</v>
      </c>
      <c r="D34419" t="s">
        <v>1787</v>
      </c>
      <c r="F34419" t="s">
        <v>1788</v>
      </c>
      <c r="G34419">
        <v>45611</v>
      </c>
      <c r="H34419" s="2">
        <v>45597</v>
      </c>
      <c r="I34419" s="2" t="s">
        <v>7714</v>
      </c>
      <c r="J34419" t="s">
        <v>1789</v>
      </c>
      <c r="K34419" t="s">
        <v>11</v>
      </c>
      <c r="L34419">
        <v>375</v>
      </c>
    </row>
    <row r="34420" spans="1:12" x14ac:dyDescent="0.3">
      <c r="A34420" t="s">
        <v>3140</v>
      </c>
      <c r="B34420" t="s">
        <v>8077</v>
      </c>
      <c r="C34420">
        <v>1</v>
      </c>
      <c r="D34420" t="s">
        <v>1787</v>
      </c>
      <c r="F34420" t="s">
        <v>1788</v>
      </c>
      <c r="G34420">
        <v>45611</v>
      </c>
      <c r="H34420" s="2">
        <v>45597</v>
      </c>
      <c r="I34420" s="2" t="s">
        <v>7714</v>
      </c>
      <c r="J34420" t="s">
        <v>1789</v>
      </c>
      <c r="K34420" t="s">
        <v>11</v>
      </c>
      <c r="L34420">
        <v>442.5</v>
      </c>
    </row>
    <row r="34421" spans="1:12" x14ac:dyDescent="0.3">
      <c r="A34421" t="s">
        <v>3165</v>
      </c>
      <c r="B34421" t="s">
        <v>8035</v>
      </c>
      <c r="C34421">
        <v>1</v>
      </c>
      <c r="D34421" t="s">
        <v>1787</v>
      </c>
      <c r="F34421" t="s">
        <v>1788</v>
      </c>
      <c r="G34421">
        <v>45611</v>
      </c>
      <c r="H34421" s="2">
        <v>45597</v>
      </c>
      <c r="I34421" s="2">
        <v>6</v>
      </c>
      <c r="J34421" t="s">
        <v>1789</v>
      </c>
      <c r="K34421" t="s">
        <v>11</v>
      </c>
      <c r="L34421">
        <v>487.69</v>
      </c>
    </row>
    <row r="34422" spans="1:12" x14ac:dyDescent="0.3">
      <c r="A34422" t="s">
        <v>3184</v>
      </c>
      <c r="B34422" t="s">
        <v>8035</v>
      </c>
      <c r="C34422">
        <v>1</v>
      </c>
      <c r="D34422" t="s">
        <v>1787</v>
      </c>
      <c r="F34422" t="s">
        <v>1788</v>
      </c>
      <c r="G34422">
        <v>45611</v>
      </c>
      <c r="H34422" s="2">
        <v>45597</v>
      </c>
      <c r="I34422" s="2">
        <v>6</v>
      </c>
      <c r="J34422" t="s">
        <v>1790</v>
      </c>
      <c r="K34422" t="s">
        <v>11</v>
      </c>
      <c r="L34422">
        <v>390.15</v>
      </c>
    </row>
    <row r="34423" spans="1:12" x14ac:dyDescent="0.3">
      <c r="A34423" t="s">
        <v>3166</v>
      </c>
      <c r="B34423" t="s">
        <v>8035</v>
      </c>
      <c r="C34423">
        <v>1</v>
      </c>
      <c r="D34423" t="s">
        <v>1787</v>
      </c>
      <c r="F34423" t="s">
        <v>1788</v>
      </c>
      <c r="G34423">
        <v>45611</v>
      </c>
      <c r="H34423" s="2">
        <v>45597</v>
      </c>
      <c r="I34423" s="2">
        <v>6</v>
      </c>
      <c r="J34423" t="s">
        <v>1789</v>
      </c>
      <c r="K34423" t="s">
        <v>11</v>
      </c>
      <c r="L34423">
        <v>487.69</v>
      </c>
    </row>
    <row r="34424" spans="1:12" x14ac:dyDescent="0.3">
      <c r="A34424" t="s">
        <v>3187</v>
      </c>
      <c r="B34424" t="s">
        <v>8035</v>
      </c>
      <c r="C34424">
        <v>1</v>
      </c>
      <c r="D34424" t="s">
        <v>1787</v>
      </c>
      <c r="F34424" t="s">
        <v>1788</v>
      </c>
      <c r="G34424">
        <v>45611</v>
      </c>
      <c r="H34424" s="2">
        <v>45597</v>
      </c>
      <c r="I34424" s="2">
        <v>6</v>
      </c>
      <c r="J34424" t="s">
        <v>1789</v>
      </c>
      <c r="K34424" t="s">
        <v>11</v>
      </c>
      <c r="L34424">
        <v>390.15</v>
      </c>
    </row>
    <row r="34425" spans="1:12" x14ac:dyDescent="0.3">
      <c r="A34425" t="s">
        <v>2827</v>
      </c>
      <c r="B34425" t="s">
        <v>8035</v>
      </c>
      <c r="C34425">
        <v>1</v>
      </c>
      <c r="D34425" t="s">
        <v>1787</v>
      </c>
      <c r="F34425" t="s">
        <v>1788</v>
      </c>
      <c r="G34425">
        <v>45611</v>
      </c>
      <c r="H34425" s="2">
        <v>45597</v>
      </c>
      <c r="I34425" s="2">
        <v>6</v>
      </c>
      <c r="J34425" t="s">
        <v>1789</v>
      </c>
      <c r="K34425" t="s">
        <v>11</v>
      </c>
      <c r="L34425">
        <v>396.03</v>
      </c>
    </row>
    <row r="34426" spans="1:12" x14ac:dyDescent="0.3">
      <c r="A34426" t="s">
        <v>3186</v>
      </c>
      <c r="B34426" t="s">
        <v>8035</v>
      </c>
      <c r="C34426">
        <v>1</v>
      </c>
      <c r="D34426" t="s">
        <v>1787</v>
      </c>
      <c r="F34426" t="s">
        <v>1788</v>
      </c>
      <c r="G34426">
        <v>45611</v>
      </c>
      <c r="H34426" s="2">
        <v>45597</v>
      </c>
      <c r="I34426" s="2">
        <v>6</v>
      </c>
      <c r="J34426" t="s">
        <v>1789</v>
      </c>
      <c r="K34426" t="s">
        <v>11</v>
      </c>
      <c r="L34426">
        <v>390.15</v>
      </c>
    </row>
    <row r="34427" spans="1:12" x14ac:dyDescent="0.3">
      <c r="A34427" t="s">
        <v>3317</v>
      </c>
      <c r="B34427" t="s">
        <v>8042</v>
      </c>
      <c r="C34427">
        <v>1</v>
      </c>
      <c r="D34427" t="s">
        <v>1787</v>
      </c>
      <c r="F34427" t="s">
        <v>1788</v>
      </c>
      <c r="G34427">
        <v>45611</v>
      </c>
      <c r="H34427" s="2">
        <v>45597</v>
      </c>
      <c r="I34427" s="2">
        <v>17</v>
      </c>
      <c r="J34427" t="s">
        <v>1789</v>
      </c>
      <c r="K34427" t="s">
        <v>11</v>
      </c>
      <c r="L34427">
        <v>536.47</v>
      </c>
    </row>
    <row r="34428" spans="1:12" x14ac:dyDescent="0.3">
      <c r="A34428" t="s">
        <v>3177</v>
      </c>
      <c r="B34428" t="s">
        <v>8035</v>
      </c>
      <c r="C34428">
        <v>1</v>
      </c>
      <c r="D34428" t="s">
        <v>1787</v>
      </c>
      <c r="F34428" t="s">
        <v>1788</v>
      </c>
      <c r="G34428">
        <v>45611</v>
      </c>
      <c r="H34428" s="2">
        <v>45597</v>
      </c>
      <c r="I34428" s="2">
        <v>6</v>
      </c>
      <c r="J34428" t="s">
        <v>1790</v>
      </c>
      <c r="K34428" t="s">
        <v>11</v>
      </c>
      <c r="L34428">
        <v>390.15</v>
      </c>
    </row>
    <row r="34429" spans="1:12" x14ac:dyDescent="0.3">
      <c r="A34429" t="s">
        <v>3161</v>
      </c>
      <c r="B34429" t="s">
        <v>8101</v>
      </c>
      <c r="C34429">
        <v>1</v>
      </c>
      <c r="D34429" t="s">
        <v>1787</v>
      </c>
      <c r="F34429" t="s">
        <v>1788</v>
      </c>
      <c r="G34429">
        <v>45611</v>
      </c>
      <c r="H34429" s="2">
        <v>45597</v>
      </c>
      <c r="I34429" s="2">
        <v>16</v>
      </c>
      <c r="J34429" t="s">
        <v>1789</v>
      </c>
      <c r="K34429" t="s">
        <v>11</v>
      </c>
      <c r="L34429">
        <v>555.4</v>
      </c>
    </row>
    <row r="34430" spans="1:12" x14ac:dyDescent="0.3">
      <c r="A34430" t="s">
        <v>3286</v>
      </c>
      <c r="B34430" t="s">
        <v>8056</v>
      </c>
      <c r="C34430">
        <v>1</v>
      </c>
      <c r="D34430" t="s">
        <v>1787</v>
      </c>
      <c r="F34430" t="s">
        <v>1788</v>
      </c>
      <c r="G34430">
        <v>45611</v>
      </c>
      <c r="H34430" s="2">
        <v>45597</v>
      </c>
      <c r="I34430" s="2">
        <v>18</v>
      </c>
      <c r="J34430" t="s">
        <v>1789</v>
      </c>
      <c r="K34430" t="s">
        <v>11</v>
      </c>
      <c r="L34430">
        <v>555.4</v>
      </c>
    </row>
    <row r="34431" spans="1:12" x14ac:dyDescent="0.3">
      <c r="A34431" t="s">
        <v>6255</v>
      </c>
      <c r="B34431" t="s">
        <v>8103</v>
      </c>
      <c r="C34431">
        <v>1</v>
      </c>
      <c r="D34431" t="s">
        <v>1787</v>
      </c>
      <c r="F34431" t="s">
        <v>1788</v>
      </c>
      <c r="G34431">
        <v>45611</v>
      </c>
      <c r="H34431" s="2">
        <v>45597</v>
      </c>
      <c r="I34431" s="2">
        <v>16</v>
      </c>
      <c r="J34431" t="s">
        <v>1789</v>
      </c>
      <c r="K34431" t="s">
        <v>11</v>
      </c>
      <c r="L34431">
        <v>656.38</v>
      </c>
    </row>
    <row r="34432" spans="1:12" x14ac:dyDescent="0.3">
      <c r="A34432" t="s">
        <v>3230</v>
      </c>
      <c r="B34432" t="s">
        <v>8104</v>
      </c>
      <c r="C34432">
        <v>1</v>
      </c>
      <c r="D34432" t="s">
        <v>1787</v>
      </c>
      <c r="F34432" t="s">
        <v>1788</v>
      </c>
      <c r="G34432">
        <v>45611</v>
      </c>
      <c r="H34432" s="2">
        <v>45597</v>
      </c>
      <c r="I34432" s="2">
        <v>17</v>
      </c>
      <c r="J34432" t="s">
        <v>1789</v>
      </c>
      <c r="K34432" t="s">
        <v>11</v>
      </c>
      <c r="L34432">
        <v>487.69</v>
      </c>
    </row>
    <row r="34433" spans="1:12" x14ac:dyDescent="0.3">
      <c r="A34433" t="s">
        <v>6257</v>
      </c>
      <c r="B34433" t="s">
        <v>8103</v>
      </c>
      <c r="C34433">
        <v>1</v>
      </c>
      <c r="D34433" t="s">
        <v>1787</v>
      </c>
      <c r="F34433" t="s">
        <v>1788</v>
      </c>
      <c r="G34433">
        <v>45611</v>
      </c>
      <c r="H34433" s="2">
        <v>45597</v>
      </c>
      <c r="I34433" s="2">
        <v>16</v>
      </c>
      <c r="J34433" t="s">
        <v>1789</v>
      </c>
      <c r="K34433" t="s">
        <v>11</v>
      </c>
      <c r="L34433">
        <v>656.38</v>
      </c>
    </row>
    <row r="34434" spans="1:12" x14ac:dyDescent="0.3">
      <c r="A34434" t="s">
        <v>3223</v>
      </c>
      <c r="B34434" t="s">
        <v>8104</v>
      </c>
      <c r="C34434">
        <v>1</v>
      </c>
      <c r="D34434" t="s">
        <v>1787</v>
      </c>
      <c r="F34434" t="s">
        <v>1788</v>
      </c>
      <c r="G34434">
        <v>45611</v>
      </c>
      <c r="H34434" s="2">
        <v>45597</v>
      </c>
      <c r="I34434" s="2">
        <v>17</v>
      </c>
      <c r="J34434" t="s">
        <v>1789</v>
      </c>
      <c r="K34434" t="s">
        <v>11</v>
      </c>
      <c r="L34434">
        <v>487.69</v>
      </c>
    </row>
    <row r="34435" spans="1:12" x14ac:dyDescent="0.3">
      <c r="A34435" t="s">
        <v>2949</v>
      </c>
      <c r="B34435" t="s">
        <v>8307</v>
      </c>
      <c r="C34435">
        <v>1</v>
      </c>
      <c r="D34435" t="s">
        <v>1787</v>
      </c>
      <c r="F34435" t="s">
        <v>1788</v>
      </c>
      <c r="G34435">
        <v>45611</v>
      </c>
      <c r="H34435" s="2">
        <v>45597</v>
      </c>
      <c r="I34435" s="2">
        <v>27</v>
      </c>
      <c r="J34435" t="s">
        <v>1789</v>
      </c>
      <c r="K34435" t="s">
        <v>11</v>
      </c>
      <c r="L34435">
        <v>347.54</v>
      </c>
    </row>
    <row r="34436" spans="1:12" x14ac:dyDescent="0.3">
      <c r="A34436" t="s">
        <v>2951</v>
      </c>
      <c r="B34436" t="s">
        <v>8307</v>
      </c>
      <c r="C34436">
        <v>1</v>
      </c>
      <c r="D34436" t="s">
        <v>1787</v>
      </c>
      <c r="F34436" t="s">
        <v>1788</v>
      </c>
      <c r="G34436">
        <v>45611</v>
      </c>
      <c r="H34436" s="2">
        <v>45597</v>
      </c>
      <c r="I34436" s="2">
        <v>15</v>
      </c>
      <c r="J34436" t="s">
        <v>1789</v>
      </c>
      <c r="K34436" t="s">
        <v>11</v>
      </c>
      <c r="L34436">
        <v>344.09</v>
      </c>
    </row>
    <row r="34437" spans="1:12" x14ac:dyDescent="0.3">
      <c r="A34437" t="s">
        <v>2952</v>
      </c>
      <c r="B34437" t="s">
        <v>8307</v>
      </c>
      <c r="C34437">
        <v>1</v>
      </c>
      <c r="D34437" t="s">
        <v>1787</v>
      </c>
      <c r="F34437" t="s">
        <v>1788</v>
      </c>
      <c r="G34437">
        <v>45611</v>
      </c>
      <c r="H34437" s="2">
        <v>45597</v>
      </c>
      <c r="I34437" s="2">
        <v>15</v>
      </c>
      <c r="J34437" t="s">
        <v>1789</v>
      </c>
      <c r="K34437" t="s">
        <v>11</v>
      </c>
      <c r="L34437">
        <v>344.09</v>
      </c>
    </row>
    <row r="34438" spans="1:12" x14ac:dyDescent="0.3">
      <c r="A34438" t="s">
        <v>2953</v>
      </c>
      <c r="B34438" t="s">
        <v>8307</v>
      </c>
      <c r="C34438">
        <v>1</v>
      </c>
      <c r="D34438" t="s">
        <v>1787</v>
      </c>
      <c r="F34438" t="s">
        <v>1788</v>
      </c>
      <c r="G34438">
        <v>45611</v>
      </c>
      <c r="H34438" s="2">
        <v>45597</v>
      </c>
      <c r="I34438" s="2">
        <v>15</v>
      </c>
      <c r="J34438" t="s">
        <v>1789</v>
      </c>
      <c r="K34438" t="s">
        <v>11</v>
      </c>
      <c r="L34438">
        <v>344.09</v>
      </c>
    </row>
    <row r="34439" spans="1:12" x14ac:dyDescent="0.3">
      <c r="A34439" t="s">
        <v>2768</v>
      </c>
      <c r="B34439" t="s">
        <v>8307</v>
      </c>
      <c r="C34439">
        <v>1</v>
      </c>
      <c r="D34439" t="s">
        <v>1787</v>
      </c>
      <c r="F34439" t="s">
        <v>1788</v>
      </c>
      <c r="G34439">
        <v>45611</v>
      </c>
      <c r="H34439" s="2">
        <v>45597</v>
      </c>
      <c r="I34439" s="2">
        <v>15</v>
      </c>
      <c r="J34439" t="s">
        <v>1789</v>
      </c>
      <c r="K34439" t="s">
        <v>11</v>
      </c>
      <c r="L34439">
        <v>344.09</v>
      </c>
    </row>
    <row r="34440" spans="1:12" x14ac:dyDescent="0.3">
      <c r="A34440" t="s">
        <v>4527</v>
      </c>
      <c r="B34440" t="s">
        <v>8305</v>
      </c>
      <c r="C34440">
        <v>1</v>
      </c>
      <c r="D34440" t="s">
        <v>1787</v>
      </c>
      <c r="F34440" t="s">
        <v>1788</v>
      </c>
      <c r="G34440">
        <v>45611</v>
      </c>
      <c r="H34440" s="2">
        <v>45597</v>
      </c>
      <c r="I34440" s="2">
        <v>16</v>
      </c>
      <c r="J34440" t="s">
        <v>1789</v>
      </c>
      <c r="K34440" t="s">
        <v>11</v>
      </c>
      <c r="L34440">
        <v>550</v>
      </c>
    </row>
    <row r="34441" spans="1:12" x14ac:dyDescent="0.3">
      <c r="A34441" t="s">
        <v>2197</v>
      </c>
      <c r="B34441" t="s">
        <v>8237</v>
      </c>
      <c r="C34441">
        <v>1</v>
      </c>
      <c r="D34441" t="s">
        <v>1787</v>
      </c>
      <c r="F34441" t="s">
        <v>1788</v>
      </c>
      <c r="G34441">
        <v>45611</v>
      </c>
      <c r="H34441" s="2">
        <v>45597</v>
      </c>
      <c r="I34441" s="2">
        <v>16</v>
      </c>
      <c r="J34441" t="s">
        <v>1789</v>
      </c>
      <c r="K34441" t="s">
        <v>11</v>
      </c>
      <c r="L34441">
        <v>550</v>
      </c>
    </row>
    <row r="34442" spans="1:12" x14ac:dyDescent="0.3">
      <c r="A34442" t="s">
        <v>2609</v>
      </c>
      <c r="B34442" t="s">
        <v>8241</v>
      </c>
      <c r="C34442">
        <v>1</v>
      </c>
      <c r="D34442" t="s">
        <v>1787</v>
      </c>
      <c r="F34442" t="s">
        <v>1788</v>
      </c>
      <c r="G34442">
        <v>45611</v>
      </c>
      <c r="H34442" s="2">
        <v>45597</v>
      </c>
      <c r="I34442" s="2">
        <v>16</v>
      </c>
      <c r="J34442" t="s">
        <v>1789</v>
      </c>
      <c r="K34442" t="s">
        <v>11</v>
      </c>
      <c r="L34442">
        <v>502.28</v>
      </c>
    </row>
    <row r="34443" spans="1:12" x14ac:dyDescent="0.3">
      <c r="A34443" t="s">
        <v>3395</v>
      </c>
      <c r="B34443" t="s">
        <v>8242</v>
      </c>
      <c r="C34443">
        <v>1</v>
      </c>
      <c r="D34443" t="s">
        <v>1787</v>
      </c>
      <c r="F34443" t="s">
        <v>1788</v>
      </c>
      <c r="G34443">
        <v>45611</v>
      </c>
      <c r="H34443" s="2">
        <v>45597</v>
      </c>
      <c r="I34443" s="2">
        <v>115</v>
      </c>
      <c r="J34443" t="s">
        <v>1789</v>
      </c>
      <c r="K34443" t="s">
        <v>11</v>
      </c>
      <c r="L34443">
        <v>550</v>
      </c>
    </row>
    <row r="34444" spans="1:12" x14ac:dyDescent="0.3">
      <c r="A34444" t="s">
        <v>2604</v>
      </c>
      <c r="B34444" t="s">
        <v>8243</v>
      </c>
      <c r="C34444">
        <v>1</v>
      </c>
      <c r="D34444" t="s">
        <v>1787</v>
      </c>
      <c r="F34444" t="s">
        <v>1788</v>
      </c>
      <c r="G34444">
        <v>45611</v>
      </c>
      <c r="H34444" s="2">
        <v>45597</v>
      </c>
      <c r="I34444" s="2">
        <v>116</v>
      </c>
      <c r="J34444" t="s">
        <v>1789</v>
      </c>
      <c r="K34444" t="s">
        <v>11</v>
      </c>
      <c r="L34444">
        <v>520.87</v>
      </c>
    </row>
    <row r="34445" spans="1:12" x14ac:dyDescent="0.3">
      <c r="A34445" t="s">
        <v>4573</v>
      </c>
      <c r="B34445" t="s">
        <v>8252</v>
      </c>
      <c r="C34445">
        <v>1</v>
      </c>
      <c r="D34445" t="s">
        <v>1787</v>
      </c>
      <c r="F34445" t="s">
        <v>1788</v>
      </c>
      <c r="G34445">
        <v>45611</v>
      </c>
      <c r="H34445" s="2">
        <v>45597</v>
      </c>
      <c r="I34445" s="2">
        <v>10</v>
      </c>
      <c r="J34445" t="s">
        <v>1789</v>
      </c>
      <c r="K34445" t="s">
        <v>11</v>
      </c>
      <c r="L34445">
        <v>497.34</v>
      </c>
    </row>
    <row r="34446" spans="1:12" x14ac:dyDescent="0.3">
      <c r="A34446" t="s">
        <v>4565</v>
      </c>
      <c r="B34446" t="s">
        <v>8252</v>
      </c>
      <c r="C34446">
        <v>1</v>
      </c>
      <c r="D34446" t="s">
        <v>1787</v>
      </c>
      <c r="F34446" t="s">
        <v>1788</v>
      </c>
      <c r="G34446">
        <v>45611</v>
      </c>
      <c r="H34446" s="2">
        <v>45597</v>
      </c>
      <c r="I34446" s="2">
        <v>10</v>
      </c>
      <c r="J34446" t="s">
        <v>1789</v>
      </c>
      <c r="K34446" t="s">
        <v>11</v>
      </c>
      <c r="L34446">
        <v>497.34</v>
      </c>
    </row>
    <row r="34447" spans="1:12" x14ac:dyDescent="0.3">
      <c r="A34447" t="s">
        <v>2645</v>
      </c>
      <c r="B34447" t="s">
        <v>8268</v>
      </c>
      <c r="C34447">
        <v>1</v>
      </c>
      <c r="D34447" t="s">
        <v>1787</v>
      </c>
      <c r="F34447" t="s">
        <v>1788</v>
      </c>
      <c r="G34447">
        <v>45611</v>
      </c>
      <c r="H34447" s="2">
        <v>45597</v>
      </c>
      <c r="I34447" s="2">
        <v>16</v>
      </c>
      <c r="J34447" t="s">
        <v>1789</v>
      </c>
      <c r="K34447" t="s">
        <v>11</v>
      </c>
      <c r="L34447">
        <v>300</v>
      </c>
    </row>
    <row r="34448" spans="1:12" x14ac:dyDescent="0.3">
      <c r="A34448" t="s">
        <v>6554</v>
      </c>
      <c r="B34448" t="s">
        <v>8331</v>
      </c>
      <c r="C34448">
        <v>1</v>
      </c>
      <c r="D34448" t="s">
        <v>1787</v>
      </c>
      <c r="F34448" t="s">
        <v>1788</v>
      </c>
      <c r="G34448">
        <v>45611</v>
      </c>
      <c r="H34448" s="2">
        <v>45597</v>
      </c>
      <c r="I34448" s="2">
        <v>16</v>
      </c>
      <c r="J34448" t="s">
        <v>1789</v>
      </c>
      <c r="K34448" t="s">
        <v>11</v>
      </c>
      <c r="L34448">
        <v>627.84</v>
      </c>
    </row>
    <row r="34449" spans="1:12" x14ac:dyDescent="0.3">
      <c r="A34449" t="s">
        <v>2805</v>
      </c>
      <c r="B34449" t="s">
        <v>8257</v>
      </c>
      <c r="C34449">
        <v>1</v>
      </c>
      <c r="D34449" t="s">
        <v>1787</v>
      </c>
      <c r="F34449" t="s">
        <v>1788</v>
      </c>
      <c r="G34449">
        <v>45611</v>
      </c>
      <c r="H34449" s="2">
        <v>45597</v>
      </c>
      <c r="I34449" s="2">
        <v>16</v>
      </c>
      <c r="J34449" t="s">
        <v>1789</v>
      </c>
      <c r="K34449" t="s">
        <v>11</v>
      </c>
      <c r="L34449">
        <v>500</v>
      </c>
    </row>
    <row r="34450" spans="1:12" x14ac:dyDescent="0.3">
      <c r="A34450" t="s">
        <v>2798</v>
      </c>
      <c r="B34450" t="s">
        <v>8257</v>
      </c>
      <c r="C34450">
        <v>1</v>
      </c>
      <c r="D34450" t="s">
        <v>1787</v>
      </c>
      <c r="F34450" t="s">
        <v>1788</v>
      </c>
      <c r="G34450">
        <v>45611</v>
      </c>
      <c r="H34450" s="2">
        <v>45597</v>
      </c>
      <c r="I34450" s="2">
        <v>16</v>
      </c>
      <c r="J34450" t="s">
        <v>1789</v>
      </c>
      <c r="K34450" t="s">
        <v>11</v>
      </c>
      <c r="L34450">
        <v>550</v>
      </c>
    </row>
    <row r="34451" spans="1:12" x14ac:dyDescent="0.3">
      <c r="A34451" t="s">
        <v>4572</v>
      </c>
      <c r="B34451" t="s">
        <v>8255</v>
      </c>
      <c r="C34451">
        <v>1</v>
      </c>
      <c r="D34451" t="s">
        <v>1787</v>
      </c>
      <c r="F34451" t="s">
        <v>1788</v>
      </c>
      <c r="G34451">
        <v>45611</v>
      </c>
      <c r="H34451" s="2">
        <v>45597</v>
      </c>
      <c r="I34451" s="2">
        <v>17</v>
      </c>
      <c r="J34451" t="s">
        <v>1789</v>
      </c>
      <c r="K34451" t="s">
        <v>11</v>
      </c>
      <c r="L34451">
        <v>507.1</v>
      </c>
    </row>
    <row r="34452" spans="1:12" x14ac:dyDescent="0.3">
      <c r="A34452" t="s">
        <v>4576</v>
      </c>
      <c r="B34452" t="s">
        <v>8255</v>
      </c>
      <c r="C34452">
        <v>1</v>
      </c>
      <c r="D34452" t="s">
        <v>1787</v>
      </c>
      <c r="F34452" t="s">
        <v>1788</v>
      </c>
      <c r="G34452">
        <v>45611</v>
      </c>
      <c r="H34452" s="2">
        <v>45597</v>
      </c>
      <c r="I34452" s="2">
        <v>17</v>
      </c>
      <c r="J34452" t="s">
        <v>1789</v>
      </c>
      <c r="K34452" t="s">
        <v>11</v>
      </c>
      <c r="L34452">
        <v>507.1</v>
      </c>
    </row>
    <row r="34453" spans="1:12" x14ac:dyDescent="0.3">
      <c r="A34453" t="s">
        <v>6544</v>
      </c>
      <c r="B34453" t="s">
        <v>8331</v>
      </c>
      <c r="C34453">
        <v>1</v>
      </c>
      <c r="D34453" t="s">
        <v>1787</v>
      </c>
      <c r="F34453" t="s">
        <v>1788</v>
      </c>
      <c r="G34453">
        <v>45611</v>
      </c>
      <c r="H34453" s="2">
        <v>45597</v>
      </c>
      <c r="I34453" s="2">
        <v>16</v>
      </c>
      <c r="J34453" t="s">
        <v>1789</v>
      </c>
      <c r="K34453" t="s">
        <v>11</v>
      </c>
      <c r="L34453">
        <v>627.84</v>
      </c>
    </row>
    <row r="34454" spans="1:12" x14ac:dyDescent="0.3">
      <c r="A34454" t="s">
        <v>2662</v>
      </c>
      <c r="B34454" t="s">
        <v>8497</v>
      </c>
      <c r="C34454">
        <v>1</v>
      </c>
      <c r="D34454" t="s">
        <v>1787</v>
      </c>
      <c r="F34454" t="s">
        <v>1788</v>
      </c>
      <c r="G34454">
        <v>45611</v>
      </c>
      <c r="H34454" s="2">
        <v>45597</v>
      </c>
      <c r="I34454" s="2">
        <v>15</v>
      </c>
      <c r="J34454" t="s">
        <v>1789</v>
      </c>
      <c r="K34454" t="s">
        <v>11</v>
      </c>
      <c r="L34454">
        <v>598</v>
      </c>
    </row>
    <row r="34455" spans="1:12" x14ac:dyDescent="0.3">
      <c r="A34455" t="s">
        <v>2877</v>
      </c>
      <c r="B34455" t="s">
        <v>8498</v>
      </c>
      <c r="C34455">
        <v>1</v>
      </c>
      <c r="D34455" t="s">
        <v>1787</v>
      </c>
      <c r="F34455" t="s">
        <v>1788</v>
      </c>
      <c r="G34455">
        <v>45611</v>
      </c>
      <c r="H34455" s="2">
        <v>45597</v>
      </c>
      <c r="I34455" s="2">
        <v>15</v>
      </c>
      <c r="J34455" t="s">
        <v>1789</v>
      </c>
      <c r="K34455" t="s">
        <v>11</v>
      </c>
      <c r="L34455">
        <v>345</v>
      </c>
    </row>
    <row r="34456" spans="1:12" x14ac:dyDescent="0.3">
      <c r="A34456" t="s">
        <v>2667</v>
      </c>
      <c r="B34456" t="s">
        <v>8521</v>
      </c>
      <c r="C34456">
        <v>1</v>
      </c>
      <c r="D34456" t="s">
        <v>1787</v>
      </c>
      <c r="F34456" t="s">
        <v>1788</v>
      </c>
      <c r="G34456">
        <v>45611</v>
      </c>
      <c r="H34456" s="2">
        <v>45597</v>
      </c>
      <c r="I34456" s="2">
        <v>19</v>
      </c>
      <c r="J34456" t="s">
        <v>1790</v>
      </c>
      <c r="K34456" t="s">
        <v>11</v>
      </c>
      <c r="L34456">
        <v>598</v>
      </c>
    </row>
    <row r="34457" spans="1:12" x14ac:dyDescent="0.3">
      <c r="A34457" t="s">
        <v>3054</v>
      </c>
      <c r="B34457" t="s">
        <v>8526</v>
      </c>
      <c r="C34457">
        <v>1</v>
      </c>
      <c r="D34457" t="s">
        <v>1787</v>
      </c>
      <c r="F34457" t="s">
        <v>1788</v>
      </c>
      <c r="G34457">
        <v>45611</v>
      </c>
      <c r="H34457" s="2">
        <v>45597</v>
      </c>
      <c r="I34457" s="2">
        <v>14</v>
      </c>
      <c r="J34457" t="s">
        <v>1789</v>
      </c>
      <c r="K34457" t="s">
        <v>11</v>
      </c>
      <c r="L34457">
        <v>345</v>
      </c>
    </row>
    <row r="34458" spans="1:12" x14ac:dyDescent="0.3">
      <c r="A34458" t="s">
        <v>2973</v>
      </c>
      <c r="B34458" t="s">
        <v>8431</v>
      </c>
      <c r="C34458">
        <v>1</v>
      </c>
      <c r="D34458" t="s">
        <v>1787</v>
      </c>
      <c r="F34458" t="s">
        <v>1788</v>
      </c>
      <c r="G34458">
        <v>45611</v>
      </c>
      <c r="H34458" s="2">
        <v>45597</v>
      </c>
      <c r="I34458" s="2">
        <v>114</v>
      </c>
      <c r="J34458" t="s">
        <v>1789</v>
      </c>
      <c r="K34458" t="s">
        <v>11</v>
      </c>
      <c r="L34458">
        <v>345</v>
      </c>
    </row>
    <row r="34459" spans="1:12" x14ac:dyDescent="0.3">
      <c r="A34459" t="s">
        <v>2994</v>
      </c>
      <c r="B34459" t="s">
        <v>8432</v>
      </c>
      <c r="C34459">
        <v>1</v>
      </c>
      <c r="D34459" t="s">
        <v>1787</v>
      </c>
      <c r="F34459" t="s">
        <v>1788</v>
      </c>
      <c r="G34459">
        <v>45611</v>
      </c>
      <c r="H34459" s="2">
        <v>45597</v>
      </c>
      <c r="I34459" s="2">
        <v>16</v>
      </c>
      <c r="J34459" t="s">
        <v>1789</v>
      </c>
      <c r="K34459" t="s">
        <v>11</v>
      </c>
      <c r="L34459">
        <v>598</v>
      </c>
    </row>
    <row r="34460" spans="1:12" x14ac:dyDescent="0.3">
      <c r="A34460" t="s">
        <v>270</v>
      </c>
      <c r="B34460" t="s">
        <v>770</v>
      </c>
      <c r="C34460">
        <v>1</v>
      </c>
      <c r="D34460" t="s">
        <v>1787</v>
      </c>
      <c r="F34460" t="s">
        <v>1788</v>
      </c>
      <c r="G34460">
        <v>45612</v>
      </c>
      <c r="H34460" s="2">
        <v>45597</v>
      </c>
      <c r="I34460" s="2">
        <v>66</v>
      </c>
      <c r="J34460" t="s">
        <v>1789</v>
      </c>
      <c r="K34460" t="s">
        <v>11</v>
      </c>
      <c r="L34460">
        <v>502.59</v>
      </c>
    </row>
    <row r="34461" spans="1:12" x14ac:dyDescent="0.3">
      <c r="A34461" t="s">
        <v>1218</v>
      </c>
      <c r="B34461" t="s">
        <v>1219</v>
      </c>
      <c r="C34461">
        <v>1</v>
      </c>
      <c r="D34461" t="s">
        <v>1787</v>
      </c>
      <c r="F34461" t="s">
        <v>1788</v>
      </c>
      <c r="G34461">
        <v>45612</v>
      </c>
      <c r="H34461" s="2">
        <v>45597</v>
      </c>
      <c r="I34461" s="2">
        <v>67</v>
      </c>
      <c r="J34461" t="s">
        <v>1789</v>
      </c>
      <c r="K34461" t="s">
        <v>11</v>
      </c>
      <c r="L34461">
        <v>459.75</v>
      </c>
    </row>
    <row r="34462" spans="1:12" x14ac:dyDescent="0.3">
      <c r="A34462" t="s">
        <v>1326</v>
      </c>
      <c r="B34462" t="s">
        <v>1327</v>
      </c>
      <c r="C34462">
        <v>1</v>
      </c>
      <c r="D34462" t="s">
        <v>1787</v>
      </c>
      <c r="F34462" t="s">
        <v>1788</v>
      </c>
      <c r="G34462">
        <v>45612</v>
      </c>
      <c r="H34462" s="2">
        <v>45597</v>
      </c>
      <c r="I34462" s="2">
        <v>62</v>
      </c>
      <c r="J34462" t="s">
        <v>1789</v>
      </c>
      <c r="K34462" t="s">
        <v>11</v>
      </c>
      <c r="L34462">
        <v>508</v>
      </c>
    </row>
    <row r="34463" spans="1:12" x14ac:dyDescent="0.3">
      <c r="A34463" t="s">
        <v>1133</v>
      </c>
      <c r="B34463" t="s">
        <v>1134</v>
      </c>
      <c r="C34463">
        <v>1</v>
      </c>
      <c r="D34463" t="s">
        <v>1787</v>
      </c>
      <c r="F34463" t="s">
        <v>1788</v>
      </c>
      <c r="G34463">
        <v>45612</v>
      </c>
      <c r="H34463" s="2">
        <v>45597</v>
      </c>
      <c r="I34463" s="2">
        <v>72</v>
      </c>
      <c r="J34463" t="s">
        <v>1789</v>
      </c>
      <c r="K34463" t="s">
        <v>11</v>
      </c>
      <c r="L34463">
        <v>827.31</v>
      </c>
    </row>
    <row r="34464" spans="1:12" x14ac:dyDescent="0.3">
      <c r="A34464" t="s">
        <v>1771</v>
      </c>
      <c r="B34464" t="s">
        <v>1772</v>
      </c>
      <c r="C34464">
        <v>1</v>
      </c>
      <c r="D34464" t="s">
        <v>1787</v>
      </c>
      <c r="F34464" t="s">
        <v>1788</v>
      </c>
      <c r="G34464">
        <v>45612</v>
      </c>
      <c r="H34464" s="2">
        <v>45597</v>
      </c>
      <c r="I34464" s="2">
        <v>112</v>
      </c>
      <c r="J34464" t="s">
        <v>1789</v>
      </c>
      <c r="K34464" t="s">
        <v>11</v>
      </c>
      <c r="L34464">
        <v>500.1</v>
      </c>
    </row>
    <row r="34465" spans="1:12" x14ac:dyDescent="0.3">
      <c r="A34465" t="s">
        <v>1774</v>
      </c>
      <c r="B34465" t="s">
        <v>1772</v>
      </c>
      <c r="C34465">
        <v>1</v>
      </c>
      <c r="D34465" t="s">
        <v>1787</v>
      </c>
      <c r="F34465" t="s">
        <v>1788</v>
      </c>
      <c r="G34465">
        <v>45612</v>
      </c>
      <c r="H34465" s="2">
        <v>45597</v>
      </c>
      <c r="I34465" s="2">
        <v>112</v>
      </c>
      <c r="J34465" t="s">
        <v>1789</v>
      </c>
      <c r="K34465" t="s">
        <v>11</v>
      </c>
      <c r="L34465">
        <v>500.1</v>
      </c>
    </row>
    <row r="34466" spans="1:12" x14ac:dyDescent="0.3">
      <c r="A34466" t="s">
        <v>1071</v>
      </c>
      <c r="B34466" t="s">
        <v>1072</v>
      </c>
      <c r="C34466">
        <v>1</v>
      </c>
      <c r="D34466" t="s">
        <v>1787</v>
      </c>
      <c r="F34466" t="s">
        <v>1788</v>
      </c>
      <c r="G34466">
        <v>45612</v>
      </c>
      <c r="H34466" s="2">
        <v>45597</v>
      </c>
      <c r="I34466" s="2">
        <v>85</v>
      </c>
      <c r="J34466" t="s">
        <v>1789</v>
      </c>
      <c r="K34466" t="s">
        <v>11</v>
      </c>
      <c r="L34466">
        <v>580.70000000000005</v>
      </c>
    </row>
    <row r="34467" spans="1:12" x14ac:dyDescent="0.3">
      <c r="A34467" t="s">
        <v>511</v>
      </c>
      <c r="B34467" t="s">
        <v>917</v>
      </c>
      <c r="C34467">
        <v>1</v>
      </c>
      <c r="D34467" t="s">
        <v>1787</v>
      </c>
      <c r="F34467" t="s">
        <v>1788</v>
      </c>
      <c r="G34467">
        <v>45612</v>
      </c>
      <c r="H34467" s="2">
        <v>45597</v>
      </c>
      <c r="I34467" s="2">
        <v>74</v>
      </c>
      <c r="J34467" t="s">
        <v>1789</v>
      </c>
      <c r="K34467" t="s">
        <v>11</v>
      </c>
      <c r="L34467">
        <v>1011.51</v>
      </c>
    </row>
    <row r="34468" spans="1:12" x14ac:dyDescent="0.3">
      <c r="A34468" t="s">
        <v>552</v>
      </c>
      <c r="B34468" t="s">
        <v>7171</v>
      </c>
      <c r="C34468">
        <v>1</v>
      </c>
      <c r="D34468" t="s">
        <v>1787</v>
      </c>
      <c r="F34468" t="s">
        <v>1788</v>
      </c>
      <c r="G34468">
        <v>45612</v>
      </c>
      <c r="H34468" s="2">
        <v>45597</v>
      </c>
      <c r="I34468" s="2">
        <v>52</v>
      </c>
      <c r="J34468" t="s">
        <v>1789</v>
      </c>
      <c r="K34468" t="s">
        <v>11</v>
      </c>
      <c r="L34468">
        <v>1319.13</v>
      </c>
    </row>
    <row r="34469" spans="1:12" x14ac:dyDescent="0.3">
      <c r="A34469" t="s">
        <v>1818</v>
      </c>
      <c r="B34469" t="s">
        <v>7257</v>
      </c>
      <c r="C34469">
        <v>1</v>
      </c>
      <c r="D34469" t="s">
        <v>1787</v>
      </c>
      <c r="F34469" t="s">
        <v>1788</v>
      </c>
      <c r="G34469">
        <v>45612</v>
      </c>
      <c r="H34469" s="2">
        <v>45597</v>
      </c>
      <c r="I34469" s="2">
        <v>105</v>
      </c>
      <c r="J34469" t="s">
        <v>1789</v>
      </c>
      <c r="K34469" t="s">
        <v>11</v>
      </c>
      <c r="L34469">
        <v>4352.38</v>
      </c>
    </row>
    <row r="34470" spans="1:12" x14ac:dyDescent="0.3">
      <c r="A34470" t="s">
        <v>1490</v>
      </c>
      <c r="B34470" t="s">
        <v>7206</v>
      </c>
      <c r="C34470">
        <v>1</v>
      </c>
      <c r="D34470" t="s">
        <v>1787</v>
      </c>
      <c r="F34470" t="s">
        <v>1788</v>
      </c>
      <c r="G34470">
        <v>45612</v>
      </c>
      <c r="H34470" s="2">
        <v>45597</v>
      </c>
      <c r="I34470" s="2">
        <v>46</v>
      </c>
      <c r="J34470" t="s">
        <v>1789</v>
      </c>
      <c r="K34470" t="s">
        <v>11</v>
      </c>
      <c r="L34470">
        <v>498.31</v>
      </c>
    </row>
    <row r="34471" spans="1:12" x14ac:dyDescent="0.3">
      <c r="A34471" t="s">
        <v>1537</v>
      </c>
      <c r="B34471" t="s">
        <v>1538</v>
      </c>
      <c r="C34471">
        <v>1</v>
      </c>
      <c r="D34471" t="s">
        <v>1787</v>
      </c>
      <c r="F34471" t="s">
        <v>1788</v>
      </c>
      <c r="G34471">
        <v>45612</v>
      </c>
      <c r="H34471" s="2">
        <v>45597</v>
      </c>
      <c r="I34471" s="2">
        <v>124</v>
      </c>
      <c r="J34471" t="s">
        <v>1789</v>
      </c>
      <c r="K34471" t="s">
        <v>11</v>
      </c>
      <c r="L34471">
        <v>1160.25</v>
      </c>
    </row>
    <row r="34472" spans="1:12" x14ac:dyDescent="0.3">
      <c r="A34472" t="s">
        <v>1423</v>
      </c>
      <c r="B34472" t="s">
        <v>1424</v>
      </c>
      <c r="C34472">
        <v>1</v>
      </c>
      <c r="D34472" t="s">
        <v>1787</v>
      </c>
      <c r="F34472" t="s">
        <v>1788</v>
      </c>
      <c r="G34472">
        <v>45612</v>
      </c>
      <c r="H34472" s="2">
        <v>45597</v>
      </c>
      <c r="I34472" s="2">
        <v>50</v>
      </c>
      <c r="J34472" t="s">
        <v>1789</v>
      </c>
      <c r="K34472" t="s">
        <v>11</v>
      </c>
      <c r="L34472">
        <v>1354.99</v>
      </c>
    </row>
    <row r="34473" spans="1:12" x14ac:dyDescent="0.3">
      <c r="A34473" t="s">
        <v>365</v>
      </c>
      <c r="B34473" t="s">
        <v>7278</v>
      </c>
      <c r="C34473">
        <v>1</v>
      </c>
      <c r="D34473" t="s">
        <v>1787</v>
      </c>
      <c r="F34473" t="s">
        <v>1788</v>
      </c>
      <c r="G34473">
        <v>45612</v>
      </c>
      <c r="H34473" s="2">
        <v>45597</v>
      </c>
      <c r="I34473" s="2">
        <v>92</v>
      </c>
      <c r="J34473" t="s">
        <v>1789</v>
      </c>
      <c r="K34473" t="s">
        <v>11</v>
      </c>
      <c r="L34473">
        <v>504.42</v>
      </c>
    </row>
    <row r="34474" spans="1:12" x14ac:dyDescent="0.3">
      <c r="A34474" t="s">
        <v>2685</v>
      </c>
      <c r="B34474" t="s">
        <v>7012</v>
      </c>
      <c r="C34474">
        <v>1</v>
      </c>
      <c r="D34474" t="s">
        <v>1787</v>
      </c>
      <c r="F34474" t="s">
        <v>1788</v>
      </c>
      <c r="G34474">
        <v>45612</v>
      </c>
      <c r="H34474" s="2">
        <v>45597</v>
      </c>
      <c r="I34474" s="2">
        <v>38</v>
      </c>
      <c r="J34474" t="s">
        <v>1789</v>
      </c>
      <c r="K34474" t="s">
        <v>11</v>
      </c>
      <c r="L34474">
        <v>184.27</v>
      </c>
    </row>
    <row r="34475" spans="1:12" x14ac:dyDescent="0.3">
      <c r="A34475" t="s">
        <v>6698</v>
      </c>
      <c r="B34475" t="s">
        <v>6995</v>
      </c>
      <c r="C34475">
        <v>1</v>
      </c>
      <c r="D34475" t="s">
        <v>1787</v>
      </c>
      <c r="F34475" t="s">
        <v>1788</v>
      </c>
      <c r="G34475">
        <v>45612</v>
      </c>
      <c r="H34475" s="2">
        <v>45597</v>
      </c>
      <c r="I34475" s="2">
        <v>27</v>
      </c>
      <c r="J34475" t="s">
        <v>1789</v>
      </c>
      <c r="K34475" t="s">
        <v>11</v>
      </c>
      <c r="L34475">
        <v>16031.2</v>
      </c>
    </row>
    <row r="34476" spans="1:12" x14ac:dyDescent="0.3">
      <c r="A34476" t="s">
        <v>6370</v>
      </c>
      <c r="B34476" t="s">
        <v>7082</v>
      </c>
      <c r="C34476">
        <v>1</v>
      </c>
      <c r="D34476" t="s">
        <v>1787</v>
      </c>
      <c r="F34476" t="s">
        <v>1788</v>
      </c>
      <c r="G34476">
        <v>45612</v>
      </c>
      <c r="H34476" s="2">
        <v>45597</v>
      </c>
      <c r="I34476" s="2">
        <v>26</v>
      </c>
      <c r="J34476" t="s">
        <v>1789</v>
      </c>
      <c r="K34476" t="s">
        <v>11</v>
      </c>
      <c r="L34476">
        <v>640.98</v>
      </c>
    </row>
    <row r="34477" spans="1:12" x14ac:dyDescent="0.3">
      <c r="A34477" t="s">
        <v>6365</v>
      </c>
      <c r="B34477" t="s">
        <v>7064</v>
      </c>
      <c r="C34477">
        <v>1</v>
      </c>
      <c r="D34477" t="s">
        <v>1787</v>
      </c>
      <c r="F34477" t="s">
        <v>1788</v>
      </c>
      <c r="G34477">
        <v>45612</v>
      </c>
      <c r="H34477" s="2">
        <v>45597</v>
      </c>
      <c r="I34477" s="2">
        <v>26</v>
      </c>
      <c r="J34477" t="s">
        <v>1789</v>
      </c>
      <c r="K34477" t="s">
        <v>11</v>
      </c>
      <c r="L34477">
        <v>640.98</v>
      </c>
    </row>
    <row r="34478" spans="1:12" x14ac:dyDescent="0.3">
      <c r="A34478" t="s">
        <v>5795</v>
      </c>
      <c r="B34478" t="s">
        <v>7537</v>
      </c>
      <c r="C34478">
        <v>1</v>
      </c>
      <c r="D34478" t="s">
        <v>1787</v>
      </c>
      <c r="F34478" t="s">
        <v>1788</v>
      </c>
      <c r="G34478">
        <v>45612</v>
      </c>
      <c r="H34478" s="2">
        <v>45597</v>
      </c>
      <c r="I34478" s="2">
        <v>19</v>
      </c>
      <c r="J34478" t="s">
        <v>1789</v>
      </c>
      <c r="K34478" t="s">
        <v>11</v>
      </c>
      <c r="L34478">
        <v>661.26</v>
      </c>
    </row>
    <row r="34479" spans="1:12" x14ac:dyDescent="0.3">
      <c r="A34479" t="s">
        <v>5796</v>
      </c>
      <c r="B34479" t="s">
        <v>7537</v>
      </c>
      <c r="C34479">
        <v>1</v>
      </c>
      <c r="D34479" t="s">
        <v>1787</v>
      </c>
      <c r="F34479" t="s">
        <v>1788</v>
      </c>
      <c r="G34479">
        <v>45612</v>
      </c>
      <c r="H34479" s="2">
        <v>45597</v>
      </c>
      <c r="I34479" s="2">
        <v>19</v>
      </c>
      <c r="J34479" t="s">
        <v>1789</v>
      </c>
      <c r="K34479" t="s">
        <v>11</v>
      </c>
      <c r="L34479">
        <v>661.26</v>
      </c>
    </row>
    <row r="34480" spans="1:12" x14ac:dyDescent="0.3">
      <c r="A34480" t="s">
        <v>5797</v>
      </c>
      <c r="B34480" t="s">
        <v>7537</v>
      </c>
      <c r="C34480">
        <v>1</v>
      </c>
      <c r="D34480" t="s">
        <v>1787</v>
      </c>
      <c r="F34480" t="s">
        <v>1788</v>
      </c>
      <c r="G34480">
        <v>45612</v>
      </c>
      <c r="H34480" s="2">
        <v>45597</v>
      </c>
      <c r="I34480" s="2">
        <v>19</v>
      </c>
      <c r="J34480" t="s">
        <v>1789</v>
      </c>
      <c r="K34480" t="s">
        <v>11</v>
      </c>
      <c r="L34480">
        <v>661.26</v>
      </c>
    </row>
    <row r="34481" spans="1:12" x14ac:dyDescent="0.3">
      <c r="A34481" t="s">
        <v>5798</v>
      </c>
      <c r="B34481" t="s">
        <v>7537</v>
      </c>
      <c r="C34481">
        <v>1</v>
      </c>
      <c r="D34481" t="s">
        <v>1787</v>
      </c>
      <c r="F34481" t="s">
        <v>1788</v>
      </c>
      <c r="G34481">
        <v>45612</v>
      </c>
      <c r="H34481" s="2">
        <v>45597</v>
      </c>
      <c r="I34481" s="2">
        <v>19</v>
      </c>
      <c r="J34481" t="s">
        <v>1789</v>
      </c>
      <c r="K34481" t="s">
        <v>11</v>
      </c>
      <c r="L34481">
        <v>661.26</v>
      </c>
    </row>
    <row r="34482" spans="1:12" x14ac:dyDescent="0.3">
      <c r="A34482" t="s">
        <v>5799</v>
      </c>
      <c r="B34482" t="s">
        <v>7537</v>
      </c>
      <c r="C34482">
        <v>1</v>
      </c>
      <c r="D34482" t="s">
        <v>1787</v>
      </c>
      <c r="F34482" t="s">
        <v>1788</v>
      </c>
      <c r="G34482">
        <v>45612</v>
      </c>
      <c r="H34482" s="2">
        <v>45597</v>
      </c>
      <c r="I34482" s="2">
        <v>19</v>
      </c>
      <c r="J34482" t="s">
        <v>1789</v>
      </c>
      <c r="K34482" t="s">
        <v>11</v>
      </c>
      <c r="L34482">
        <v>661.26</v>
      </c>
    </row>
    <row r="34483" spans="1:12" x14ac:dyDescent="0.3">
      <c r="A34483" t="s">
        <v>5800</v>
      </c>
      <c r="B34483" t="s">
        <v>7537</v>
      </c>
      <c r="C34483">
        <v>1</v>
      </c>
      <c r="D34483" t="s">
        <v>1787</v>
      </c>
      <c r="F34483" t="s">
        <v>1788</v>
      </c>
      <c r="G34483">
        <v>45612</v>
      </c>
      <c r="H34483" s="2">
        <v>45597</v>
      </c>
      <c r="I34483" s="2">
        <v>19</v>
      </c>
      <c r="J34483" t="s">
        <v>1789</v>
      </c>
      <c r="K34483" t="s">
        <v>11</v>
      </c>
      <c r="L34483">
        <v>661.26</v>
      </c>
    </row>
    <row r="34484" spans="1:12" x14ac:dyDescent="0.3">
      <c r="A34484" t="s">
        <v>5801</v>
      </c>
      <c r="B34484" t="s">
        <v>7537</v>
      </c>
      <c r="C34484">
        <v>1</v>
      </c>
      <c r="D34484" t="s">
        <v>1787</v>
      </c>
      <c r="F34484" t="s">
        <v>1788</v>
      </c>
      <c r="G34484">
        <v>45612</v>
      </c>
      <c r="H34484" s="2">
        <v>45597</v>
      </c>
      <c r="I34484" s="2">
        <v>19</v>
      </c>
      <c r="J34484" t="s">
        <v>1789</v>
      </c>
      <c r="K34484" t="s">
        <v>11</v>
      </c>
      <c r="L34484">
        <v>661.26</v>
      </c>
    </row>
    <row r="34485" spans="1:12" x14ac:dyDescent="0.3">
      <c r="A34485" t="s">
        <v>5802</v>
      </c>
      <c r="B34485" t="s">
        <v>7537</v>
      </c>
      <c r="C34485">
        <v>1</v>
      </c>
      <c r="D34485" t="s">
        <v>1787</v>
      </c>
      <c r="F34485" t="s">
        <v>1788</v>
      </c>
      <c r="G34485">
        <v>45612</v>
      </c>
      <c r="H34485" s="2">
        <v>45597</v>
      </c>
      <c r="I34485" s="2">
        <v>19</v>
      </c>
      <c r="J34485" t="s">
        <v>1789</v>
      </c>
      <c r="K34485" t="s">
        <v>11</v>
      </c>
      <c r="L34485">
        <v>681.35</v>
      </c>
    </row>
    <row r="34486" spans="1:12" x14ac:dyDescent="0.3">
      <c r="A34486" t="s">
        <v>5788</v>
      </c>
      <c r="B34486" t="s">
        <v>7537</v>
      </c>
      <c r="C34486">
        <v>1</v>
      </c>
      <c r="D34486" t="s">
        <v>1787</v>
      </c>
      <c r="F34486" t="s">
        <v>1788</v>
      </c>
      <c r="G34486">
        <v>45612</v>
      </c>
      <c r="H34486" s="2">
        <v>45597</v>
      </c>
      <c r="I34486" s="2">
        <v>19</v>
      </c>
      <c r="J34486" t="s">
        <v>1789</v>
      </c>
      <c r="K34486" t="s">
        <v>11</v>
      </c>
      <c r="L34486">
        <v>661.26</v>
      </c>
    </row>
    <row r="34487" spans="1:12" x14ac:dyDescent="0.3">
      <c r="A34487" t="s">
        <v>5789</v>
      </c>
      <c r="B34487" t="s">
        <v>7537</v>
      </c>
      <c r="C34487">
        <v>1</v>
      </c>
      <c r="D34487" t="s">
        <v>1787</v>
      </c>
      <c r="F34487" t="s">
        <v>1788</v>
      </c>
      <c r="G34487">
        <v>45612</v>
      </c>
      <c r="H34487" s="2">
        <v>45597</v>
      </c>
      <c r="I34487" s="2">
        <v>19</v>
      </c>
      <c r="J34487" t="s">
        <v>1789</v>
      </c>
      <c r="K34487" t="s">
        <v>11</v>
      </c>
      <c r="L34487">
        <v>648.13</v>
      </c>
    </row>
    <row r="34488" spans="1:12" x14ac:dyDescent="0.3">
      <c r="A34488" t="s">
        <v>5790</v>
      </c>
      <c r="B34488" t="s">
        <v>7537</v>
      </c>
      <c r="C34488">
        <v>1</v>
      </c>
      <c r="D34488" t="s">
        <v>1787</v>
      </c>
      <c r="F34488" t="s">
        <v>1788</v>
      </c>
      <c r="G34488">
        <v>45612</v>
      </c>
      <c r="H34488" s="2">
        <v>45597</v>
      </c>
      <c r="I34488" s="2">
        <v>19</v>
      </c>
      <c r="J34488" t="s">
        <v>1789</v>
      </c>
      <c r="K34488" t="s">
        <v>11</v>
      </c>
      <c r="L34488">
        <v>661.26</v>
      </c>
    </row>
    <row r="34489" spans="1:12" x14ac:dyDescent="0.3">
      <c r="A34489" t="s">
        <v>5791</v>
      </c>
      <c r="B34489" t="s">
        <v>7537</v>
      </c>
      <c r="C34489">
        <v>1</v>
      </c>
      <c r="D34489" t="s">
        <v>1787</v>
      </c>
      <c r="F34489" t="s">
        <v>1788</v>
      </c>
      <c r="G34489">
        <v>45612</v>
      </c>
      <c r="H34489" s="2">
        <v>45597</v>
      </c>
      <c r="I34489" s="2">
        <v>19</v>
      </c>
      <c r="J34489" t="s">
        <v>1789</v>
      </c>
      <c r="K34489" t="s">
        <v>11</v>
      </c>
      <c r="L34489">
        <v>661.26</v>
      </c>
    </row>
    <row r="34490" spans="1:12" x14ac:dyDescent="0.3">
      <c r="A34490" t="s">
        <v>5792</v>
      </c>
      <c r="B34490" t="s">
        <v>7537</v>
      </c>
      <c r="C34490">
        <v>1</v>
      </c>
      <c r="D34490" t="s">
        <v>1787</v>
      </c>
      <c r="F34490" t="s">
        <v>1788</v>
      </c>
      <c r="G34490">
        <v>45612</v>
      </c>
      <c r="H34490" s="2">
        <v>45597</v>
      </c>
      <c r="I34490" s="2">
        <v>19</v>
      </c>
      <c r="J34490" t="s">
        <v>1789</v>
      </c>
      <c r="K34490" t="s">
        <v>11</v>
      </c>
      <c r="L34490">
        <v>661.26</v>
      </c>
    </row>
    <row r="34491" spans="1:12" x14ac:dyDescent="0.3">
      <c r="A34491" t="s">
        <v>5793</v>
      </c>
      <c r="B34491" t="s">
        <v>7537</v>
      </c>
      <c r="C34491">
        <v>1</v>
      </c>
      <c r="D34491" t="s">
        <v>1787</v>
      </c>
      <c r="F34491" t="s">
        <v>1788</v>
      </c>
      <c r="G34491">
        <v>45612</v>
      </c>
      <c r="H34491" s="2">
        <v>45597</v>
      </c>
      <c r="I34491" s="2">
        <v>19</v>
      </c>
      <c r="J34491" t="s">
        <v>1789</v>
      </c>
      <c r="K34491" t="s">
        <v>11</v>
      </c>
      <c r="L34491">
        <v>661.26</v>
      </c>
    </row>
    <row r="34492" spans="1:12" x14ac:dyDescent="0.3">
      <c r="A34492" t="s">
        <v>5794</v>
      </c>
      <c r="B34492" t="s">
        <v>7537</v>
      </c>
      <c r="C34492">
        <v>1</v>
      </c>
      <c r="D34492" t="s">
        <v>1787</v>
      </c>
      <c r="F34492" t="s">
        <v>1788</v>
      </c>
      <c r="G34492">
        <v>45612</v>
      </c>
      <c r="H34492" s="2">
        <v>45597</v>
      </c>
      <c r="I34492" s="2">
        <v>19</v>
      </c>
      <c r="J34492" t="s">
        <v>1789</v>
      </c>
      <c r="K34492" t="s">
        <v>11</v>
      </c>
      <c r="L34492">
        <v>661.26</v>
      </c>
    </row>
    <row r="34493" spans="1:12" x14ac:dyDescent="0.3">
      <c r="A34493" t="s">
        <v>3115</v>
      </c>
      <c r="B34493" t="s">
        <v>7881</v>
      </c>
      <c r="C34493">
        <v>1</v>
      </c>
      <c r="D34493" t="s">
        <v>1787</v>
      </c>
      <c r="F34493" t="s">
        <v>1788</v>
      </c>
      <c r="G34493">
        <v>45612</v>
      </c>
      <c r="H34493" s="2">
        <v>45597</v>
      </c>
      <c r="I34493" s="2" t="s">
        <v>7714</v>
      </c>
      <c r="J34493" t="s">
        <v>1789</v>
      </c>
      <c r="K34493" t="s">
        <v>11</v>
      </c>
      <c r="L34493">
        <v>368.42</v>
      </c>
    </row>
    <row r="34494" spans="1:12" x14ac:dyDescent="0.3">
      <c r="A34494" t="s">
        <v>6071</v>
      </c>
      <c r="B34494" t="s">
        <v>7643</v>
      </c>
      <c r="C34494">
        <v>1</v>
      </c>
      <c r="D34494" t="s">
        <v>1787</v>
      </c>
      <c r="F34494" t="s">
        <v>1788</v>
      </c>
      <c r="G34494">
        <v>45612</v>
      </c>
      <c r="H34494" s="2">
        <v>45597</v>
      </c>
      <c r="I34494" s="2">
        <v>18</v>
      </c>
      <c r="J34494" t="s">
        <v>1789</v>
      </c>
      <c r="K34494" t="s">
        <v>11</v>
      </c>
      <c r="L34494">
        <v>6856.51</v>
      </c>
    </row>
    <row r="34495" spans="1:12" x14ac:dyDescent="0.3">
      <c r="A34495" t="s">
        <v>6070</v>
      </c>
      <c r="B34495" t="s">
        <v>7643</v>
      </c>
      <c r="C34495">
        <v>1</v>
      </c>
      <c r="D34495" t="s">
        <v>1787</v>
      </c>
      <c r="F34495" t="s">
        <v>1788</v>
      </c>
      <c r="G34495">
        <v>45612</v>
      </c>
      <c r="H34495" s="2">
        <v>45597</v>
      </c>
      <c r="I34495" s="2">
        <v>18</v>
      </c>
      <c r="J34495" t="s">
        <v>1789</v>
      </c>
      <c r="K34495" t="s">
        <v>11</v>
      </c>
      <c r="L34495">
        <v>6856.51</v>
      </c>
    </row>
    <row r="34496" spans="1:12" x14ac:dyDescent="0.3">
      <c r="A34496" t="s">
        <v>3384</v>
      </c>
      <c r="B34496" t="s">
        <v>7510</v>
      </c>
      <c r="C34496">
        <v>1</v>
      </c>
      <c r="D34496" t="s">
        <v>1787</v>
      </c>
      <c r="F34496" t="s">
        <v>1788</v>
      </c>
      <c r="G34496">
        <v>45612</v>
      </c>
      <c r="H34496" s="2">
        <v>45597</v>
      </c>
      <c r="I34496" s="2">
        <v>21</v>
      </c>
      <c r="J34496" t="s">
        <v>1789</v>
      </c>
      <c r="K34496" t="s">
        <v>11</v>
      </c>
      <c r="L34496">
        <v>529.86</v>
      </c>
    </row>
    <row r="34497" spans="1:12" x14ac:dyDescent="0.3">
      <c r="A34497" t="s">
        <v>4615</v>
      </c>
      <c r="B34497" t="s">
        <v>7517</v>
      </c>
      <c r="C34497">
        <v>1</v>
      </c>
      <c r="D34497" t="s">
        <v>1787</v>
      </c>
      <c r="F34497" t="s">
        <v>1788</v>
      </c>
      <c r="G34497">
        <v>45612</v>
      </c>
      <c r="H34497" s="2">
        <v>45597</v>
      </c>
      <c r="I34497" s="2">
        <v>20</v>
      </c>
      <c r="J34497" t="s">
        <v>1789</v>
      </c>
      <c r="K34497" t="s">
        <v>11</v>
      </c>
      <c r="L34497">
        <v>825.71</v>
      </c>
    </row>
    <row r="34498" spans="1:12" x14ac:dyDescent="0.3">
      <c r="A34498" t="s">
        <v>5786</v>
      </c>
      <c r="B34498" t="s">
        <v>7537</v>
      </c>
      <c r="C34498">
        <v>1</v>
      </c>
      <c r="D34498" t="s">
        <v>1787</v>
      </c>
      <c r="F34498" t="s">
        <v>1788</v>
      </c>
      <c r="G34498">
        <v>45612</v>
      </c>
      <c r="H34498" s="2">
        <v>45597</v>
      </c>
      <c r="I34498" s="2">
        <v>19</v>
      </c>
      <c r="J34498" t="s">
        <v>1789</v>
      </c>
      <c r="K34498" t="s">
        <v>11</v>
      </c>
      <c r="L34498">
        <v>661.26</v>
      </c>
    </row>
    <row r="34499" spans="1:12" x14ac:dyDescent="0.3">
      <c r="A34499" t="s">
        <v>5787</v>
      </c>
      <c r="B34499" t="s">
        <v>7537</v>
      </c>
      <c r="C34499">
        <v>1</v>
      </c>
      <c r="D34499" t="s">
        <v>1787</v>
      </c>
      <c r="F34499" t="s">
        <v>1788</v>
      </c>
      <c r="G34499">
        <v>45612</v>
      </c>
      <c r="H34499" s="2">
        <v>45597</v>
      </c>
      <c r="I34499" s="2">
        <v>19</v>
      </c>
      <c r="J34499" t="s">
        <v>1789</v>
      </c>
      <c r="K34499" t="s">
        <v>11</v>
      </c>
      <c r="L34499">
        <v>661.26</v>
      </c>
    </row>
    <row r="34500" spans="1:12" x14ac:dyDescent="0.3">
      <c r="A34500" t="s">
        <v>6079</v>
      </c>
      <c r="B34500" t="s">
        <v>7643</v>
      </c>
      <c r="C34500">
        <v>1</v>
      </c>
      <c r="D34500" t="s">
        <v>1787</v>
      </c>
      <c r="F34500" t="s">
        <v>1788</v>
      </c>
      <c r="G34500">
        <v>45612</v>
      </c>
      <c r="H34500" s="2">
        <v>45597</v>
      </c>
      <c r="I34500" s="2">
        <v>18</v>
      </c>
      <c r="J34500" t="s">
        <v>1789</v>
      </c>
      <c r="K34500" t="s">
        <v>11</v>
      </c>
      <c r="L34500">
        <v>6856.51</v>
      </c>
    </row>
    <row r="34501" spans="1:12" x14ac:dyDescent="0.3">
      <c r="A34501" t="s">
        <v>6084</v>
      </c>
      <c r="B34501" t="s">
        <v>7643</v>
      </c>
      <c r="C34501">
        <v>1</v>
      </c>
      <c r="D34501" t="s">
        <v>1787</v>
      </c>
      <c r="F34501" t="s">
        <v>1788</v>
      </c>
      <c r="G34501">
        <v>45612</v>
      </c>
      <c r="H34501" s="2">
        <v>45597</v>
      </c>
      <c r="I34501" s="2">
        <v>18</v>
      </c>
      <c r="J34501" t="s">
        <v>1789</v>
      </c>
      <c r="K34501" t="s">
        <v>11</v>
      </c>
      <c r="L34501">
        <v>6856.51</v>
      </c>
    </row>
    <row r="34502" spans="1:12" x14ac:dyDescent="0.3">
      <c r="A34502" t="s">
        <v>6060</v>
      </c>
      <c r="B34502" t="s">
        <v>7643</v>
      </c>
      <c r="C34502">
        <v>1</v>
      </c>
      <c r="D34502" t="s">
        <v>1787</v>
      </c>
      <c r="F34502" t="s">
        <v>1788</v>
      </c>
      <c r="G34502">
        <v>45612</v>
      </c>
      <c r="H34502" s="2">
        <v>45597</v>
      </c>
      <c r="I34502" s="2">
        <v>18</v>
      </c>
      <c r="J34502" t="s">
        <v>1789</v>
      </c>
      <c r="K34502" t="s">
        <v>11</v>
      </c>
      <c r="L34502">
        <v>6856.51</v>
      </c>
    </row>
    <row r="34503" spans="1:12" x14ac:dyDescent="0.3">
      <c r="A34503" t="s">
        <v>6066</v>
      </c>
      <c r="B34503" t="s">
        <v>7643</v>
      </c>
      <c r="C34503">
        <v>1</v>
      </c>
      <c r="D34503" t="s">
        <v>1787</v>
      </c>
      <c r="F34503" t="s">
        <v>1788</v>
      </c>
      <c r="G34503">
        <v>45612</v>
      </c>
      <c r="H34503" s="2">
        <v>45597</v>
      </c>
      <c r="I34503" s="2">
        <v>18</v>
      </c>
      <c r="J34503" t="s">
        <v>1789</v>
      </c>
      <c r="K34503" t="s">
        <v>11</v>
      </c>
      <c r="L34503">
        <v>6856.51</v>
      </c>
    </row>
    <row r="34504" spans="1:12" x14ac:dyDescent="0.3">
      <c r="A34504" t="s">
        <v>1176</v>
      </c>
      <c r="B34504" t="s">
        <v>1177</v>
      </c>
      <c r="C34504">
        <v>1</v>
      </c>
      <c r="D34504" t="s">
        <v>1787</v>
      </c>
      <c r="F34504" t="s">
        <v>1788</v>
      </c>
      <c r="G34504">
        <v>45613</v>
      </c>
      <c r="H34504" s="2">
        <v>45597</v>
      </c>
      <c r="I34504" s="2">
        <v>67</v>
      </c>
      <c r="J34504" t="s">
        <v>1789</v>
      </c>
      <c r="K34504" t="s">
        <v>11</v>
      </c>
      <c r="L34504">
        <v>459.75</v>
      </c>
    </row>
    <row r="34505" spans="1:12" x14ac:dyDescent="0.3">
      <c r="A34505" t="s">
        <v>1516</v>
      </c>
      <c r="B34505" t="s">
        <v>1517</v>
      </c>
      <c r="C34505">
        <v>1</v>
      </c>
      <c r="D34505" t="s">
        <v>1787</v>
      </c>
      <c r="F34505" t="s">
        <v>1788</v>
      </c>
      <c r="G34505">
        <v>45613</v>
      </c>
      <c r="H34505" s="2">
        <v>45597</v>
      </c>
      <c r="I34505" s="2">
        <v>99</v>
      </c>
      <c r="J34505" t="s">
        <v>1789</v>
      </c>
      <c r="K34505" t="s">
        <v>11</v>
      </c>
      <c r="L34505">
        <v>472.75</v>
      </c>
    </row>
    <row r="34506" spans="1:12" x14ac:dyDescent="0.3">
      <c r="A34506" t="s">
        <v>1556</v>
      </c>
      <c r="B34506" t="s">
        <v>1557</v>
      </c>
      <c r="C34506">
        <v>1</v>
      </c>
      <c r="D34506" t="s">
        <v>1787</v>
      </c>
      <c r="F34506" t="s">
        <v>1788</v>
      </c>
      <c r="G34506">
        <v>45613</v>
      </c>
      <c r="H34506" s="2">
        <v>45597</v>
      </c>
      <c r="I34506" s="2">
        <v>67</v>
      </c>
      <c r="J34506" t="s">
        <v>1789</v>
      </c>
      <c r="K34506" t="s">
        <v>11</v>
      </c>
      <c r="L34506">
        <v>452.16</v>
      </c>
    </row>
    <row r="34507" spans="1:12" x14ac:dyDescent="0.3">
      <c r="A34507" t="s">
        <v>1167</v>
      </c>
      <c r="B34507" t="s">
        <v>1168</v>
      </c>
      <c r="C34507">
        <v>1</v>
      </c>
      <c r="D34507" t="s">
        <v>1787</v>
      </c>
      <c r="F34507" t="s">
        <v>1788</v>
      </c>
      <c r="G34507">
        <v>45613</v>
      </c>
      <c r="H34507" s="2">
        <v>45597</v>
      </c>
      <c r="I34507" s="2">
        <v>93</v>
      </c>
      <c r="J34507" t="s">
        <v>1789</v>
      </c>
      <c r="K34507" t="s">
        <v>11</v>
      </c>
      <c r="L34507">
        <v>2798.48</v>
      </c>
    </row>
    <row r="34508" spans="1:12" x14ac:dyDescent="0.3">
      <c r="A34508" t="s">
        <v>305</v>
      </c>
      <c r="B34508" t="s">
        <v>801</v>
      </c>
      <c r="C34508">
        <v>1</v>
      </c>
      <c r="D34508" t="s">
        <v>1787</v>
      </c>
      <c r="F34508" t="s">
        <v>1788</v>
      </c>
      <c r="G34508">
        <v>45613</v>
      </c>
      <c r="H34508" s="2">
        <v>45597</v>
      </c>
      <c r="I34508" s="2">
        <v>60</v>
      </c>
      <c r="J34508" t="s">
        <v>1789</v>
      </c>
      <c r="K34508" t="s">
        <v>11</v>
      </c>
      <c r="L34508">
        <v>508</v>
      </c>
    </row>
    <row r="34509" spans="1:12" x14ac:dyDescent="0.3">
      <c r="A34509" t="s">
        <v>1782</v>
      </c>
      <c r="B34509" t="s">
        <v>1783</v>
      </c>
      <c r="C34509">
        <v>1</v>
      </c>
      <c r="D34509" t="s">
        <v>1787</v>
      </c>
      <c r="F34509" t="s">
        <v>1788</v>
      </c>
      <c r="G34509">
        <v>45613</v>
      </c>
      <c r="H34509" s="2">
        <v>45597</v>
      </c>
      <c r="I34509" s="2">
        <v>94</v>
      </c>
      <c r="J34509" t="s">
        <v>1789</v>
      </c>
      <c r="K34509" t="s">
        <v>11</v>
      </c>
      <c r="L34509">
        <v>664.8</v>
      </c>
    </row>
    <row r="34510" spans="1:12" x14ac:dyDescent="0.3">
      <c r="A34510" t="s">
        <v>555</v>
      </c>
      <c r="B34510" t="s">
        <v>955</v>
      </c>
      <c r="C34510">
        <v>1</v>
      </c>
      <c r="D34510" t="s">
        <v>1787</v>
      </c>
      <c r="F34510" t="s">
        <v>1788</v>
      </c>
      <c r="G34510">
        <v>45613</v>
      </c>
      <c r="H34510" s="2">
        <v>45597</v>
      </c>
      <c r="I34510" s="2">
        <v>30</v>
      </c>
      <c r="J34510" t="s">
        <v>1789</v>
      </c>
      <c r="K34510" t="s">
        <v>11</v>
      </c>
      <c r="L34510">
        <v>956.37</v>
      </c>
    </row>
    <row r="34511" spans="1:12" x14ac:dyDescent="0.3">
      <c r="A34511" t="s">
        <v>556</v>
      </c>
      <c r="B34511" t="s">
        <v>955</v>
      </c>
      <c r="C34511">
        <v>1</v>
      </c>
      <c r="D34511" t="s">
        <v>1787</v>
      </c>
      <c r="F34511" t="s">
        <v>1788</v>
      </c>
      <c r="G34511">
        <v>45613</v>
      </c>
      <c r="H34511" s="2">
        <v>45597</v>
      </c>
      <c r="I34511" s="2">
        <v>30</v>
      </c>
      <c r="J34511" t="s">
        <v>1789</v>
      </c>
      <c r="K34511" t="s">
        <v>11</v>
      </c>
      <c r="L34511">
        <v>956.37</v>
      </c>
    </row>
    <row r="34512" spans="1:12" x14ac:dyDescent="0.3">
      <c r="A34512" t="s">
        <v>557</v>
      </c>
      <c r="B34512" t="s">
        <v>955</v>
      </c>
      <c r="C34512">
        <v>1</v>
      </c>
      <c r="D34512" t="s">
        <v>1787</v>
      </c>
      <c r="F34512" t="s">
        <v>1788</v>
      </c>
      <c r="G34512">
        <v>45613</v>
      </c>
      <c r="H34512" s="2">
        <v>45597</v>
      </c>
      <c r="I34512" s="2">
        <v>30</v>
      </c>
      <c r="J34512" t="s">
        <v>1789</v>
      </c>
      <c r="K34512" t="s">
        <v>11</v>
      </c>
      <c r="L34512">
        <v>887.44</v>
      </c>
    </row>
    <row r="34513" spans="1:12" x14ac:dyDescent="0.3">
      <c r="A34513" t="s">
        <v>651</v>
      </c>
      <c r="B34513" t="s">
        <v>7275</v>
      </c>
      <c r="C34513">
        <v>1</v>
      </c>
      <c r="D34513" t="s">
        <v>1787</v>
      </c>
      <c r="F34513" t="s">
        <v>1788</v>
      </c>
      <c r="G34513">
        <v>45613</v>
      </c>
      <c r="H34513" s="2">
        <v>45597</v>
      </c>
      <c r="I34513" s="2">
        <v>93</v>
      </c>
      <c r="J34513" t="s">
        <v>1789</v>
      </c>
      <c r="K34513" t="s">
        <v>11</v>
      </c>
      <c r="L34513">
        <v>418.09</v>
      </c>
    </row>
    <row r="34514" spans="1:12" x14ac:dyDescent="0.3">
      <c r="A34514" t="s">
        <v>1858</v>
      </c>
      <c r="B34514" t="s">
        <v>7862</v>
      </c>
      <c r="C34514">
        <v>1</v>
      </c>
      <c r="D34514" t="s">
        <v>1787</v>
      </c>
      <c r="F34514" t="s">
        <v>1788</v>
      </c>
      <c r="G34514">
        <v>45613</v>
      </c>
      <c r="H34514" s="2">
        <v>45597</v>
      </c>
      <c r="I34514" s="2">
        <v>34</v>
      </c>
      <c r="J34514" t="s">
        <v>1789</v>
      </c>
      <c r="K34514" t="s">
        <v>11</v>
      </c>
      <c r="L34514">
        <v>6457.11</v>
      </c>
    </row>
    <row r="34515" spans="1:12" x14ac:dyDescent="0.3">
      <c r="A34515" t="s">
        <v>408</v>
      </c>
      <c r="B34515" t="s">
        <v>874</v>
      </c>
      <c r="C34515">
        <v>1</v>
      </c>
      <c r="D34515" t="s">
        <v>1787</v>
      </c>
      <c r="F34515" t="s">
        <v>1788</v>
      </c>
      <c r="G34515">
        <v>45613</v>
      </c>
      <c r="H34515" s="2">
        <v>45597</v>
      </c>
      <c r="I34515" s="2">
        <v>93</v>
      </c>
      <c r="J34515" t="s">
        <v>1789</v>
      </c>
      <c r="K34515" t="s">
        <v>11</v>
      </c>
      <c r="L34515">
        <v>308.48</v>
      </c>
    </row>
    <row r="34516" spans="1:12" x14ac:dyDescent="0.3">
      <c r="A34516" t="s">
        <v>2833</v>
      </c>
      <c r="B34516" t="s">
        <v>7104</v>
      </c>
      <c r="C34516">
        <v>1</v>
      </c>
      <c r="D34516" t="s">
        <v>1787</v>
      </c>
      <c r="F34516" t="s">
        <v>1788</v>
      </c>
      <c r="G34516">
        <v>45613</v>
      </c>
      <c r="H34516" s="2">
        <v>45597</v>
      </c>
      <c r="I34516" s="2">
        <v>25</v>
      </c>
      <c r="J34516" t="s">
        <v>1789</v>
      </c>
      <c r="K34516" t="s">
        <v>11</v>
      </c>
      <c r="L34516">
        <v>450.12</v>
      </c>
    </row>
    <row r="34517" spans="1:12" x14ac:dyDescent="0.3">
      <c r="A34517" t="s">
        <v>3656</v>
      </c>
      <c r="B34517" t="s">
        <v>7102</v>
      </c>
      <c r="C34517">
        <v>1</v>
      </c>
      <c r="D34517" t="s">
        <v>1787</v>
      </c>
      <c r="F34517" t="s">
        <v>1788</v>
      </c>
      <c r="G34517">
        <v>45613</v>
      </c>
      <c r="H34517" s="2">
        <v>45597</v>
      </c>
      <c r="I34517" s="2">
        <v>25</v>
      </c>
      <c r="J34517" t="s">
        <v>1789</v>
      </c>
      <c r="K34517" t="s">
        <v>11</v>
      </c>
      <c r="L34517">
        <v>1831.99</v>
      </c>
    </row>
    <row r="34518" spans="1:12" x14ac:dyDescent="0.3">
      <c r="A34518" t="s">
        <v>3661</v>
      </c>
      <c r="B34518" t="s">
        <v>7102</v>
      </c>
      <c r="C34518">
        <v>1</v>
      </c>
      <c r="D34518" t="s">
        <v>1787</v>
      </c>
      <c r="F34518" t="s">
        <v>1788</v>
      </c>
      <c r="G34518">
        <v>45613</v>
      </c>
      <c r="H34518" s="2">
        <v>45597</v>
      </c>
      <c r="I34518" s="2">
        <v>25</v>
      </c>
      <c r="J34518" t="s">
        <v>1789</v>
      </c>
      <c r="K34518" t="s">
        <v>11</v>
      </c>
      <c r="L34518">
        <v>1831.99</v>
      </c>
    </row>
    <row r="34519" spans="1:12" x14ac:dyDescent="0.3">
      <c r="A34519" t="s">
        <v>3666</v>
      </c>
      <c r="B34519" t="s">
        <v>7102</v>
      </c>
      <c r="C34519">
        <v>1</v>
      </c>
      <c r="D34519" t="s">
        <v>1787</v>
      </c>
      <c r="F34519" t="s">
        <v>1788</v>
      </c>
      <c r="G34519">
        <v>45613</v>
      </c>
      <c r="H34519" s="2">
        <v>45597</v>
      </c>
      <c r="I34519" s="2">
        <v>25</v>
      </c>
      <c r="J34519" t="s">
        <v>1789</v>
      </c>
      <c r="K34519" t="s">
        <v>11</v>
      </c>
      <c r="L34519">
        <v>1831.99</v>
      </c>
    </row>
    <row r="34520" spans="1:12" x14ac:dyDescent="0.3">
      <c r="A34520" t="s">
        <v>3671</v>
      </c>
      <c r="B34520" t="s">
        <v>7102</v>
      </c>
      <c r="C34520">
        <v>1</v>
      </c>
      <c r="D34520" t="s">
        <v>1787</v>
      </c>
      <c r="F34520" t="s">
        <v>1788</v>
      </c>
      <c r="G34520">
        <v>45613</v>
      </c>
      <c r="H34520" s="2">
        <v>45597</v>
      </c>
      <c r="I34520" s="2">
        <v>25</v>
      </c>
      <c r="J34520" t="s">
        <v>1789</v>
      </c>
      <c r="K34520" t="s">
        <v>11</v>
      </c>
      <c r="L34520">
        <v>1831.99</v>
      </c>
    </row>
    <row r="34521" spans="1:12" x14ac:dyDescent="0.3">
      <c r="A34521" t="s">
        <v>3676</v>
      </c>
      <c r="B34521" t="s">
        <v>7102</v>
      </c>
      <c r="C34521">
        <v>1</v>
      </c>
      <c r="D34521" t="s">
        <v>1787</v>
      </c>
      <c r="F34521" t="s">
        <v>1788</v>
      </c>
      <c r="G34521">
        <v>45613</v>
      </c>
      <c r="H34521" s="2">
        <v>45597</v>
      </c>
      <c r="I34521" s="2">
        <v>25</v>
      </c>
      <c r="J34521" t="s">
        <v>1789</v>
      </c>
      <c r="K34521" t="s">
        <v>11</v>
      </c>
      <c r="L34521">
        <v>2198.39</v>
      </c>
    </row>
    <row r="34522" spans="1:12" x14ac:dyDescent="0.3">
      <c r="A34522" t="s">
        <v>4717</v>
      </c>
      <c r="B34522" t="s">
        <v>7174</v>
      </c>
      <c r="C34522">
        <v>1</v>
      </c>
      <c r="D34522" t="s">
        <v>1787</v>
      </c>
      <c r="F34522" t="s">
        <v>1788</v>
      </c>
      <c r="G34522">
        <v>45613</v>
      </c>
      <c r="H34522" s="2">
        <v>45597</v>
      </c>
      <c r="I34522" s="2">
        <v>24</v>
      </c>
      <c r="J34522" t="s">
        <v>1789</v>
      </c>
      <c r="K34522" t="s">
        <v>11</v>
      </c>
      <c r="L34522">
        <v>1993.97</v>
      </c>
    </row>
    <row r="34523" spans="1:12" x14ac:dyDescent="0.3">
      <c r="A34523" t="s">
        <v>4722</v>
      </c>
      <c r="B34523" t="s">
        <v>7174</v>
      </c>
      <c r="C34523">
        <v>1</v>
      </c>
      <c r="D34523" t="s">
        <v>1787</v>
      </c>
      <c r="F34523" t="s">
        <v>1788</v>
      </c>
      <c r="G34523">
        <v>45613</v>
      </c>
      <c r="H34523" s="2">
        <v>45597</v>
      </c>
      <c r="I34523" s="2">
        <v>24</v>
      </c>
      <c r="J34523" t="s">
        <v>1789</v>
      </c>
      <c r="K34523" t="s">
        <v>11</v>
      </c>
      <c r="L34523">
        <v>1993.97</v>
      </c>
    </row>
    <row r="34524" spans="1:12" x14ac:dyDescent="0.3">
      <c r="A34524" t="s">
        <v>4727</v>
      </c>
      <c r="B34524" t="s">
        <v>7174</v>
      </c>
      <c r="C34524">
        <v>1</v>
      </c>
      <c r="D34524" t="s">
        <v>1787</v>
      </c>
      <c r="F34524" t="s">
        <v>1788</v>
      </c>
      <c r="G34524">
        <v>45613</v>
      </c>
      <c r="H34524" s="2">
        <v>45597</v>
      </c>
      <c r="I34524" s="2">
        <v>24</v>
      </c>
      <c r="J34524" t="s">
        <v>1789</v>
      </c>
      <c r="K34524" t="s">
        <v>11</v>
      </c>
      <c r="L34524">
        <v>1993.97</v>
      </c>
    </row>
    <row r="34525" spans="1:12" x14ac:dyDescent="0.3">
      <c r="A34525" t="s">
        <v>4732</v>
      </c>
      <c r="B34525" t="s">
        <v>7174</v>
      </c>
      <c r="C34525">
        <v>1</v>
      </c>
      <c r="D34525" t="s">
        <v>1787</v>
      </c>
      <c r="F34525" t="s">
        <v>1788</v>
      </c>
      <c r="G34525">
        <v>45613</v>
      </c>
      <c r="H34525" s="2">
        <v>45597</v>
      </c>
      <c r="I34525" s="2">
        <v>24</v>
      </c>
      <c r="J34525" t="s">
        <v>1789</v>
      </c>
      <c r="K34525" t="s">
        <v>11</v>
      </c>
      <c r="L34525">
        <v>1993.97</v>
      </c>
    </row>
    <row r="34526" spans="1:12" x14ac:dyDescent="0.3">
      <c r="A34526" t="s">
        <v>3111</v>
      </c>
      <c r="B34526" t="s">
        <v>7613</v>
      </c>
      <c r="C34526">
        <v>1</v>
      </c>
      <c r="D34526" t="s">
        <v>1787</v>
      </c>
      <c r="F34526" t="s">
        <v>1788</v>
      </c>
      <c r="G34526">
        <v>45613</v>
      </c>
      <c r="H34526" s="2">
        <v>45597</v>
      </c>
      <c r="I34526" s="2">
        <v>19</v>
      </c>
      <c r="J34526" t="s">
        <v>1789</v>
      </c>
      <c r="K34526" t="s">
        <v>11</v>
      </c>
      <c r="L34526">
        <v>381.45</v>
      </c>
    </row>
    <row r="34527" spans="1:12" x14ac:dyDescent="0.3">
      <c r="A34527" t="s">
        <v>5491</v>
      </c>
      <c r="B34527" t="s">
        <v>838</v>
      </c>
      <c r="C34527">
        <v>1</v>
      </c>
      <c r="D34527" t="s">
        <v>1787</v>
      </c>
      <c r="F34527" t="s">
        <v>1788</v>
      </c>
      <c r="G34527">
        <v>45613</v>
      </c>
      <c r="H34527" s="2">
        <v>45597</v>
      </c>
      <c r="I34527" s="2" t="s">
        <v>7701</v>
      </c>
      <c r="J34527" t="s">
        <v>1789</v>
      </c>
      <c r="K34527" t="s">
        <v>11</v>
      </c>
      <c r="L34527">
        <v>505.68</v>
      </c>
    </row>
    <row r="34528" spans="1:12" x14ac:dyDescent="0.3">
      <c r="A34528" t="s">
        <v>2661</v>
      </c>
      <c r="B34528" t="s">
        <v>8523</v>
      </c>
      <c r="C34528">
        <v>1</v>
      </c>
      <c r="D34528" t="s">
        <v>1787</v>
      </c>
      <c r="F34528" t="s">
        <v>1788</v>
      </c>
      <c r="G34528">
        <v>45613</v>
      </c>
      <c r="H34528" s="2">
        <v>45597</v>
      </c>
      <c r="I34528" s="2">
        <v>6</v>
      </c>
      <c r="J34528" t="s">
        <v>1789</v>
      </c>
      <c r="K34528" t="s">
        <v>11</v>
      </c>
      <c r="L34528">
        <v>423.07</v>
      </c>
    </row>
    <row r="34529" spans="1:12" x14ac:dyDescent="0.3">
      <c r="A34529" t="s">
        <v>2664</v>
      </c>
      <c r="B34529" t="s">
        <v>8523</v>
      </c>
      <c r="C34529">
        <v>1</v>
      </c>
      <c r="D34529" t="s">
        <v>1787</v>
      </c>
      <c r="F34529" t="s">
        <v>1788</v>
      </c>
      <c r="G34529">
        <v>45613</v>
      </c>
      <c r="H34529" s="2">
        <v>45597</v>
      </c>
      <c r="I34529" s="2">
        <v>6</v>
      </c>
      <c r="J34529" t="s">
        <v>1789</v>
      </c>
      <c r="K34529" t="s">
        <v>11</v>
      </c>
      <c r="L34529">
        <v>423.07</v>
      </c>
    </row>
    <row r="34530" spans="1:12" x14ac:dyDescent="0.3">
      <c r="A34530" t="s">
        <v>2975</v>
      </c>
      <c r="B34530" t="s">
        <v>8523</v>
      </c>
      <c r="C34530">
        <v>1</v>
      </c>
      <c r="D34530" t="s">
        <v>1787</v>
      </c>
      <c r="F34530" t="s">
        <v>1788</v>
      </c>
      <c r="G34530">
        <v>45613</v>
      </c>
      <c r="H34530" s="2">
        <v>45597</v>
      </c>
      <c r="I34530" s="2">
        <v>6</v>
      </c>
      <c r="J34530" t="s">
        <v>1789</v>
      </c>
      <c r="K34530" t="s">
        <v>11</v>
      </c>
      <c r="L34530">
        <v>423.07</v>
      </c>
    </row>
    <row r="34531" spans="1:12" x14ac:dyDescent="0.3">
      <c r="A34531" t="s">
        <v>2663</v>
      </c>
      <c r="B34531" t="s">
        <v>8523</v>
      </c>
      <c r="C34531">
        <v>1</v>
      </c>
      <c r="D34531" t="s">
        <v>1787</v>
      </c>
      <c r="F34531" t="s">
        <v>1788</v>
      </c>
      <c r="G34531">
        <v>45613</v>
      </c>
      <c r="H34531" s="2">
        <v>45597</v>
      </c>
      <c r="I34531" s="2">
        <v>6</v>
      </c>
      <c r="J34531" t="s">
        <v>1789</v>
      </c>
      <c r="K34531" t="s">
        <v>11</v>
      </c>
      <c r="L34531">
        <v>423.07</v>
      </c>
    </row>
    <row r="34532" spans="1:12" x14ac:dyDescent="0.3">
      <c r="A34532" t="s">
        <v>2665</v>
      </c>
      <c r="B34532" t="s">
        <v>8523</v>
      </c>
      <c r="C34532">
        <v>1</v>
      </c>
      <c r="D34532" t="s">
        <v>1787</v>
      </c>
      <c r="F34532" t="s">
        <v>1788</v>
      </c>
      <c r="G34532">
        <v>45613</v>
      </c>
      <c r="H34532" s="2">
        <v>45597</v>
      </c>
      <c r="I34532" s="2">
        <v>6</v>
      </c>
      <c r="J34532" t="s">
        <v>1789</v>
      </c>
      <c r="K34532" t="s">
        <v>11</v>
      </c>
      <c r="L34532">
        <v>423.07</v>
      </c>
    </row>
    <row r="34533" spans="1:12" x14ac:dyDescent="0.3">
      <c r="A34533" t="s">
        <v>1649</v>
      </c>
      <c r="B34533" t="s">
        <v>1650</v>
      </c>
      <c r="C34533">
        <v>1</v>
      </c>
      <c r="D34533" t="s">
        <v>1787</v>
      </c>
      <c r="F34533" t="s">
        <v>1788</v>
      </c>
      <c r="G34533">
        <v>45614</v>
      </c>
      <c r="H34533" s="2">
        <v>45597</v>
      </c>
      <c r="I34533" s="2">
        <v>135</v>
      </c>
      <c r="J34533" t="s">
        <v>1789</v>
      </c>
      <c r="K34533" t="s">
        <v>11</v>
      </c>
      <c r="L34533">
        <v>377.9</v>
      </c>
    </row>
    <row r="34534" spans="1:12" x14ac:dyDescent="0.3">
      <c r="A34534" t="s">
        <v>351</v>
      </c>
      <c r="B34534" t="s">
        <v>830</v>
      </c>
      <c r="C34534">
        <v>1</v>
      </c>
      <c r="D34534" t="s">
        <v>1787</v>
      </c>
      <c r="F34534" t="s">
        <v>1788</v>
      </c>
      <c r="G34534">
        <v>45614</v>
      </c>
      <c r="H34534" s="2">
        <v>45597</v>
      </c>
      <c r="I34534" s="2">
        <v>91</v>
      </c>
      <c r="J34534" t="s">
        <v>1789</v>
      </c>
      <c r="K34534" t="s">
        <v>11</v>
      </c>
      <c r="L34534">
        <v>5100</v>
      </c>
    </row>
    <row r="34535" spans="1:12" x14ac:dyDescent="0.3">
      <c r="A34535" t="s">
        <v>1533</v>
      </c>
      <c r="B34535" t="s">
        <v>1534</v>
      </c>
      <c r="C34535">
        <v>1</v>
      </c>
      <c r="D34535" t="s">
        <v>1787</v>
      </c>
      <c r="F34535" t="s">
        <v>1788</v>
      </c>
      <c r="G34535">
        <v>45614</v>
      </c>
      <c r="H34535" s="2">
        <v>45597</v>
      </c>
      <c r="I34535" s="2">
        <v>41</v>
      </c>
      <c r="J34535" t="s">
        <v>1789</v>
      </c>
      <c r="K34535" t="s">
        <v>11</v>
      </c>
      <c r="L34535">
        <v>576.65</v>
      </c>
    </row>
    <row r="34536" spans="1:12" x14ac:dyDescent="0.3">
      <c r="A34536" t="s">
        <v>1920</v>
      </c>
      <c r="B34536" t="s">
        <v>1921</v>
      </c>
      <c r="C34536">
        <v>1</v>
      </c>
      <c r="D34536" t="s">
        <v>1787</v>
      </c>
      <c r="F34536" t="s">
        <v>1788</v>
      </c>
      <c r="G34536">
        <v>45614</v>
      </c>
      <c r="H34536" s="2">
        <v>45597</v>
      </c>
      <c r="I34536" s="2">
        <v>57</v>
      </c>
      <c r="J34536" t="s">
        <v>1789</v>
      </c>
      <c r="K34536" t="s">
        <v>11</v>
      </c>
      <c r="L34536">
        <v>12188.1</v>
      </c>
    </row>
    <row r="34537" spans="1:12" x14ac:dyDescent="0.3">
      <c r="A34537" t="s">
        <v>264</v>
      </c>
      <c r="B34537" t="s">
        <v>764</v>
      </c>
      <c r="C34537">
        <v>1</v>
      </c>
      <c r="D34537" t="s">
        <v>1787</v>
      </c>
      <c r="F34537" t="s">
        <v>1788</v>
      </c>
      <c r="G34537">
        <v>45614</v>
      </c>
      <c r="H34537" s="2">
        <v>45597</v>
      </c>
      <c r="I34537" s="2">
        <v>29</v>
      </c>
      <c r="J34537" t="s">
        <v>1789</v>
      </c>
      <c r="K34537" t="s">
        <v>11</v>
      </c>
      <c r="L34537">
        <v>385.21</v>
      </c>
    </row>
    <row r="34538" spans="1:12" x14ac:dyDescent="0.3">
      <c r="A34538" t="s">
        <v>3381</v>
      </c>
      <c r="B34538" t="s">
        <v>7072</v>
      </c>
      <c r="C34538">
        <v>1</v>
      </c>
      <c r="D34538" t="s">
        <v>1787</v>
      </c>
      <c r="F34538" t="s">
        <v>1788</v>
      </c>
      <c r="G34538">
        <v>45614</v>
      </c>
      <c r="H34538" s="2">
        <v>45597</v>
      </c>
      <c r="I34538" s="2">
        <v>26</v>
      </c>
      <c r="J34538" t="s">
        <v>1789</v>
      </c>
      <c r="K34538" t="s">
        <v>11</v>
      </c>
      <c r="L34538">
        <v>426.46</v>
      </c>
    </row>
    <row r="34539" spans="1:12" x14ac:dyDescent="0.3">
      <c r="A34539" t="s">
        <v>3377</v>
      </c>
      <c r="B34539" t="s">
        <v>7295</v>
      </c>
      <c r="C34539">
        <v>1</v>
      </c>
      <c r="D34539" t="s">
        <v>1787</v>
      </c>
      <c r="F34539" t="s">
        <v>1788</v>
      </c>
      <c r="G34539">
        <v>45614</v>
      </c>
      <c r="H34539" s="2">
        <v>45597</v>
      </c>
      <c r="I34539" s="2">
        <v>23</v>
      </c>
      <c r="J34539" t="s">
        <v>1789</v>
      </c>
      <c r="K34539" t="s">
        <v>11</v>
      </c>
      <c r="L34539">
        <v>264.85000000000002</v>
      </c>
    </row>
    <row r="34540" spans="1:12" x14ac:dyDescent="0.3">
      <c r="A34540" t="s">
        <v>3105</v>
      </c>
      <c r="B34540" t="s">
        <v>7454</v>
      </c>
      <c r="C34540">
        <v>1</v>
      </c>
      <c r="D34540" t="s">
        <v>1787</v>
      </c>
      <c r="F34540" t="s">
        <v>1788</v>
      </c>
      <c r="G34540">
        <v>45614</v>
      </c>
      <c r="H34540" s="2">
        <v>45597</v>
      </c>
      <c r="I34540" s="2">
        <v>22</v>
      </c>
      <c r="J34540" t="s">
        <v>1789</v>
      </c>
      <c r="K34540" t="s">
        <v>11</v>
      </c>
      <c r="L34540">
        <v>259.87</v>
      </c>
    </row>
    <row r="34541" spans="1:12" x14ac:dyDescent="0.3">
      <c r="A34541" t="s">
        <v>315</v>
      </c>
      <c r="B34541" t="s">
        <v>7580</v>
      </c>
      <c r="C34541">
        <v>1</v>
      </c>
      <c r="D34541" t="s">
        <v>1787</v>
      </c>
      <c r="F34541" t="s">
        <v>1788</v>
      </c>
      <c r="G34541">
        <v>45614</v>
      </c>
      <c r="H34541" s="2">
        <v>45597</v>
      </c>
      <c r="I34541" s="2" t="s">
        <v>7732</v>
      </c>
      <c r="J34541" t="s">
        <v>1789</v>
      </c>
      <c r="K34541" t="s">
        <v>11</v>
      </c>
      <c r="L34541">
        <v>411.29</v>
      </c>
    </row>
    <row r="34542" spans="1:12" x14ac:dyDescent="0.3">
      <c r="A34542" t="s">
        <v>2945</v>
      </c>
      <c r="B34542" t="s">
        <v>8113</v>
      </c>
      <c r="C34542">
        <v>1</v>
      </c>
      <c r="D34542" t="s">
        <v>1787</v>
      </c>
      <c r="F34542" t="s">
        <v>1788</v>
      </c>
      <c r="G34542">
        <v>45614</v>
      </c>
      <c r="H34542" s="2">
        <v>45597</v>
      </c>
      <c r="I34542" s="2">
        <v>16</v>
      </c>
      <c r="J34542" t="s">
        <v>1789</v>
      </c>
      <c r="K34542" t="s">
        <v>11</v>
      </c>
      <c r="L34542">
        <v>2625.53</v>
      </c>
    </row>
    <row r="34543" spans="1:12" x14ac:dyDescent="0.3">
      <c r="A34543" t="s">
        <v>506</v>
      </c>
      <c r="B34543" t="s">
        <v>913</v>
      </c>
      <c r="C34543">
        <v>1</v>
      </c>
      <c r="D34543" t="s">
        <v>1787</v>
      </c>
      <c r="F34543" t="s">
        <v>1788</v>
      </c>
      <c r="G34543">
        <v>45615</v>
      </c>
      <c r="H34543" s="2">
        <v>45597</v>
      </c>
      <c r="I34543" s="2">
        <v>190</v>
      </c>
      <c r="J34543" t="s">
        <v>1789</v>
      </c>
      <c r="K34543" t="s">
        <v>11</v>
      </c>
      <c r="L34543">
        <v>676.14</v>
      </c>
    </row>
    <row r="34544" spans="1:12" x14ac:dyDescent="0.3">
      <c r="A34544" t="s">
        <v>3068</v>
      </c>
      <c r="B34544" t="s">
        <v>7224</v>
      </c>
      <c r="C34544">
        <v>1</v>
      </c>
      <c r="D34544" t="s">
        <v>1787</v>
      </c>
      <c r="F34544" t="s">
        <v>1788</v>
      </c>
      <c r="G34544">
        <v>45615</v>
      </c>
      <c r="H34544" s="2">
        <v>45597</v>
      </c>
      <c r="I34544" s="2">
        <v>118</v>
      </c>
      <c r="J34544" t="s">
        <v>1789</v>
      </c>
      <c r="K34544" t="s">
        <v>11</v>
      </c>
      <c r="L34544">
        <v>470.52</v>
      </c>
    </row>
    <row r="34545" spans="1:12" x14ac:dyDescent="0.3">
      <c r="A34545" t="s">
        <v>594</v>
      </c>
      <c r="B34545" t="s">
        <v>975</v>
      </c>
      <c r="C34545">
        <v>1</v>
      </c>
      <c r="D34545" t="s">
        <v>1787</v>
      </c>
      <c r="F34545" t="s">
        <v>1788</v>
      </c>
      <c r="G34545">
        <v>45615</v>
      </c>
      <c r="H34545" s="2">
        <v>45597</v>
      </c>
      <c r="I34545" s="2">
        <v>60</v>
      </c>
      <c r="J34545" t="s">
        <v>1789</v>
      </c>
      <c r="K34545" t="s">
        <v>11</v>
      </c>
      <c r="L34545">
        <v>901.71</v>
      </c>
    </row>
    <row r="34546" spans="1:12" x14ac:dyDescent="0.3">
      <c r="A34546" t="s">
        <v>1775</v>
      </c>
      <c r="B34546" t="s">
        <v>1776</v>
      </c>
      <c r="C34546">
        <v>1</v>
      </c>
      <c r="D34546" t="s">
        <v>1787</v>
      </c>
      <c r="F34546" t="s">
        <v>1788</v>
      </c>
      <c r="G34546">
        <v>45615</v>
      </c>
      <c r="H34546" s="2">
        <v>45597</v>
      </c>
      <c r="I34546" s="2">
        <v>30</v>
      </c>
      <c r="J34546" t="s">
        <v>1789</v>
      </c>
      <c r="K34546" t="s">
        <v>11</v>
      </c>
      <c r="L34546">
        <v>1068.3</v>
      </c>
    </row>
    <row r="34547" spans="1:12" x14ac:dyDescent="0.3">
      <c r="A34547" t="s">
        <v>5916</v>
      </c>
      <c r="B34547" t="s">
        <v>7581</v>
      </c>
      <c r="C34547">
        <v>1</v>
      </c>
      <c r="D34547" t="s">
        <v>1787</v>
      </c>
      <c r="F34547" t="s">
        <v>1788</v>
      </c>
      <c r="G34547">
        <v>45615</v>
      </c>
      <c r="H34547" s="2">
        <v>45597</v>
      </c>
      <c r="I34547" s="2" t="s">
        <v>7738</v>
      </c>
      <c r="J34547" t="s">
        <v>1789</v>
      </c>
      <c r="K34547" t="s">
        <v>11</v>
      </c>
      <c r="L34547">
        <v>650</v>
      </c>
    </row>
    <row r="34548" spans="1:12" x14ac:dyDescent="0.3">
      <c r="A34548" t="s">
        <v>3224</v>
      </c>
      <c r="B34548" t="s">
        <v>7629</v>
      </c>
      <c r="C34548">
        <v>1</v>
      </c>
      <c r="D34548" t="s">
        <v>1787</v>
      </c>
      <c r="F34548" t="s">
        <v>1788</v>
      </c>
      <c r="G34548">
        <v>45615</v>
      </c>
      <c r="H34548" s="2">
        <v>45597</v>
      </c>
      <c r="I34548" s="2" t="s">
        <v>7732</v>
      </c>
      <c r="J34548" t="s">
        <v>1789</v>
      </c>
      <c r="K34548" t="s">
        <v>11</v>
      </c>
      <c r="L34548">
        <v>4937.51</v>
      </c>
    </row>
    <row r="34549" spans="1:12" x14ac:dyDescent="0.3">
      <c r="A34549" t="s">
        <v>2646</v>
      </c>
      <c r="B34549" t="s">
        <v>7629</v>
      </c>
      <c r="C34549">
        <v>1</v>
      </c>
      <c r="D34549" t="s">
        <v>1787</v>
      </c>
      <c r="F34549" t="s">
        <v>1788</v>
      </c>
      <c r="G34549">
        <v>45615</v>
      </c>
      <c r="H34549" s="2">
        <v>45597</v>
      </c>
      <c r="I34549" s="2" t="s">
        <v>7732</v>
      </c>
      <c r="J34549" t="s">
        <v>1789</v>
      </c>
      <c r="K34549" t="s">
        <v>11</v>
      </c>
      <c r="L34549">
        <v>4937.51</v>
      </c>
    </row>
    <row r="34550" spans="1:12" x14ac:dyDescent="0.3">
      <c r="A34550" t="s">
        <v>3225</v>
      </c>
      <c r="B34550" t="s">
        <v>7629</v>
      </c>
      <c r="C34550">
        <v>1</v>
      </c>
      <c r="D34550" t="s">
        <v>1787</v>
      </c>
      <c r="F34550" t="s">
        <v>1788</v>
      </c>
      <c r="G34550">
        <v>45615</v>
      </c>
      <c r="H34550" s="2">
        <v>45597</v>
      </c>
      <c r="I34550" s="2" t="s">
        <v>7732</v>
      </c>
      <c r="J34550" t="s">
        <v>1789</v>
      </c>
      <c r="K34550" t="s">
        <v>11</v>
      </c>
      <c r="L34550">
        <v>4937.51</v>
      </c>
    </row>
    <row r="34551" spans="1:12" x14ac:dyDescent="0.3">
      <c r="A34551" t="s">
        <v>1640</v>
      </c>
      <c r="B34551" t="s">
        <v>7629</v>
      </c>
      <c r="C34551">
        <v>1</v>
      </c>
      <c r="D34551" t="s">
        <v>1787</v>
      </c>
      <c r="F34551" t="s">
        <v>1788</v>
      </c>
      <c r="G34551">
        <v>45615</v>
      </c>
      <c r="H34551" s="2">
        <v>45597</v>
      </c>
      <c r="I34551" s="2" t="s">
        <v>7732</v>
      </c>
      <c r="J34551" t="s">
        <v>1789</v>
      </c>
      <c r="K34551" t="s">
        <v>11</v>
      </c>
      <c r="L34551">
        <v>4937.51</v>
      </c>
    </row>
    <row r="34552" spans="1:12" x14ac:dyDescent="0.3">
      <c r="A34552" t="s">
        <v>3227</v>
      </c>
      <c r="B34552" t="s">
        <v>7629</v>
      </c>
      <c r="C34552">
        <v>1</v>
      </c>
      <c r="D34552" t="s">
        <v>1787</v>
      </c>
      <c r="F34552" t="s">
        <v>1788</v>
      </c>
      <c r="G34552">
        <v>45615</v>
      </c>
      <c r="H34552" s="2">
        <v>45597</v>
      </c>
      <c r="I34552" s="2" t="s">
        <v>7732</v>
      </c>
      <c r="J34552" t="s">
        <v>1789</v>
      </c>
      <c r="K34552" t="s">
        <v>11</v>
      </c>
      <c r="L34552">
        <v>4937.51</v>
      </c>
    </row>
    <row r="34553" spans="1:12" x14ac:dyDescent="0.3">
      <c r="A34553" t="s">
        <v>3327</v>
      </c>
      <c r="B34553" t="s">
        <v>7853</v>
      </c>
      <c r="C34553">
        <v>1</v>
      </c>
      <c r="D34553" t="s">
        <v>1787</v>
      </c>
      <c r="F34553" t="s">
        <v>1788</v>
      </c>
      <c r="G34553">
        <v>45615</v>
      </c>
      <c r="H34553" s="2">
        <v>45597</v>
      </c>
      <c r="I34553" s="2" t="s">
        <v>7732</v>
      </c>
      <c r="J34553" t="s">
        <v>1789</v>
      </c>
      <c r="K34553" t="s">
        <v>11</v>
      </c>
      <c r="L34553">
        <v>1263.51</v>
      </c>
    </row>
    <row r="34554" spans="1:12" x14ac:dyDescent="0.3">
      <c r="A34554" t="s">
        <v>3328</v>
      </c>
      <c r="B34554" t="s">
        <v>7853</v>
      </c>
      <c r="C34554">
        <v>1</v>
      </c>
      <c r="D34554" t="s">
        <v>1787</v>
      </c>
      <c r="F34554" t="s">
        <v>1788</v>
      </c>
      <c r="G34554">
        <v>45615</v>
      </c>
      <c r="H34554" s="2">
        <v>45597</v>
      </c>
      <c r="I34554" s="2" t="s">
        <v>7732</v>
      </c>
      <c r="J34554" t="s">
        <v>1789</v>
      </c>
      <c r="K34554" t="s">
        <v>11</v>
      </c>
      <c r="L34554">
        <v>1263.51</v>
      </c>
    </row>
    <row r="34555" spans="1:12" x14ac:dyDescent="0.3">
      <c r="A34555" t="s">
        <v>2873</v>
      </c>
      <c r="B34555" t="s">
        <v>8075</v>
      </c>
      <c r="C34555">
        <v>1</v>
      </c>
      <c r="D34555" t="s">
        <v>1787</v>
      </c>
      <c r="F34555" t="s">
        <v>1788</v>
      </c>
      <c r="G34555">
        <v>45615</v>
      </c>
      <c r="H34555" s="2">
        <v>45597</v>
      </c>
      <c r="I34555" s="2" t="s">
        <v>7732</v>
      </c>
      <c r="J34555" t="s">
        <v>1789</v>
      </c>
      <c r="K34555" t="s">
        <v>11</v>
      </c>
      <c r="L34555">
        <v>375</v>
      </c>
    </row>
    <row r="34556" spans="1:12" x14ac:dyDescent="0.3">
      <c r="A34556" t="s">
        <v>2688</v>
      </c>
      <c r="B34556" t="s">
        <v>7839</v>
      </c>
      <c r="C34556">
        <v>1</v>
      </c>
      <c r="D34556" t="s">
        <v>1787</v>
      </c>
      <c r="F34556" t="s">
        <v>1788</v>
      </c>
      <c r="G34556">
        <v>45615</v>
      </c>
      <c r="H34556" s="2">
        <v>45597</v>
      </c>
      <c r="I34556" s="2" t="s">
        <v>7732</v>
      </c>
      <c r="J34556" t="s">
        <v>1789</v>
      </c>
      <c r="K34556" t="s">
        <v>11</v>
      </c>
      <c r="L34556">
        <v>299.24</v>
      </c>
    </row>
    <row r="34557" spans="1:12" x14ac:dyDescent="0.3">
      <c r="A34557" t="s">
        <v>3334</v>
      </c>
      <c r="B34557" t="s">
        <v>7599</v>
      </c>
      <c r="C34557">
        <v>1</v>
      </c>
      <c r="D34557" t="s">
        <v>1787</v>
      </c>
      <c r="F34557" t="s">
        <v>1788</v>
      </c>
      <c r="G34557">
        <v>45615</v>
      </c>
      <c r="H34557" s="2">
        <v>45597</v>
      </c>
      <c r="I34557" s="2" t="s">
        <v>7724</v>
      </c>
      <c r="J34557" t="s">
        <v>1789</v>
      </c>
      <c r="K34557" t="s">
        <v>11</v>
      </c>
      <c r="L34557">
        <v>520</v>
      </c>
    </row>
    <row r="34558" spans="1:12" x14ac:dyDescent="0.3">
      <c r="A34558" t="s">
        <v>3626</v>
      </c>
      <c r="B34558" t="s">
        <v>973</v>
      </c>
      <c r="C34558">
        <v>1</v>
      </c>
      <c r="D34558" t="s">
        <v>1787</v>
      </c>
      <c r="F34558" t="s">
        <v>1788</v>
      </c>
      <c r="G34558">
        <v>45616</v>
      </c>
      <c r="H34558" s="2">
        <v>45597</v>
      </c>
      <c r="I34558" s="2">
        <v>97</v>
      </c>
      <c r="J34558" t="s">
        <v>1789</v>
      </c>
      <c r="K34558" t="s">
        <v>11</v>
      </c>
      <c r="L34558">
        <v>509.6</v>
      </c>
    </row>
    <row r="34559" spans="1:12" x14ac:dyDescent="0.3">
      <c r="A34559" t="s">
        <v>350</v>
      </c>
      <c r="B34559" t="s">
        <v>829</v>
      </c>
      <c r="C34559">
        <v>1</v>
      </c>
      <c r="D34559" t="s">
        <v>1787</v>
      </c>
      <c r="F34559" t="s">
        <v>1788</v>
      </c>
      <c r="G34559">
        <v>45616</v>
      </c>
      <c r="H34559" s="2">
        <v>45597</v>
      </c>
      <c r="I34559" s="2">
        <v>71</v>
      </c>
      <c r="J34559" t="s">
        <v>1789</v>
      </c>
      <c r="K34559" t="s">
        <v>11</v>
      </c>
      <c r="L34559">
        <v>653.12</v>
      </c>
    </row>
    <row r="34560" spans="1:12" x14ac:dyDescent="0.3">
      <c r="A34560" t="s">
        <v>1525</v>
      </c>
      <c r="B34560" t="s">
        <v>1526</v>
      </c>
      <c r="C34560">
        <v>1</v>
      </c>
      <c r="D34560" t="s">
        <v>1787</v>
      </c>
      <c r="F34560" t="s">
        <v>1788</v>
      </c>
      <c r="G34560">
        <v>45616</v>
      </c>
      <c r="H34560" s="2">
        <v>45597</v>
      </c>
      <c r="I34560" s="2">
        <v>121</v>
      </c>
      <c r="J34560" t="s">
        <v>1789</v>
      </c>
      <c r="K34560" t="s">
        <v>11</v>
      </c>
      <c r="L34560">
        <v>492.15</v>
      </c>
    </row>
    <row r="34561" spans="1:12" x14ac:dyDescent="0.3">
      <c r="A34561" t="s">
        <v>1350</v>
      </c>
      <c r="B34561" t="s">
        <v>1351</v>
      </c>
      <c r="C34561">
        <v>1</v>
      </c>
      <c r="D34561" t="s">
        <v>1787</v>
      </c>
      <c r="F34561" t="s">
        <v>1788</v>
      </c>
      <c r="G34561">
        <v>45616</v>
      </c>
      <c r="H34561" s="2">
        <v>45597</v>
      </c>
      <c r="I34561" s="2">
        <v>61</v>
      </c>
      <c r="J34561" t="s">
        <v>1789</v>
      </c>
      <c r="K34561" t="s">
        <v>11</v>
      </c>
      <c r="L34561">
        <v>504.76</v>
      </c>
    </row>
    <row r="34562" spans="1:12" x14ac:dyDescent="0.3">
      <c r="A34562" t="s">
        <v>516</v>
      </c>
      <c r="B34562" t="s">
        <v>7249</v>
      </c>
      <c r="C34562">
        <v>1</v>
      </c>
      <c r="D34562" t="s">
        <v>1787</v>
      </c>
      <c r="F34562" t="s">
        <v>1788</v>
      </c>
      <c r="G34562">
        <v>45616</v>
      </c>
      <c r="H34562" s="2">
        <v>45597</v>
      </c>
      <c r="I34562" s="2">
        <v>46</v>
      </c>
      <c r="J34562" t="s">
        <v>1789</v>
      </c>
      <c r="K34562" t="s">
        <v>11</v>
      </c>
      <c r="L34562">
        <v>665.61</v>
      </c>
    </row>
    <row r="34563" spans="1:12" x14ac:dyDescent="0.3">
      <c r="A34563" t="s">
        <v>610</v>
      </c>
      <c r="B34563" t="s">
        <v>988</v>
      </c>
      <c r="C34563">
        <v>1</v>
      </c>
      <c r="D34563" t="s">
        <v>1787</v>
      </c>
      <c r="F34563" t="s">
        <v>1788</v>
      </c>
      <c r="G34563">
        <v>45616</v>
      </c>
      <c r="H34563" s="2">
        <v>45597</v>
      </c>
      <c r="I34563" s="2">
        <v>101</v>
      </c>
      <c r="J34563" t="s">
        <v>1789</v>
      </c>
      <c r="K34563" t="s">
        <v>11</v>
      </c>
      <c r="L34563">
        <v>496.86</v>
      </c>
    </row>
    <row r="34564" spans="1:12" x14ac:dyDescent="0.3">
      <c r="A34564" t="s">
        <v>1220</v>
      </c>
      <c r="B34564" t="s">
        <v>1221</v>
      </c>
      <c r="C34564">
        <v>1</v>
      </c>
      <c r="D34564" t="s">
        <v>1787</v>
      </c>
      <c r="F34564" t="s">
        <v>1788</v>
      </c>
      <c r="G34564">
        <v>45616</v>
      </c>
      <c r="H34564" s="2">
        <v>45597</v>
      </c>
      <c r="I34564" s="2">
        <v>71</v>
      </c>
      <c r="J34564" t="s">
        <v>1789</v>
      </c>
      <c r="K34564" t="s">
        <v>11</v>
      </c>
      <c r="L34564">
        <v>421.54</v>
      </c>
    </row>
    <row r="34565" spans="1:12" x14ac:dyDescent="0.3">
      <c r="A34565" t="s">
        <v>1630</v>
      </c>
      <c r="B34565" t="s">
        <v>1631</v>
      </c>
      <c r="C34565">
        <v>1</v>
      </c>
      <c r="D34565" t="s">
        <v>1787</v>
      </c>
      <c r="F34565" t="s">
        <v>1788</v>
      </c>
      <c r="G34565">
        <v>45616</v>
      </c>
      <c r="H34565" s="2">
        <v>45597</v>
      </c>
      <c r="I34565" s="2">
        <v>137</v>
      </c>
      <c r="J34565" t="s">
        <v>1789</v>
      </c>
      <c r="K34565" t="s">
        <v>11</v>
      </c>
      <c r="L34565">
        <v>428.11</v>
      </c>
    </row>
    <row r="34566" spans="1:12" x14ac:dyDescent="0.3">
      <c r="A34566" t="s">
        <v>611</v>
      </c>
      <c r="B34566" t="s">
        <v>989</v>
      </c>
      <c r="C34566">
        <v>1</v>
      </c>
      <c r="D34566" t="s">
        <v>1787</v>
      </c>
      <c r="F34566" t="s">
        <v>1788</v>
      </c>
      <c r="G34566">
        <v>45616</v>
      </c>
      <c r="H34566" s="2">
        <v>45597</v>
      </c>
      <c r="I34566" s="2">
        <v>92</v>
      </c>
      <c r="J34566" t="s">
        <v>1789</v>
      </c>
      <c r="K34566" t="s">
        <v>11</v>
      </c>
      <c r="L34566">
        <v>515.08000000000004</v>
      </c>
    </row>
    <row r="34567" spans="1:12" x14ac:dyDescent="0.3">
      <c r="A34567" t="s">
        <v>1627</v>
      </c>
      <c r="B34567" t="s">
        <v>1628</v>
      </c>
      <c r="C34567">
        <v>1</v>
      </c>
      <c r="D34567" t="s">
        <v>1787</v>
      </c>
      <c r="F34567" t="s">
        <v>1788</v>
      </c>
      <c r="G34567">
        <v>45616</v>
      </c>
      <c r="H34567" s="2">
        <v>45597</v>
      </c>
      <c r="I34567" s="2">
        <v>138</v>
      </c>
      <c r="J34567" t="s">
        <v>1789</v>
      </c>
      <c r="K34567" t="s">
        <v>11</v>
      </c>
      <c r="L34567">
        <v>538.41</v>
      </c>
    </row>
    <row r="34568" spans="1:12" x14ac:dyDescent="0.3">
      <c r="A34568" t="s">
        <v>1821</v>
      </c>
      <c r="B34568" t="s">
        <v>1822</v>
      </c>
      <c r="C34568">
        <v>1</v>
      </c>
      <c r="D34568" t="s">
        <v>1787</v>
      </c>
      <c r="F34568" t="s">
        <v>1788</v>
      </c>
      <c r="G34568">
        <v>45616</v>
      </c>
      <c r="H34568" s="2">
        <v>45597</v>
      </c>
      <c r="I34568" s="2">
        <v>57</v>
      </c>
      <c r="J34568" t="s">
        <v>1789</v>
      </c>
      <c r="K34568" t="s">
        <v>11</v>
      </c>
      <c r="L34568">
        <v>693.08</v>
      </c>
    </row>
    <row r="34569" spans="1:12" x14ac:dyDescent="0.3">
      <c r="A34569" t="s">
        <v>1823</v>
      </c>
      <c r="B34569" t="s">
        <v>1822</v>
      </c>
      <c r="C34569">
        <v>1</v>
      </c>
      <c r="D34569" t="s">
        <v>1787</v>
      </c>
      <c r="F34569" t="s">
        <v>1788</v>
      </c>
      <c r="G34569">
        <v>45616</v>
      </c>
      <c r="H34569" s="2">
        <v>45597</v>
      </c>
      <c r="I34569" s="2">
        <v>57</v>
      </c>
      <c r="J34569" t="s">
        <v>1789</v>
      </c>
      <c r="K34569" t="s">
        <v>11</v>
      </c>
      <c r="L34569">
        <v>693.08</v>
      </c>
    </row>
    <row r="34570" spans="1:12" x14ac:dyDescent="0.3">
      <c r="A34570" t="s">
        <v>1824</v>
      </c>
      <c r="B34570" t="s">
        <v>1822</v>
      </c>
      <c r="C34570">
        <v>1</v>
      </c>
      <c r="D34570" t="s">
        <v>1787</v>
      </c>
      <c r="F34570" t="s">
        <v>1788</v>
      </c>
      <c r="G34570">
        <v>45616</v>
      </c>
      <c r="H34570" s="2">
        <v>45597</v>
      </c>
      <c r="I34570" s="2">
        <v>55</v>
      </c>
      <c r="J34570" t="s">
        <v>1789</v>
      </c>
      <c r="K34570" t="s">
        <v>11</v>
      </c>
      <c r="L34570">
        <v>693.08</v>
      </c>
    </row>
    <row r="34571" spans="1:12" x14ac:dyDescent="0.3">
      <c r="A34571" t="s">
        <v>518</v>
      </c>
      <c r="B34571" t="s">
        <v>924</v>
      </c>
      <c r="C34571">
        <v>1</v>
      </c>
      <c r="D34571" t="s">
        <v>1787</v>
      </c>
      <c r="F34571" t="s">
        <v>1788</v>
      </c>
      <c r="G34571">
        <v>45616</v>
      </c>
      <c r="H34571" s="2">
        <v>45597</v>
      </c>
      <c r="I34571" s="2">
        <v>96</v>
      </c>
      <c r="J34571" t="s">
        <v>1789</v>
      </c>
      <c r="K34571" t="s">
        <v>11</v>
      </c>
      <c r="L34571">
        <v>587.34</v>
      </c>
    </row>
    <row r="34572" spans="1:12" x14ac:dyDescent="0.3">
      <c r="A34572" t="s">
        <v>1348</v>
      </c>
      <c r="B34572" t="s">
        <v>1349</v>
      </c>
      <c r="C34572">
        <v>1</v>
      </c>
      <c r="D34572" t="s">
        <v>1787</v>
      </c>
      <c r="F34572" t="s">
        <v>1788</v>
      </c>
      <c r="G34572">
        <v>45616</v>
      </c>
      <c r="H34572" s="2">
        <v>45597</v>
      </c>
      <c r="I34572" s="2">
        <v>64</v>
      </c>
      <c r="J34572" t="s">
        <v>1789</v>
      </c>
      <c r="K34572" t="s">
        <v>11</v>
      </c>
      <c r="L34572">
        <v>432.83</v>
      </c>
    </row>
    <row r="34573" spans="1:12" x14ac:dyDescent="0.3">
      <c r="A34573" t="s">
        <v>588</v>
      </c>
      <c r="B34573" t="s">
        <v>969</v>
      </c>
      <c r="C34573">
        <v>1</v>
      </c>
      <c r="D34573" t="s">
        <v>1787</v>
      </c>
      <c r="F34573" t="s">
        <v>1788</v>
      </c>
      <c r="G34573">
        <v>45616</v>
      </c>
      <c r="H34573" s="2">
        <v>45597</v>
      </c>
      <c r="I34573" s="2">
        <v>91</v>
      </c>
      <c r="J34573" t="s">
        <v>1789</v>
      </c>
      <c r="K34573" t="s">
        <v>11</v>
      </c>
      <c r="L34573">
        <v>581.08000000000004</v>
      </c>
    </row>
    <row r="34574" spans="1:12" x14ac:dyDescent="0.3">
      <c r="A34574" t="s">
        <v>1069</v>
      </c>
      <c r="B34574" t="s">
        <v>1070</v>
      </c>
      <c r="C34574">
        <v>1</v>
      </c>
      <c r="D34574" t="s">
        <v>1787</v>
      </c>
      <c r="F34574" t="s">
        <v>1788</v>
      </c>
      <c r="G34574">
        <v>45616</v>
      </c>
      <c r="H34574" s="2">
        <v>45597</v>
      </c>
      <c r="I34574" s="2">
        <v>95</v>
      </c>
      <c r="J34574" t="s">
        <v>1789</v>
      </c>
      <c r="K34574" t="s">
        <v>11</v>
      </c>
      <c r="L34574">
        <v>538.41</v>
      </c>
    </row>
    <row r="34575" spans="1:12" x14ac:dyDescent="0.3">
      <c r="A34575" t="s">
        <v>1330</v>
      </c>
      <c r="B34575" t="s">
        <v>1331</v>
      </c>
      <c r="C34575">
        <v>1</v>
      </c>
      <c r="D34575" t="s">
        <v>1787</v>
      </c>
      <c r="F34575" t="s">
        <v>1788</v>
      </c>
      <c r="G34575">
        <v>45616</v>
      </c>
      <c r="H34575" s="2">
        <v>45597</v>
      </c>
      <c r="I34575" s="2">
        <v>66</v>
      </c>
      <c r="J34575" t="s">
        <v>1789</v>
      </c>
      <c r="K34575" t="s">
        <v>11</v>
      </c>
      <c r="L34575">
        <v>434.82</v>
      </c>
    </row>
    <row r="34576" spans="1:12" x14ac:dyDescent="0.3">
      <c r="A34576" t="s">
        <v>618</v>
      </c>
      <c r="B34576" t="s">
        <v>994</v>
      </c>
      <c r="C34576">
        <v>1</v>
      </c>
      <c r="D34576" t="s">
        <v>1787</v>
      </c>
      <c r="F34576" t="s">
        <v>1788</v>
      </c>
      <c r="G34576">
        <v>45616</v>
      </c>
      <c r="H34576" s="2">
        <v>45597</v>
      </c>
      <c r="I34576" s="2">
        <v>54</v>
      </c>
      <c r="J34576" t="s">
        <v>1789</v>
      </c>
      <c r="K34576" t="s">
        <v>11</v>
      </c>
      <c r="L34576">
        <v>529.16</v>
      </c>
    </row>
    <row r="34577" spans="1:12" x14ac:dyDescent="0.3">
      <c r="A34577" t="s">
        <v>1425</v>
      </c>
      <c r="B34577" t="s">
        <v>1426</v>
      </c>
      <c r="C34577">
        <v>1</v>
      </c>
      <c r="D34577" t="s">
        <v>1787</v>
      </c>
      <c r="F34577" t="s">
        <v>1788</v>
      </c>
      <c r="G34577">
        <v>45616</v>
      </c>
      <c r="H34577" s="2">
        <v>45597</v>
      </c>
      <c r="I34577" s="2">
        <v>163</v>
      </c>
      <c r="J34577" t="s">
        <v>1789</v>
      </c>
      <c r="K34577" t="s">
        <v>11</v>
      </c>
      <c r="L34577">
        <v>578.99</v>
      </c>
    </row>
    <row r="34578" spans="1:12" x14ac:dyDescent="0.3">
      <c r="A34578" t="s">
        <v>1115</v>
      </c>
      <c r="B34578" t="s">
        <v>1116</v>
      </c>
      <c r="C34578">
        <v>1</v>
      </c>
      <c r="D34578" t="s">
        <v>1787</v>
      </c>
      <c r="F34578" t="s">
        <v>1788</v>
      </c>
      <c r="G34578">
        <v>45616</v>
      </c>
      <c r="H34578" s="2">
        <v>45597</v>
      </c>
      <c r="I34578" s="2">
        <v>71</v>
      </c>
      <c r="J34578" t="s">
        <v>1789</v>
      </c>
      <c r="K34578" t="s">
        <v>11</v>
      </c>
      <c r="L34578">
        <v>652.27</v>
      </c>
    </row>
    <row r="34579" spans="1:12" x14ac:dyDescent="0.3">
      <c r="A34579" t="s">
        <v>613</v>
      </c>
      <c r="B34579" t="s">
        <v>990</v>
      </c>
      <c r="C34579">
        <v>1</v>
      </c>
      <c r="D34579" t="s">
        <v>1787</v>
      </c>
      <c r="F34579" t="s">
        <v>1788</v>
      </c>
      <c r="G34579">
        <v>45616</v>
      </c>
      <c r="H34579" s="2">
        <v>45597</v>
      </c>
      <c r="I34579" s="2">
        <v>184</v>
      </c>
      <c r="J34579" t="s">
        <v>1789</v>
      </c>
      <c r="K34579" t="s">
        <v>11</v>
      </c>
      <c r="L34579">
        <v>1720.96</v>
      </c>
    </row>
    <row r="34580" spans="1:12" x14ac:dyDescent="0.3">
      <c r="A34580" t="s">
        <v>1803</v>
      </c>
      <c r="B34580" t="s">
        <v>1804</v>
      </c>
      <c r="C34580">
        <v>1</v>
      </c>
      <c r="D34580" t="s">
        <v>1787</v>
      </c>
      <c r="F34580" t="s">
        <v>1788</v>
      </c>
      <c r="G34580">
        <v>45616</v>
      </c>
      <c r="H34580" s="2">
        <v>45597</v>
      </c>
      <c r="I34580" s="2">
        <v>103</v>
      </c>
      <c r="J34580" t="s">
        <v>1789</v>
      </c>
      <c r="K34580" t="s">
        <v>11</v>
      </c>
      <c r="L34580">
        <v>866.72</v>
      </c>
    </row>
    <row r="34581" spans="1:12" x14ac:dyDescent="0.3">
      <c r="A34581" t="s">
        <v>1785</v>
      </c>
      <c r="B34581" t="s">
        <v>1786</v>
      </c>
      <c r="C34581">
        <v>1</v>
      </c>
      <c r="D34581" t="s">
        <v>1787</v>
      </c>
      <c r="F34581" t="s">
        <v>1788</v>
      </c>
      <c r="G34581">
        <v>45616</v>
      </c>
      <c r="H34581" s="2">
        <v>45597</v>
      </c>
      <c r="I34581" s="2">
        <v>116</v>
      </c>
      <c r="J34581" t="s">
        <v>1789</v>
      </c>
      <c r="K34581" t="s">
        <v>11</v>
      </c>
      <c r="L34581">
        <v>613.91999999999996</v>
      </c>
    </row>
    <row r="34582" spans="1:12" x14ac:dyDescent="0.3">
      <c r="A34582" t="s">
        <v>746</v>
      </c>
      <c r="B34582" t="s">
        <v>7251</v>
      </c>
      <c r="C34582">
        <v>1</v>
      </c>
      <c r="D34582" t="s">
        <v>1787</v>
      </c>
      <c r="F34582" t="s">
        <v>1788</v>
      </c>
      <c r="G34582">
        <v>45616</v>
      </c>
      <c r="H34582" s="2">
        <v>45597</v>
      </c>
      <c r="I34582" s="2">
        <v>141</v>
      </c>
      <c r="J34582" t="s">
        <v>1789</v>
      </c>
      <c r="K34582" t="s">
        <v>11</v>
      </c>
      <c r="L34582">
        <v>521.71</v>
      </c>
    </row>
    <row r="34583" spans="1:12" x14ac:dyDescent="0.3">
      <c r="A34583" t="s">
        <v>1689</v>
      </c>
      <c r="B34583" t="s">
        <v>1690</v>
      </c>
      <c r="C34583">
        <v>1</v>
      </c>
      <c r="D34583" t="s">
        <v>1787</v>
      </c>
      <c r="F34583" t="s">
        <v>1788</v>
      </c>
      <c r="G34583">
        <v>45616</v>
      </c>
      <c r="H34583" s="2">
        <v>45597</v>
      </c>
      <c r="I34583" s="2">
        <v>196</v>
      </c>
      <c r="J34583" t="s">
        <v>1789</v>
      </c>
      <c r="K34583" t="s">
        <v>11</v>
      </c>
      <c r="L34583">
        <v>794.7</v>
      </c>
    </row>
    <row r="34584" spans="1:12" x14ac:dyDescent="0.3">
      <c r="A34584" t="s">
        <v>1138</v>
      </c>
      <c r="B34584" t="s">
        <v>1139</v>
      </c>
      <c r="C34584">
        <v>1</v>
      </c>
      <c r="D34584" t="s">
        <v>1787</v>
      </c>
      <c r="F34584" t="s">
        <v>1788</v>
      </c>
      <c r="G34584">
        <v>45616</v>
      </c>
      <c r="H34584" s="2">
        <v>45597</v>
      </c>
      <c r="I34584" s="2">
        <v>73</v>
      </c>
      <c r="J34584" t="s">
        <v>1791</v>
      </c>
      <c r="K34584" t="s">
        <v>11</v>
      </c>
      <c r="L34584">
        <v>11401.15</v>
      </c>
    </row>
    <row r="34585" spans="1:12" x14ac:dyDescent="0.3">
      <c r="A34585" t="s">
        <v>616</v>
      </c>
      <c r="B34585" t="s">
        <v>992</v>
      </c>
      <c r="C34585">
        <v>1</v>
      </c>
      <c r="D34585" t="s">
        <v>1787</v>
      </c>
      <c r="F34585" t="s">
        <v>1788</v>
      </c>
      <c r="G34585">
        <v>45616</v>
      </c>
      <c r="H34585" s="2">
        <v>45597</v>
      </c>
      <c r="I34585" s="2">
        <v>114</v>
      </c>
      <c r="J34585" t="s">
        <v>1789</v>
      </c>
      <c r="K34585" t="s">
        <v>11</v>
      </c>
      <c r="L34585">
        <v>1146.4100000000001</v>
      </c>
    </row>
    <row r="34586" spans="1:12" x14ac:dyDescent="0.3">
      <c r="A34586" t="s">
        <v>1161</v>
      </c>
      <c r="B34586" t="s">
        <v>1162</v>
      </c>
      <c r="C34586">
        <v>1</v>
      </c>
      <c r="D34586" t="s">
        <v>1787</v>
      </c>
      <c r="F34586" t="s">
        <v>1788</v>
      </c>
      <c r="G34586">
        <v>45616</v>
      </c>
      <c r="H34586" s="2">
        <v>45597</v>
      </c>
      <c r="I34586" s="2">
        <v>67</v>
      </c>
      <c r="J34586" t="s">
        <v>1789</v>
      </c>
      <c r="K34586" t="s">
        <v>11</v>
      </c>
      <c r="L34586">
        <v>409.05</v>
      </c>
    </row>
    <row r="34587" spans="1:12" x14ac:dyDescent="0.3">
      <c r="A34587" t="s">
        <v>591</v>
      </c>
      <c r="B34587" t="s">
        <v>972</v>
      </c>
      <c r="C34587">
        <v>1</v>
      </c>
      <c r="D34587" t="s">
        <v>1787</v>
      </c>
      <c r="F34587" t="s">
        <v>1788</v>
      </c>
      <c r="G34587">
        <v>45616</v>
      </c>
      <c r="H34587" s="2">
        <v>45597</v>
      </c>
      <c r="I34587" s="2">
        <v>71</v>
      </c>
      <c r="J34587" t="s">
        <v>1789</v>
      </c>
      <c r="K34587" t="s">
        <v>11</v>
      </c>
      <c r="L34587">
        <v>1418.66</v>
      </c>
    </row>
    <row r="34588" spans="1:12" x14ac:dyDescent="0.3">
      <c r="A34588" t="s">
        <v>1415</v>
      </c>
      <c r="B34588" t="s">
        <v>1416</v>
      </c>
      <c r="C34588">
        <v>1</v>
      </c>
      <c r="D34588" t="s">
        <v>1787</v>
      </c>
      <c r="F34588" t="s">
        <v>1788</v>
      </c>
      <c r="G34588">
        <v>45616</v>
      </c>
      <c r="H34588" s="2">
        <v>45597</v>
      </c>
      <c r="I34588" s="2">
        <v>63</v>
      </c>
      <c r="J34588" t="s">
        <v>1789</v>
      </c>
      <c r="K34588" t="s">
        <v>11</v>
      </c>
      <c r="L34588">
        <v>649.35</v>
      </c>
    </row>
    <row r="34589" spans="1:12" x14ac:dyDescent="0.3">
      <c r="A34589" t="s">
        <v>1811</v>
      </c>
      <c r="B34589" t="s">
        <v>1812</v>
      </c>
      <c r="C34589">
        <v>1</v>
      </c>
      <c r="D34589" t="s">
        <v>1787</v>
      </c>
      <c r="F34589" t="s">
        <v>1788</v>
      </c>
      <c r="G34589">
        <v>45616</v>
      </c>
      <c r="H34589" s="2">
        <v>45597</v>
      </c>
      <c r="I34589" s="2">
        <v>187</v>
      </c>
      <c r="J34589" t="s">
        <v>1789</v>
      </c>
      <c r="K34589" t="s">
        <v>11</v>
      </c>
      <c r="L34589">
        <v>2395.08</v>
      </c>
    </row>
    <row r="34590" spans="1:12" x14ac:dyDescent="0.3">
      <c r="A34590" t="s">
        <v>617</v>
      </c>
      <c r="B34590" t="s">
        <v>993</v>
      </c>
      <c r="C34590">
        <v>1</v>
      </c>
      <c r="D34590" t="s">
        <v>1787</v>
      </c>
      <c r="F34590" t="s">
        <v>1788</v>
      </c>
      <c r="G34590">
        <v>45616</v>
      </c>
      <c r="H34590" s="2">
        <v>45597</v>
      </c>
      <c r="I34590" s="2">
        <v>123</v>
      </c>
      <c r="J34590" t="s">
        <v>1789</v>
      </c>
      <c r="K34590" t="s">
        <v>11</v>
      </c>
      <c r="L34590">
        <v>560.70000000000005</v>
      </c>
    </row>
    <row r="34591" spans="1:12" x14ac:dyDescent="0.3">
      <c r="A34591" t="s">
        <v>1724</v>
      </c>
      <c r="B34591" t="s">
        <v>1725</v>
      </c>
      <c r="C34591">
        <v>1</v>
      </c>
      <c r="D34591" t="s">
        <v>1787</v>
      </c>
      <c r="F34591" t="s">
        <v>1788</v>
      </c>
      <c r="G34591">
        <v>45616</v>
      </c>
      <c r="H34591" s="2">
        <v>45597</v>
      </c>
      <c r="I34591" s="2">
        <v>259</v>
      </c>
      <c r="J34591" t="s">
        <v>1789</v>
      </c>
      <c r="K34591" t="s">
        <v>11</v>
      </c>
      <c r="L34591">
        <v>549.58000000000004</v>
      </c>
    </row>
    <row r="34592" spans="1:12" x14ac:dyDescent="0.3">
      <c r="A34592" t="s">
        <v>1539</v>
      </c>
      <c r="B34592" t="s">
        <v>1540</v>
      </c>
      <c r="C34592">
        <v>1</v>
      </c>
      <c r="D34592" t="s">
        <v>1787</v>
      </c>
      <c r="F34592" t="s">
        <v>1788</v>
      </c>
      <c r="G34592">
        <v>45616</v>
      </c>
      <c r="H34592" s="2">
        <v>45597</v>
      </c>
      <c r="I34592" s="2">
        <v>41</v>
      </c>
      <c r="J34592" t="s">
        <v>1789</v>
      </c>
      <c r="K34592" t="s">
        <v>11</v>
      </c>
      <c r="L34592">
        <v>1516.87</v>
      </c>
    </row>
    <row r="34593" spans="1:12" x14ac:dyDescent="0.3">
      <c r="A34593" t="s">
        <v>567</v>
      </c>
      <c r="B34593" t="s">
        <v>963</v>
      </c>
      <c r="C34593">
        <v>1</v>
      </c>
      <c r="D34593" t="s">
        <v>1787</v>
      </c>
      <c r="F34593" t="s">
        <v>1788</v>
      </c>
      <c r="G34593">
        <v>45616</v>
      </c>
      <c r="H34593" s="2">
        <v>45597</v>
      </c>
      <c r="I34593" s="2">
        <v>91</v>
      </c>
      <c r="J34593" t="s">
        <v>1789</v>
      </c>
      <c r="K34593" t="s">
        <v>11</v>
      </c>
      <c r="L34593">
        <v>729.9</v>
      </c>
    </row>
    <row r="34594" spans="1:12" x14ac:dyDescent="0.3">
      <c r="A34594" t="s">
        <v>1571</v>
      </c>
      <c r="B34594" t="s">
        <v>1572</v>
      </c>
      <c r="C34594">
        <v>1</v>
      </c>
      <c r="D34594" t="s">
        <v>1787</v>
      </c>
      <c r="F34594" t="s">
        <v>1788</v>
      </c>
      <c r="G34594">
        <v>45616</v>
      </c>
      <c r="H34594" s="2">
        <v>45597</v>
      </c>
      <c r="I34594" s="2">
        <v>39</v>
      </c>
      <c r="J34594" t="s">
        <v>1789</v>
      </c>
      <c r="K34594" t="s">
        <v>11</v>
      </c>
      <c r="L34594">
        <v>648.21</v>
      </c>
    </row>
    <row r="34595" spans="1:12" x14ac:dyDescent="0.3">
      <c r="A34595" t="s">
        <v>1370</v>
      </c>
      <c r="B34595" t="s">
        <v>1371</v>
      </c>
      <c r="C34595">
        <v>1</v>
      </c>
      <c r="D34595" t="s">
        <v>1787</v>
      </c>
      <c r="F34595" t="s">
        <v>1788</v>
      </c>
      <c r="G34595">
        <v>45616</v>
      </c>
      <c r="H34595" s="2">
        <v>45597</v>
      </c>
      <c r="I34595" s="2">
        <v>101</v>
      </c>
      <c r="J34595" t="s">
        <v>1789</v>
      </c>
      <c r="K34595" t="s">
        <v>11</v>
      </c>
      <c r="L34595">
        <v>688.34</v>
      </c>
    </row>
    <row r="34596" spans="1:12" x14ac:dyDescent="0.3">
      <c r="A34596" t="s">
        <v>1504</v>
      </c>
      <c r="B34596" t="s">
        <v>7185</v>
      </c>
      <c r="C34596">
        <v>1</v>
      </c>
      <c r="D34596" t="s">
        <v>1787</v>
      </c>
      <c r="F34596" t="s">
        <v>1788</v>
      </c>
      <c r="G34596">
        <v>45616</v>
      </c>
      <c r="H34596" s="2">
        <v>45597</v>
      </c>
      <c r="I34596" s="2">
        <v>95</v>
      </c>
      <c r="J34596" t="s">
        <v>1789</v>
      </c>
      <c r="K34596" t="s">
        <v>11</v>
      </c>
      <c r="L34596">
        <v>599.66999999999996</v>
      </c>
    </row>
    <row r="34597" spans="1:12" x14ac:dyDescent="0.3">
      <c r="A34597" t="s">
        <v>632</v>
      </c>
      <c r="B34597" t="s">
        <v>1002</v>
      </c>
      <c r="C34597">
        <v>1</v>
      </c>
      <c r="D34597" t="s">
        <v>1787</v>
      </c>
      <c r="F34597" t="s">
        <v>1788</v>
      </c>
      <c r="G34597">
        <v>45616</v>
      </c>
      <c r="H34597" s="2">
        <v>45597</v>
      </c>
      <c r="I34597" s="2">
        <v>69</v>
      </c>
      <c r="J34597" t="s">
        <v>1789</v>
      </c>
      <c r="K34597" t="s">
        <v>11</v>
      </c>
      <c r="L34597">
        <v>257.58999999999997</v>
      </c>
    </row>
    <row r="34598" spans="1:12" x14ac:dyDescent="0.3">
      <c r="A34598" t="s">
        <v>633</v>
      </c>
      <c r="B34598" t="s">
        <v>1002</v>
      </c>
      <c r="C34598">
        <v>1</v>
      </c>
      <c r="D34598" t="s">
        <v>1787</v>
      </c>
      <c r="F34598" t="s">
        <v>1788</v>
      </c>
      <c r="G34598">
        <v>45616</v>
      </c>
      <c r="H34598" s="2">
        <v>45597</v>
      </c>
      <c r="I34598" s="2">
        <v>69</v>
      </c>
      <c r="J34598" t="s">
        <v>1789</v>
      </c>
      <c r="K34598" t="s">
        <v>11</v>
      </c>
      <c r="L34598">
        <v>257.58999999999997</v>
      </c>
    </row>
    <row r="34599" spans="1:12" x14ac:dyDescent="0.3">
      <c r="A34599" t="s">
        <v>634</v>
      </c>
      <c r="B34599" t="s">
        <v>1002</v>
      </c>
      <c r="C34599">
        <v>1</v>
      </c>
      <c r="D34599" t="s">
        <v>1787</v>
      </c>
      <c r="F34599" t="s">
        <v>1788</v>
      </c>
      <c r="G34599">
        <v>45616</v>
      </c>
      <c r="H34599" s="2">
        <v>45597</v>
      </c>
      <c r="I34599" s="2">
        <v>69</v>
      </c>
      <c r="J34599" t="s">
        <v>1789</v>
      </c>
      <c r="K34599" t="s">
        <v>11</v>
      </c>
      <c r="L34599">
        <v>257.58999999999997</v>
      </c>
    </row>
    <row r="34600" spans="1:12" x14ac:dyDescent="0.3">
      <c r="A34600" t="s">
        <v>635</v>
      </c>
      <c r="B34600" t="s">
        <v>1002</v>
      </c>
      <c r="C34600">
        <v>1</v>
      </c>
      <c r="D34600" t="s">
        <v>1787</v>
      </c>
      <c r="F34600" t="s">
        <v>1788</v>
      </c>
      <c r="G34600">
        <v>45616</v>
      </c>
      <c r="H34600" s="2">
        <v>45597</v>
      </c>
      <c r="I34600" s="2">
        <v>69</v>
      </c>
      <c r="J34600" t="s">
        <v>1789</v>
      </c>
      <c r="K34600" t="s">
        <v>11</v>
      </c>
      <c r="L34600">
        <v>257.58999999999997</v>
      </c>
    </row>
    <row r="34601" spans="1:12" x14ac:dyDescent="0.3">
      <c r="A34601" t="s">
        <v>636</v>
      </c>
      <c r="B34601" t="s">
        <v>1002</v>
      </c>
      <c r="C34601">
        <v>1</v>
      </c>
      <c r="D34601" t="s">
        <v>1787</v>
      </c>
      <c r="F34601" t="s">
        <v>1788</v>
      </c>
      <c r="G34601">
        <v>45616</v>
      </c>
      <c r="H34601" s="2">
        <v>45597</v>
      </c>
      <c r="I34601" s="2">
        <v>69</v>
      </c>
      <c r="J34601" t="s">
        <v>1789</v>
      </c>
      <c r="K34601" t="s">
        <v>11</v>
      </c>
      <c r="L34601">
        <v>257.58999999999997</v>
      </c>
    </row>
    <row r="34602" spans="1:12" x14ac:dyDescent="0.3">
      <c r="A34602" t="s">
        <v>674</v>
      </c>
      <c r="B34602" t="s">
        <v>1031</v>
      </c>
      <c r="C34602">
        <v>1</v>
      </c>
      <c r="D34602" t="s">
        <v>1787</v>
      </c>
      <c r="F34602" t="s">
        <v>1788</v>
      </c>
      <c r="G34602">
        <v>45616</v>
      </c>
      <c r="H34602" s="2">
        <v>45597</v>
      </c>
      <c r="I34602" s="2">
        <v>124</v>
      </c>
      <c r="J34602" t="s">
        <v>1789</v>
      </c>
      <c r="K34602" t="s">
        <v>11</v>
      </c>
      <c r="L34602">
        <v>467.22</v>
      </c>
    </row>
    <row r="34603" spans="1:12" x14ac:dyDescent="0.3">
      <c r="A34603" t="s">
        <v>675</v>
      </c>
      <c r="B34603" t="s">
        <v>1031</v>
      </c>
      <c r="C34603">
        <v>1</v>
      </c>
      <c r="D34603" t="s">
        <v>1787</v>
      </c>
      <c r="F34603" t="s">
        <v>1788</v>
      </c>
      <c r="G34603">
        <v>45616</v>
      </c>
      <c r="H34603" s="2">
        <v>45597</v>
      </c>
      <c r="I34603" s="2">
        <v>125</v>
      </c>
      <c r="J34603" t="s">
        <v>1789</v>
      </c>
      <c r="K34603" t="s">
        <v>11</v>
      </c>
      <c r="L34603">
        <v>467.22</v>
      </c>
    </row>
    <row r="34604" spans="1:12" x14ac:dyDescent="0.3">
      <c r="A34604" t="s">
        <v>1589</v>
      </c>
      <c r="B34604" t="s">
        <v>7212</v>
      </c>
      <c r="C34604">
        <v>1</v>
      </c>
      <c r="D34604" t="s">
        <v>1787</v>
      </c>
      <c r="F34604" t="s">
        <v>1788</v>
      </c>
      <c r="G34604">
        <v>45616</v>
      </c>
      <c r="H34604" s="2">
        <v>45597</v>
      </c>
      <c r="I34604" s="2">
        <v>38</v>
      </c>
      <c r="J34604" t="s">
        <v>1789</v>
      </c>
      <c r="K34604" t="s">
        <v>11</v>
      </c>
      <c r="L34604">
        <v>414.46</v>
      </c>
    </row>
    <row r="34605" spans="1:12" x14ac:dyDescent="0.3">
      <c r="A34605" t="s">
        <v>637</v>
      </c>
      <c r="B34605" t="s">
        <v>7272</v>
      </c>
      <c r="C34605">
        <v>1</v>
      </c>
      <c r="D34605" t="s">
        <v>1787</v>
      </c>
      <c r="F34605" t="s">
        <v>1788</v>
      </c>
      <c r="G34605">
        <v>45616</v>
      </c>
      <c r="H34605" s="2">
        <v>45597</v>
      </c>
      <c r="I34605" s="2">
        <v>38</v>
      </c>
      <c r="J34605" t="s">
        <v>1789</v>
      </c>
      <c r="K34605" t="s">
        <v>11</v>
      </c>
      <c r="L34605">
        <v>1740.75</v>
      </c>
    </row>
    <row r="34606" spans="1:12" x14ac:dyDescent="0.3">
      <c r="A34606" t="s">
        <v>1749</v>
      </c>
      <c r="B34606" t="s">
        <v>1750</v>
      </c>
      <c r="C34606">
        <v>1</v>
      </c>
      <c r="D34606" t="s">
        <v>1787</v>
      </c>
      <c r="F34606" t="s">
        <v>1788</v>
      </c>
      <c r="G34606">
        <v>45616</v>
      </c>
      <c r="H34606" s="2">
        <v>45597</v>
      </c>
      <c r="I34606" s="2">
        <v>94</v>
      </c>
      <c r="J34606" t="s">
        <v>1789</v>
      </c>
      <c r="K34606" t="s">
        <v>11</v>
      </c>
      <c r="L34606">
        <v>314.94</v>
      </c>
    </row>
    <row r="34607" spans="1:12" x14ac:dyDescent="0.3">
      <c r="A34607" t="s">
        <v>276</v>
      </c>
      <c r="B34607" t="s">
        <v>776</v>
      </c>
      <c r="C34607">
        <v>1</v>
      </c>
      <c r="D34607" t="s">
        <v>1787</v>
      </c>
      <c r="F34607" t="s">
        <v>1788</v>
      </c>
      <c r="G34607">
        <v>45616</v>
      </c>
      <c r="H34607" s="2">
        <v>45597</v>
      </c>
      <c r="I34607" s="2">
        <v>30</v>
      </c>
      <c r="J34607" t="s">
        <v>1789</v>
      </c>
      <c r="K34607" t="s">
        <v>11</v>
      </c>
      <c r="L34607">
        <v>1725.85</v>
      </c>
    </row>
    <row r="34608" spans="1:12" x14ac:dyDescent="0.3">
      <c r="A34608" t="s">
        <v>638</v>
      </c>
      <c r="B34608" t="s">
        <v>1004</v>
      </c>
      <c r="C34608">
        <v>1</v>
      </c>
      <c r="D34608" t="s">
        <v>1787</v>
      </c>
      <c r="F34608" t="s">
        <v>1788</v>
      </c>
      <c r="G34608">
        <v>45616</v>
      </c>
      <c r="H34608" s="2">
        <v>45597</v>
      </c>
      <c r="I34608" s="2">
        <v>99</v>
      </c>
      <c r="J34608" t="s">
        <v>1789</v>
      </c>
      <c r="K34608" t="s">
        <v>11</v>
      </c>
      <c r="L34608">
        <v>555.94000000000005</v>
      </c>
    </row>
    <row r="34609" spans="1:12" x14ac:dyDescent="0.3">
      <c r="A34609" t="s">
        <v>1819</v>
      </c>
      <c r="B34609" t="s">
        <v>1820</v>
      </c>
      <c r="C34609">
        <v>1</v>
      </c>
      <c r="D34609" t="s">
        <v>1787</v>
      </c>
      <c r="F34609" t="s">
        <v>1788</v>
      </c>
      <c r="G34609">
        <v>45616</v>
      </c>
      <c r="H34609" s="2">
        <v>45597</v>
      </c>
      <c r="I34609" s="2">
        <v>28</v>
      </c>
      <c r="J34609" t="s">
        <v>1789</v>
      </c>
      <c r="K34609" t="s">
        <v>11</v>
      </c>
      <c r="L34609">
        <v>472.17</v>
      </c>
    </row>
    <row r="34610" spans="1:12" x14ac:dyDescent="0.3">
      <c r="A34610" t="s">
        <v>1711</v>
      </c>
      <c r="B34610" t="s">
        <v>1712</v>
      </c>
      <c r="C34610">
        <v>1</v>
      </c>
      <c r="D34610" t="s">
        <v>1787</v>
      </c>
      <c r="F34610" t="s">
        <v>1788</v>
      </c>
      <c r="G34610">
        <v>45616</v>
      </c>
      <c r="H34610" s="2">
        <v>45597</v>
      </c>
      <c r="I34610" s="2">
        <v>95</v>
      </c>
      <c r="J34610" t="s">
        <v>1789</v>
      </c>
      <c r="K34610" t="s">
        <v>11</v>
      </c>
      <c r="L34610">
        <v>376.68</v>
      </c>
    </row>
    <row r="34611" spans="1:12" x14ac:dyDescent="0.3">
      <c r="A34611" t="s">
        <v>1193</v>
      </c>
      <c r="B34611" t="s">
        <v>1194</v>
      </c>
      <c r="C34611">
        <v>1</v>
      </c>
      <c r="D34611" t="s">
        <v>1787</v>
      </c>
      <c r="F34611" t="s">
        <v>1788</v>
      </c>
      <c r="G34611">
        <v>45616</v>
      </c>
      <c r="H34611" s="2">
        <v>45597</v>
      </c>
      <c r="I34611" s="2">
        <v>66</v>
      </c>
      <c r="J34611" t="s">
        <v>1789</v>
      </c>
      <c r="K34611" t="s">
        <v>11</v>
      </c>
      <c r="L34611">
        <v>573.35</v>
      </c>
    </row>
    <row r="34612" spans="1:12" x14ac:dyDescent="0.3">
      <c r="A34612" t="s">
        <v>1236</v>
      </c>
      <c r="B34612" t="s">
        <v>1237</v>
      </c>
      <c r="C34612">
        <v>1</v>
      </c>
      <c r="D34612" t="s">
        <v>1787</v>
      </c>
      <c r="F34612" t="s">
        <v>1788</v>
      </c>
      <c r="G34612">
        <v>45616</v>
      </c>
      <c r="H34612" s="2">
        <v>45597</v>
      </c>
      <c r="I34612" s="2">
        <v>65</v>
      </c>
      <c r="J34612" t="s">
        <v>1789</v>
      </c>
      <c r="K34612" t="s">
        <v>11</v>
      </c>
      <c r="L34612">
        <v>517.61</v>
      </c>
    </row>
    <row r="34613" spans="1:12" x14ac:dyDescent="0.3">
      <c r="A34613" t="s">
        <v>1457</v>
      </c>
      <c r="B34613" t="s">
        <v>1458</v>
      </c>
      <c r="C34613">
        <v>1</v>
      </c>
      <c r="D34613" t="s">
        <v>1787</v>
      </c>
      <c r="F34613" t="s">
        <v>1788</v>
      </c>
      <c r="G34613">
        <v>45616</v>
      </c>
      <c r="H34613" s="2">
        <v>45597</v>
      </c>
      <c r="I34613" s="2">
        <v>62</v>
      </c>
      <c r="J34613" t="s">
        <v>1789</v>
      </c>
      <c r="K34613" t="s">
        <v>11</v>
      </c>
      <c r="L34613">
        <v>517.61</v>
      </c>
    </row>
    <row r="34614" spans="1:12" x14ac:dyDescent="0.3">
      <c r="A34614" t="s">
        <v>1203</v>
      </c>
      <c r="B34614" t="s">
        <v>7195</v>
      </c>
      <c r="C34614">
        <v>1</v>
      </c>
      <c r="D34614" t="s">
        <v>1787</v>
      </c>
      <c r="F34614" t="s">
        <v>1788</v>
      </c>
      <c r="G34614">
        <v>45616</v>
      </c>
      <c r="H34614" s="2">
        <v>45597</v>
      </c>
      <c r="I34614" s="2">
        <v>66</v>
      </c>
      <c r="J34614" t="s">
        <v>1789</v>
      </c>
      <c r="K34614" t="s">
        <v>11</v>
      </c>
      <c r="L34614">
        <v>517.79</v>
      </c>
    </row>
    <row r="34615" spans="1:12" x14ac:dyDescent="0.3">
      <c r="A34615" t="s">
        <v>740</v>
      </c>
      <c r="B34615" t="s">
        <v>1054</v>
      </c>
      <c r="C34615">
        <v>1</v>
      </c>
      <c r="D34615" t="s">
        <v>1787</v>
      </c>
      <c r="F34615" t="s">
        <v>1788</v>
      </c>
      <c r="G34615">
        <v>45616</v>
      </c>
      <c r="H34615" s="2">
        <v>45597</v>
      </c>
      <c r="I34615" s="2">
        <v>57</v>
      </c>
      <c r="J34615" t="s">
        <v>1789</v>
      </c>
      <c r="K34615" t="s">
        <v>11</v>
      </c>
      <c r="L34615">
        <v>422.3</v>
      </c>
    </row>
    <row r="34616" spans="1:12" x14ac:dyDescent="0.3">
      <c r="A34616" t="s">
        <v>753</v>
      </c>
      <c r="B34616" t="s">
        <v>1061</v>
      </c>
      <c r="C34616">
        <v>1</v>
      </c>
      <c r="D34616" t="s">
        <v>1787</v>
      </c>
      <c r="F34616" t="s">
        <v>1788</v>
      </c>
      <c r="G34616">
        <v>45616</v>
      </c>
      <c r="H34616" s="2">
        <v>45597</v>
      </c>
      <c r="I34616" s="2">
        <v>100</v>
      </c>
      <c r="J34616" t="s">
        <v>1789</v>
      </c>
      <c r="K34616" t="s">
        <v>11</v>
      </c>
      <c r="L34616">
        <v>448.67</v>
      </c>
    </row>
    <row r="34617" spans="1:12" x14ac:dyDescent="0.3">
      <c r="A34617" t="s">
        <v>619</v>
      </c>
      <c r="B34617" t="s">
        <v>995</v>
      </c>
      <c r="C34617">
        <v>1</v>
      </c>
      <c r="D34617" t="s">
        <v>1787</v>
      </c>
      <c r="F34617" t="s">
        <v>1788</v>
      </c>
      <c r="G34617">
        <v>45616</v>
      </c>
      <c r="H34617" s="2">
        <v>45597</v>
      </c>
      <c r="I34617" s="2">
        <v>64</v>
      </c>
      <c r="J34617" t="s">
        <v>1789</v>
      </c>
      <c r="K34617" t="s">
        <v>11</v>
      </c>
      <c r="L34617">
        <v>469.31</v>
      </c>
    </row>
    <row r="34618" spans="1:12" x14ac:dyDescent="0.3">
      <c r="A34618" t="s">
        <v>1274</v>
      </c>
      <c r="B34618" t="s">
        <v>1275</v>
      </c>
      <c r="C34618">
        <v>1</v>
      </c>
      <c r="D34618" t="s">
        <v>1787</v>
      </c>
      <c r="F34618" t="s">
        <v>1788</v>
      </c>
      <c r="G34618">
        <v>45616</v>
      </c>
      <c r="H34618" s="2">
        <v>45597</v>
      </c>
      <c r="I34618" s="2">
        <v>62</v>
      </c>
      <c r="J34618" t="s">
        <v>1789</v>
      </c>
      <c r="K34618" t="s">
        <v>11</v>
      </c>
      <c r="L34618">
        <v>469.51</v>
      </c>
    </row>
    <row r="34619" spans="1:12" x14ac:dyDescent="0.3">
      <c r="A34619" t="s">
        <v>1535</v>
      </c>
      <c r="B34619" t="s">
        <v>1536</v>
      </c>
      <c r="C34619">
        <v>1</v>
      </c>
      <c r="D34619" t="s">
        <v>1787</v>
      </c>
      <c r="F34619" t="s">
        <v>1788</v>
      </c>
      <c r="G34619">
        <v>45616</v>
      </c>
      <c r="H34619" s="2">
        <v>45597</v>
      </c>
      <c r="I34619" s="2">
        <v>61</v>
      </c>
      <c r="J34619" t="s">
        <v>1789</v>
      </c>
      <c r="K34619" t="s">
        <v>11</v>
      </c>
      <c r="L34619">
        <v>3671.53</v>
      </c>
    </row>
    <row r="34620" spans="1:12" x14ac:dyDescent="0.3">
      <c r="A34620" t="s">
        <v>1535</v>
      </c>
      <c r="B34620" t="s">
        <v>1536</v>
      </c>
      <c r="C34620">
        <v>1</v>
      </c>
      <c r="D34620" t="s">
        <v>1787</v>
      </c>
      <c r="F34620" t="s">
        <v>1788</v>
      </c>
      <c r="G34620">
        <v>45616</v>
      </c>
      <c r="H34620" s="2">
        <v>45597</v>
      </c>
      <c r="I34620" s="2">
        <v>62</v>
      </c>
      <c r="J34620" t="s">
        <v>1789</v>
      </c>
      <c r="K34620" t="s">
        <v>11</v>
      </c>
      <c r="L34620">
        <v>441.11</v>
      </c>
    </row>
    <row r="34621" spans="1:12" x14ac:dyDescent="0.3">
      <c r="A34621" t="s">
        <v>560</v>
      </c>
      <c r="B34621" t="s">
        <v>958</v>
      </c>
      <c r="C34621">
        <v>1</v>
      </c>
      <c r="D34621" t="s">
        <v>1787</v>
      </c>
      <c r="F34621" t="s">
        <v>1788</v>
      </c>
      <c r="G34621">
        <v>45616</v>
      </c>
      <c r="H34621" s="2">
        <v>45597</v>
      </c>
      <c r="I34621" s="2">
        <v>72</v>
      </c>
      <c r="J34621" t="s">
        <v>1789</v>
      </c>
      <c r="K34621" t="s">
        <v>11</v>
      </c>
      <c r="L34621">
        <v>436.64</v>
      </c>
    </row>
    <row r="34622" spans="1:12" x14ac:dyDescent="0.3">
      <c r="A34622" t="s">
        <v>1465</v>
      </c>
      <c r="B34622" t="s">
        <v>1466</v>
      </c>
      <c r="C34622">
        <v>1</v>
      </c>
      <c r="D34622" t="s">
        <v>1787</v>
      </c>
      <c r="F34622" t="s">
        <v>1788</v>
      </c>
      <c r="G34622">
        <v>45616</v>
      </c>
      <c r="H34622" s="2">
        <v>45597</v>
      </c>
      <c r="I34622" s="2">
        <v>48</v>
      </c>
      <c r="J34622" t="s">
        <v>1789</v>
      </c>
      <c r="K34622" t="s">
        <v>11</v>
      </c>
      <c r="L34622">
        <v>680.57</v>
      </c>
    </row>
    <row r="34623" spans="1:12" x14ac:dyDescent="0.3">
      <c r="A34623" t="s">
        <v>593</v>
      </c>
      <c r="B34623" t="s">
        <v>974</v>
      </c>
      <c r="C34623">
        <v>1</v>
      </c>
      <c r="D34623" t="s">
        <v>1787</v>
      </c>
      <c r="F34623" t="s">
        <v>1788</v>
      </c>
      <c r="G34623">
        <v>45616</v>
      </c>
      <c r="H34623" s="2">
        <v>45597</v>
      </c>
      <c r="I34623" s="2">
        <v>77</v>
      </c>
      <c r="J34623" t="s">
        <v>1789</v>
      </c>
      <c r="K34623" t="s">
        <v>11</v>
      </c>
      <c r="L34623">
        <v>436.64</v>
      </c>
    </row>
    <row r="34624" spans="1:12" x14ac:dyDescent="0.3">
      <c r="A34624" t="s">
        <v>373</v>
      </c>
      <c r="B34624" t="s">
        <v>847</v>
      </c>
      <c r="C34624">
        <v>1</v>
      </c>
      <c r="D34624" t="s">
        <v>1787</v>
      </c>
      <c r="F34624" t="s">
        <v>1788</v>
      </c>
      <c r="G34624">
        <v>45616</v>
      </c>
      <c r="H34624" s="2">
        <v>45597</v>
      </c>
      <c r="I34624" s="2">
        <v>66</v>
      </c>
      <c r="J34624" t="s">
        <v>1789</v>
      </c>
      <c r="K34624" t="s">
        <v>11</v>
      </c>
      <c r="L34624">
        <v>436.64</v>
      </c>
    </row>
    <row r="34625" spans="1:12" x14ac:dyDescent="0.3">
      <c r="A34625" t="s">
        <v>1404</v>
      </c>
      <c r="B34625" t="s">
        <v>1405</v>
      </c>
      <c r="C34625">
        <v>1</v>
      </c>
      <c r="D34625" t="s">
        <v>1787</v>
      </c>
      <c r="F34625" t="s">
        <v>1788</v>
      </c>
      <c r="G34625">
        <v>45616</v>
      </c>
      <c r="H34625" s="2">
        <v>45597</v>
      </c>
      <c r="I34625" s="2">
        <v>54</v>
      </c>
      <c r="J34625" t="s">
        <v>1789</v>
      </c>
      <c r="K34625" t="s">
        <v>11</v>
      </c>
      <c r="L34625">
        <v>1588.35</v>
      </c>
    </row>
    <row r="34626" spans="1:12" x14ac:dyDescent="0.3">
      <c r="A34626" t="s">
        <v>561</v>
      </c>
      <c r="B34626" t="s">
        <v>959</v>
      </c>
      <c r="C34626">
        <v>1</v>
      </c>
      <c r="D34626" t="s">
        <v>1787</v>
      </c>
      <c r="F34626" t="s">
        <v>1788</v>
      </c>
      <c r="G34626">
        <v>45616</v>
      </c>
      <c r="H34626" s="2">
        <v>45597</v>
      </c>
      <c r="I34626" s="2">
        <v>71</v>
      </c>
      <c r="J34626" t="s">
        <v>1789</v>
      </c>
      <c r="K34626" t="s">
        <v>11</v>
      </c>
      <c r="L34626">
        <v>633.53</v>
      </c>
    </row>
    <row r="34627" spans="1:12" x14ac:dyDescent="0.3">
      <c r="A34627" t="s">
        <v>1367</v>
      </c>
      <c r="B34627" t="s">
        <v>1359</v>
      </c>
      <c r="C34627">
        <v>1</v>
      </c>
      <c r="D34627" t="s">
        <v>1787</v>
      </c>
      <c r="F34627" t="s">
        <v>1788</v>
      </c>
      <c r="G34627">
        <v>45616</v>
      </c>
      <c r="H34627" s="2">
        <v>45597</v>
      </c>
      <c r="I34627" s="2">
        <v>64</v>
      </c>
      <c r="J34627" t="s">
        <v>1789</v>
      </c>
      <c r="K34627" t="s">
        <v>11</v>
      </c>
      <c r="L34627">
        <v>417.4</v>
      </c>
    </row>
    <row r="34628" spans="1:12" x14ac:dyDescent="0.3">
      <c r="A34628" t="s">
        <v>1358</v>
      </c>
      <c r="B34628" t="s">
        <v>1359</v>
      </c>
      <c r="C34628">
        <v>1</v>
      </c>
      <c r="D34628" t="s">
        <v>1787</v>
      </c>
      <c r="F34628" t="s">
        <v>1788</v>
      </c>
      <c r="G34628">
        <v>45616</v>
      </c>
      <c r="H34628" s="2">
        <v>45597</v>
      </c>
      <c r="I34628" s="2">
        <v>64</v>
      </c>
      <c r="J34628" t="s">
        <v>1789</v>
      </c>
      <c r="K34628" t="s">
        <v>11</v>
      </c>
      <c r="L34628">
        <v>417.4</v>
      </c>
    </row>
    <row r="34629" spans="1:12" x14ac:dyDescent="0.3">
      <c r="A34629" t="s">
        <v>623</v>
      </c>
      <c r="B34629" t="s">
        <v>7261</v>
      </c>
      <c r="C34629">
        <v>1</v>
      </c>
      <c r="D34629" t="s">
        <v>1787</v>
      </c>
      <c r="F34629" t="s">
        <v>1788</v>
      </c>
      <c r="G34629">
        <v>45616</v>
      </c>
      <c r="H34629" s="2">
        <v>45597</v>
      </c>
      <c r="I34629" s="2">
        <v>71</v>
      </c>
      <c r="J34629" t="s">
        <v>1789</v>
      </c>
      <c r="K34629" t="s">
        <v>11</v>
      </c>
      <c r="L34629">
        <v>421.41</v>
      </c>
    </row>
    <row r="34630" spans="1:12" x14ac:dyDescent="0.3">
      <c r="A34630" t="s">
        <v>1264</v>
      </c>
      <c r="B34630" t="s">
        <v>1265</v>
      </c>
      <c r="C34630">
        <v>1</v>
      </c>
      <c r="D34630" t="s">
        <v>1787</v>
      </c>
      <c r="F34630" t="s">
        <v>1788</v>
      </c>
      <c r="G34630">
        <v>45616</v>
      </c>
      <c r="H34630" s="2">
        <v>45597</v>
      </c>
      <c r="I34630" s="2">
        <v>60</v>
      </c>
      <c r="J34630" t="s">
        <v>1789</v>
      </c>
      <c r="K34630" t="s">
        <v>11</v>
      </c>
      <c r="L34630">
        <v>473.02</v>
      </c>
    </row>
    <row r="34631" spans="1:12" x14ac:dyDescent="0.3">
      <c r="A34631" t="s">
        <v>1505</v>
      </c>
      <c r="B34631" t="s">
        <v>7185</v>
      </c>
      <c r="C34631">
        <v>1</v>
      </c>
      <c r="D34631" t="s">
        <v>1787</v>
      </c>
      <c r="F34631" t="s">
        <v>1788</v>
      </c>
      <c r="G34631">
        <v>45616</v>
      </c>
      <c r="H34631" s="2">
        <v>45597</v>
      </c>
      <c r="I34631" s="2">
        <v>96</v>
      </c>
      <c r="J34631" t="s">
        <v>1789</v>
      </c>
      <c r="K34631" t="s">
        <v>11</v>
      </c>
      <c r="L34631">
        <v>583.92999999999995</v>
      </c>
    </row>
    <row r="34632" spans="1:12" x14ac:dyDescent="0.3">
      <c r="A34632" t="s">
        <v>1506</v>
      </c>
      <c r="B34632" t="s">
        <v>7185</v>
      </c>
      <c r="C34632">
        <v>1</v>
      </c>
      <c r="D34632" t="s">
        <v>1787</v>
      </c>
      <c r="F34632" t="s">
        <v>1788</v>
      </c>
      <c r="G34632">
        <v>45616</v>
      </c>
      <c r="H34632" s="2">
        <v>45597</v>
      </c>
      <c r="I34632" s="2">
        <v>96</v>
      </c>
      <c r="J34632" t="s">
        <v>1789</v>
      </c>
      <c r="K34632" t="s">
        <v>11</v>
      </c>
      <c r="L34632">
        <v>583.92999999999995</v>
      </c>
    </row>
    <row r="34633" spans="1:12" x14ac:dyDescent="0.3">
      <c r="A34633" t="s">
        <v>330</v>
      </c>
      <c r="B34633" t="s">
        <v>818</v>
      </c>
      <c r="C34633">
        <v>1</v>
      </c>
      <c r="D34633" t="s">
        <v>1787</v>
      </c>
      <c r="F34633" t="s">
        <v>1788</v>
      </c>
      <c r="G34633">
        <v>45616</v>
      </c>
      <c r="H34633" s="2">
        <v>45597</v>
      </c>
      <c r="I34633" s="2">
        <v>60</v>
      </c>
      <c r="J34633" t="s">
        <v>1789</v>
      </c>
      <c r="K34633" t="s">
        <v>11</v>
      </c>
      <c r="L34633">
        <v>451.2</v>
      </c>
    </row>
    <row r="34634" spans="1:12" x14ac:dyDescent="0.3">
      <c r="A34634" t="s">
        <v>331</v>
      </c>
      <c r="B34634" t="s">
        <v>818</v>
      </c>
      <c r="C34634">
        <v>1</v>
      </c>
      <c r="D34634" t="s">
        <v>1787</v>
      </c>
      <c r="F34634" t="s">
        <v>1788</v>
      </c>
      <c r="G34634">
        <v>45616</v>
      </c>
      <c r="H34634" s="2">
        <v>45597</v>
      </c>
      <c r="I34634" s="2">
        <v>60</v>
      </c>
      <c r="J34634" t="s">
        <v>1789</v>
      </c>
      <c r="K34634" t="s">
        <v>11</v>
      </c>
      <c r="L34634">
        <v>451.2</v>
      </c>
    </row>
    <row r="34635" spans="1:12" x14ac:dyDescent="0.3">
      <c r="A34635" t="s">
        <v>625</v>
      </c>
      <c r="B34635" t="s">
        <v>998</v>
      </c>
      <c r="C34635">
        <v>1</v>
      </c>
      <c r="D34635" t="s">
        <v>1787</v>
      </c>
      <c r="F34635" t="s">
        <v>1788</v>
      </c>
      <c r="G34635">
        <v>45616</v>
      </c>
      <c r="H34635" s="2">
        <v>45597</v>
      </c>
      <c r="I34635" s="2">
        <v>66</v>
      </c>
      <c r="J34635" t="s">
        <v>1789</v>
      </c>
      <c r="K34635" t="s">
        <v>11</v>
      </c>
      <c r="L34635">
        <v>391.33</v>
      </c>
    </row>
    <row r="34636" spans="1:12" x14ac:dyDescent="0.3">
      <c r="A34636" t="s">
        <v>626</v>
      </c>
      <c r="B34636" t="s">
        <v>998</v>
      </c>
      <c r="C34636">
        <v>1</v>
      </c>
      <c r="D34636" t="s">
        <v>1787</v>
      </c>
      <c r="F34636" t="s">
        <v>1788</v>
      </c>
      <c r="G34636">
        <v>45616</v>
      </c>
      <c r="H34636" s="2">
        <v>45597</v>
      </c>
      <c r="I34636" s="2">
        <v>66</v>
      </c>
      <c r="J34636" t="s">
        <v>1789</v>
      </c>
      <c r="K34636" t="s">
        <v>11</v>
      </c>
      <c r="L34636">
        <v>391.33</v>
      </c>
    </row>
    <row r="34637" spans="1:12" x14ac:dyDescent="0.3">
      <c r="A34637" t="s">
        <v>627</v>
      </c>
      <c r="B34637" t="s">
        <v>998</v>
      </c>
      <c r="C34637">
        <v>1</v>
      </c>
      <c r="D34637" t="s">
        <v>1787</v>
      </c>
      <c r="F34637" t="s">
        <v>1788</v>
      </c>
      <c r="G34637">
        <v>45616</v>
      </c>
      <c r="H34637" s="2">
        <v>45597</v>
      </c>
      <c r="I34637" s="2">
        <v>66</v>
      </c>
      <c r="J34637" t="s">
        <v>1789</v>
      </c>
      <c r="K34637" t="s">
        <v>11</v>
      </c>
      <c r="L34637">
        <v>391.33</v>
      </c>
    </row>
    <row r="34638" spans="1:12" x14ac:dyDescent="0.3">
      <c r="A34638" t="s">
        <v>1332</v>
      </c>
      <c r="B34638" t="s">
        <v>1333</v>
      </c>
      <c r="C34638">
        <v>1</v>
      </c>
      <c r="D34638" t="s">
        <v>1787</v>
      </c>
      <c r="F34638" t="s">
        <v>1788</v>
      </c>
      <c r="G34638">
        <v>45616</v>
      </c>
      <c r="H34638" s="2">
        <v>45597</v>
      </c>
      <c r="I34638" s="2">
        <v>66</v>
      </c>
      <c r="J34638" t="s">
        <v>1789</v>
      </c>
      <c r="K34638" t="s">
        <v>11</v>
      </c>
      <c r="L34638">
        <v>434.82</v>
      </c>
    </row>
    <row r="34639" spans="1:12" x14ac:dyDescent="0.3">
      <c r="A34639" t="s">
        <v>1277</v>
      </c>
      <c r="B34639" t="s">
        <v>1278</v>
      </c>
      <c r="C34639">
        <v>1</v>
      </c>
      <c r="D34639" t="s">
        <v>1787</v>
      </c>
      <c r="F34639" t="s">
        <v>1788</v>
      </c>
      <c r="G34639">
        <v>45616</v>
      </c>
      <c r="H34639" s="2">
        <v>45597</v>
      </c>
      <c r="I34639" s="2">
        <v>62</v>
      </c>
      <c r="J34639" t="s">
        <v>1789</v>
      </c>
      <c r="K34639" t="s">
        <v>11</v>
      </c>
      <c r="L34639">
        <v>724.7</v>
      </c>
    </row>
    <row r="34640" spans="1:12" x14ac:dyDescent="0.3">
      <c r="A34640" t="s">
        <v>1379</v>
      </c>
      <c r="B34640" t="s">
        <v>1380</v>
      </c>
      <c r="C34640">
        <v>1</v>
      </c>
      <c r="D34640" t="s">
        <v>1787</v>
      </c>
      <c r="F34640" t="s">
        <v>1788</v>
      </c>
      <c r="G34640">
        <v>45616</v>
      </c>
      <c r="H34640" s="2">
        <v>45597</v>
      </c>
      <c r="I34640" s="2">
        <v>61</v>
      </c>
      <c r="J34640" t="s">
        <v>1789</v>
      </c>
      <c r="K34640" t="s">
        <v>11</v>
      </c>
      <c r="L34640">
        <v>689.55</v>
      </c>
    </row>
    <row r="34641" spans="1:12" x14ac:dyDescent="0.3">
      <c r="A34641" t="s">
        <v>1797</v>
      </c>
      <c r="B34641" t="s">
        <v>7234</v>
      </c>
      <c r="C34641">
        <v>1</v>
      </c>
      <c r="D34641" t="s">
        <v>1787</v>
      </c>
      <c r="F34641" t="s">
        <v>1788</v>
      </c>
      <c r="G34641">
        <v>45616</v>
      </c>
      <c r="H34641" s="2">
        <v>45597</v>
      </c>
      <c r="I34641" s="2">
        <v>166</v>
      </c>
      <c r="J34641" t="s">
        <v>1789</v>
      </c>
      <c r="K34641" t="s">
        <v>11</v>
      </c>
      <c r="L34641">
        <v>648.44000000000005</v>
      </c>
    </row>
    <row r="34642" spans="1:12" x14ac:dyDescent="0.3">
      <c r="A34642" t="s">
        <v>628</v>
      </c>
      <c r="B34642" t="s">
        <v>999</v>
      </c>
      <c r="C34642">
        <v>1</v>
      </c>
      <c r="D34642" t="s">
        <v>1787</v>
      </c>
      <c r="F34642" t="s">
        <v>1788</v>
      </c>
      <c r="G34642">
        <v>45616</v>
      </c>
      <c r="H34642" s="2">
        <v>45597</v>
      </c>
      <c r="I34642" s="2">
        <v>81</v>
      </c>
      <c r="J34642" t="s">
        <v>1789</v>
      </c>
      <c r="K34642" t="s">
        <v>11</v>
      </c>
      <c r="L34642">
        <v>421.01</v>
      </c>
    </row>
    <row r="34643" spans="1:12" x14ac:dyDescent="0.3">
      <c r="A34643" t="s">
        <v>549</v>
      </c>
      <c r="B34643" t="s">
        <v>7222</v>
      </c>
      <c r="C34643">
        <v>1</v>
      </c>
      <c r="D34643" t="s">
        <v>1787</v>
      </c>
      <c r="F34643" t="s">
        <v>1788</v>
      </c>
      <c r="G34643">
        <v>45616</v>
      </c>
      <c r="H34643" s="2">
        <v>45597</v>
      </c>
      <c r="I34643" s="2">
        <v>50</v>
      </c>
      <c r="J34643" t="s">
        <v>1789</v>
      </c>
      <c r="K34643" t="s">
        <v>11</v>
      </c>
      <c r="L34643">
        <v>2069.5100000000002</v>
      </c>
    </row>
    <row r="34644" spans="1:12" x14ac:dyDescent="0.3">
      <c r="A34644" t="s">
        <v>629</v>
      </c>
      <c r="B34644" t="s">
        <v>7265</v>
      </c>
      <c r="C34644">
        <v>1</v>
      </c>
      <c r="D34644" t="s">
        <v>1787</v>
      </c>
      <c r="F34644" t="s">
        <v>1788</v>
      </c>
      <c r="G34644">
        <v>45616</v>
      </c>
      <c r="H34644" s="2">
        <v>45597</v>
      </c>
      <c r="I34644" s="2">
        <v>110</v>
      </c>
      <c r="J34644" t="s">
        <v>1789</v>
      </c>
      <c r="K34644" t="s">
        <v>11</v>
      </c>
      <c r="L34644">
        <v>2364.1</v>
      </c>
    </row>
    <row r="34645" spans="1:12" x14ac:dyDescent="0.3">
      <c r="A34645" t="s">
        <v>1198</v>
      </c>
      <c r="B34645" t="s">
        <v>1199</v>
      </c>
      <c r="C34645">
        <v>1</v>
      </c>
      <c r="D34645" t="s">
        <v>1787</v>
      </c>
      <c r="F34645" t="s">
        <v>1788</v>
      </c>
      <c r="G34645">
        <v>45616</v>
      </c>
      <c r="H34645" s="2">
        <v>45597</v>
      </c>
      <c r="I34645" s="2">
        <v>68</v>
      </c>
      <c r="J34645" t="s">
        <v>1789</v>
      </c>
      <c r="K34645" t="s">
        <v>11</v>
      </c>
      <c r="L34645">
        <v>421.01</v>
      </c>
    </row>
    <row r="34646" spans="1:12" x14ac:dyDescent="0.3">
      <c r="A34646" t="s">
        <v>1439</v>
      </c>
      <c r="B34646" t="s">
        <v>1440</v>
      </c>
      <c r="C34646">
        <v>1</v>
      </c>
      <c r="D34646" t="s">
        <v>1787</v>
      </c>
      <c r="F34646" t="s">
        <v>1788</v>
      </c>
      <c r="G34646">
        <v>45616</v>
      </c>
      <c r="H34646" s="2">
        <v>45597</v>
      </c>
      <c r="I34646" s="2">
        <v>49</v>
      </c>
      <c r="J34646" t="s">
        <v>1789</v>
      </c>
      <c r="K34646" t="s">
        <v>11</v>
      </c>
      <c r="L34646">
        <v>1301.94</v>
      </c>
    </row>
    <row r="34647" spans="1:12" x14ac:dyDescent="0.3">
      <c r="A34647" t="s">
        <v>1200</v>
      </c>
      <c r="B34647" t="s">
        <v>1199</v>
      </c>
      <c r="C34647">
        <v>1</v>
      </c>
      <c r="D34647" t="s">
        <v>1787</v>
      </c>
      <c r="F34647" t="s">
        <v>1788</v>
      </c>
      <c r="G34647">
        <v>45616</v>
      </c>
      <c r="H34647" s="2">
        <v>45597</v>
      </c>
      <c r="I34647" s="2">
        <v>68</v>
      </c>
      <c r="J34647" t="s">
        <v>1789</v>
      </c>
      <c r="K34647" t="s">
        <v>11</v>
      </c>
      <c r="L34647">
        <v>421.01</v>
      </c>
    </row>
    <row r="34648" spans="1:12" x14ac:dyDescent="0.3">
      <c r="A34648" t="s">
        <v>1201</v>
      </c>
      <c r="B34648" t="s">
        <v>1199</v>
      </c>
      <c r="C34648">
        <v>1</v>
      </c>
      <c r="D34648" t="s">
        <v>1787</v>
      </c>
      <c r="F34648" t="s">
        <v>1788</v>
      </c>
      <c r="G34648">
        <v>45616</v>
      </c>
      <c r="H34648" s="2">
        <v>45597</v>
      </c>
      <c r="I34648" s="2">
        <v>68</v>
      </c>
      <c r="J34648" t="s">
        <v>1789</v>
      </c>
      <c r="K34648" t="s">
        <v>11</v>
      </c>
      <c r="L34648">
        <v>421.01</v>
      </c>
    </row>
    <row r="34649" spans="1:12" x14ac:dyDescent="0.3">
      <c r="A34649" t="s">
        <v>630</v>
      </c>
      <c r="B34649" t="s">
        <v>1000</v>
      </c>
      <c r="C34649">
        <v>1</v>
      </c>
      <c r="D34649" t="s">
        <v>1787</v>
      </c>
      <c r="F34649" t="s">
        <v>1788</v>
      </c>
      <c r="G34649">
        <v>45616</v>
      </c>
      <c r="H34649" s="2">
        <v>45597</v>
      </c>
      <c r="I34649" s="2">
        <v>64</v>
      </c>
      <c r="J34649" t="s">
        <v>1789</v>
      </c>
      <c r="K34649" t="s">
        <v>11</v>
      </c>
      <c r="L34649">
        <v>432.05</v>
      </c>
    </row>
    <row r="34650" spans="1:12" x14ac:dyDescent="0.3">
      <c r="A34650" t="s">
        <v>260</v>
      </c>
      <c r="B34650" t="s">
        <v>7536</v>
      </c>
      <c r="C34650">
        <v>1</v>
      </c>
      <c r="D34650" t="s">
        <v>1787</v>
      </c>
      <c r="F34650" t="s">
        <v>1788</v>
      </c>
      <c r="G34650">
        <v>45616</v>
      </c>
      <c r="H34650" s="2">
        <v>45597</v>
      </c>
      <c r="I34650" s="2">
        <v>219</v>
      </c>
      <c r="J34650" t="s">
        <v>1789</v>
      </c>
      <c r="K34650" t="s">
        <v>11</v>
      </c>
      <c r="L34650">
        <v>599.54999999999995</v>
      </c>
    </row>
    <row r="34651" spans="1:12" x14ac:dyDescent="0.3">
      <c r="A34651" t="s">
        <v>1480</v>
      </c>
      <c r="B34651" t="s">
        <v>1481</v>
      </c>
      <c r="C34651">
        <v>1</v>
      </c>
      <c r="D34651" t="s">
        <v>1787</v>
      </c>
      <c r="F34651" t="s">
        <v>1788</v>
      </c>
      <c r="G34651">
        <v>45616</v>
      </c>
      <c r="H34651" s="2">
        <v>45597</v>
      </c>
      <c r="I34651" s="2">
        <v>46</v>
      </c>
      <c r="J34651" t="s">
        <v>1789</v>
      </c>
      <c r="K34651" t="s">
        <v>11</v>
      </c>
      <c r="L34651">
        <v>854.25</v>
      </c>
    </row>
    <row r="34652" spans="1:12" x14ac:dyDescent="0.3">
      <c r="A34652" t="s">
        <v>6500</v>
      </c>
      <c r="B34652" t="s">
        <v>7296</v>
      </c>
      <c r="C34652">
        <v>1</v>
      </c>
      <c r="D34652" t="s">
        <v>1787</v>
      </c>
      <c r="F34652" t="s">
        <v>1788</v>
      </c>
      <c r="G34652">
        <v>45616</v>
      </c>
      <c r="H34652" s="2">
        <v>45597</v>
      </c>
      <c r="I34652" s="2">
        <v>40</v>
      </c>
      <c r="J34652" t="s">
        <v>1789</v>
      </c>
      <c r="K34652" t="s">
        <v>11</v>
      </c>
      <c r="L34652">
        <v>746.11</v>
      </c>
    </row>
    <row r="34653" spans="1:12" x14ac:dyDescent="0.3">
      <c r="A34653" t="s">
        <v>671</v>
      </c>
      <c r="B34653" t="s">
        <v>1031</v>
      </c>
      <c r="C34653">
        <v>1</v>
      </c>
      <c r="D34653" t="s">
        <v>1787</v>
      </c>
      <c r="F34653" t="s">
        <v>1788</v>
      </c>
      <c r="G34653">
        <v>45616</v>
      </c>
      <c r="H34653" s="2">
        <v>45597</v>
      </c>
      <c r="I34653" s="2">
        <v>124</v>
      </c>
      <c r="J34653" t="s">
        <v>1789</v>
      </c>
      <c r="K34653" t="s">
        <v>11</v>
      </c>
      <c r="L34653">
        <v>467.22</v>
      </c>
    </row>
    <row r="34654" spans="1:12" x14ac:dyDescent="0.3">
      <c r="A34654" t="s">
        <v>756</v>
      </c>
      <c r="B34654" t="s">
        <v>1065</v>
      </c>
      <c r="C34654">
        <v>1</v>
      </c>
      <c r="D34654" t="s">
        <v>1787</v>
      </c>
      <c r="F34654" t="s">
        <v>1788</v>
      </c>
      <c r="G34654">
        <v>45616</v>
      </c>
      <c r="H34654" s="2">
        <v>45597</v>
      </c>
      <c r="I34654" s="2">
        <v>106</v>
      </c>
      <c r="J34654" t="s">
        <v>1789</v>
      </c>
      <c r="K34654" t="s">
        <v>11</v>
      </c>
      <c r="L34654">
        <v>472.22</v>
      </c>
    </row>
    <row r="34655" spans="1:12" x14ac:dyDescent="0.3">
      <c r="A34655" t="s">
        <v>602</v>
      </c>
      <c r="B34655" t="s">
        <v>980</v>
      </c>
      <c r="C34655">
        <v>1</v>
      </c>
      <c r="D34655" t="s">
        <v>1787</v>
      </c>
      <c r="F34655" t="s">
        <v>1788</v>
      </c>
      <c r="G34655">
        <v>45616</v>
      </c>
      <c r="H34655" s="2">
        <v>45597</v>
      </c>
      <c r="I34655" s="2">
        <v>28</v>
      </c>
      <c r="J34655" t="s">
        <v>1789</v>
      </c>
      <c r="K34655" t="s">
        <v>11</v>
      </c>
      <c r="L34655">
        <v>602.05999999999995</v>
      </c>
    </row>
    <row r="34656" spans="1:12" x14ac:dyDescent="0.3">
      <c r="A34656" t="s">
        <v>735</v>
      </c>
      <c r="B34656" t="s">
        <v>980</v>
      </c>
      <c r="C34656">
        <v>1</v>
      </c>
      <c r="D34656" t="s">
        <v>1787</v>
      </c>
      <c r="F34656" t="s">
        <v>1788</v>
      </c>
      <c r="G34656">
        <v>45616</v>
      </c>
      <c r="H34656" s="2">
        <v>45597</v>
      </c>
      <c r="I34656" s="2">
        <v>28</v>
      </c>
      <c r="J34656" t="s">
        <v>1789</v>
      </c>
      <c r="K34656" t="s">
        <v>11</v>
      </c>
      <c r="L34656">
        <v>602.05999999999995</v>
      </c>
    </row>
    <row r="34657" spans="1:12" x14ac:dyDescent="0.3">
      <c r="A34657" t="s">
        <v>641</v>
      </c>
      <c r="B34657" t="s">
        <v>1007</v>
      </c>
      <c r="C34657">
        <v>1</v>
      </c>
      <c r="D34657" t="s">
        <v>1787</v>
      </c>
      <c r="F34657" t="s">
        <v>1788</v>
      </c>
      <c r="G34657">
        <v>45616</v>
      </c>
      <c r="H34657" s="2">
        <v>45597</v>
      </c>
      <c r="I34657" s="2">
        <v>101</v>
      </c>
      <c r="J34657" t="s">
        <v>1789</v>
      </c>
      <c r="K34657" t="s">
        <v>11</v>
      </c>
      <c r="L34657">
        <v>364.28</v>
      </c>
    </row>
    <row r="34658" spans="1:12" x14ac:dyDescent="0.3">
      <c r="A34658" t="s">
        <v>643</v>
      </c>
      <c r="B34658" t="s">
        <v>1008</v>
      </c>
      <c r="C34658">
        <v>1</v>
      </c>
      <c r="D34658" t="s">
        <v>1787</v>
      </c>
      <c r="F34658" t="s">
        <v>1788</v>
      </c>
      <c r="G34658">
        <v>45616</v>
      </c>
      <c r="H34658" s="2">
        <v>45597</v>
      </c>
      <c r="I34658" s="2">
        <v>94</v>
      </c>
      <c r="J34658" t="s">
        <v>1789</v>
      </c>
      <c r="K34658" t="s">
        <v>11</v>
      </c>
      <c r="L34658">
        <v>757.19</v>
      </c>
    </row>
    <row r="34659" spans="1:12" x14ac:dyDescent="0.3">
      <c r="A34659" t="s">
        <v>1891</v>
      </c>
      <c r="B34659" t="s">
        <v>7291</v>
      </c>
      <c r="C34659">
        <v>1</v>
      </c>
      <c r="D34659" t="s">
        <v>1787</v>
      </c>
      <c r="F34659" t="s">
        <v>1788</v>
      </c>
      <c r="G34659">
        <v>45616</v>
      </c>
      <c r="H34659" s="2">
        <v>45597</v>
      </c>
      <c r="I34659" s="2">
        <v>27</v>
      </c>
      <c r="J34659" t="s">
        <v>1789</v>
      </c>
      <c r="K34659" t="s">
        <v>11</v>
      </c>
      <c r="L34659">
        <v>410.06</v>
      </c>
    </row>
    <row r="34660" spans="1:12" x14ac:dyDescent="0.3">
      <c r="A34660" t="s">
        <v>1892</v>
      </c>
      <c r="B34660" t="s">
        <v>7291</v>
      </c>
      <c r="C34660">
        <v>1</v>
      </c>
      <c r="D34660" t="s">
        <v>1787</v>
      </c>
      <c r="F34660" t="s">
        <v>1788</v>
      </c>
      <c r="G34660">
        <v>45616</v>
      </c>
      <c r="H34660" s="2">
        <v>45597</v>
      </c>
      <c r="I34660" s="2">
        <v>27</v>
      </c>
      <c r="J34660" t="s">
        <v>1789</v>
      </c>
      <c r="K34660" t="s">
        <v>11</v>
      </c>
      <c r="L34660">
        <v>411.24</v>
      </c>
    </row>
    <row r="34661" spans="1:12" x14ac:dyDescent="0.3">
      <c r="A34661" t="s">
        <v>1893</v>
      </c>
      <c r="B34661" t="s">
        <v>7291</v>
      </c>
      <c r="C34661">
        <v>1</v>
      </c>
      <c r="D34661" t="s">
        <v>1787</v>
      </c>
      <c r="F34661" t="s">
        <v>1788</v>
      </c>
      <c r="G34661">
        <v>45616</v>
      </c>
      <c r="H34661" s="2">
        <v>45597</v>
      </c>
      <c r="I34661" s="2">
        <v>27</v>
      </c>
      <c r="J34661" t="s">
        <v>1789</v>
      </c>
      <c r="K34661" t="s">
        <v>11</v>
      </c>
      <c r="L34661">
        <v>410.06</v>
      </c>
    </row>
    <row r="34662" spans="1:12" x14ac:dyDescent="0.3">
      <c r="A34662" t="s">
        <v>1894</v>
      </c>
      <c r="B34662" t="s">
        <v>7291</v>
      </c>
      <c r="C34662">
        <v>1</v>
      </c>
      <c r="D34662" t="s">
        <v>1787</v>
      </c>
      <c r="F34662" t="s">
        <v>1788</v>
      </c>
      <c r="G34662">
        <v>45616</v>
      </c>
      <c r="H34662" s="2">
        <v>45597</v>
      </c>
      <c r="I34662" s="2">
        <v>27</v>
      </c>
      <c r="J34662" t="s">
        <v>1789</v>
      </c>
      <c r="K34662" t="s">
        <v>11</v>
      </c>
      <c r="L34662">
        <v>409.36</v>
      </c>
    </row>
    <row r="34663" spans="1:12" x14ac:dyDescent="0.3">
      <c r="A34663" t="s">
        <v>1895</v>
      </c>
      <c r="B34663" t="s">
        <v>7291</v>
      </c>
      <c r="C34663">
        <v>1</v>
      </c>
      <c r="D34663" t="s">
        <v>1787</v>
      </c>
      <c r="F34663" t="s">
        <v>1788</v>
      </c>
      <c r="G34663">
        <v>45616</v>
      </c>
      <c r="H34663" s="2">
        <v>45597</v>
      </c>
      <c r="I34663" s="2">
        <v>27</v>
      </c>
      <c r="J34663" t="s">
        <v>1789</v>
      </c>
      <c r="K34663" t="s">
        <v>11</v>
      </c>
      <c r="L34663">
        <v>410.06</v>
      </c>
    </row>
    <row r="34664" spans="1:12" x14ac:dyDescent="0.3">
      <c r="A34664" t="s">
        <v>1896</v>
      </c>
      <c r="B34664" t="s">
        <v>7291</v>
      </c>
      <c r="C34664">
        <v>1</v>
      </c>
      <c r="D34664" t="s">
        <v>1787</v>
      </c>
      <c r="F34664" t="s">
        <v>1788</v>
      </c>
      <c r="G34664">
        <v>45616</v>
      </c>
      <c r="H34664" s="2">
        <v>45597</v>
      </c>
      <c r="I34664" s="2">
        <v>27</v>
      </c>
      <c r="J34664" t="s">
        <v>1789</v>
      </c>
      <c r="K34664" t="s">
        <v>11</v>
      </c>
      <c r="L34664">
        <v>808.73</v>
      </c>
    </row>
    <row r="34665" spans="1:12" x14ac:dyDescent="0.3">
      <c r="A34665" t="s">
        <v>1897</v>
      </c>
      <c r="B34665" t="s">
        <v>7291</v>
      </c>
      <c r="C34665">
        <v>1</v>
      </c>
      <c r="D34665" t="s">
        <v>1787</v>
      </c>
      <c r="F34665" t="s">
        <v>1788</v>
      </c>
      <c r="G34665">
        <v>45616</v>
      </c>
      <c r="H34665" s="2">
        <v>45597</v>
      </c>
      <c r="I34665" s="2">
        <v>27</v>
      </c>
      <c r="J34665" t="s">
        <v>1789</v>
      </c>
      <c r="K34665" t="s">
        <v>11</v>
      </c>
      <c r="L34665">
        <v>410.06</v>
      </c>
    </row>
    <row r="34666" spans="1:12" x14ac:dyDescent="0.3">
      <c r="A34666" t="s">
        <v>1898</v>
      </c>
      <c r="B34666" t="s">
        <v>7291</v>
      </c>
      <c r="C34666">
        <v>1</v>
      </c>
      <c r="D34666" t="s">
        <v>1787</v>
      </c>
      <c r="F34666" t="s">
        <v>1788</v>
      </c>
      <c r="G34666">
        <v>45616</v>
      </c>
      <c r="H34666" s="2">
        <v>45597</v>
      </c>
      <c r="I34666" s="2">
        <v>27</v>
      </c>
      <c r="J34666" t="s">
        <v>1789</v>
      </c>
      <c r="K34666" t="s">
        <v>11</v>
      </c>
      <c r="L34666">
        <v>410.07</v>
      </c>
    </row>
    <row r="34667" spans="1:12" x14ac:dyDescent="0.3">
      <c r="A34667" t="s">
        <v>1899</v>
      </c>
      <c r="B34667" t="s">
        <v>7291</v>
      </c>
      <c r="C34667">
        <v>1</v>
      </c>
      <c r="D34667" t="s">
        <v>1787</v>
      </c>
      <c r="F34667" t="s">
        <v>1788</v>
      </c>
      <c r="G34667">
        <v>45616</v>
      </c>
      <c r="H34667" s="2">
        <v>45597</v>
      </c>
      <c r="I34667" s="2">
        <v>27</v>
      </c>
      <c r="J34667" t="s">
        <v>1789</v>
      </c>
      <c r="K34667" t="s">
        <v>11</v>
      </c>
      <c r="L34667">
        <v>410.06</v>
      </c>
    </row>
    <row r="34668" spans="1:12" x14ac:dyDescent="0.3">
      <c r="A34668" t="s">
        <v>1765</v>
      </c>
      <c r="B34668" t="s">
        <v>7291</v>
      </c>
      <c r="C34668">
        <v>1</v>
      </c>
      <c r="D34668" t="s">
        <v>1787</v>
      </c>
      <c r="F34668" t="s">
        <v>1788</v>
      </c>
      <c r="G34668">
        <v>45616</v>
      </c>
      <c r="H34668" s="2">
        <v>45597</v>
      </c>
      <c r="I34668" s="2">
        <v>27</v>
      </c>
      <c r="J34668" t="s">
        <v>1789</v>
      </c>
      <c r="K34668" t="s">
        <v>11</v>
      </c>
      <c r="L34668">
        <v>410.06</v>
      </c>
    </row>
    <row r="34669" spans="1:12" x14ac:dyDescent="0.3">
      <c r="A34669" t="s">
        <v>1900</v>
      </c>
      <c r="B34669" t="s">
        <v>7291</v>
      </c>
      <c r="C34669">
        <v>1</v>
      </c>
      <c r="D34669" t="s">
        <v>1787</v>
      </c>
      <c r="F34669" t="s">
        <v>1788</v>
      </c>
      <c r="G34669">
        <v>45616</v>
      </c>
      <c r="H34669" s="2">
        <v>45597</v>
      </c>
      <c r="I34669" s="2">
        <v>27</v>
      </c>
      <c r="J34669" t="s">
        <v>1789</v>
      </c>
      <c r="K34669" t="s">
        <v>11</v>
      </c>
      <c r="L34669">
        <v>410.06</v>
      </c>
    </row>
    <row r="34670" spans="1:12" x14ac:dyDescent="0.3">
      <c r="A34670" t="s">
        <v>1901</v>
      </c>
      <c r="B34670" t="s">
        <v>7291</v>
      </c>
      <c r="C34670">
        <v>1</v>
      </c>
      <c r="D34670" t="s">
        <v>1787</v>
      </c>
      <c r="F34670" t="s">
        <v>1788</v>
      </c>
      <c r="G34670">
        <v>45616</v>
      </c>
      <c r="H34670" s="2">
        <v>45597</v>
      </c>
      <c r="I34670" s="2">
        <v>27</v>
      </c>
      <c r="J34670" t="s">
        <v>1789</v>
      </c>
      <c r="K34670" t="s">
        <v>11</v>
      </c>
      <c r="L34670">
        <v>410.06</v>
      </c>
    </row>
    <row r="34671" spans="1:12" x14ac:dyDescent="0.3">
      <c r="A34671" t="s">
        <v>4566</v>
      </c>
      <c r="B34671" t="s">
        <v>7291</v>
      </c>
      <c r="C34671">
        <v>1</v>
      </c>
      <c r="D34671" t="s">
        <v>1787</v>
      </c>
      <c r="F34671" t="s">
        <v>1788</v>
      </c>
      <c r="G34671">
        <v>45616</v>
      </c>
      <c r="H34671" s="2">
        <v>45597</v>
      </c>
      <c r="I34671" s="2">
        <v>27</v>
      </c>
      <c r="J34671" t="s">
        <v>1789</v>
      </c>
      <c r="K34671" t="s">
        <v>11</v>
      </c>
      <c r="L34671">
        <v>410.06</v>
      </c>
    </row>
    <row r="34672" spans="1:12" x14ac:dyDescent="0.3">
      <c r="A34672" t="s">
        <v>1902</v>
      </c>
      <c r="B34672" t="s">
        <v>7291</v>
      </c>
      <c r="C34672">
        <v>1</v>
      </c>
      <c r="D34672" t="s">
        <v>1787</v>
      </c>
      <c r="F34672" t="s">
        <v>1788</v>
      </c>
      <c r="G34672">
        <v>45616</v>
      </c>
      <c r="H34672" s="2">
        <v>45597</v>
      </c>
      <c r="I34672" s="2">
        <v>27</v>
      </c>
      <c r="J34672" t="s">
        <v>1789</v>
      </c>
      <c r="K34672" t="s">
        <v>11</v>
      </c>
      <c r="L34672">
        <v>410.06</v>
      </c>
    </row>
    <row r="34673" spans="1:12" x14ac:dyDescent="0.3">
      <c r="A34673" t="s">
        <v>1767</v>
      </c>
      <c r="B34673" t="s">
        <v>7291</v>
      </c>
      <c r="C34673">
        <v>1</v>
      </c>
      <c r="D34673" t="s">
        <v>1787</v>
      </c>
      <c r="F34673" t="s">
        <v>1788</v>
      </c>
      <c r="G34673">
        <v>45616</v>
      </c>
      <c r="H34673" s="2">
        <v>45597</v>
      </c>
      <c r="I34673" s="2">
        <v>27</v>
      </c>
      <c r="J34673" t="s">
        <v>1789</v>
      </c>
      <c r="K34673" t="s">
        <v>11</v>
      </c>
      <c r="L34673">
        <v>410.06</v>
      </c>
    </row>
    <row r="34674" spans="1:12" x14ac:dyDescent="0.3">
      <c r="A34674" t="s">
        <v>1768</v>
      </c>
      <c r="B34674" t="s">
        <v>7291</v>
      </c>
      <c r="C34674">
        <v>1</v>
      </c>
      <c r="D34674" t="s">
        <v>1787</v>
      </c>
      <c r="F34674" t="s">
        <v>1788</v>
      </c>
      <c r="G34674">
        <v>45616</v>
      </c>
      <c r="H34674" s="2">
        <v>45597</v>
      </c>
      <c r="I34674" s="2">
        <v>27</v>
      </c>
      <c r="J34674" t="s">
        <v>1789</v>
      </c>
      <c r="K34674" t="s">
        <v>11</v>
      </c>
      <c r="L34674">
        <v>410.06</v>
      </c>
    </row>
    <row r="34675" spans="1:12" x14ac:dyDescent="0.3">
      <c r="A34675" t="s">
        <v>1903</v>
      </c>
      <c r="B34675" t="s">
        <v>7291</v>
      </c>
      <c r="C34675">
        <v>1</v>
      </c>
      <c r="D34675" t="s">
        <v>1787</v>
      </c>
      <c r="F34675" t="s">
        <v>1788</v>
      </c>
      <c r="G34675">
        <v>45616</v>
      </c>
      <c r="H34675" s="2">
        <v>45597</v>
      </c>
      <c r="I34675" s="2">
        <v>27</v>
      </c>
      <c r="J34675" t="s">
        <v>1789</v>
      </c>
      <c r="K34675" t="s">
        <v>11</v>
      </c>
      <c r="L34675">
        <v>410.06</v>
      </c>
    </row>
    <row r="34676" spans="1:12" x14ac:dyDescent="0.3">
      <c r="A34676" t="s">
        <v>1904</v>
      </c>
      <c r="B34676" t="s">
        <v>7291</v>
      </c>
      <c r="C34676">
        <v>1</v>
      </c>
      <c r="D34676" t="s">
        <v>1787</v>
      </c>
      <c r="F34676" t="s">
        <v>1788</v>
      </c>
      <c r="G34676">
        <v>45616</v>
      </c>
      <c r="H34676" s="2">
        <v>45597</v>
      </c>
      <c r="I34676" s="2">
        <v>27</v>
      </c>
      <c r="J34676" t="s">
        <v>1789</v>
      </c>
      <c r="K34676" t="s">
        <v>11</v>
      </c>
      <c r="L34676">
        <v>410.06</v>
      </c>
    </row>
    <row r="34677" spans="1:12" x14ac:dyDescent="0.3">
      <c r="A34677" t="s">
        <v>1855</v>
      </c>
      <c r="B34677" t="s">
        <v>7291</v>
      </c>
      <c r="C34677">
        <v>1</v>
      </c>
      <c r="D34677" t="s">
        <v>1787</v>
      </c>
      <c r="F34677" t="s">
        <v>1788</v>
      </c>
      <c r="G34677">
        <v>45616</v>
      </c>
      <c r="H34677" s="2">
        <v>45597</v>
      </c>
      <c r="I34677" s="2">
        <v>27</v>
      </c>
      <c r="J34677" t="s">
        <v>1789</v>
      </c>
      <c r="K34677" t="s">
        <v>11</v>
      </c>
      <c r="L34677">
        <v>412.01</v>
      </c>
    </row>
    <row r="34678" spans="1:12" x14ac:dyDescent="0.3">
      <c r="A34678" t="s">
        <v>1905</v>
      </c>
      <c r="B34678" t="s">
        <v>7291</v>
      </c>
      <c r="C34678">
        <v>1</v>
      </c>
      <c r="D34678" t="s">
        <v>1787</v>
      </c>
      <c r="F34678" t="s">
        <v>1788</v>
      </c>
      <c r="G34678">
        <v>45616</v>
      </c>
      <c r="H34678" s="2">
        <v>45597</v>
      </c>
      <c r="I34678" s="2">
        <v>27</v>
      </c>
      <c r="J34678" t="s">
        <v>1789</v>
      </c>
      <c r="K34678" t="s">
        <v>11</v>
      </c>
      <c r="L34678">
        <v>410.06</v>
      </c>
    </row>
    <row r="34679" spans="1:12" x14ac:dyDescent="0.3">
      <c r="A34679" t="s">
        <v>1906</v>
      </c>
      <c r="B34679" t="s">
        <v>7291</v>
      </c>
      <c r="C34679">
        <v>1</v>
      </c>
      <c r="D34679" t="s">
        <v>1787</v>
      </c>
      <c r="F34679" t="s">
        <v>1788</v>
      </c>
      <c r="G34679">
        <v>45616</v>
      </c>
      <c r="H34679" s="2">
        <v>45597</v>
      </c>
      <c r="I34679" s="2">
        <v>27</v>
      </c>
      <c r="J34679" t="s">
        <v>1789</v>
      </c>
      <c r="K34679" t="s">
        <v>11</v>
      </c>
      <c r="L34679">
        <v>410.06</v>
      </c>
    </row>
    <row r="34680" spans="1:12" x14ac:dyDescent="0.3">
      <c r="A34680" t="s">
        <v>1856</v>
      </c>
      <c r="B34680" t="s">
        <v>7291</v>
      </c>
      <c r="C34680">
        <v>1</v>
      </c>
      <c r="D34680" t="s">
        <v>1787</v>
      </c>
      <c r="F34680" t="s">
        <v>1788</v>
      </c>
      <c r="G34680">
        <v>45616</v>
      </c>
      <c r="H34680" s="2">
        <v>45597</v>
      </c>
      <c r="I34680" s="2">
        <v>27</v>
      </c>
      <c r="J34680" t="s">
        <v>1789</v>
      </c>
      <c r="K34680" t="s">
        <v>11</v>
      </c>
      <c r="L34680">
        <v>410.06</v>
      </c>
    </row>
    <row r="34681" spans="1:12" x14ac:dyDescent="0.3">
      <c r="A34681" t="s">
        <v>1907</v>
      </c>
      <c r="B34681" t="s">
        <v>7291</v>
      </c>
      <c r="C34681">
        <v>1</v>
      </c>
      <c r="D34681" t="s">
        <v>1787</v>
      </c>
      <c r="F34681" t="s">
        <v>1788</v>
      </c>
      <c r="G34681">
        <v>45616</v>
      </c>
      <c r="H34681" s="2">
        <v>45597</v>
      </c>
      <c r="I34681" s="2">
        <v>27</v>
      </c>
      <c r="J34681" t="s">
        <v>1789</v>
      </c>
      <c r="K34681" t="s">
        <v>11</v>
      </c>
      <c r="L34681">
        <v>410.07</v>
      </c>
    </row>
    <row r="34682" spans="1:12" x14ac:dyDescent="0.3">
      <c r="A34682" t="s">
        <v>1908</v>
      </c>
      <c r="B34682" t="s">
        <v>7291</v>
      </c>
      <c r="C34682">
        <v>1</v>
      </c>
      <c r="D34682" t="s">
        <v>1787</v>
      </c>
      <c r="F34682" t="s">
        <v>1788</v>
      </c>
      <c r="G34682">
        <v>45616</v>
      </c>
      <c r="H34682" s="2">
        <v>45597</v>
      </c>
      <c r="I34682" s="2">
        <v>27</v>
      </c>
      <c r="J34682" t="s">
        <v>1789</v>
      </c>
      <c r="K34682" t="s">
        <v>11</v>
      </c>
      <c r="L34682">
        <v>410.06</v>
      </c>
    </row>
    <row r="34683" spans="1:12" x14ac:dyDescent="0.3">
      <c r="A34683" t="s">
        <v>1857</v>
      </c>
      <c r="B34683" t="s">
        <v>7291</v>
      </c>
      <c r="C34683">
        <v>1</v>
      </c>
      <c r="D34683" t="s">
        <v>1787</v>
      </c>
      <c r="F34683" t="s">
        <v>1788</v>
      </c>
      <c r="G34683">
        <v>45616</v>
      </c>
      <c r="H34683" s="2">
        <v>45597</v>
      </c>
      <c r="I34683" s="2">
        <v>27</v>
      </c>
      <c r="J34683" t="s">
        <v>1789</v>
      </c>
      <c r="K34683" t="s">
        <v>11</v>
      </c>
      <c r="L34683">
        <v>410.06</v>
      </c>
    </row>
    <row r="34684" spans="1:12" x14ac:dyDescent="0.3">
      <c r="A34684" t="s">
        <v>1909</v>
      </c>
      <c r="B34684" t="s">
        <v>7291</v>
      </c>
      <c r="C34684">
        <v>1</v>
      </c>
      <c r="D34684" t="s">
        <v>1787</v>
      </c>
      <c r="F34684" t="s">
        <v>1788</v>
      </c>
      <c r="G34684">
        <v>45616</v>
      </c>
      <c r="H34684" s="2">
        <v>45597</v>
      </c>
      <c r="I34684" s="2">
        <v>17</v>
      </c>
      <c r="J34684" t="s">
        <v>1790</v>
      </c>
      <c r="K34684" t="s">
        <v>11</v>
      </c>
      <c r="L34684">
        <v>1000</v>
      </c>
    </row>
    <row r="34685" spans="1:12" x14ac:dyDescent="0.3">
      <c r="A34685" t="s">
        <v>1909</v>
      </c>
      <c r="B34685" t="s">
        <v>7291</v>
      </c>
      <c r="C34685">
        <v>1</v>
      </c>
      <c r="D34685" t="s">
        <v>1787</v>
      </c>
      <c r="F34685" t="s">
        <v>1788</v>
      </c>
      <c r="G34685">
        <v>45616</v>
      </c>
      <c r="H34685" s="2">
        <v>45597</v>
      </c>
      <c r="I34685" s="2">
        <v>18</v>
      </c>
      <c r="J34685" t="s">
        <v>1789</v>
      </c>
      <c r="K34685" t="s">
        <v>11</v>
      </c>
      <c r="L34685">
        <v>408.64</v>
      </c>
    </row>
    <row r="34686" spans="1:12" x14ac:dyDescent="0.3">
      <c r="A34686" t="s">
        <v>1740</v>
      </c>
      <c r="B34686" t="s">
        <v>1741</v>
      </c>
      <c r="C34686">
        <v>1</v>
      </c>
      <c r="D34686" t="s">
        <v>1787</v>
      </c>
      <c r="F34686" t="s">
        <v>1788</v>
      </c>
      <c r="G34686">
        <v>45616</v>
      </c>
      <c r="H34686" s="2">
        <v>45597</v>
      </c>
      <c r="I34686" s="2">
        <v>31</v>
      </c>
      <c r="J34686" t="s">
        <v>1789</v>
      </c>
      <c r="K34686" t="s">
        <v>11</v>
      </c>
      <c r="L34686">
        <v>425.14</v>
      </c>
    </row>
    <row r="34687" spans="1:12" x14ac:dyDescent="0.3">
      <c r="A34687" t="s">
        <v>317</v>
      </c>
      <c r="B34687" t="s">
        <v>7227</v>
      </c>
      <c r="C34687">
        <v>1</v>
      </c>
      <c r="D34687" t="s">
        <v>1787</v>
      </c>
      <c r="F34687" t="s">
        <v>1788</v>
      </c>
      <c r="G34687">
        <v>45616</v>
      </c>
      <c r="H34687" s="2">
        <v>45597</v>
      </c>
      <c r="I34687" s="2">
        <v>27</v>
      </c>
      <c r="J34687" t="s">
        <v>1789</v>
      </c>
      <c r="K34687" t="s">
        <v>11</v>
      </c>
      <c r="L34687">
        <v>283.25</v>
      </c>
    </row>
    <row r="34688" spans="1:12" x14ac:dyDescent="0.3">
      <c r="A34688" t="s">
        <v>1605</v>
      </c>
      <c r="B34688" t="s">
        <v>1606</v>
      </c>
      <c r="C34688">
        <v>1</v>
      </c>
      <c r="D34688" t="s">
        <v>1787</v>
      </c>
      <c r="F34688" t="s">
        <v>1788</v>
      </c>
      <c r="G34688">
        <v>45616</v>
      </c>
      <c r="H34688" s="2">
        <v>45597</v>
      </c>
      <c r="I34688" s="2">
        <v>35</v>
      </c>
      <c r="J34688" t="s">
        <v>1789</v>
      </c>
      <c r="K34688" t="s">
        <v>11</v>
      </c>
      <c r="L34688">
        <v>475.92</v>
      </c>
    </row>
    <row r="34689" spans="1:12" x14ac:dyDescent="0.3">
      <c r="A34689" t="s">
        <v>1607</v>
      </c>
      <c r="B34689" t="s">
        <v>1606</v>
      </c>
      <c r="C34689">
        <v>1</v>
      </c>
      <c r="D34689" t="s">
        <v>1787</v>
      </c>
      <c r="F34689" t="s">
        <v>1788</v>
      </c>
      <c r="G34689">
        <v>45616</v>
      </c>
      <c r="H34689" s="2">
        <v>45597</v>
      </c>
      <c r="I34689" s="2">
        <v>35</v>
      </c>
      <c r="J34689" t="s">
        <v>1789</v>
      </c>
      <c r="K34689" t="s">
        <v>11</v>
      </c>
      <c r="L34689">
        <v>475.92</v>
      </c>
    </row>
    <row r="34690" spans="1:12" x14ac:dyDescent="0.3">
      <c r="A34690" t="s">
        <v>650</v>
      </c>
      <c r="B34690" t="s">
        <v>7237</v>
      </c>
      <c r="C34690">
        <v>1</v>
      </c>
      <c r="D34690" t="s">
        <v>1787</v>
      </c>
      <c r="F34690" t="s">
        <v>1788</v>
      </c>
      <c r="G34690">
        <v>45616</v>
      </c>
      <c r="H34690" s="2">
        <v>45597</v>
      </c>
      <c r="I34690" s="2">
        <v>96</v>
      </c>
      <c r="J34690" t="s">
        <v>1789</v>
      </c>
      <c r="K34690" t="s">
        <v>11</v>
      </c>
      <c r="L34690">
        <v>297.23</v>
      </c>
    </row>
    <row r="34691" spans="1:12" x14ac:dyDescent="0.3">
      <c r="A34691" t="s">
        <v>568</v>
      </c>
      <c r="B34691" t="s">
        <v>964</v>
      </c>
      <c r="C34691">
        <v>1</v>
      </c>
      <c r="D34691" t="s">
        <v>1787</v>
      </c>
      <c r="F34691" t="s">
        <v>1788</v>
      </c>
      <c r="G34691">
        <v>45616</v>
      </c>
      <c r="H34691" s="2">
        <v>45597</v>
      </c>
      <c r="I34691" s="2">
        <v>36</v>
      </c>
      <c r="J34691" t="s">
        <v>1789</v>
      </c>
      <c r="K34691" t="s">
        <v>11</v>
      </c>
      <c r="L34691">
        <v>2022.17</v>
      </c>
    </row>
    <row r="34692" spans="1:12" x14ac:dyDescent="0.3">
      <c r="A34692" t="s">
        <v>569</v>
      </c>
      <c r="B34692" t="s">
        <v>7238</v>
      </c>
      <c r="C34692">
        <v>1</v>
      </c>
      <c r="D34692" t="s">
        <v>1787</v>
      </c>
      <c r="F34692" t="s">
        <v>1788</v>
      </c>
      <c r="G34692">
        <v>45616</v>
      </c>
      <c r="H34692" s="2">
        <v>45597</v>
      </c>
      <c r="I34692" s="2">
        <v>36</v>
      </c>
      <c r="J34692" t="s">
        <v>1789</v>
      </c>
      <c r="K34692" t="s">
        <v>11</v>
      </c>
      <c r="L34692">
        <v>2018.35</v>
      </c>
    </row>
    <row r="34693" spans="1:12" x14ac:dyDescent="0.3">
      <c r="A34693" t="s">
        <v>570</v>
      </c>
      <c r="B34693" t="s">
        <v>965</v>
      </c>
      <c r="C34693">
        <v>1</v>
      </c>
      <c r="D34693" t="s">
        <v>1787</v>
      </c>
      <c r="F34693" t="s">
        <v>1788</v>
      </c>
      <c r="G34693">
        <v>45616</v>
      </c>
      <c r="H34693" s="2">
        <v>45597</v>
      </c>
      <c r="I34693" s="2">
        <v>36</v>
      </c>
      <c r="J34693" t="s">
        <v>1789</v>
      </c>
      <c r="K34693" t="s">
        <v>11</v>
      </c>
      <c r="L34693">
        <v>2344.21</v>
      </c>
    </row>
    <row r="34694" spans="1:12" x14ac:dyDescent="0.3">
      <c r="A34694" t="s">
        <v>571</v>
      </c>
      <c r="B34694" t="s">
        <v>964</v>
      </c>
      <c r="C34694">
        <v>1</v>
      </c>
      <c r="D34694" t="s">
        <v>1787</v>
      </c>
      <c r="F34694" t="s">
        <v>1788</v>
      </c>
      <c r="G34694">
        <v>45616</v>
      </c>
      <c r="H34694" s="2">
        <v>45597</v>
      </c>
      <c r="I34694" s="2">
        <v>36</v>
      </c>
      <c r="J34694" t="s">
        <v>1789</v>
      </c>
      <c r="K34694" t="s">
        <v>11</v>
      </c>
      <c r="L34694">
        <v>2022.17</v>
      </c>
    </row>
    <row r="34695" spans="1:12" x14ac:dyDescent="0.3">
      <c r="A34695" t="s">
        <v>572</v>
      </c>
      <c r="B34695" t="s">
        <v>964</v>
      </c>
      <c r="C34695">
        <v>1</v>
      </c>
      <c r="D34695" t="s">
        <v>1787</v>
      </c>
      <c r="F34695" t="s">
        <v>1788</v>
      </c>
      <c r="G34695">
        <v>45616</v>
      </c>
      <c r="H34695" s="2">
        <v>45597</v>
      </c>
      <c r="I34695" s="2">
        <v>36</v>
      </c>
      <c r="J34695" t="s">
        <v>1789</v>
      </c>
      <c r="K34695" t="s">
        <v>11</v>
      </c>
      <c r="L34695">
        <v>1348.11</v>
      </c>
    </row>
    <row r="34696" spans="1:12" x14ac:dyDescent="0.3">
      <c r="A34696" t="s">
        <v>573</v>
      </c>
      <c r="B34696" t="s">
        <v>965</v>
      </c>
      <c r="C34696">
        <v>1</v>
      </c>
      <c r="D34696" t="s">
        <v>1787</v>
      </c>
      <c r="F34696" t="s">
        <v>1788</v>
      </c>
      <c r="G34696">
        <v>45616</v>
      </c>
      <c r="H34696" s="2">
        <v>45597</v>
      </c>
      <c r="I34696" s="2">
        <v>36</v>
      </c>
      <c r="J34696" t="s">
        <v>1789</v>
      </c>
      <c r="K34696" t="s">
        <v>11</v>
      </c>
      <c r="L34696">
        <v>2018.35</v>
      </c>
    </row>
    <row r="34697" spans="1:12" x14ac:dyDescent="0.3">
      <c r="A34697" t="s">
        <v>574</v>
      </c>
      <c r="B34697" t="s">
        <v>965</v>
      </c>
      <c r="C34697">
        <v>1</v>
      </c>
      <c r="D34697" t="s">
        <v>1787</v>
      </c>
      <c r="F34697" t="s">
        <v>1788</v>
      </c>
      <c r="G34697">
        <v>45616</v>
      </c>
      <c r="H34697" s="2">
        <v>45597</v>
      </c>
      <c r="I34697" s="2">
        <v>36</v>
      </c>
      <c r="J34697" t="s">
        <v>1789</v>
      </c>
      <c r="K34697" t="s">
        <v>11</v>
      </c>
      <c r="L34697">
        <v>1348.11</v>
      </c>
    </row>
    <row r="34698" spans="1:12" x14ac:dyDescent="0.3">
      <c r="A34698" t="s">
        <v>575</v>
      </c>
      <c r="B34698" t="s">
        <v>7238</v>
      </c>
      <c r="C34698">
        <v>1</v>
      </c>
      <c r="D34698" t="s">
        <v>1787</v>
      </c>
      <c r="F34698" t="s">
        <v>1788</v>
      </c>
      <c r="G34698">
        <v>45616</v>
      </c>
      <c r="H34698" s="2">
        <v>45597</v>
      </c>
      <c r="I34698" s="2">
        <v>36</v>
      </c>
      <c r="J34698" t="s">
        <v>1789</v>
      </c>
      <c r="K34698" t="s">
        <v>11</v>
      </c>
      <c r="L34698">
        <v>2018.35</v>
      </c>
    </row>
    <row r="34699" spans="1:12" x14ac:dyDescent="0.3">
      <c r="A34699" t="s">
        <v>576</v>
      </c>
      <c r="B34699" t="s">
        <v>7238</v>
      </c>
      <c r="C34699">
        <v>1</v>
      </c>
      <c r="D34699" t="s">
        <v>1787</v>
      </c>
      <c r="F34699" t="s">
        <v>1788</v>
      </c>
      <c r="G34699">
        <v>45616</v>
      </c>
      <c r="H34699" s="2">
        <v>45597</v>
      </c>
      <c r="I34699" s="2">
        <v>36</v>
      </c>
      <c r="J34699" t="s">
        <v>1789</v>
      </c>
      <c r="K34699" t="s">
        <v>11</v>
      </c>
      <c r="L34699">
        <v>2697.95</v>
      </c>
    </row>
    <row r="34700" spans="1:12" x14ac:dyDescent="0.3">
      <c r="A34700" t="s">
        <v>1625</v>
      </c>
      <c r="B34700" t="s">
        <v>1626</v>
      </c>
      <c r="C34700">
        <v>1</v>
      </c>
      <c r="D34700" t="s">
        <v>1787</v>
      </c>
      <c r="F34700" t="s">
        <v>1788</v>
      </c>
      <c r="G34700">
        <v>45616</v>
      </c>
      <c r="H34700" s="2">
        <v>45597</v>
      </c>
      <c r="I34700" s="2">
        <v>36</v>
      </c>
      <c r="J34700" t="s">
        <v>1789</v>
      </c>
      <c r="K34700" t="s">
        <v>11</v>
      </c>
      <c r="L34700">
        <v>439.42</v>
      </c>
    </row>
    <row r="34701" spans="1:12" x14ac:dyDescent="0.3">
      <c r="A34701" t="s">
        <v>596</v>
      </c>
      <c r="B34701" t="s">
        <v>977</v>
      </c>
      <c r="C34701">
        <v>1</v>
      </c>
      <c r="D34701" t="s">
        <v>1787</v>
      </c>
      <c r="F34701" t="s">
        <v>1788</v>
      </c>
      <c r="G34701">
        <v>45616</v>
      </c>
      <c r="H34701" s="2">
        <v>45597</v>
      </c>
      <c r="I34701" s="2">
        <v>36</v>
      </c>
      <c r="J34701" t="s">
        <v>1789</v>
      </c>
      <c r="K34701" t="s">
        <v>11</v>
      </c>
      <c r="L34701">
        <v>435.67</v>
      </c>
    </row>
    <row r="34702" spans="1:12" x14ac:dyDescent="0.3">
      <c r="A34702" t="s">
        <v>380</v>
      </c>
      <c r="B34702" t="s">
        <v>852</v>
      </c>
      <c r="C34702">
        <v>1</v>
      </c>
      <c r="D34702" t="s">
        <v>1787</v>
      </c>
      <c r="F34702" t="s">
        <v>1788</v>
      </c>
      <c r="G34702">
        <v>45616</v>
      </c>
      <c r="H34702" s="2">
        <v>45597</v>
      </c>
      <c r="I34702" s="2">
        <v>36</v>
      </c>
      <c r="J34702" t="s">
        <v>1789</v>
      </c>
      <c r="K34702" t="s">
        <v>11</v>
      </c>
      <c r="L34702">
        <v>920.14</v>
      </c>
    </row>
    <row r="34703" spans="1:12" x14ac:dyDescent="0.3">
      <c r="A34703" t="s">
        <v>1780</v>
      </c>
      <c r="B34703" t="s">
        <v>1781</v>
      </c>
      <c r="C34703">
        <v>1</v>
      </c>
      <c r="D34703" t="s">
        <v>1787</v>
      </c>
      <c r="F34703" t="s">
        <v>1788</v>
      </c>
      <c r="G34703">
        <v>45616</v>
      </c>
      <c r="H34703" s="2">
        <v>45597</v>
      </c>
      <c r="I34703" s="2">
        <v>36</v>
      </c>
      <c r="J34703" t="s">
        <v>1789</v>
      </c>
      <c r="K34703" t="s">
        <v>11</v>
      </c>
      <c r="L34703">
        <v>435.67</v>
      </c>
    </row>
    <row r="34704" spans="1:12" x14ac:dyDescent="0.3">
      <c r="A34704" t="s">
        <v>639</v>
      </c>
      <c r="B34704" t="s">
        <v>1005</v>
      </c>
      <c r="C34704">
        <v>1</v>
      </c>
      <c r="D34704" t="s">
        <v>1787</v>
      </c>
      <c r="F34704" t="s">
        <v>1788</v>
      </c>
      <c r="G34704">
        <v>45616</v>
      </c>
      <c r="H34704" s="2">
        <v>45597</v>
      </c>
      <c r="I34704" s="2">
        <v>36</v>
      </c>
      <c r="J34704" t="s">
        <v>1789</v>
      </c>
      <c r="K34704" t="s">
        <v>11</v>
      </c>
      <c r="L34704">
        <v>387.42</v>
      </c>
    </row>
    <row r="34705" spans="1:12" x14ac:dyDescent="0.3">
      <c r="A34705" t="s">
        <v>597</v>
      </c>
      <c r="B34705" t="s">
        <v>7276</v>
      </c>
      <c r="C34705">
        <v>1</v>
      </c>
      <c r="D34705" t="s">
        <v>1787</v>
      </c>
      <c r="F34705" t="s">
        <v>1788</v>
      </c>
      <c r="G34705">
        <v>45616</v>
      </c>
      <c r="H34705" s="2">
        <v>45597</v>
      </c>
      <c r="I34705" s="2">
        <v>36</v>
      </c>
      <c r="J34705" t="s">
        <v>1789</v>
      </c>
      <c r="K34705" t="s">
        <v>11</v>
      </c>
      <c r="L34705">
        <v>403.57</v>
      </c>
    </row>
    <row r="34706" spans="1:12" x14ac:dyDescent="0.3">
      <c r="A34706" t="s">
        <v>640</v>
      </c>
      <c r="B34706" t="s">
        <v>7277</v>
      </c>
      <c r="C34706">
        <v>1</v>
      </c>
      <c r="D34706" t="s">
        <v>1787</v>
      </c>
      <c r="F34706" t="s">
        <v>1788</v>
      </c>
      <c r="G34706">
        <v>45616</v>
      </c>
      <c r="H34706" s="2">
        <v>45597</v>
      </c>
      <c r="I34706" s="2">
        <v>36</v>
      </c>
      <c r="J34706" t="s">
        <v>1789</v>
      </c>
      <c r="K34706" t="s">
        <v>11</v>
      </c>
      <c r="L34706">
        <v>742.58</v>
      </c>
    </row>
    <row r="34707" spans="1:12" x14ac:dyDescent="0.3">
      <c r="A34707" t="s">
        <v>676</v>
      </c>
      <c r="B34707" t="s">
        <v>7226</v>
      </c>
      <c r="C34707">
        <v>1</v>
      </c>
      <c r="D34707" t="s">
        <v>1787</v>
      </c>
      <c r="F34707" t="s">
        <v>1788</v>
      </c>
      <c r="G34707">
        <v>45616</v>
      </c>
      <c r="H34707" s="2">
        <v>45597</v>
      </c>
      <c r="I34707" s="2">
        <v>35</v>
      </c>
      <c r="J34707" t="s">
        <v>1789</v>
      </c>
      <c r="K34707" t="s">
        <v>11</v>
      </c>
      <c r="L34707">
        <v>1711.14</v>
      </c>
    </row>
    <row r="34708" spans="1:12" x14ac:dyDescent="0.3">
      <c r="A34708" t="s">
        <v>1860</v>
      </c>
      <c r="B34708" t="s">
        <v>1861</v>
      </c>
      <c r="C34708">
        <v>1</v>
      </c>
      <c r="D34708" t="s">
        <v>1787</v>
      </c>
      <c r="F34708" t="s">
        <v>1788</v>
      </c>
      <c r="G34708">
        <v>45616</v>
      </c>
      <c r="H34708" s="2">
        <v>45597</v>
      </c>
      <c r="I34708" s="2">
        <v>34</v>
      </c>
      <c r="J34708" t="s">
        <v>1789</v>
      </c>
      <c r="K34708" t="s">
        <v>11</v>
      </c>
      <c r="L34708">
        <v>6457.11</v>
      </c>
    </row>
    <row r="34709" spans="1:12" x14ac:dyDescent="0.3">
      <c r="A34709" t="s">
        <v>1708</v>
      </c>
      <c r="B34709" t="s">
        <v>1709</v>
      </c>
      <c r="C34709">
        <v>1</v>
      </c>
      <c r="D34709" t="s">
        <v>1787</v>
      </c>
      <c r="F34709" t="s">
        <v>1788</v>
      </c>
      <c r="G34709">
        <v>45616</v>
      </c>
      <c r="H34709" s="2">
        <v>45597</v>
      </c>
      <c r="I34709" s="2">
        <v>35</v>
      </c>
      <c r="J34709" t="s">
        <v>1789</v>
      </c>
      <c r="K34709" t="s">
        <v>11</v>
      </c>
      <c r="L34709">
        <v>426.43</v>
      </c>
    </row>
    <row r="34710" spans="1:12" x14ac:dyDescent="0.3">
      <c r="A34710" t="s">
        <v>1863</v>
      </c>
      <c r="B34710" t="s">
        <v>964</v>
      </c>
      <c r="C34710">
        <v>1</v>
      </c>
      <c r="D34710" t="s">
        <v>1787</v>
      </c>
      <c r="F34710" t="s">
        <v>1788</v>
      </c>
      <c r="G34710">
        <v>45616</v>
      </c>
      <c r="H34710" s="2">
        <v>45597</v>
      </c>
      <c r="I34710" s="2">
        <v>33</v>
      </c>
      <c r="J34710" t="s">
        <v>1789</v>
      </c>
      <c r="K34710" t="s">
        <v>11</v>
      </c>
      <c r="L34710">
        <v>901.79</v>
      </c>
    </row>
    <row r="34711" spans="1:12" x14ac:dyDescent="0.3">
      <c r="A34711" t="s">
        <v>1864</v>
      </c>
      <c r="B34711" t="s">
        <v>964</v>
      </c>
      <c r="C34711">
        <v>1</v>
      </c>
      <c r="D34711" t="s">
        <v>1787</v>
      </c>
      <c r="F34711" t="s">
        <v>1788</v>
      </c>
      <c r="G34711">
        <v>45616</v>
      </c>
      <c r="H34711" s="2">
        <v>45597</v>
      </c>
      <c r="I34711" s="2">
        <v>33</v>
      </c>
      <c r="J34711" t="s">
        <v>1789</v>
      </c>
      <c r="K34711" t="s">
        <v>11</v>
      </c>
      <c r="L34711">
        <v>901.79</v>
      </c>
    </row>
    <row r="34712" spans="1:12" x14ac:dyDescent="0.3">
      <c r="A34712" t="s">
        <v>1865</v>
      </c>
      <c r="B34712" t="s">
        <v>964</v>
      </c>
      <c r="C34712">
        <v>1</v>
      </c>
      <c r="D34712" t="s">
        <v>1787</v>
      </c>
      <c r="F34712" t="s">
        <v>1788</v>
      </c>
      <c r="G34712">
        <v>45616</v>
      </c>
      <c r="H34712" s="2">
        <v>45597</v>
      </c>
      <c r="I34712" s="2">
        <v>33</v>
      </c>
      <c r="J34712" t="s">
        <v>1789</v>
      </c>
      <c r="K34712" t="s">
        <v>11</v>
      </c>
      <c r="L34712">
        <v>952.64</v>
      </c>
    </row>
    <row r="34713" spans="1:12" x14ac:dyDescent="0.3">
      <c r="A34713" t="s">
        <v>1866</v>
      </c>
      <c r="B34713" t="s">
        <v>964</v>
      </c>
      <c r="C34713">
        <v>1</v>
      </c>
      <c r="D34713" t="s">
        <v>1787</v>
      </c>
      <c r="F34713" t="s">
        <v>1788</v>
      </c>
      <c r="G34713">
        <v>45616</v>
      </c>
      <c r="H34713" s="2">
        <v>45597</v>
      </c>
      <c r="I34713" s="2">
        <v>33</v>
      </c>
      <c r="J34713" t="s">
        <v>1789</v>
      </c>
      <c r="K34713" t="s">
        <v>11</v>
      </c>
      <c r="L34713">
        <v>901.79</v>
      </c>
    </row>
    <row r="34714" spans="1:12" x14ac:dyDescent="0.3">
      <c r="A34714" t="s">
        <v>1867</v>
      </c>
      <c r="B34714" t="s">
        <v>964</v>
      </c>
      <c r="C34714">
        <v>1</v>
      </c>
      <c r="D34714" t="s">
        <v>1787</v>
      </c>
      <c r="F34714" t="s">
        <v>1788</v>
      </c>
      <c r="G34714">
        <v>45616</v>
      </c>
      <c r="H34714" s="2">
        <v>45597</v>
      </c>
      <c r="I34714" s="2">
        <v>33</v>
      </c>
      <c r="J34714" t="s">
        <v>1789</v>
      </c>
      <c r="K34714" t="s">
        <v>11</v>
      </c>
      <c r="L34714">
        <v>901.79</v>
      </c>
    </row>
    <row r="34715" spans="1:12" x14ac:dyDescent="0.3">
      <c r="A34715" t="s">
        <v>1868</v>
      </c>
      <c r="B34715" t="s">
        <v>964</v>
      </c>
      <c r="C34715">
        <v>1</v>
      </c>
      <c r="D34715" t="s">
        <v>1787</v>
      </c>
      <c r="F34715" t="s">
        <v>1788</v>
      </c>
      <c r="G34715">
        <v>45616</v>
      </c>
      <c r="H34715" s="2">
        <v>45597</v>
      </c>
      <c r="I34715" s="2">
        <v>33</v>
      </c>
      <c r="J34715" t="s">
        <v>1789</v>
      </c>
      <c r="K34715" t="s">
        <v>11</v>
      </c>
      <c r="L34715">
        <v>901.79</v>
      </c>
    </row>
    <row r="34716" spans="1:12" x14ac:dyDescent="0.3">
      <c r="A34716" t="s">
        <v>1869</v>
      </c>
      <c r="B34716" t="s">
        <v>964</v>
      </c>
      <c r="C34716">
        <v>1</v>
      </c>
      <c r="D34716" t="s">
        <v>1787</v>
      </c>
      <c r="F34716" t="s">
        <v>1788</v>
      </c>
      <c r="G34716">
        <v>45616</v>
      </c>
      <c r="H34716" s="2">
        <v>45597</v>
      </c>
      <c r="I34716" s="2">
        <v>33</v>
      </c>
      <c r="J34716" t="s">
        <v>1789</v>
      </c>
      <c r="K34716" t="s">
        <v>11</v>
      </c>
      <c r="L34716">
        <v>901.79</v>
      </c>
    </row>
    <row r="34717" spans="1:12" x14ac:dyDescent="0.3">
      <c r="A34717" t="s">
        <v>1870</v>
      </c>
      <c r="B34717" t="s">
        <v>964</v>
      </c>
      <c r="C34717">
        <v>1</v>
      </c>
      <c r="D34717" t="s">
        <v>1787</v>
      </c>
      <c r="F34717" t="s">
        <v>1788</v>
      </c>
      <c r="G34717">
        <v>45616</v>
      </c>
      <c r="H34717" s="2">
        <v>45597</v>
      </c>
      <c r="I34717" s="2">
        <v>33</v>
      </c>
      <c r="J34717" t="s">
        <v>1789</v>
      </c>
      <c r="K34717" t="s">
        <v>11</v>
      </c>
      <c r="L34717">
        <v>901.79</v>
      </c>
    </row>
    <row r="34718" spans="1:12" x14ac:dyDescent="0.3">
      <c r="A34718" t="s">
        <v>1871</v>
      </c>
      <c r="B34718" t="s">
        <v>964</v>
      </c>
      <c r="C34718">
        <v>1</v>
      </c>
      <c r="D34718" t="s">
        <v>1787</v>
      </c>
      <c r="F34718" t="s">
        <v>1788</v>
      </c>
      <c r="G34718">
        <v>45616</v>
      </c>
      <c r="H34718" s="2">
        <v>45597</v>
      </c>
      <c r="I34718" s="2">
        <v>33</v>
      </c>
      <c r="J34718" t="s">
        <v>1789</v>
      </c>
      <c r="K34718" t="s">
        <v>11</v>
      </c>
      <c r="L34718">
        <v>901.79</v>
      </c>
    </row>
    <row r="34719" spans="1:12" x14ac:dyDescent="0.3">
      <c r="A34719" t="s">
        <v>1872</v>
      </c>
      <c r="B34719" t="s">
        <v>964</v>
      </c>
      <c r="C34719">
        <v>1</v>
      </c>
      <c r="D34719" t="s">
        <v>1787</v>
      </c>
      <c r="F34719" t="s">
        <v>1788</v>
      </c>
      <c r="G34719">
        <v>45616</v>
      </c>
      <c r="H34719" s="2">
        <v>45597</v>
      </c>
      <c r="I34719" s="2">
        <v>33</v>
      </c>
      <c r="J34719" t="s">
        <v>1789</v>
      </c>
      <c r="K34719" t="s">
        <v>11</v>
      </c>
      <c r="L34719">
        <v>901.79</v>
      </c>
    </row>
    <row r="34720" spans="1:12" x14ac:dyDescent="0.3">
      <c r="A34720" t="s">
        <v>1873</v>
      </c>
      <c r="B34720" t="s">
        <v>964</v>
      </c>
      <c r="C34720">
        <v>1</v>
      </c>
      <c r="D34720" t="s">
        <v>1787</v>
      </c>
      <c r="F34720" t="s">
        <v>1788</v>
      </c>
      <c r="G34720">
        <v>45616</v>
      </c>
      <c r="H34720" s="2">
        <v>45597</v>
      </c>
      <c r="I34720" s="2">
        <v>33</v>
      </c>
      <c r="J34720" t="s">
        <v>1789</v>
      </c>
      <c r="K34720" t="s">
        <v>11</v>
      </c>
      <c r="L34720">
        <v>901.79</v>
      </c>
    </row>
    <row r="34721" spans="1:12" x14ac:dyDescent="0.3">
      <c r="A34721" t="s">
        <v>1874</v>
      </c>
      <c r="B34721" t="s">
        <v>964</v>
      </c>
      <c r="C34721">
        <v>1</v>
      </c>
      <c r="D34721" t="s">
        <v>1787</v>
      </c>
      <c r="F34721" t="s">
        <v>1788</v>
      </c>
      <c r="G34721">
        <v>45616</v>
      </c>
      <c r="H34721" s="2">
        <v>45597</v>
      </c>
      <c r="I34721" s="2">
        <v>33</v>
      </c>
      <c r="J34721" t="s">
        <v>1789</v>
      </c>
      <c r="K34721" t="s">
        <v>11</v>
      </c>
      <c r="L34721">
        <v>957.41</v>
      </c>
    </row>
    <row r="34722" spans="1:12" x14ac:dyDescent="0.3">
      <c r="A34722" t="s">
        <v>1875</v>
      </c>
      <c r="B34722" t="s">
        <v>964</v>
      </c>
      <c r="C34722">
        <v>1</v>
      </c>
      <c r="D34722" t="s">
        <v>1787</v>
      </c>
      <c r="F34722" t="s">
        <v>1788</v>
      </c>
      <c r="G34722">
        <v>45616</v>
      </c>
      <c r="H34722" s="2">
        <v>45597</v>
      </c>
      <c r="I34722" s="2">
        <v>33</v>
      </c>
      <c r="J34722" t="s">
        <v>1789</v>
      </c>
      <c r="K34722" t="s">
        <v>11</v>
      </c>
      <c r="L34722">
        <v>901.79</v>
      </c>
    </row>
    <row r="34723" spans="1:12" x14ac:dyDescent="0.3">
      <c r="A34723" t="s">
        <v>1876</v>
      </c>
      <c r="B34723" t="s">
        <v>964</v>
      </c>
      <c r="C34723">
        <v>1</v>
      </c>
      <c r="D34723" t="s">
        <v>1787</v>
      </c>
      <c r="F34723" t="s">
        <v>1788</v>
      </c>
      <c r="G34723">
        <v>45616</v>
      </c>
      <c r="H34723" s="2">
        <v>45597</v>
      </c>
      <c r="I34723" s="2">
        <v>33</v>
      </c>
      <c r="J34723" t="s">
        <v>1789</v>
      </c>
      <c r="K34723" t="s">
        <v>11</v>
      </c>
      <c r="L34723">
        <v>901.79</v>
      </c>
    </row>
    <row r="34724" spans="1:12" x14ac:dyDescent="0.3">
      <c r="A34724" t="s">
        <v>1877</v>
      </c>
      <c r="B34724" t="s">
        <v>964</v>
      </c>
      <c r="C34724">
        <v>1</v>
      </c>
      <c r="D34724" t="s">
        <v>1787</v>
      </c>
      <c r="F34724" t="s">
        <v>1788</v>
      </c>
      <c r="G34724">
        <v>45616</v>
      </c>
      <c r="H34724" s="2">
        <v>45597</v>
      </c>
      <c r="I34724" s="2">
        <v>33</v>
      </c>
      <c r="J34724" t="s">
        <v>1789</v>
      </c>
      <c r="K34724" t="s">
        <v>11</v>
      </c>
      <c r="L34724">
        <v>952.64</v>
      </c>
    </row>
    <row r="34725" spans="1:12" x14ac:dyDescent="0.3">
      <c r="A34725" t="s">
        <v>1878</v>
      </c>
      <c r="B34725" t="s">
        <v>964</v>
      </c>
      <c r="C34725">
        <v>1</v>
      </c>
      <c r="D34725" t="s">
        <v>1787</v>
      </c>
      <c r="F34725" t="s">
        <v>1788</v>
      </c>
      <c r="G34725">
        <v>45616</v>
      </c>
      <c r="H34725" s="2">
        <v>45597</v>
      </c>
      <c r="I34725" s="2">
        <v>33</v>
      </c>
      <c r="J34725" t="s">
        <v>1789</v>
      </c>
      <c r="K34725" t="s">
        <v>11</v>
      </c>
      <c r="L34725">
        <v>901.79</v>
      </c>
    </row>
    <row r="34726" spans="1:12" x14ac:dyDescent="0.3">
      <c r="A34726" t="s">
        <v>1880</v>
      </c>
      <c r="B34726" t="s">
        <v>964</v>
      </c>
      <c r="C34726">
        <v>1</v>
      </c>
      <c r="D34726" t="s">
        <v>1787</v>
      </c>
      <c r="F34726" t="s">
        <v>1788</v>
      </c>
      <c r="G34726">
        <v>45616</v>
      </c>
      <c r="H34726" s="2">
        <v>45597</v>
      </c>
      <c r="I34726" s="2">
        <v>33</v>
      </c>
      <c r="J34726" t="s">
        <v>1789</v>
      </c>
      <c r="K34726" t="s">
        <v>11</v>
      </c>
      <c r="L34726">
        <v>901.79</v>
      </c>
    </row>
    <row r="34727" spans="1:12" x14ac:dyDescent="0.3">
      <c r="A34727" t="s">
        <v>1881</v>
      </c>
      <c r="B34727" t="s">
        <v>964</v>
      </c>
      <c r="C34727">
        <v>1</v>
      </c>
      <c r="D34727" t="s">
        <v>1787</v>
      </c>
      <c r="F34727" t="s">
        <v>1788</v>
      </c>
      <c r="G34727">
        <v>45616</v>
      </c>
      <c r="H34727" s="2">
        <v>45597</v>
      </c>
      <c r="I34727" s="2">
        <v>33</v>
      </c>
      <c r="J34727" t="s">
        <v>1789</v>
      </c>
      <c r="K34727" t="s">
        <v>11</v>
      </c>
      <c r="L34727">
        <v>952.64</v>
      </c>
    </row>
    <row r="34728" spans="1:12" x14ac:dyDescent="0.3">
      <c r="A34728" t="s">
        <v>1882</v>
      </c>
      <c r="B34728" t="s">
        <v>964</v>
      </c>
      <c r="C34728">
        <v>1</v>
      </c>
      <c r="D34728" t="s">
        <v>1787</v>
      </c>
      <c r="F34728" t="s">
        <v>1788</v>
      </c>
      <c r="G34728">
        <v>45616</v>
      </c>
      <c r="H34728" s="2">
        <v>45597</v>
      </c>
      <c r="I34728" s="2">
        <v>33</v>
      </c>
      <c r="J34728" t="s">
        <v>1789</v>
      </c>
      <c r="K34728" t="s">
        <v>11</v>
      </c>
      <c r="L34728">
        <v>901.79</v>
      </c>
    </row>
    <row r="34729" spans="1:12" x14ac:dyDescent="0.3">
      <c r="A34729" t="s">
        <v>1883</v>
      </c>
      <c r="B34729" t="s">
        <v>964</v>
      </c>
      <c r="C34729">
        <v>1</v>
      </c>
      <c r="D34729" t="s">
        <v>1787</v>
      </c>
      <c r="F34729" t="s">
        <v>1788</v>
      </c>
      <c r="G34729">
        <v>45616</v>
      </c>
      <c r="H34729" s="2">
        <v>45597</v>
      </c>
      <c r="I34729" s="2">
        <v>33</v>
      </c>
      <c r="J34729" t="s">
        <v>1789</v>
      </c>
      <c r="K34729" t="s">
        <v>11</v>
      </c>
      <c r="L34729">
        <v>901.79</v>
      </c>
    </row>
    <row r="34730" spans="1:12" x14ac:dyDescent="0.3">
      <c r="A34730" t="s">
        <v>1884</v>
      </c>
      <c r="B34730" t="s">
        <v>964</v>
      </c>
      <c r="C34730">
        <v>1</v>
      </c>
      <c r="D34730" t="s">
        <v>1787</v>
      </c>
      <c r="F34730" t="s">
        <v>1788</v>
      </c>
      <c r="G34730">
        <v>45616</v>
      </c>
      <c r="H34730" s="2">
        <v>45597</v>
      </c>
      <c r="I34730" s="2">
        <v>33</v>
      </c>
      <c r="J34730" t="s">
        <v>1789</v>
      </c>
      <c r="K34730" t="s">
        <v>11</v>
      </c>
      <c r="L34730">
        <v>901.79</v>
      </c>
    </row>
    <row r="34731" spans="1:12" x14ac:dyDescent="0.3">
      <c r="A34731" t="s">
        <v>1885</v>
      </c>
      <c r="B34731" t="s">
        <v>964</v>
      </c>
      <c r="C34731">
        <v>1</v>
      </c>
      <c r="D34731" t="s">
        <v>1787</v>
      </c>
      <c r="F34731" t="s">
        <v>1788</v>
      </c>
      <c r="G34731">
        <v>45616</v>
      </c>
      <c r="H34731" s="2">
        <v>45597</v>
      </c>
      <c r="I34731" s="2">
        <v>33</v>
      </c>
      <c r="J34731" t="s">
        <v>1789</v>
      </c>
      <c r="K34731" t="s">
        <v>11</v>
      </c>
      <c r="L34731">
        <v>952.64</v>
      </c>
    </row>
    <row r="34732" spans="1:12" x14ac:dyDescent="0.3">
      <c r="A34732" t="s">
        <v>1886</v>
      </c>
      <c r="B34732" t="s">
        <v>964</v>
      </c>
      <c r="C34732">
        <v>1</v>
      </c>
      <c r="D34732" t="s">
        <v>1787</v>
      </c>
      <c r="F34732" t="s">
        <v>1788</v>
      </c>
      <c r="G34732">
        <v>45616</v>
      </c>
      <c r="H34732" s="2">
        <v>45597</v>
      </c>
      <c r="I34732" s="2">
        <v>33</v>
      </c>
      <c r="J34732" t="s">
        <v>1789</v>
      </c>
      <c r="K34732" t="s">
        <v>11</v>
      </c>
      <c r="L34732">
        <v>901.79</v>
      </c>
    </row>
    <row r="34733" spans="1:12" x14ac:dyDescent="0.3">
      <c r="A34733" t="s">
        <v>1887</v>
      </c>
      <c r="B34733" t="s">
        <v>964</v>
      </c>
      <c r="C34733">
        <v>1</v>
      </c>
      <c r="D34733" t="s">
        <v>1787</v>
      </c>
      <c r="F34733" t="s">
        <v>1788</v>
      </c>
      <c r="G34733">
        <v>45616</v>
      </c>
      <c r="H34733" s="2">
        <v>45597</v>
      </c>
      <c r="I34733" s="2">
        <v>33</v>
      </c>
      <c r="J34733" t="s">
        <v>1789</v>
      </c>
      <c r="K34733" t="s">
        <v>11</v>
      </c>
      <c r="L34733">
        <v>901.79</v>
      </c>
    </row>
    <row r="34734" spans="1:12" x14ac:dyDescent="0.3">
      <c r="A34734" t="s">
        <v>1888</v>
      </c>
      <c r="B34734" t="s">
        <v>964</v>
      </c>
      <c r="C34734">
        <v>1</v>
      </c>
      <c r="D34734" t="s">
        <v>1787</v>
      </c>
      <c r="F34734" t="s">
        <v>1788</v>
      </c>
      <c r="G34734">
        <v>45616</v>
      </c>
      <c r="H34734" s="2">
        <v>45597</v>
      </c>
      <c r="I34734" s="2">
        <v>33</v>
      </c>
      <c r="J34734" t="s">
        <v>1789</v>
      </c>
      <c r="K34734" t="s">
        <v>11</v>
      </c>
      <c r="L34734">
        <v>901.79</v>
      </c>
    </row>
    <row r="34735" spans="1:12" x14ac:dyDescent="0.3">
      <c r="A34735" t="s">
        <v>1929</v>
      </c>
      <c r="B34735" t="s">
        <v>1930</v>
      </c>
      <c r="C34735">
        <v>1</v>
      </c>
      <c r="D34735" t="s">
        <v>1787</v>
      </c>
      <c r="F34735" t="s">
        <v>1788</v>
      </c>
      <c r="G34735">
        <v>45616</v>
      </c>
      <c r="H34735" s="2">
        <v>45597</v>
      </c>
      <c r="I34735" s="2">
        <v>30</v>
      </c>
      <c r="J34735" t="s">
        <v>1789</v>
      </c>
      <c r="K34735" t="s">
        <v>11</v>
      </c>
      <c r="L34735">
        <v>485.83</v>
      </c>
    </row>
    <row r="34736" spans="1:12" x14ac:dyDescent="0.3">
      <c r="A34736" t="s">
        <v>1924</v>
      </c>
      <c r="B34736" t="s">
        <v>1925</v>
      </c>
      <c r="C34736">
        <v>1</v>
      </c>
      <c r="D34736" t="s">
        <v>1787</v>
      </c>
      <c r="F34736" t="s">
        <v>1788</v>
      </c>
      <c r="G34736">
        <v>45616</v>
      </c>
      <c r="H34736" s="2">
        <v>45597</v>
      </c>
      <c r="I34736" s="2">
        <v>32</v>
      </c>
      <c r="J34736" t="s">
        <v>1789</v>
      </c>
      <c r="K34736" t="s">
        <v>11</v>
      </c>
      <c r="L34736">
        <v>423.76</v>
      </c>
    </row>
    <row r="34737" spans="1:12" x14ac:dyDescent="0.3">
      <c r="A34737" t="s">
        <v>2690</v>
      </c>
      <c r="B34737" t="s">
        <v>910</v>
      </c>
      <c r="C34737">
        <v>1</v>
      </c>
      <c r="D34737" t="s">
        <v>1787</v>
      </c>
      <c r="F34737" t="s">
        <v>1788</v>
      </c>
      <c r="G34737">
        <v>45616</v>
      </c>
      <c r="H34737" s="2">
        <v>45597</v>
      </c>
      <c r="I34737" s="2">
        <v>104</v>
      </c>
      <c r="J34737" t="s">
        <v>1789</v>
      </c>
      <c r="K34737" t="s">
        <v>11</v>
      </c>
      <c r="L34737">
        <v>290.77</v>
      </c>
    </row>
    <row r="34738" spans="1:12" x14ac:dyDescent="0.3">
      <c r="A34738" t="s">
        <v>606</v>
      </c>
      <c r="B34738" t="s">
        <v>984</v>
      </c>
      <c r="C34738">
        <v>1</v>
      </c>
      <c r="D34738" t="s">
        <v>1787</v>
      </c>
      <c r="F34738" t="s">
        <v>1788</v>
      </c>
      <c r="G34738">
        <v>45616</v>
      </c>
      <c r="H34738" s="2">
        <v>45597</v>
      </c>
      <c r="I34738" s="2">
        <v>90</v>
      </c>
      <c r="J34738" t="s">
        <v>1789</v>
      </c>
      <c r="K34738" t="s">
        <v>11</v>
      </c>
      <c r="L34738">
        <v>329.55</v>
      </c>
    </row>
    <row r="34739" spans="1:12" x14ac:dyDescent="0.3">
      <c r="A34739" t="s">
        <v>757</v>
      </c>
      <c r="B34739" t="s">
        <v>7240</v>
      </c>
      <c r="C34739">
        <v>1</v>
      </c>
      <c r="D34739" t="s">
        <v>1787</v>
      </c>
      <c r="F34739" t="s">
        <v>1788</v>
      </c>
      <c r="G34739">
        <v>45616</v>
      </c>
      <c r="H34739" s="2">
        <v>45597</v>
      </c>
      <c r="I34739" s="2">
        <v>202</v>
      </c>
      <c r="J34739" t="s">
        <v>1789</v>
      </c>
      <c r="K34739" t="s">
        <v>11</v>
      </c>
      <c r="L34739">
        <v>464.21</v>
      </c>
    </row>
    <row r="34740" spans="1:12" x14ac:dyDescent="0.3">
      <c r="A34740" t="s">
        <v>2685</v>
      </c>
      <c r="B34740" t="s">
        <v>7012</v>
      </c>
      <c r="C34740">
        <v>1</v>
      </c>
      <c r="D34740" t="s">
        <v>1787</v>
      </c>
      <c r="F34740" t="s">
        <v>1788</v>
      </c>
      <c r="G34740">
        <v>45616</v>
      </c>
      <c r="H34740" s="2">
        <v>45597</v>
      </c>
      <c r="I34740" s="2">
        <v>39</v>
      </c>
      <c r="J34740" t="s">
        <v>1792</v>
      </c>
      <c r="K34740" t="s">
        <v>11</v>
      </c>
      <c r="L34740">
        <v>142</v>
      </c>
    </row>
    <row r="34741" spans="1:12" x14ac:dyDescent="0.3">
      <c r="A34741" t="s">
        <v>4846</v>
      </c>
      <c r="B34741" t="s">
        <v>7078</v>
      </c>
      <c r="C34741">
        <v>1</v>
      </c>
      <c r="D34741" t="s">
        <v>1787</v>
      </c>
      <c r="F34741" t="s">
        <v>1788</v>
      </c>
      <c r="G34741">
        <v>45616</v>
      </c>
      <c r="H34741" s="2">
        <v>45597</v>
      </c>
      <c r="I34741" s="2">
        <v>26</v>
      </c>
      <c r="J34741" t="s">
        <v>1789</v>
      </c>
      <c r="K34741" t="s">
        <v>11</v>
      </c>
      <c r="L34741">
        <v>480.74</v>
      </c>
    </row>
    <row r="34742" spans="1:12" x14ac:dyDescent="0.3">
      <c r="A34742" t="s">
        <v>4848</v>
      </c>
      <c r="B34742" t="s">
        <v>7062</v>
      </c>
      <c r="C34742">
        <v>1</v>
      </c>
      <c r="D34742" t="s">
        <v>1787</v>
      </c>
      <c r="F34742" t="s">
        <v>1788</v>
      </c>
      <c r="G34742">
        <v>45616</v>
      </c>
      <c r="H34742" s="2">
        <v>45597</v>
      </c>
      <c r="I34742" s="2">
        <v>26</v>
      </c>
      <c r="J34742" t="s">
        <v>1789</v>
      </c>
      <c r="K34742" t="s">
        <v>11</v>
      </c>
      <c r="L34742">
        <v>480.74</v>
      </c>
    </row>
    <row r="34743" spans="1:12" x14ac:dyDescent="0.3">
      <c r="A34743" t="s">
        <v>3122</v>
      </c>
      <c r="B34743" t="s">
        <v>7071</v>
      </c>
      <c r="C34743">
        <v>1</v>
      </c>
      <c r="D34743" t="s">
        <v>1787</v>
      </c>
      <c r="F34743" t="s">
        <v>1788</v>
      </c>
      <c r="G34743">
        <v>45616</v>
      </c>
      <c r="H34743" s="2">
        <v>45597</v>
      </c>
      <c r="I34743" s="2">
        <v>27</v>
      </c>
      <c r="J34743" t="s">
        <v>1789</v>
      </c>
      <c r="K34743" t="s">
        <v>11</v>
      </c>
      <c r="L34743">
        <v>280.44</v>
      </c>
    </row>
    <row r="34744" spans="1:12" x14ac:dyDescent="0.3">
      <c r="A34744" t="s">
        <v>4853</v>
      </c>
      <c r="B34744" t="s">
        <v>7300</v>
      </c>
      <c r="C34744">
        <v>1</v>
      </c>
      <c r="D34744" t="s">
        <v>1787</v>
      </c>
      <c r="F34744" t="s">
        <v>1788</v>
      </c>
      <c r="G34744">
        <v>45616</v>
      </c>
      <c r="H34744" s="2">
        <v>45597</v>
      </c>
      <c r="I34744" s="2">
        <v>25</v>
      </c>
      <c r="J34744" t="s">
        <v>1789</v>
      </c>
      <c r="K34744" t="s">
        <v>11</v>
      </c>
      <c r="L34744">
        <v>545.80999999999995</v>
      </c>
    </row>
    <row r="34745" spans="1:12" x14ac:dyDescent="0.3">
      <c r="A34745" t="s">
        <v>3050</v>
      </c>
      <c r="B34745" t="s">
        <v>7179</v>
      </c>
      <c r="C34745">
        <v>1</v>
      </c>
      <c r="D34745" t="s">
        <v>1787</v>
      </c>
      <c r="F34745" t="s">
        <v>1788</v>
      </c>
      <c r="G34745">
        <v>45616</v>
      </c>
      <c r="H34745" s="2">
        <v>45597</v>
      </c>
      <c r="I34745" s="2">
        <v>24</v>
      </c>
      <c r="J34745" t="s">
        <v>1789</v>
      </c>
      <c r="K34745" t="s">
        <v>11</v>
      </c>
      <c r="L34745">
        <v>266.49</v>
      </c>
    </row>
    <row r="34746" spans="1:12" x14ac:dyDescent="0.3">
      <c r="A34746" t="s">
        <v>5340</v>
      </c>
      <c r="B34746" t="s">
        <v>7105</v>
      </c>
      <c r="C34746">
        <v>1</v>
      </c>
      <c r="D34746" t="s">
        <v>1787</v>
      </c>
      <c r="F34746" t="s">
        <v>1788</v>
      </c>
      <c r="G34746">
        <v>45616</v>
      </c>
      <c r="H34746" s="2">
        <v>45597</v>
      </c>
      <c r="I34746" s="2">
        <v>26</v>
      </c>
      <c r="J34746" t="s">
        <v>1789</v>
      </c>
      <c r="K34746" t="s">
        <v>11</v>
      </c>
      <c r="L34746">
        <v>513.27</v>
      </c>
    </row>
    <row r="34747" spans="1:12" x14ac:dyDescent="0.3">
      <c r="A34747" t="s">
        <v>5957</v>
      </c>
      <c r="B34747" t="s">
        <v>7297</v>
      </c>
      <c r="C34747">
        <v>1</v>
      </c>
      <c r="D34747" t="s">
        <v>1787</v>
      </c>
      <c r="F34747" t="s">
        <v>1788</v>
      </c>
      <c r="G34747">
        <v>45616</v>
      </c>
      <c r="H34747" s="2">
        <v>45597</v>
      </c>
      <c r="I34747" s="2">
        <v>34</v>
      </c>
      <c r="J34747" t="s">
        <v>1789</v>
      </c>
      <c r="K34747" t="s">
        <v>11</v>
      </c>
      <c r="L34747">
        <v>825.52</v>
      </c>
    </row>
    <row r="34748" spans="1:12" x14ac:dyDescent="0.3">
      <c r="A34748" t="s">
        <v>4856</v>
      </c>
      <c r="B34748" t="s">
        <v>7123</v>
      </c>
      <c r="C34748">
        <v>1</v>
      </c>
      <c r="D34748" t="s">
        <v>1787</v>
      </c>
      <c r="F34748" t="s">
        <v>1788</v>
      </c>
      <c r="G34748">
        <v>45616</v>
      </c>
      <c r="H34748" s="2">
        <v>45597</v>
      </c>
      <c r="I34748" s="2">
        <v>24</v>
      </c>
      <c r="J34748" t="s">
        <v>1789</v>
      </c>
      <c r="K34748" t="s">
        <v>11</v>
      </c>
      <c r="L34748">
        <v>504.32</v>
      </c>
    </row>
    <row r="34749" spans="1:12" x14ac:dyDescent="0.3">
      <c r="A34749" t="s">
        <v>5963</v>
      </c>
      <c r="B34749" t="s">
        <v>7101</v>
      </c>
      <c r="C34749">
        <v>1</v>
      </c>
      <c r="D34749" t="s">
        <v>1787</v>
      </c>
      <c r="F34749" t="s">
        <v>1788</v>
      </c>
      <c r="G34749">
        <v>45616</v>
      </c>
      <c r="H34749" s="2">
        <v>45597</v>
      </c>
      <c r="I34749" s="2">
        <v>22</v>
      </c>
      <c r="J34749" t="s">
        <v>1789</v>
      </c>
      <c r="K34749" t="s">
        <v>11</v>
      </c>
      <c r="L34749">
        <v>593.32000000000005</v>
      </c>
    </row>
    <row r="34750" spans="1:12" x14ac:dyDescent="0.3">
      <c r="A34750" t="s">
        <v>3759</v>
      </c>
      <c r="B34750" t="s">
        <v>7284</v>
      </c>
      <c r="C34750">
        <v>1</v>
      </c>
      <c r="D34750" t="s">
        <v>1787</v>
      </c>
      <c r="F34750" t="s">
        <v>1788</v>
      </c>
      <c r="G34750">
        <v>45616</v>
      </c>
      <c r="H34750" s="2">
        <v>45597</v>
      </c>
      <c r="I34750" s="2">
        <v>22</v>
      </c>
      <c r="J34750" t="s">
        <v>1789</v>
      </c>
      <c r="K34750" t="s">
        <v>11</v>
      </c>
      <c r="L34750">
        <v>507.01</v>
      </c>
    </row>
    <row r="34751" spans="1:12" x14ac:dyDescent="0.3">
      <c r="A34751" t="s">
        <v>5926</v>
      </c>
      <c r="B34751" t="s">
        <v>7177</v>
      </c>
      <c r="C34751">
        <v>1</v>
      </c>
      <c r="D34751" t="s">
        <v>1787</v>
      </c>
      <c r="F34751" t="s">
        <v>1788</v>
      </c>
      <c r="G34751">
        <v>45616</v>
      </c>
      <c r="H34751" s="2">
        <v>45597</v>
      </c>
      <c r="I34751" s="2">
        <v>24</v>
      </c>
      <c r="J34751" t="s">
        <v>1789</v>
      </c>
      <c r="K34751" t="s">
        <v>11</v>
      </c>
      <c r="L34751">
        <v>593.41999999999996</v>
      </c>
    </row>
    <row r="34752" spans="1:12" x14ac:dyDescent="0.3">
      <c r="A34752" t="s">
        <v>2779</v>
      </c>
      <c r="B34752" t="s">
        <v>7184</v>
      </c>
      <c r="C34752">
        <v>1</v>
      </c>
      <c r="D34752" t="s">
        <v>1787</v>
      </c>
      <c r="F34752" t="s">
        <v>1788</v>
      </c>
      <c r="G34752">
        <v>45616</v>
      </c>
      <c r="H34752" s="2">
        <v>45597</v>
      </c>
      <c r="I34752" s="2">
        <v>20</v>
      </c>
      <c r="J34752" t="s">
        <v>1789</v>
      </c>
      <c r="K34752" t="s">
        <v>11</v>
      </c>
      <c r="L34752">
        <v>279.83999999999997</v>
      </c>
    </row>
    <row r="34753" spans="1:12" x14ac:dyDescent="0.3">
      <c r="A34753" t="s">
        <v>6529</v>
      </c>
      <c r="B34753" t="s">
        <v>7178</v>
      </c>
      <c r="C34753">
        <v>1</v>
      </c>
      <c r="D34753" t="s">
        <v>1787</v>
      </c>
      <c r="F34753" t="s">
        <v>1788</v>
      </c>
      <c r="G34753">
        <v>45616</v>
      </c>
      <c r="H34753" s="2">
        <v>45597</v>
      </c>
      <c r="I34753" s="2">
        <v>21</v>
      </c>
      <c r="J34753" t="s">
        <v>1789</v>
      </c>
      <c r="K34753" t="s">
        <v>11</v>
      </c>
      <c r="L34753">
        <v>703.6</v>
      </c>
    </row>
    <row r="34754" spans="1:12" x14ac:dyDescent="0.3">
      <c r="A34754" t="s">
        <v>5956</v>
      </c>
      <c r="B34754" t="s">
        <v>7180</v>
      </c>
      <c r="C34754">
        <v>1</v>
      </c>
      <c r="D34754" t="s">
        <v>1787</v>
      </c>
      <c r="F34754" t="s">
        <v>1788</v>
      </c>
      <c r="G34754">
        <v>45616</v>
      </c>
      <c r="H34754" s="2">
        <v>45597</v>
      </c>
      <c r="I34754" s="2">
        <v>114</v>
      </c>
      <c r="J34754" t="s">
        <v>1789</v>
      </c>
      <c r="K34754" t="s">
        <v>11</v>
      </c>
      <c r="L34754">
        <v>691.14</v>
      </c>
    </row>
    <row r="34755" spans="1:12" x14ac:dyDescent="0.3">
      <c r="A34755" t="s">
        <v>5955</v>
      </c>
      <c r="B34755" t="s">
        <v>7180</v>
      </c>
      <c r="C34755">
        <v>1</v>
      </c>
      <c r="D34755" t="s">
        <v>1787</v>
      </c>
      <c r="F34755" t="s">
        <v>1788</v>
      </c>
      <c r="G34755">
        <v>45616</v>
      </c>
      <c r="H34755" s="2">
        <v>45597</v>
      </c>
      <c r="I34755" s="2">
        <v>116</v>
      </c>
      <c r="J34755" t="s">
        <v>1789</v>
      </c>
      <c r="K34755" t="s">
        <v>11</v>
      </c>
      <c r="L34755">
        <v>691.13</v>
      </c>
    </row>
    <row r="34756" spans="1:12" x14ac:dyDescent="0.3">
      <c r="A34756" t="s">
        <v>3372</v>
      </c>
      <c r="B34756" t="s">
        <v>7363</v>
      </c>
      <c r="C34756">
        <v>1</v>
      </c>
      <c r="D34756" t="s">
        <v>1787</v>
      </c>
      <c r="F34756" t="s">
        <v>1788</v>
      </c>
      <c r="G34756">
        <v>45616</v>
      </c>
      <c r="H34756" s="2">
        <v>45597</v>
      </c>
      <c r="I34756" s="2">
        <v>21</v>
      </c>
      <c r="J34756" t="s">
        <v>1789</v>
      </c>
      <c r="K34756" t="s">
        <v>11</v>
      </c>
      <c r="L34756">
        <v>260.10000000000002</v>
      </c>
    </row>
    <row r="34757" spans="1:12" x14ac:dyDescent="0.3">
      <c r="A34757" t="s">
        <v>2715</v>
      </c>
      <c r="B34757" t="s">
        <v>7340</v>
      </c>
      <c r="C34757">
        <v>1</v>
      </c>
      <c r="D34757" t="s">
        <v>1787</v>
      </c>
      <c r="F34757" t="s">
        <v>1788</v>
      </c>
      <c r="G34757">
        <v>45616</v>
      </c>
      <c r="H34757" s="2">
        <v>45597</v>
      </c>
      <c r="I34757" s="2">
        <v>23</v>
      </c>
      <c r="J34757" t="s">
        <v>1789</v>
      </c>
      <c r="K34757" t="s">
        <v>11</v>
      </c>
      <c r="L34757">
        <v>298.75</v>
      </c>
    </row>
    <row r="34758" spans="1:12" x14ac:dyDescent="0.3">
      <c r="A34758" t="s">
        <v>605</v>
      </c>
      <c r="B34758" t="s">
        <v>7345</v>
      </c>
      <c r="C34758">
        <v>1</v>
      </c>
      <c r="D34758" t="s">
        <v>1787</v>
      </c>
      <c r="F34758" t="s">
        <v>1788</v>
      </c>
      <c r="G34758">
        <v>45616</v>
      </c>
      <c r="H34758" s="2">
        <v>45597</v>
      </c>
      <c r="I34758" s="2">
        <v>20</v>
      </c>
      <c r="J34758" t="s">
        <v>1789</v>
      </c>
      <c r="K34758" t="s">
        <v>11</v>
      </c>
      <c r="L34758">
        <v>517.85</v>
      </c>
    </row>
    <row r="34759" spans="1:12" x14ac:dyDescent="0.3">
      <c r="A34759" t="s">
        <v>2696</v>
      </c>
      <c r="B34759" t="s">
        <v>7364</v>
      </c>
      <c r="C34759">
        <v>1</v>
      </c>
      <c r="D34759" t="s">
        <v>1787</v>
      </c>
      <c r="F34759" t="s">
        <v>1788</v>
      </c>
      <c r="G34759">
        <v>45616</v>
      </c>
      <c r="H34759" s="2">
        <v>45597</v>
      </c>
      <c r="I34759" s="2">
        <v>22</v>
      </c>
      <c r="J34759" t="s">
        <v>1789</v>
      </c>
      <c r="K34759" t="s">
        <v>11</v>
      </c>
      <c r="L34759">
        <v>260.10000000000002</v>
      </c>
    </row>
    <row r="34760" spans="1:12" x14ac:dyDescent="0.3">
      <c r="A34760" t="s">
        <v>3366</v>
      </c>
      <c r="B34760" t="s">
        <v>7350</v>
      </c>
      <c r="C34760">
        <v>1</v>
      </c>
      <c r="D34760" t="s">
        <v>1787</v>
      </c>
      <c r="F34760" t="s">
        <v>1788</v>
      </c>
      <c r="G34760">
        <v>45616</v>
      </c>
      <c r="H34760" s="2">
        <v>45597</v>
      </c>
      <c r="I34760" s="2">
        <v>23</v>
      </c>
      <c r="J34760" t="s">
        <v>1789</v>
      </c>
      <c r="K34760" t="s">
        <v>11</v>
      </c>
      <c r="L34760">
        <v>248.97</v>
      </c>
    </row>
    <row r="34761" spans="1:12" x14ac:dyDescent="0.3">
      <c r="A34761" t="s">
        <v>5312</v>
      </c>
      <c r="B34761" t="s">
        <v>7352</v>
      </c>
      <c r="C34761">
        <v>1</v>
      </c>
      <c r="D34761" t="s">
        <v>1787</v>
      </c>
      <c r="F34761" t="s">
        <v>1788</v>
      </c>
      <c r="G34761">
        <v>45616</v>
      </c>
      <c r="H34761" s="2">
        <v>45597</v>
      </c>
      <c r="I34761" s="2">
        <v>23</v>
      </c>
      <c r="J34761" t="s">
        <v>1789</v>
      </c>
      <c r="K34761" t="s">
        <v>11</v>
      </c>
      <c r="L34761">
        <v>497.92</v>
      </c>
    </row>
    <row r="34762" spans="1:12" x14ac:dyDescent="0.3">
      <c r="A34762" t="s">
        <v>6363</v>
      </c>
      <c r="B34762" t="s">
        <v>7365</v>
      </c>
      <c r="C34762">
        <v>1</v>
      </c>
      <c r="D34762" t="s">
        <v>1787</v>
      </c>
      <c r="F34762" t="s">
        <v>1788</v>
      </c>
      <c r="G34762">
        <v>45616</v>
      </c>
      <c r="H34762" s="2">
        <v>45597</v>
      </c>
      <c r="I34762" s="2">
        <v>21</v>
      </c>
      <c r="J34762" t="s">
        <v>1789</v>
      </c>
      <c r="K34762" t="s">
        <v>11</v>
      </c>
      <c r="L34762">
        <v>692.13</v>
      </c>
    </row>
    <row r="34763" spans="1:12" x14ac:dyDescent="0.3">
      <c r="A34763" t="s">
        <v>2712</v>
      </c>
      <c r="B34763" t="s">
        <v>7367</v>
      </c>
      <c r="C34763">
        <v>1</v>
      </c>
      <c r="D34763" t="s">
        <v>1787</v>
      </c>
      <c r="F34763" t="s">
        <v>1788</v>
      </c>
      <c r="G34763">
        <v>45616</v>
      </c>
      <c r="H34763" s="2">
        <v>45597</v>
      </c>
      <c r="I34763" s="2">
        <v>23</v>
      </c>
      <c r="J34763" t="s">
        <v>1789</v>
      </c>
      <c r="K34763" t="s">
        <v>11</v>
      </c>
      <c r="L34763">
        <v>402.84</v>
      </c>
    </row>
    <row r="34764" spans="1:12" x14ac:dyDescent="0.3">
      <c r="A34764" t="s">
        <v>3763</v>
      </c>
      <c r="B34764" t="s">
        <v>7413</v>
      </c>
      <c r="C34764">
        <v>1</v>
      </c>
      <c r="D34764" t="s">
        <v>1787</v>
      </c>
      <c r="F34764" t="s">
        <v>1788</v>
      </c>
      <c r="G34764">
        <v>45616</v>
      </c>
      <c r="H34764" s="2">
        <v>45597</v>
      </c>
      <c r="I34764" s="2">
        <v>22</v>
      </c>
      <c r="J34764" t="s">
        <v>1789</v>
      </c>
      <c r="K34764" t="s">
        <v>11</v>
      </c>
      <c r="L34764">
        <v>496.24</v>
      </c>
    </row>
    <row r="34765" spans="1:12" x14ac:dyDescent="0.3">
      <c r="A34765" t="s">
        <v>3373</v>
      </c>
      <c r="B34765" t="s">
        <v>7416</v>
      </c>
      <c r="C34765">
        <v>1</v>
      </c>
      <c r="D34765" t="s">
        <v>1787</v>
      </c>
      <c r="F34765" t="s">
        <v>1788</v>
      </c>
      <c r="G34765">
        <v>45616</v>
      </c>
      <c r="H34765" s="2">
        <v>45597</v>
      </c>
      <c r="I34765" s="2">
        <v>21</v>
      </c>
      <c r="J34765" t="s">
        <v>1789</v>
      </c>
      <c r="K34765" t="s">
        <v>11</v>
      </c>
      <c r="L34765">
        <v>259.86</v>
      </c>
    </row>
    <row r="34766" spans="1:12" x14ac:dyDescent="0.3">
      <c r="A34766" t="s">
        <v>6376</v>
      </c>
      <c r="B34766" t="s">
        <v>7458</v>
      </c>
      <c r="C34766">
        <v>1</v>
      </c>
      <c r="D34766" t="s">
        <v>1787</v>
      </c>
      <c r="F34766" t="s">
        <v>1788</v>
      </c>
      <c r="G34766">
        <v>45616</v>
      </c>
      <c r="H34766" s="2">
        <v>45597</v>
      </c>
      <c r="I34766" s="2">
        <v>22</v>
      </c>
      <c r="J34766" t="s">
        <v>1789</v>
      </c>
      <c r="K34766" t="s">
        <v>11</v>
      </c>
      <c r="L34766">
        <v>661.01</v>
      </c>
    </row>
    <row r="34767" spans="1:12" x14ac:dyDescent="0.3">
      <c r="A34767" t="s">
        <v>6377</v>
      </c>
      <c r="B34767" t="s">
        <v>7458</v>
      </c>
      <c r="C34767">
        <v>1</v>
      </c>
      <c r="D34767" t="s">
        <v>1787</v>
      </c>
      <c r="F34767" t="s">
        <v>1788</v>
      </c>
      <c r="G34767">
        <v>45616</v>
      </c>
      <c r="H34767" s="2">
        <v>45597</v>
      </c>
      <c r="I34767" s="2">
        <v>22</v>
      </c>
      <c r="J34767" t="s">
        <v>1789</v>
      </c>
      <c r="K34767" t="s">
        <v>11</v>
      </c>
      <c r="L34767">
        <v>661.01</v>
      </c>
    </row>
    <row r="34768" spans="1:12" x14ac:dyDescent="0.3">
      <c r="A34768" t="s">
        <v>2808</v>
      </c>
      <c r="B34768" t="s">
        <v>7453</v>
      </c>
      <c r="C34768">
        <v>1</v>
      </c>
      <c r="D34768" t="s">
        <v>1787</v>
      </c>
      <c r="F34768" t="s">
        <v>1788</v>
      </c>
      <c r="G34768">
        <v>45616</v>
      </c>
      <c r="H34768" s="2">
        <v>45597</v>
      </c>
      <c r="I34768" s="2">
        <v>214</v>
      </c>
      <c r="J34768" t="s">
        <v>1789</v>
      </c>
      <c r="K34768" t="s">
        <v>11</v>
      </c>
      <c r="L34768">
        <v>260.08999999999997</v>
      </c>
    </row>
    <row r="34769" spans="1:12" x14ac:dyDescent="0.3">
      <c r="A34769" t="s">
        <v>4613</v>
      </c>
      <c r="B34769" t="s">
        <v>7422</v>
      </c>
      <c r="C34769">
        <v>1</v>
      </c>
      <c r="D34769" t="s">
        <v>1787</v>
      </c>
      <c r="F34769" t="s">
        <v>1788</v>
      </c>
      <c r="G34769">
        <v>45616</v>
      </c>
      <c r="H34769" s="2">
        <v>45597</v>
      </c>
      <c r="I34769" s="2">
        <v>22</v>
      </c>
      <c r="J34769" t="s">
        <v>1789</v>
      </c>
      <c r="K34769" t="s">
        <v>11</v>
      </c>
      <c r="L34769">
        <v>614.53</v>
      </c>
    </row>
    <row r="34770" spans="1:12" x14ac:dyDescent="0.3">
      <c r="A34770" t="s">
        <v>2771</v>
      </c>
      <c r="B34770" t="s">
        <v>7425</v>
      </c>
      <c r="C34770">
        <v>1</v>
      </c>
      <c r="D34770" t="s">
        <v>1787</v>
      </c>
      <c r="F34770" t="s">
        <v>1788</v>
      </c>
      <c r="G34770">
        <v>45616</v>
      </c>
      <c r="H34770" s="2">
        <v>45597</v>
      </c>
      <c r="I34770" s="2">
        <v>22</v>
      </c>
      <c r="J34770" t="s">
        <v>1789</v>
      </c>
      <c r="K34770" t="s">
        <v>11</v>
      </c>
      <c r="L34770">
        <v>300.88</v>
      </c>
    </row>
    <row r="34771" spans="1:12" x14ac:dyDescent="0.3">
      <c r="A34771" t="s">
        <v>2392</v>
      </c>
      <c r="B34771" t="s">
        <v>7455</v>
      </c>
      <c r="C34771">
        <v>1</v>
      </c>
      <c r="D34771" t="s">
        <v>1787</v>
      </c>
      <c r="F34771" t="s">
        <v>1788</v>
      </c>
      <c r="G34771">
        <v>45616</v>
      </c>
      <c r="H34771" s="2">
        <v>45597</v>
      </c>
      <c r="I34771" s="2">
        <v>22</v>
      </c>
      <c r="J34771" t="s">
        <v>1789</v>
      </c>
      <c r="K34771" t="s">
        <v>11</v>
      </c>
      <c r="L34771">
        <v>326.68</v>
      </c>
    </row>
    <row r="34772" spans="1:12" x14ac:dyDescent="0.3">
      <c r="A34772" t="s">
        <v>3764</v>
      </c>
      <c r="B34772" t="s">
        <v>7456</v>
      </c>
      <c r="C34772">
        <v>1</v>
      </c>
      <c r="D34772" t="s">
        <v>1787</v>
      </c>
      <c r="F34772" t="s">
        <v>1788</v>
      </c>
      <c r="G34772">
        <v>45616</v>
      </c>
      <c r="H34772" s="2">
        <v>45597</v>
      </c>
      <c r="I34772" s="2">
        <v>22</v>
      </c>
      <c r="J34772" t="s">
        <v>1789</v>
      </c>
      <c r="K34772" t="s">
        <v>11</v>
      </c>
      <c r="L34772">
        <v>706.1</v>
      </c>
    </row>
    <row r="34773" spans="1:12" x14ac:dyDescent="0.3">
      <c r="A34773" t="s">
        <v>5930</v>
      </c>
      <c r="B34773" t="s">
        <v>7451</v>
      </c>
      <c r="C34773">
        <v>1</v>
      </c>
      <c r="D34773" t="s">
        <v>1787</v>
      </c>
      <c r="F34773" t="s">
        <v>1788</v>
      </c>
      <c r="G34773">
        <v>45616</v>
      </c>
      <c r="H34773" s="2">
        <v>45597</v>
      </c>
      <c r="I34773" s="2">
        <v>117</v>
      </c>
      <c r="J34773" t="s">
        <v>1789</v>
      </c>
      <c r="K34773" t="s">
        <v>11</v>
      </c>
      <c r="L34773">
        <v>590.75</v>
      </c>
    </row>
    <row r="34774" spans="1:12" x14ac:dyDescent="0.3">
      <c r="A34774" t="s">
        <v>2767</v>
      </c>
      <c r="B34774" t="s">
        <v>7439</v>
      </c>
      <c r="C34774">
        <v>1</v>
      </c>
      <c r="D34774" t="s">
        <v>1787</v>
      </c>
      <c r="F34774" t="s">
        <v>1788</v>
      </c>
      <c r="G34774">
        <v>45616</v>
      </c>
      <c r="H34774" s="2">
        <v>45597</v>
      </c>
      <c r="I34774" s="2">
        <v>23</v>
      </c>
      <c r="J34774" t="s">
        <v>1789</v>
      </c>
      <c r="K34774" t="s">
        <v>11</v>
      </c>
      <c r="L34774">
        <v>277.07</v>
      </c>
    </row>
    <row r="34775" spans="1:12" x14ac:dyDescent="0.3">
      <c r="A34775" t="s">
        <v>6235</v>
      </c>
      <c r="B34775" t="s">
        <v>7670</v>
      </c>
      <c r="C34775">
        <v>1</v>
      </c>
      <c r="D34775" t="s">
        <v>1787</v>
      </c>
      <c r="F34775" t="s">
        <v>1788</v>
      </c>
      <c r="G34775">
        <v>45616</v>
      </c>
      <c r="H34775" s="2">
        <v>45597</v>
      </c>
      <c r="I34775" s="2">
        <v>19</v>
      </c>
      <c r="J34775" t="s">
        <v>1789</v>
      </c>
      <c r="K34775" t="s">
        <v>11</v>
      </c>
      <c r="L34775">
        <v>2848.16</v>
      </c>
    </row>
    <row r="34776" spans="1:12" x14ac:dyDescent="0.3">
      <c r="A34776" t="s">
        <v>3133</v>
      </c>
      <c r="B34776" t="s">
        <v>7564</v>
      </c>
      <c r="C34776">
        <v>1</v>
      </c>
      <c r="D34776" t="s">
        <v>1787</v>
      </c>
      <c r="F34776" t="s">
        <v>1788</v>
      </c>
      <c r="G34776">
        <v>45616</v>
      </c>
      <c r="H34776" s="2">
        <v>45597</v>
      </c>
      <c r="I34776" s="2" t="s">
        <v>7744</v>
      </c>
      <c r="J34776" t="s">
        <v>1789</v>
      </c>
      <c r="K34776" t="s">
        <v>11</v>
      </c>
      <c r="L34776">
        <v>656.25</v>
      </c>
    </row>
    <row r="34777" spans="1:12" x14ac:dyDescent="0.3">
      <c r="A34777" t="s">
        <v>3131</v>
      </c>
      <c r="B34777" t="s">
        <v>7564</v>
      </c>
      <c r="C34777">
        <v>1</v>
      </c>
      <c r="D34777" t="s">
        <v>1787</v>
      </c>
      <c r="F34777" t="s">
        <v>1788</v>
      </c>
      <c r="G34777">
        <v>45616</v>
      </c>
      <c r="H34777" s="2">
        <v>45597</v>
      </c>
      <c r="I34777" s="2" t="s">
        <v>7744</v>
      </c>
      <c r="J34777" t="s">
        <v>1789</v>
      </c>
      <c r="K34777" t="s">
        <v>11</v>
      </c>
      <c r="L34777">
        <v>656.25</v>
      </c>
    </row>
    <row r="34778" spans="1:12" x14ac:dyDescent="0.3">
      <c r="A34778" t="s">
        <v>3374</v>
      </c>
      <c r="B34778" t="s">
        <v>7631</v>
      </c>
      <c r="C34778">
        <v>1</v>
      </c>
      <c r="D34778" t="s">
        <v>1787</v>
      </c>
      <c r="F34778" t="s">
        <v>1788</v>
      </c>
      <c r="G34778">
        <v>45616</v>
      </c>
      <c r="H34778" s="2">
        <v>45597</v>
      </c>
      <c r="I34778" s="2" t="s">
        <v>7723</v>
      </c>
      <c r="J34778" t="s">
        <v>1789</v>
      </c>
      <c r="K34778" t="s">
        <v>11</v>
      </c>
      <c r="L34778">
        <v>1821.43</v>
      </c>
    </row>
    <row r="34779" spans="1:12" x14ac:dyDescent="0.3">
      <c r="A34779" t="s">
        <v>2687</v>
      </c>
      <c r="B34779" t="s">
        <v>7585</v>
      </c>
      <c r="C34779">
        <v>1</v>
      </c>
      <c r="D34779" t="s">
        <v>1787</v>
      </c>
      <c r="F34779" t="s">
        <v>1788</v>
      </c>
      <c r="G34779">
        <v>45616</v>
      </c>
      <c r="H34779" s="2">
        <v>45597</v>
      </c>
      <c r="I34779" s="2" t="s">
        <v>7732</v>
      </c>
      <c r="J34779" t="s">
        <v>1789</v>
      </c>
      <c r="K34779" t="s">
        <v>11</v>
      </c>
      <c r="L34779">
        <v>375</v>
      </c>
    </row>
    <row r="34780" spans="1:12" x14ac:dyDescent="0.3">
      <c r="A34780" t="s">
        <v>5937</v>
      </c>
      <c r="B34780" t="s">
        <v>7586</v>
      </c>
      <c r="C34780">
        <v>1</v>
      </c>
      <c r="D34780" t="s">
        <v>1787</v>
      </c>
      <c r="F34780" t="s">
        <v>1788</v>
      </c>
      <c r="G34780">
        <v>45616</v>
      </c>
      <c r="H34780" s="2">
        <v>45597</v>
      </c>
      <c r="I34780" s="2" t="s">
        <v>7754</v>
      </c>
      <c r="J34780" t="s">
        <v>1789</v>
      </c>
      <c r="K34780" t="s">
        <v>11</v>
      </c>
      <c r="L34780">
        <v>789.29</v>
      </c>
    </row>
    <row r="34781" spans="1:12" x14ac:dyDescent="0.3">
      <c r="A34781" t="s">
        <v>5938</v>
      </c>
      <c r="B34781" t="s">
        <v>7586</v>
      </c>
      <c r="C34781">
        <v>1</v>
      </c>
      <c r="D34781" t="s">
        <v>1787</v>
      </c>
      <c r="F34781" t="s">
        <v>1788</v>
      </c>
      <c r="G34781">
        <v>45616</v>
      </c>
      <c r="H34781" s="2">
        <v>45597</v>
      </c>
      <c r="I34781" s="2" t="s">
        <v>7754</v>
      </c>
      <c r="J34781" t="s">
        <v>1789</v>
      </c>
      <c r="K34781" t="s">
        <v>11</v>
      </c>
      <c r="L34781">
        <v>789.29</v>
      </c>
    </row>
    <row r="34782" spans="1:12" x14ac:dyDescent="0.3">
      <c r="A34782" t="s">
        <v>4122</v>
      </c>
      <c r="B34782" t="s">
        <v>7600</v>
      </c>
      <c r="C34782">
        <v>1</v>
      </c>
      <c r="D34782" t="s">
        <v>1787</v>
      </c>
      <c r="F34782" t="s">
        <v>1788</v>
      </c>
      <c r="G34782">
        <v>45616</v>
      </c>
      <c r="H34782" s="2">
        <v>45597</v>
      </c>
      <c r="I34782" s="2" t="s">
        <v>7777</v>
      </c>
      <c r="J34782" t="s">
        <v>1789</v>
      </c>
      <c r="K34782" t="s">
        <v>11</v>
      </c>
      <c r="L34782">
        <v>1930.21</v>
      </c>
    </row>
    <row r="34783" spans="1:12" x14ac:dyDescent="0.3">
      <c r="A34783" t="s">
        <v>362</v>
      </c>
      <c r="B34783" t="s">
        <v>7595</v>
      </c>
      <c r="C34783">
        <v>1</v>
      </c>
      <c r="D34783" t="s">
        <v>1787</v>
      </c>
      <c r="F34783" t="s">
        <v>1788</v>
      </c>
      <c r="G34783">
        <v>45616</v>
      </c>
      <c r="H34783" s="2">
        <v>45597</v>
      </c>
      <c r="I34783" s="2" t="s">
        <v>7732</v>
      </c>
      <c r="J34783" t="s">
        <v>1789</v>
      </c>
      <c r="K34783" t="s">
        <v>11</v>
      </c>
      <c r="L34783">
        <v>375</v>
      </c>
    </row>
    <row r="34784" spans="1:12" x14ac:dyDescent="0.3">
      <c r="A34784" t="s">
        <v>2818</v>
      </c>
      <c r="B34784" t="s">
        <v>7639</v>
      </c>
      <c r="C34784">
        <v>1</v>
      </c>
      <c r="D34784" t="s">
        <v>1787</v>
      </c>
      <c r="F34784" t="s">
        <v>1788</v>
      </c>
      <c r="G34784">
        <v>45616</v>
      </c>
      <c r="H34784" s="2">
        <v>45597</v>
      </c>
      <c r="I34784" s="2" t="s">
        <v>7732</v>
      </c>
      <c r="J34784" t="s">
        <v>1789</v>
      </c>
      <c r="K34784" t="s">
        <v>11</v>
      </c>
      <c r="L34784">
        <v>375</v>
      </c>
    </row>
    <row r="34785" spans="1:12" x14ac:dyDescent="0.3">
      <c r="A34785" t="s">
        <v>3575</v>
      </c>
      <c r="B34785" t="s">
        <v>7641</v>
      </c>
      <c r="C34785">
        <v>1</v>
      </c>
      <c r="D34785" t="s">
        <v>1787</v>
      </c>
      <c r="F34785" t="s">
        <v>1788</v>
      </c>
      <c r="G34785">
        <v>45616</v>
      </c>
      <c r="H34785" s="2">
        <v>45597</v>
      </c>
      <c r="I34785" s="2" t="s">
        <v>7732</v>
      </c>
      <c r="J34785" t="s">
        <v>1789</v>
      </c>
      <c r="K34785" t="s">
        <v>11</v>
      </c>
      <c r="L34785">
        <v>743.75</v>
      </c>
    </row>
    <row r="34786" spans="1:12" x14ac:dyDescent="0.3">
      <c r="A34786" t="s">
        <v>2642</v>
      </c>
      <c r="B34786" t="s">
        <v>7602</v>
      </c>
      <c r="C34786">
        <v>1</v>
      </c>
      <c r="D34786" t="s">
        <v>1787</v>
      </c>
      <c r="F34786" t="s">
        <v>1788</v>
      </c>
      <c r="G34786">
        <v>45616</v>
      </c>
      <c r="H34786" s="2">
        <v>45597</v>
      </c>
      <c r="I34786" s="2" t="s">
        <v>7732</v>
      </c>
      <c r="J34786" t="s">
        <v>1789</v>
      </c>
      <c r="K34786" t="s">
        <v>11</v>
      </c>
      <c r="L34786">
        <v>375</v>
      </c>
    </row>
    <row r="34787" spans="1:12" x14ac:dyDescent="0.3">
      <c r="A34787" t="s">
        <v>2691</v>
      </c>
      <c r="B34787" t="s">
        <v>7673</v>
      </c>
      <c r="C34787">
        <v>1</v>
      </c>
      <c r="D34787" t="s">
        <v>1787</v>
      </c>
      <c r="F34787" t="s">
        <v>1788</v>
      </c>
      <c r="G34787">
        <v>45616</v>
      </c>
      <c r="H34787" s="2">
        <v>45597</v>
      </c>
      <c r="I34787" s="2" t="s">
        <v>7732</v>
      </c>
      <c r="J34787" t="s">
        <v>1789</v>
      </c>
      <c r="K34787" t="s">
        <v>11</v>
      </c>
      <c r="L34787">
        <v>375</v>
      </c>
    </row>
    <row r="34788" spans="1:12" x14ac:dyDescent="0.3">
      <c r="A34788" t="s">
        <v>406</v>
      </c>
      <c r="B34788" t="s">
        <v>7873</v>
      </c>
      <c r="C34788">
        <v>1</v>
      </c>
      <c r="D34788" t="s">
        <v>1787</v>
      </c>
      <c r="F34788" t="s">
        <v>1788</v>
      </c>
      <c r="G34788">
        <v>45616</v>
      </c>
      <c r="H34788" s="2">
        <v>45597</v>
      </c>
      <c r="I34788" s="2" t="s">
        <v>7732</v>
      </c>
      <c r="J34788" t="s">
        <v>1789</v>
      </c>
      <c r="K34788" t="s">
        <v>11</v>
      </c>
      <c r="L34788">
        <v>743.75</v>
      </c>
    </row>
    <row r="34789" spans="1:12" x14ac:dyDescent="0.3">
      <c r="A34789" t="s">
        <v>2809</v>
      </c>
      <c r="B34789" t="s">
        <v>7837</v>
      </c>
      <c r="C34789">
        <v>1</v>
      </c>
      <c r="D34789" t="s">
        <v>1787</v>
      </c>
      <c r="F34789" t="s">
        <v>1788</v>
      </c>
      <c r="G34789">
        <v>45616</v>
      </c>
      <c r="H34789" s="2">
        <v>45597</v>
      </c>
      <c r="I34789" s="2" t="s">
        <v>7723</v>
      </c>
      <c r="J34789" t="s">
        <v>1789</v>
      </c>
      <c r="K34789" t="s">
        <v>11</v>
      </c>
      <c r="L34789">
        <v>289.77</v>
      </c>
    </row>
    <row r="34790" spans="1:12" x14ac:dyDescent="0.3">
      <c r="A34790" t="s">
        <v>6380</v>
      </c>
      <c r="B34790" t="s">
        <v>7841</v>
      </c>
      <c r="C34790">
        <v>1</v>
      </c>
      <c r="D34790" t="s">
        <v>1787</v>
      </c>
      <c r="F34790" t="s">
        <v>1788</v>
      </c>
      <c r="G34790">
        <v>45616</v>
      </c>
      <c r="H34790" s="2">
        <v>45597</v>
      </c>
      <c r="I34790" s="2" t="s">
        <v>7738</v>
      </c>
      <c r="J34790" t="s">
        <v>1789</v>
      </c>
      <c r="K34790" t="s">
        <v>11</v>
      </c>
      <c r="L34790">
        <v>576</v>
      </c>
    </row>
    <row r="34791" spans="1:12" x14ac:dyDescent="0.3">
      <c r="A34791" t="s">
        <v>3113</v>
      </c>
      <c r="B34791" t="s">
        <v>7835</v>
      </c>
      <c r="C34791">
        <v>1</v>
      </c>
      <c r="D34791" t="s">
        <v>1787</v>
      </c>
      <c r="F34791" t="s">
        <v>1788</v>
      </c>
      <c r="G34791">
        <v>45616</v>
      </c>
      <c r="H34791" s="2">
        <v>45597</v>
      </c>
      <c r="I34791" s="2" t="s">
        <v>7724</v>
      </c>
      <c r="J34791" t="s">
        <v>1789</v>
      </c>
      <c r="K34791" t="s">
        <v>11</v>
      </c>
      <c r="L34791">
        <v>289.77</v>
      </c>
    </row>
    <row r="34792" spans="1:12" x14ac:dyDescent="0.3">
      <c r="A34792" t="s">
        <v>2698</v>
      </c>
      <c r="B34792" t="s">
        <v>7847</v>
      </c>
      <c r="C34792">
        <v>1</v>
      </c>
      <c r="D34792" t="s">
        <v>1787</v>
      </c>
      <c r="F34792" t="s">
        <v>1788</v>
      </c>
      <c r="G34792">
        <v>45616</v>
      </c>
      <c r="H34792" s="2">
        <v>45597</v>
      </c>
      <c r="I34792" s="2" t="s">
        <v>7732</v>
      </c>
      <c r="J34792" t="s">
        <v>1789</v>
      </c>
      <c r="K34792" t="s">
        <v>11</v>
      </c>
      <c r="L34792">
        <v>375.04</v>
      </c>
    </row>
    <row r="34793" spans="1:12" x14ac:dyDescent="0.3">
      <c r="A34793" t="s">
        <v>2769</v>
      </c>
      <c r="B34793" t="s">
        <v>7842</v>
      </c>
      <c r="C34793">
        <v>1</v>
      </c>
      <c r="D34793" t="s">
        <v>1787</v>
      </c>
      <c r="F34793" t="s">
        <v>1788</v>
      </c>
      <c r="G34793">
        <v>45616</v>
      </c>
      <c r="H34793" s="2">
        <v>45597</v>
      </c>
      <c r="I34793" s="2" t="s">
        <v>7723</v>
      </c>
      <c r="J34793" t="s">
        <v>1789</v>
      </c>
      <c r="K34793" t="s">
        <v>11</v>
      </c>
      <c r="L34793">
        <v>375</v>
      </c>
    </row>
    <row r="34794" spans="1:12" x14ac:dyDescent="0.3">
      <c r="A34794" t="s">
        <v>3337</v>
      </c>
      <c r="B34794" t="s">
        <v>7845</v>
      </c>
      <c r="C34794">
        <v>1</v>
      </c>
      <c r="D34794" t="s">
        <v>1787</v>
      </c>
      <c r="F34794" t="s">
        <v>1788</v>
      </c>
      <c r="G34794">
        <v>45616</v>
      </c>
      <c r="H34794" s="2">
        <v>45597</v>
      </c>
      <c r="I34794" s="2" t="s">
        <v>7723</v>
      </c>
      <c r="J34794" t="s">
        <v>1789</v>
      </c>
      <c r="K34794" t="s">
        <v>11</v>
      </c>
      <c r="L34794">
        <v>525</v>
      </c>
    </row>
    <row r="34795" spans="1:12" x14ac:dyDescent="0.3">
      <c r="A34795" t="s">
        <v>3329</v>
      </c>
      <c r="B34795" t="s">
        <v>7845</v>
      </c>
      <c r="C34795">
        <v>1</v>
      </c>
      <c r="D34795" t="s">
        <v>1787</v>
      </c>
      <c r="F34795" t="s">
        <v>1788</v>
      </c>
      <c r="G34795">
        <v>45616</v>
      </c>
      <c r="H34795" s="2">
        <v>45597</v>
      </c>
      <c r="I34795" s="2" t="s">
        <v>7723</v>
      </c>
      <c r="J34795" t="s">
        <v>1789</v>
      </c>
      <c r="K34795" t="s">
        <v>11</v>
      </c>
      <c r="L34795">
        <v>525</v>
      </c>
    </row>
    <row r="34796" spans="1:12" x14ac:dyDescent="0.3">
      <c r="A34796" t="s">
        <v>3406</v>
      </c>
      <c r="B34796" t="s">
        <v>7850</v>
      </c>
      <c r="C34796">
        <v>1</v>
      </c>
      <c r="D34796" t="s">
        <v>1787</v>
      </c>
      <c r="F34796" t="s">
        <v>1788</v>
      </c>
      <c r="G34796">
        <v>45616</v>
      </c>
      <c r="H34796" s="2">
        <v>45597</v>
      </c>
      <c r="I34796" s="2" t="s">
        <v>7723</v>
      </c>
      <c r="J34796" t="s">
        <v>1789</v>
      </c>
      <c r="K34796" t="s">
        <v>11</v>
      </c>
      <c r="L34796">
        <v>583.33000000000004</v>
      </c>
    </row>
    <row r="34797" spans="1:12" x14ac:dyDescent="0.3">
      <c r="A34797" t="s">
        <v>3396</v>
      </c>
      <c r="B34797" t="s">
        <v>7850</v>
      </c>
      <c r="C34797">
        <v>1</v>
      </c>
      <c r="D34797" t="s">
        <v>1787</v>
      </c>
      <c r="F34797" t="s">
        <v>1788</v>
      </c>
      <c r="G34797">
        <v>45616</v>
      </c>
      <c r="H34797" s="2">
        <v>45597</v>
      </c>
      <c r="I34797" s="2" t="s">
        <v>7723</v>
      </c>
      <c r="J34797" t="s">
        <v>1789</v>
      </c>
      <c r="K34797" t="s">
        <v>11</v>
      </c>
      <c r="L34797">
        <v>583.33000000000004</v>
      </c>
    </row>
    <row r="34798" spans="1:12" x14ac:dyDescent="0.3">
      <c r="A34798" t="s">
        <v>3156</v>
      </c>
      <c r="B34798" t="s">
        <v>7897</v>
      </c>
      <c r="C34798">
        <v>1</v>
      </c>
      <c r="D34798" t="s">
        <v>1787</v>
      </c>
      <c r="F34798" t="s">
        <v>1788</v>
      </c>
      <c r="G34798">
        <v>45616</v>
      </c>
      <c r="H34798" s="2">
        <v>45597</v>
      </c>
      <c r="I34798" s="2" t="s">
        <v>7714</v>
      </c>
      <c r="J34798" t="s">
        <v>1789</v>
      </c>
      <c r="K34798" t="s">
        <v>11</v>
      </c>
      <c r="L34798">
        <v>481.5</v>
      </c>
    </row>
    <row r="34799" spans="1:12" x14ac:dyDescent="0.3">
      <c r="A34799" t="s">
        <v>5487</v>
      </c>
      <c r="B34799" t="s">
        <v>7898</v>
      </c>
      <c r="C34799">
        <v>1</v>
      </c>
      <c r="D34799" t="s">
        <v>1787</v>
      </c>
      <c r="F34799" t="s">
        <v>1788</v>
      </c>
      <c r="G34799">
        <v>45616</v>
      </c>
      <c r="H34799" s="2">
        <v>45597</v>
      </c>
      <c r="I34799" s="2" t="s">
        <v>7714</v>
      </c>
      <c r="J34799" t="s">
        <v>1789</v>
      </c>
      <c r="K34799" t="s">
        <v>11</v>
      </c>
      <c r="L34799">
        <v>527.77</v>
      </c>
    </row>
    <row r="34800" spans="1:12" x14ac:dyDescent="0.3">
      <c r="A34800" t="s">
        <v>5471</v>
      </c>
      <c r="B34800" t="s">
        <v>7898</v>
      </c>
      <c r="C34800">
        <v>1</v>
      </c>
      <c r="D34800" t="s">
        <v>1787</v>
      </c>
      <c r="F34800" t="s">
        <v>1788</v>
      </c>
      <c r="G34800">
        <v>45616</v>
      </c>
      <c r="H34800" s="2">
        <v>45597</v>
      </c>
      <c r="I34800" s="2" t="s">
        <v>7714</v>
      </c>
      <c r="J34800" t="s">
        <v>1789</v>
      </c>
      <c r="K34800" t="s">
        <v>11</v>
      </c>
      <c r="L34800">
        <v>527.77</v>
      </c>
    </row>
    <row r="34801" spans="1:12" x14ac:dyDescent="0.3">
      <c r="A34801" t="s">
        <v>2702</v>
      </c>
      <c r="B34801" t="s">
        <v>7443</v>
      </c>
      <c r="C34801">
        <v>1</v>
      </c>
      <c r="D34801" t="s">
        <v>1787</v>
      </c>
      <c r="F34801" t="s">
        <v>1788</v>
      </c>
      <c r="G34801">
        <v>45616</v>
      </c>
      <c r="H34801" s="2">
        <v>45597</v>
      </c>
      <c r="I34801" s="2">
        <v>23</v>
      </c>
      <c r="J34801" t="s">
        <v>1789</v>
      </c>
      <c r="K34801" t="s">
        <v>11</v>
      </c>
      <c r="L34801">
        <v>353.06</v>
      </c>
    </row>
    <row r="34802" spans="1:12" x14ac:dyDescent="0.3">
      <c r="A34802" t="s">
        <v>5335</v>
      </c>
      <c r="B34802" t="s">
        <v>7466</v>
      </c>
      <c r="C34802">
        <v>1</v>
      </c>
      <c r="D34802" t="s">
        <v>1787</v>
      </c>
      <c r="F34802" t="s">
        <v>1788</v>
      </c>
      <c r="G34802">
        <v>45616</v>
      </c>
      <c r="H34802" s="2">
        <v>45597</v>
      </c>
      <c r="I34802" s="2">
        <v>34</v>
      </c>
      <c r="J34802" t="s">
        <v>1789</v>
      </c>
      <c r="K34802" t="s">
        <v>11</v>
      </c>
      <c r="L34802">
        <v>487.53</v>
      </c>
    </row>
    <row r="34803" spans="1:12" x14ac:dyDescent="0.3">
      <c r="A34803" t="s">
        <v>1854</v>
      </c>
      <c r="B34803" t="s">
        <v>7450</v>
      </c>
      <c r="C34803">
        <v>1</v>
      </c>
      <c r="D34803" t="s">
        <v>1787</v>
      </c>
      <c r="F34803" t="s">
        <v>1788</v>
      </c>
      <c r="G34803">
        <v>45616</v>
      </c>
      <c r="H34803" s="2">
        <v>45597</v>
      </c>
      <c r="I34803" s="2">
        <v>22</v>
      </c>
      <c r="J34803" t="s">
        <v>1789</v>
      </c>
      <c r="K34803" t="s">
        <v>11</v>
      </c>
      <c r="L34803">
        <v>614.53</v>
      </c>
    </row>
    <row r="34804" spans="1:12" x14ac:dyDescent="0.3">
      <c r="A34804" t="s">
        <v>3219</v>
      </c>
      <c r="B34804" t="s">
        <v>7512</v>
      </c>
      <c r="C34804">
        <v>1</v>
      </c>
      <c r="D34804" t="s">
        <v>1787</v>
      </c>
      <c r="F34804" t="s">
        <v>1788</v>
      </c>
      <c r="G34804">
        <v>45616</v>
      </c>
      <c r="H34804" s="2">
        <v>45597</v>
      </c>
      <c r="I34804" s="2">
        <v>21</v>
      </c>
      <c r="J34804" t="s">
        <v>1789</v>
      </c>
      <c r="K34804" t="s">
        <v>11</v>
      </c>
      <c r="L34804">
        <v>505.11</v>
      </c>
    </row>
    <row r="34805" spans="1:12" x14ac:dyDescent="0.3">
      <c r="A34805" t="s">
        <v>3220</v>
      </c>
      <c r="B34805" t="s">
        <v>7512</v>
      </c>
      <c r="C34805">
        <v>1</v>
      </c>
      <c r="D34805" t="s">
        <v>1787</v>
      </c>
      <c r="F34805" t="s">
        <v>1788</v>
      </c>
      <c r="G34805">
        <v>45616</v>
      </c>
      <c r="H34805" s="2">
        <v>45597</v>
      </c>
      <c r="I34805" s="2">
        <v>120</v>
      </c>
      <c r="J34805" t="s">
        <v>1789</v>
      </c>
      <c r="K34805" t="s">
        <v>11</v>
      </c>
      <c r="L34805">
        <v>505.11</v>
      </c>
    </row>
    <row r="34806" spans="1:12" x14ac:dyDescent="0.3">
      <c r="A34806" t="s">
        <v>6391</v>
      </c>
      <c r="B34806" t="s">
        <v>872</v>
      </c>
      <c r="C34806">
        <v>1</v>
      </c>
      <c r="D34806" t="s">
        <v>1787</v>
      </c>
      <c r="F34806" t="s">
        <v>1788</v>
      </c>
      <c r="G34806">
        <v>45616</v>
      </c>
      <c r="H34806" s="2">
        <v>45597</v>
      </c>
      <c r="I34806" s="2">
        <v>20</v>
      </c>
      <c r="J34806" t="s">
        <v>1789</v>
      </c>
      <c r="K34806" t="s">
        <v>11</v>
      </c>
      <c r="L34806">
        <v>769.02</v>
      </c>
    </row>
    <row r="34807" spans="1:12" x14ac:dyDescent="0.3">
      <c r="A34807" t="s">
        <v>6209</v>
      </c>
      <c r="B34807" t="s">
        <v>7233</v>
      </c>
      <c r="C34807">
        <v>1</v>
      </c>
      <c r="D34807" t="s">
        <v>1787</v>
      </c>
      <c r="F34807" t="s">
        <v>1788</v>
      </c>
      <c r="G34807">
        <v>45616</v>
      </c>
      <c r="H34807" s="2">
        <v>45597</v>
      </c>
      <c r="I34807" s="2">
        <v>20</v>
      </c>
      <c r="J34807" t="s">
        <v>1789</v>
      </c>
      <c r="K34807" t="s">
        <v>11</v>
      </c>
      <c r="L34807">
        <v>1230.71</v>
      </c>
    </row>
    <row r="34808" spans="1:12" x14ac:dyDescent="0.3">
      <c r="A34808" t="s">
        <v>6211</v>
      </c>
      <c r="B34808" t="s">
        <v>7233</v>
      </c>
      <c r="C34808">
        <v>1</v>
      </c>
      <c r="D34808" t="s">
        <v>1787</v>
      </c>
      <c r="F34808" t="s">
        <v>1788</v>
      </c>
      <c r="G34808">
        <v>45616</v>
      </c>
      <c r="H34808" s="2">
        <v>45597</v>
      </c>
      <c r="I34808" s="2">
        <v>20</v>
      </c>
      <c r="J34808" t="s">
        <v>1789</v>
      </c>
      <c r="K34808" t="s">
        <v>11</v>
      </c>
      <c r="L34808">
        <v>1200.27</v>
      </c>
    </row>
    <row r="34809" spans="1:12" x14ac:dyDescent="0.3">
      <c r="A34809" t="s">
        <v>6213</v>
      </c>
      <c r="B34809" t="s">
        <v>7233</v>
      </c>
      <c r="C34809">
        <v>1</v>
      </c>
      <c r="D34809" t="s">
        <v>1787</v>
      </c>
      <c r="F34809" t="s">
        <v>1788</v>
      </c>
      <c r="G34809">
        <v>45616</v>
      </c>
      <c r="H34809" s="2">
        <v>45597</v>
      </c>
      <c r="I34809" s="2">
        <v>20</v>
      </c>
      <c r="J34809" t="s">
        <v>1789</v>
      </c>
      <c r="K34809" t="s">
        <v>11</v>
      </c>
      <c r="L34809">
        <v>1230.71</v>
      </c>
    </row>
    <row r="34810" spans="1:12" x14ac:dyDescent="0.3">
      <c r="A34810" t="s">
        <v>6215</v>
      </c>
      <c r="B34810" t="s">
        <v>7233</v>
      </c>
      <c r="C34810">
        <v>1</v>
      </c>
      <c r="D34810" t="s">
        <v>1787</v>
      </c>
      <c r="F34810" t="s">
        <v>1788</v>
      </c>
      <c r="G34810">
        <v>45616</v>
      </c>
      <c r="H34810" s="2">
        <v>45597</v>
      </c>
      <c r="I34810" s="2">
        <v>20</v>
      </c>
      <c r="J34810" t="s">
        <v>1789</v>
      </c>
      <c r="K34810" t="s">
        <v>11</v>
      </c>
      <c r="L34810">
        <v>1230.71</v>
      </c>
    </row>
    <row r="34811" spans="1:12" x14ac:dyDescent="0.3">
      <c r="A34811" t="s">
        <v>6217</v>
      </c>
      <c r="B34811" t="s">
        <v>7233</v>
      </c>
      <c r="C34811">
        <v>1</v>
      </c>
      <c r="D34811" t="s">
        <v>1787</v>
      </c>
      <c r="F34811" t="s">
        <v>1788</v>
      </c>
      <c r="G34811">
        <v>45616</v>
      </c>
      <c r="H34811" s="2">
        <v>45597</v>
      </c>
      <c r="I34811" s="2">
        <v>20</v>
      </c>
      <c r="J34811" t="s">
        <v>1789</v>
      </c>
      <c r="K34811" t="s">
        <v>11</v>
      </c>
      <c r="L34811">
        <v>1230.71</v>
      </c>
    </row>
    <row r="34812" spans="1:12" x14ac:dyDescent="0.3">
      <c r="A34812" t="s">
        <v>6219</v>
      </c>
      <c r="B34812" t="s">
        <v>7233</v>
      </c>
      <c r="C34812">
        <v>1</v>
      </c>
      <c r="D34812" t="s">
        <v>1787</v>
      </c>
      <c r="F34812" t="s">
        <v>1788</v>
      </c>
      <c r="G34812">
        <v>45616</v>
      </c>
      <c r="H34812" s="2">
        <v>45597</v>
      </c>
      <c r="I34812" s="2">
        <v>20</v>
      </c>
      <c r="J34812" t="s">
        <v>1789</v>
      </c>
      <c r="K34812" t="s">
        <v>11</v>
      </c>
      <c r="L34812">
        <v>1230.71</v>
      </c>
    </row>
    <row r="34813" spans="1:12" x14ac:dyDescent="0.3">
      <c r="A34813" t="s">
        <v>6221</v>
      </c>
      <c r="B34813" t="s">
        <v>7233</v>
      </c>
      <c r="C34813">
        <v>1</v>
      </c>
      <c r="D34813" t="s">
        <v>1787</v>
      </c>
      <c r="F34813" t="s">
        <v>1788</v>
      </c>
      <c r="G34813">
        <v>45616</v>
      </c>
      <c r="H34813" s="2">
        <v>45597</v>
      </c>
      <c r="I34813" s="2">
        <v>20</v>
      </c>
      <c r="J34813" t="s">
        <v>1789</v>
      </c>
      <c r="K34813" t="s">
        <v>11</v>
      </c>
      <c r="L34813">
        <v>1230.71</v>
      </c>
    </row>
    <row r="34814" spans="1:12" x14ac:dyDescent="0.3">
      <c r="A34814" t="s">
        <v>6223</v>
      </c>
      <c r="B34814" t="s">
        <v>7233</v>
      </c>
      <c r="C34814">
        <v>1</v>
      </c>
      <c r="D34814" t="s">
        <v>1787</v>
      </c>
      <c r="F34814" t="s">
        <v>1788</v>
      </c>
      <c r="G34814">
        <v>45616</v>
      </c>
      <c r="H34814" s="2">
        <v>45597</v>
      </c>
      <c r="I34814" s="2">
        <v>20</v>
      </c>
      <c r="J34814" t="s">
        <v>1789</v>
      </c>
      <c r="K34814" t="s">
        <v>11</v>
      </c>
      <c r="L34814">
        <v>1230.71</v>
      </c>
    </row>
    <row r="34815" spans="1:12" x14ac:dyDescent="0.3">
      <c r="A34815" t="s">
        <v>6225</v>
      </c>
      <c r="B34815" t="s">
        <v>7233</v>
      </c>
      <c r="C34815">
        <v>1</v>
      </c>
      <c r="D34815" t="s">
        <v>1787</v>
      </c>
      <c r="F34815" t="s">
        <v>1788</v>
      </c>
      <c r="G34815">
        <v>45616</v>
      </c>
      <c r="H34815" s="2">
        <v>45597</v>
      </c>
      <c r="I34815" s="2">
        <v>20</v>
      </c>
      <c r="J34815" t="s">
        <v>1789</v>
      </c>
      <c r="K34815" t="s">
        <v>11</v>
      </c>
      <c r="L34815">
        <v>1230.71</v>
      </c>
    </row>
    <row r="34816" spans="1:12" x14ac:dyDescent="0.3">
      <c r="A34816" t="s">
        <v>6227</v>
      </c>
      <c r="B34816" t="s">
        <v>7233</v>
      </c>
      <c r="C34816">
        <v>1</v>
      </c>
      <c r="D34816" t="s">
        <v>1787</v>
      </c>
      <c r="F34816" t="s">
        <v>1788</v>
      </c>
      <c r="G34816">
        <v>45616</v>
      </c>
      <c r="H34816" s="2">
        <v>45597</v>
      </c>
      <c r="I34816" s="2">
        <v>20</v>
      </c>
      <c r="J34816" t="s">
        <v>1789</v>
      </c>
      <c r="K34816" t="s">
        <v>11</v>
      </c>
      <c r="L34816">
        <v>1230.71</v>
      </c>
    </row>
    <row r="34817" spans="1:12" x14ac:dyDescent="0.3">
      <c r="A34817" t="s">
        <v>6229</v>
      </c>
      <c r="B34817" t="s">
        <v>7233</v>
      </c>
      <c r="C34817">
        <v>1</v>
      </c>
      <c r="D34817" t="s">
        <v>1787</v>
      </c>
      <c r="F34817" t="s">
        <v>1788</v>
      </c>
      <c r="G34817">
        <v>45616</v>
      </c>
      <c r="H34817" s="2">
        <v>45597</v>
      </c>
      <c r="I34817" s="2">
        <v>20</v>
      </c>
      <c r="J34817" t="s">
        <v>1789</v>
      </c>
      <c r="K34817" t="s">
        <v>11</v>
      </c>
      <c r="L34817">
        <v>1230.71</v>
      </c>
    </row>
    <row r="34818" spans="1:12" x14ac:dyDescent="0.3">
      <c r="A34818" t="s">
        <v>6231</v>
      </c>
      <c r="B34818" t="s">
        <v>7233</v>
      </c>
      <c r="C34818">
        <v>1</v>
      </c>
      <c r="D34818" t="s">
        <v>1787</v>
      </c>
      <c r="F34818" t="s">
        <v>1788</v>
      </c>
      <c r="G34818">
        <v>45616</v>
      </c>
      <c r="H34818" s="2">
        <v>45597</v>
      </c>
      <c r="I34818" s="2">
        <v>20</v>
      </c>
      <c r="J34818" t="s">
        <v>1789</v>
      </c>
      <c r="K34818" t="s">
        <v>11</v>
      </c>
      <c r="L34818">
        <v>1230.71</v>
      </c>
    </row>
    <row r="34819" spans="1:12" x14ac:dyDescent="0.3">
      <c r="A34819" t="s">
        <v>6233</v>
      </c>
      <c r="B34819" t="s">
        <v>7233</v>
      </c>
      <c r="C34819">
        <v>1</v>
      </c>
      <c r="D34819" t="s">
        <v>1787</v>
      </c>
      <c r="F34819" t="s">
        <v>1788</v>
      </c>
      <c r="G34819">
        <v>45616</v>
      </c>
      <c r="H34819" s="2">
        <v>45597</v>
      </c>
      <c r="I34819" s="2">
        <v>20</v>
      </c>
      <c r="J34819" t="s">
        <v>1789</v>
      </c>
      <c r="K34819" t="s">
        <v>11</v>
      </c>
      <c r="L34819">
        <v>1188.48</v>
      </c>
    </row>
    <row r="34820" spans="1:12" x14ac:dyDescent="0.3">
      <c r="A34820" t="s">
        <v>3109</v>
      </c>
      <c r="B34820" t="s">
        <v>7545</v>
      </c>
      <c r="C34820">
        <v>1</v>
      </c>
      <c r="D34820" t="s">
        <v>1787</v>
      </c>
      <c r="F34820" t="s">
        <v>1788</v>
      </c>
      <c r="G34820">
        <v>45616</v>
      </c>
      <c r="H34820" s="2">
        <v>45597</v>
      </c>
      <c r="I34820" s="2">
        <v>19</v>
      </c>
      <c r="J34820" t="s">
        <v>1789</v>
      </c>
      <c r="K34820" t="s">
        <v>11</v>
      </c>
      <c r="L34820">
        <v>295.64999999999998</v>
      </c>
    </row>
    <row r="34821" spans="1:12" x14ac:dyDescent="0.3">
      <c r="A34821" t="s">
        <v>2898</v>
      </c>
      <c r="B34821" t="s">
        <v>7526</v>
      </c>
      <c r="C34821">
        <v>1</v>
      </c>
      <c r="D34821" t="s">
        <v>1787</v>
      </c>
      <c r="F34821" t="s">
        <v>1788</v>
      </c>
      <c r="G34821">
        <v>45616</v>
      </c>
      <c r="H34821" s="2">
        <v>45597</v>
      </c>
      <c r="I34821" s="2">
        <v>22</v>
      </c>
      <c r="J34821" t="s">
        <v>1789</v>
      </c>
      <c r="K34821" t="s">
        <v>11</v>
      </c>
      <c r="L34821">
        <v>344.92</v>
      </c>
    </row>
    <row r="34822" spans="1:12" x14ac:dyDescent="0.3">
      <c r="A34822" t="s">
        <v>2976</v>
      </c>
      <c r="B34822" t="s">
        <v>8422</v>
      </c>
      <c r="C34822">
        <v>1</v>
      </c>
      <c r="D34822" t="s">
        <v>1787</v>
      </c>
      <c r="F34822" t="s">
        <v>1788</v>
      </c>
      <c r="G34822">
        <v>45616</v>
      </c>
      <c r="H34822" s="2">
        <v>45597</v>
      </c>
      <c r="I34822" s="2">
        <v>16</v>
      </c>
      <c r="J34822" t="s">
        <v>1789</v>
      </c>
      <c r="K34822" t="s">
        <v>11</v>
      </c>
      <c r="L34822">
        <v>346.72</v>
      </c>
    </row>
    <row r="34823" spans="1:12" x14ac:dyDescent="0.3">
      <c r="A34823" t="s">
        <v>6524</v>
      </c>
      <c r="B34823" t="s">
        <v>8041</v>
      </c>
      <c r="C34823">
        <v>1</v>
      </c>
      <c r="D34823" t="s">
        <v>1787</v>
      </c>
      <c r="F34823" t="s">
        <v>1788</v>
      </c>
      <c r="G34823">
        <v>45616</v>
      </c>
      <c r="H34823" s="2">
        <v>45597</v>
      </c>
      <c r="I34823" s="2" t="s">
        <v>7714</v>
      </c>
      <c r="J34823" t="s">
        <v>1789</v>
      </c>
      <c r="K34823" t="s">
        <v>11</v>
      </c>
      <c r="L34823">
        <v>603.69000000000005</v>
      </c>
    </row>
    <row r="34824" spans="1:12" x14ac:dyDescent="0.3">
      <c r="A34824" t="s">
        <v>6521</v>
      </c>
      <c r="B34824" t="s">
        <v>8041</v>
      </c>
      <c r="C34824">
        <v>1</v>
      </c>
      <c r="D34824" t="s">
        <v>1787</v>
      </c>
      <c r="F34824" t="s">
        <v>1788</v>
      </c>
      <c r="G34824">
        <v>45616</v>
      </c>
      <c r="H34824" s="2">
        <v>45597</v>
      </c>
      <c r="I34824" s="2" t="s">
        <v>7714</v>
      </c>
      <c r="J34824" t="s">
        <v>1789</v>
      </c>
      <c r="K34824" t="s">
        <v>11</v>
      </c>
      <c r="L34824">
        <v>603.69000000000005</v>
      </c>
    </row>
    <row r="34825" spans="1:12" x14ac:dyDescent="0.3">
      <c r="A34825" t="s">
        <v>5440</v>
      </c>
      <c r="B34825" t="s">
        <v>8099</v>
      </c>
      <c r="C34825">
        <v>1</v>
      </c>
      <c r="D34825" t="s">
        <v>1787</v>
      </c>
      <c r="F34825" t="s">
        <v>1788</v>
      </c>
      <c r="G34825">
        <v>45616</v>
      </c>
      <c r="H34825" s="2">
        <v>45597</v>
      </c>
      <c r="I34825" s="2">
        <v>17</v>
      </c>
      <c r="J34825" t="s">
        <v>1789</v>
      </c>
      <c r="K34825" t="s">
        <v>11</v>
      </c>
      <c r="L34825">
        <v>761.44</v>
      </c>
    </row>
    <row r="34826" spans="1:12" x14ac:dyDescent="0.3">
      <c r="A34826" t="s">
        <v>5435</v>
      </c>
      <c r="B34826" t="s">
        <v>8099</v>
      </c>
      <c r="C34826">
        <v>1</v>
      </c>
      <c r="D34826" t="s">
        <v>1787</v>
      </c>
      <c r="F34826" t="s">
        <v>1788</v>
      </c>
      <c r="G34826">
        <v>45616</v>
      </c>
      <c r="H34826" s="2">
        <v>45597</v>
      </c>
      <c r="I34826" s="2">
        <v>17</v>
      </c>
      <c r="J34826" t="s">
        <v>1789</v>
      </c>
      <c r="K34826" t="s">
        <v>11</v>
      </c>
      <c r="L34826">
        <v>761.44</v>
      </c>
    </row>
    <row r="34827" spans="1:12" x14ac:dyDescent="0.3">
      <c r="A34827" t="s">
        <v>2759</v>
      </c>
      <c r="B34827" t="s">
        <v>8079</v>
      </c>
      <c r="C34827">
        <v>1</v>
      </c>
      <c r="D34827" t="s">
        <v>1787</v>
      </c>
      <c r="F34827" t="s">
        <v>1788</v>
      </c>
      <c r="G34827">
        <v>45616</v>
      </c>
      <c r="H34827" s="2">
        <v>45597</v>
      </c>
      <c r="I34827" s="2">
        <v>17</v>
      </c>
      <c r="J34827" t="s">
        <v>1789</v>
      </c>
      <c r="K34827" t="s">
        <v>11</v>
      </c>
      <c r="L34827">
        <v>415.33</v>
      </c>
    </row>
    <row r="34828" spans="1:12" x14ac:dyDescent="0.3">
      <c r="A34828" t="s">
        <v>5431</v>
      </c>
      <c r="B34828" t="s">
        <v>8080</v>
      </c>
      <c r="C34828">
        <v>1</v>
      </c>
      <c r="D34828" t="s">
        <v>1787</v>
      </c>
      <c r="F34828" t="s">
        <v>1788</v>
      </c>
      <c r="G34828">
        <v>45616</v>
      </c>
      <c r="H34828" s="2">
        <v>45597</v>
      </c>
      <c r="I34828" s="2">
        <v>6</v>
      </c>
      <c r="J34828" t="s">
        <v>1789</v>
      </c>
      <c r="K34828" t="s">
        <v>11</v>
      </c>
      <c r="L34828">
        <v>830.66</v>
      </c>
    </row>
    <row r="34829" spans="1:12" x14ac:dyDescent="0.3">
      <c r="A34829" t="s">
        <v>5436</v>
      </c>
      <c r="B34829" t="s">
        <v>8080</v>
      </c>
      <c r="C34829">
        <v>1</v>
      </c>
      <c r="D34829" t="s">
        <v>1787</v>
      </c>
      <c r="F34829" t="s">
        <v>1788</v>
      </c>
      <c r="G34829">
        <v>45616</v>
      </c>
      <c r="H34829" s="2">
        <v>45597</v>
      </c>
      <c r="I34829" s="2">
        <v>6</v>
      </c>
      <c r="J34829" t="s">
        <v>1789</v>
      </c>
      <c r="K34829" t="s">
        <v>11</v>
      </c>
      <c r="L34829">
        <v>830.66</v>
      </c>
    </row>
    <row r="34830" spans="1:12" x14ac:dyDescent="0.3">
      <c r="A34830" t="s">
        <v>3394</v>
      </c>
      <c r="B34830" t="s">
        <v>8109</v>
      </c>
      <c r="C34830">
        <v>1</v>
      </c>
      <c r="D34830" t="s">
        <v>1787</v>
      </c>
      <c r="F34830" t="s">
        <v>1788</v>
      </c>
      <c r="G34830">
        <v>45616</v>
      </c>
      <c r="H34830" s="2">
        <v>45597</v>
      </c>
      <c r="I34830" s="2">
        <v>10</v>
      </c>
      <c r="J34830" t="s">
        <v>1790</v>
      </c>
      <c r="K34830" t="s">
        <v>11</v>
      </c>
      <c r="L34830">
        <v>527.86</v>
      </c>
    </row>
    <row r="34831" spans="1:12" x14ac:dyDescent="0.3">
      <c r="A34831" t="s">
        <v>3390</v>
      </c>
      <c r="B34831" t="s">
        <v>8109</v>
      </c>
      <c r="C34831">
        <v>1</v>
      </c>
      <c r="D34831" t="s">
        <v>1787</v>
      </c>
      <c r="F34831" t="s">
        <v>1788</v>
      </c>
      <c r="G34831">
        <v>45616</v>
      </c>
      <c r="H34831" s="2">
        <v>45597</v>
      </c>
      <c r="I34831" s="2">
        <v>10</v>
      </c>
      <c r="J34831" t="s">
        <v>1789</v>
      </c>
      <c r="K34831" t="s">
        <v>11</v>
      </c>
      <c r="L34831">
        <v>527.86</v>
      </c>
    </row>
    <row r="34832" spans="1:12" x14ac:dyDescent="0.3">
      <c r="A34832" t="s">
        <v>3053</v>
      </c>
      <c r="B34832" t="s">
        <v>8073</v>
      </c>
      <c r="C34832">
        <v>1</v>
      </c>
      <c r="D34832" t="s">
        <v>1787</v>
      </c>
      <c r="F34832" t="s">
        <v>1788</v>
      </c>
      <c r="G34832">
        <v>45616</v>
      </c>
      <c r="H34832" s="2">
        <v>45597</v>
      </c>
      <c r="I34832" s="2">
        <v>18</v>
      </c>
      <c r="J34832" t="s">
        <v>1789</v>
      </c>
      <c r="K34832" t="s">
        <v>11</v>
      </c>
      <c r="L34832">
        <v>302.95</v>
      </c>
    </row>
    <row r="34833" spans="1:12" x14ac:dyDescent="0.3">
      <c r="A34833" t="s">
        <v>6514</v>
      </c>
      <c r="B34833" t="s">
        <v>8308</v>
      </c>
      <c r="C34833">
        <v>1</v>
      </c>
      <c r="D34833" t="s">
        <v>1787</v>
      </c>
      <c r="F34833" t="s">
        <v>1788</v>
      </c>
      <c r="G34833">
        <v>45616</v>
      </c>
      <c r="H34833" s="2">
        <v>45597</v>
      </c>
      <c r="I34833" s="2">
        <v>113</v>
      </c>
      <c r="J34833" t="s">
        <v>1789</v>
      </c>
      <c r="K34833" t="s">
        <v>11</v>
      </c>
      <c r="L34833">
        <v>482.02</v>
      </c>
    </row>
    <row r="34834" spans="1:12" x14ac:dyDescent="0.3">
      <c r="A34834" t="s">
        <v>1634</v>
      </c>
      <c r="B34834" t="s">
        <v>8308</v>
      </c>
      <c r="C34834">
        <v>1</v>
      </c>
      <c r="D34834" t="s">
        <v>1787</v>
      </c>
      <c r="F34834" t="s">
        <v>1788</v>
      </c>
      <c r="G34834">
        <v>45616</v>
      </c>
      <c r="H34834" s="2">
        <v>45597</v>
      </c>
      <c r="I34834" s="2">
        <v>113</v>
      </c>
      <c r="J34834" t="s">
        <v>1789</v>
      </c>
      <c r="K34834" t="s">
        <v>11</v>
      </c>
      <c r="L34834">
        <v>482.02</v>
      </c>
    </row>
    <row r="34835" spans="1:12" x14ac:dyDescent="0.3">
      <c r="A34835" t="s">
        <v>5294</v>
      </c>
      <c r="B34835" t="s">
        <v>8247</v>
      </c>
      <c r="C34835">
        <v>1</v>
      </c>
      <c r="D34835" t="s">
        <v>1787</v>
      </c>
      <c r="F34835" t="s">
        <v>1788</v>
      </c>
      <c r="G34835">
        <v>45616</v>
      </c>
      <c r="H34835" s="2">
        <v>45597</v>
      </c>
      <c r="I34835" s="2">
        <v>16</v>
      </c>
      <c r="J34835" t="s">
        <v>1789</v>
      </c>
      <c r="K34835" t="s">
        <v>11</v>
      </c>
      <c r="L34835">
        <v>589.20000000000005</v>
      </c>
    </row>
    <row r="34836" spans="1:12" x14ac:dyDescent="0.3">
      <c r="A34836" t="s">
        <v>2885</v>
      </c>
      <c r="B34836" t="s">
        <v>8434</v>
      </c>
      <c r="C34836">
        <v>1</v>
      </c>
      <c r="D34836" t="s">
        <v>1787</v>
      </c>
      <c r="F34836" t="s">
        <v>1788</v>
      </c>
      <c r="G34836">
        <v>45616</v>
      </c>
      <c r="H34836" s="2">
        <v>45597</v>
      </c>
      <c r="I34836" s="2">
        <v>15</v>
      </c>
      <c r="J34836" t="s">
        <v>1789</v>
      </c>
      <c r="K34836" t="s">
        <v>11</v>
      </c>
      <c r="L34836">
        <v>289.77</v>
      </c>
    </row>
    <row r="34837" spans="1:12" x14ac:dyDescent="0.3">
      <c r="A34837" t="s">
        <v>4568</v>
      </c>
      <c r="B34837" t="s">
        <v>8451</v>
      </c>
      <c r="C34837">
        <v>1</v>
      </c>
      <c r="D34837" t="s">
        <v>1787</v>
      </c>
      <c r="F34837" t="s">
        <v>1788</v>
      </c>
      <c r="G34837">
        <v>45616</v>
      </c>
      <c r="H34837" s="2">
        <v>45597</v>
      </c>
      <c r="I34837" s="2">
        <v>16</v>
      </c>
      <c r="J34837" t="s">
        <v>1789</v>
      </c>
      <c r="K34837" t="s">
        <v>11</v>
      </c>
      <c r="L34837">
        <v>741.67</v>
      </c>
    </row>
    <row r="34838" spans="1:12" x14ac:dyDescent="0.3">
      <c r="A34838" t="s">
        <v>4569</v>
      </c>
      <c r="B34838" t="s">
        <v>8451</v>
      </c>
      <c r="C34838">
        <v>1</v>
      </c>
      <c r="D34838" t="s">
        <v>1787</v>
      </c>
      <c r="F34838" t="s">
        <v>1788</v>
      </c>
      <c r="G34838">
        <v>45616</v>
      </c>
      <c r="H34838" s="2">
        <v>45597</v>
      </c>
      <c r="I34838" s="2">
        <v>15</v>
      </c>
      <c r="J34838" t="s">
        <v>1789</v>
      </c>
      <c r="K34838" t="s">
        <v>11</v>
      </c>
      <c r="L34838">
        <v>741.67</v>
      </c>
    </row>
    <row r="34839" spans="1:12" x14ac:dyDescent="0.3">
      <c r="A34839" t="s">
        <v>2825</v>
      </c>
      <c r="B34839" t="s">
        <v>8232</v>
      </c>
      <c r="C34839">
        <v>1</v>
      </c>
      <c r="D34839" t="s">
        <v>1787</v>
      </c>
      <c r="F34839" t="s">
        <v>1788</v>
      </c>
      <c r="G34839">
        <v>45616</v>
      </c>
      <c r="H34839" s="2">
        <v>45597</v>
      </c>
      <c r="I34839" s="2">
        <v>16</v>
      </c>
      <c r="J34839" t="s">
        <v>1789</v>
      </c>
      <c r="K34839" t="s">
        <v>11</v>
      </c>
      <c r="L34839">
        <v>300</v>
      </c>
    </row>
    <row r="34840" spans="1:12" x14ac:dyDescent="0.3">
      <c r="A34840" t="s">
        <v>6241</v>
      </c>
      <c r="B34840" t="s">
        <v>8312</v>
      </c>
      <c r="C34840">
        <v>1</v>
      </c>
      <c r="D34840" t="s">
        <v>1787</v>
      </c>
      <c r="F34840" t="s">
        <v>1788</v>
      </c>
      <c r="G34840">
        <v>45616</v>
      </c>
      <c r="H34840" s="2">
        <v>45597</v>
      </c>
      <c r="I34840" s="2">
        <v>16</v>
      </c>
      <c r="J34840" t="s">
        <v>1790</v>
      </c>
      <c r="K34840" t="s">
        <v>11</v>
      </c>
      <c r="L34840">
        <v>700.28</v>
      </c>
    </row>
    <row r="34841" spans="1:12" x14ac:dyDescent="0.3">
      <c r="A34841" t="s">
        <v>6243</v>
      </c>
      <c r="B34841" t="s">
        <v>8312</v>
      </c>
      <c r="C34841">
        <v>1</v>
      </c>
      <c r="D34841" t="s">
        <v>1787</v>
      </c>
      <c r="F34841" t="s">
        <v>1788</v>
      </c>
      <c r="G34841">
        <v>45616</v>
      </c>
      <c r="H34841" s="2">
        <v>45597</v>
      </c>
      <c r="I34841" s="2">
        <v>15</v>
      </c>
      <c r="J34841" t="s">
        <v>1789</v>
      </c>
      <c r="K34841" t="s">
        <v>11</v>
      </c>
      <c r="L34841">
        <v>700.28</v>
      </c>
    </row>
    <row r="34842" spans="1:12" x14ac:dyDescent="0.3">
      <c r="A34842" t="s">
        <v>3400</v>
      </c>
      <c r="B34842" t="s">
        <v>8245</v>
      </c>
      <c r="C34842">
        <v>1</v>
      </c>
      <c r="D34842" t="s">
        <v>1787</v>
      </c>
      <c r="F34842" t="s">
        <v>1788</v>
      </c>
      <c r="G34842">
        <v>45616</v>
      </c>
      <c r="H34842" s="2">
        <v>45597</v>
      </c>
      <c r="I34842" s="2">
        <v>17</v>
      </c>
      <c r="J34842" t="s">
        <v>1789</v>
      </c>
      <c r="K34842" t="s">
        <v>11</v>
      </c>
      <c r="L34842">
        <v>531.27</v>
      </c>
    </row>
    <row r="34843" spans="1:12" x14ac:dyDescent="0.3">
      <c r="A34843" t="s">
        <v>2888</v>
      </c>
      <c r="B34843" t="s">
        <v>8301</v>
      </c>
      <c r="C34843">
        <v>1</v>
      </c>
      <c r="D34843" t="s">
        <v>1787</v>
      </c>
      <c r="F34843" t="s">
        <v>1788</v>
      </c>
      <c r="G34843">
        <v>45616</v>
      </c>
      <c r="H34843" s="2">
        <v>45597</v>
      </c>
      <c r="I34843" s="2">
        <v>16</v>
      </c>
      <c r="J34843" t="s">
        <v>1789</v>
      </c>
      <c r="K34843" t="s">
        <v>11</v>
      </c>
      <c r="L34843">
        <v>289.77</v>
      </c>
    </row>
    <row r="34844" spans="1:12" x14ac:dyDescent="0.3">
      <c r="A34844" t="s">
        <v>3399</v>
      </c>
      <c r="B34844" t="s">
        <v>8248</v>
      </c>
      <c r="C34844">
        <v>1</v>
      </c>
      <c r="D34844" t="s">
        <v>1787</v>
      </c>
      <c r="F34844" t="s">
        <v>1788</v>
      </c>
      <c r="G34844">
        <v>45616</v>
      </c>
      <c r="H34844" s="2">
        <v>45597</v>
      </c>
      <c r="I34844" s="2">
        <v>115</v>
      </c>
      <c r="J34844" t="s">
        <v>1789</v>
      </c>
      <c r="K34844" t="s">
        <v>11</v>
      </c>
      <c r="L34844">
        <v>507.1</v>
      </c>
    </row>
    <row r="34845" spans="1:12" x14ac:dyDescent="0.3">
      <c r="A34845" t="s">
        <v>3388</v>
      </c>
      <c r="B34845" t="s">
        <v>8248</v>
      </c>
      <c r="C34845">
        <v>1</v>
      </c>
      <c r="D34845" t="s">
        <v>1787</v>
      </c>
      <c r="F34845" t="s">
        <v>1788</v>
      </c>
      <c r="G34845">
        <v>45616</v>
      </c>
      <c r="H34845" s="2">
        <v>45597</v>
      </c>
      <c r="I34845" s="2">
        <v>16</v>
      </c>
      <c r="J34845" t="s">
        <v>1789</v>
      </c>
      <c r="K34845" t="s">
        <v>11</v>
      </c>
      <c r="L34845">
        <v>507.1</v>
      </c>
    </row>
    <row r="34846" spans="1:12" x14ac:dyDescent="0.3">
      <c r="A34846" t="s">
        <v>2851</v>
      </c>
      <c r="B34846" t="s">
        <v>8251</v>
      </c>
      <c r="C34846">
        <v>1</v>
      </c>
      <c r="D34846" t="s">
        <v>1787</v>
      </c>
      <c r="F34846" t="s">
        <v>1788</v>
      </c>
      <c r="G34846">
        <v>45616</v>
      </c>
      <c r="H34846" s="2">
        <v>45597</v>
      </c>
      <c r="I34846" s="2">
        <v>16</v>
      </c>
      <c r="J34846" t="s">
        <v>1789</v>
      </c>
      <c r="K34846" t="s">
        <v>11</v>
      </c>
      <c r="L34846">
        <v>386.36</v>
      </c>
    </row>
    <row r="34847" spans="1:12" x14ac:dyDescent="0.3">
      <c r="A34847" t="s">
        <v>2766</v>
      </c>
      <c r="B34847" t="s">
        <v>8251</v>
      </c>
      <c r="C34847">
        <v>1</v>
      </c>
      <c r="D34847" t="s">
        <v>1787</v>
      </c>
      <c r="F34847" t="s">
        <v>1788</v>
      </c>
      <c r="G34847">
        <v>45616</v>
      </c>
      <c r="H34847" s="2">
        <v>45597</v>
      </c>
      <c r="I34847" s="2">
        <v>16</v>
      </c>
      <c r="J34847" t="s">
        <v>1789</v>
      </c>
      <c r="K34847" t="s">
        <v>11</v>
      </c>
      <c r="L34847">
        <v>386.36</v>
      </c>
    </row>
    <row r="34848" spans="1:12" x14ac:dyDescent="0.3">
      <c r="A34848" t="s">
        <v>3401</v>
      </c>
      <c r="B34848" t="s">
        <v>8251</v>
      </c>
      <c r="C34848">
        <v>1</v>
      </c>
      <c r="D34848" t="s">
        <v>1787</v>
      </c>
      <c r="F34848" t="s">
        <v>1788</v>
      </c>
      <c r="G34848">
        <v>45616</v>
      </c>
      <c r="H34848" s="2">
        <v>45597</v>
      </c>
      <c r="I34848" s="2">
        <v>16</v>
      </c>
      <c r="J34848" t="s">
        <v>1789</v>
      </c>
      <c r="K34848" t="s">
        <v>11</v>
      </c>
      <c r="L34848">
        <v>386.36</v>
      </c>
    </row>
    <row r="34849" spans="1:12" x14ac:dyDescent="0.3">
      <c r="A34849" t="s">
        <v>2853</v>
      </c>
      <c r="B34849" t="s">
        <v>8251</v>
      </c>
      <c r="C34849">
        <v>1</v>
      </c>
      <c r="D34849" t="s">
        <v>1787</v>
      </c>
      <c r="F34849" t="s">
        <v>1788</v>
      </c>
      <c r="G34849">
        <v>45616</v>
      </c>
      <c r="H34849" s="2">
        <v>45597</v>
      </c>
      <c r="I34849" s="2">
        <v>16</v>
      </c>
      <c r="J34849" t="s">
        <v>1789</v>
      </c>
      <c r="K34849" t="s">
        <v>11</v>
      </c>
      <c r="L34849">
        <v>386.36</v>
      </c>
    </row>
    <row r="34850" spans="1:12" x14ac:dyDescent="0.3">
      <c r="A34850" t="s">
        <v>3389</v>
      </c>
      <c r="B34850" t="s">
        <v>8251</v>
      </c>
      <c r="C34850">
        <v>1</v>
      </c>
      <c r="D34850" t="s">
        <v>1787</v>
      </c>
      <c r="F34850" t="s">
        <v>1788</v>
      </c>
      <c r="G34850">
        <v>45616</v>
      </c>
      <c r="H34850" s="2">
        <v>45597</v>
      </c>
      <c r="I34850" s="2">
        <v>16</v>
      </c>
      <c r="J34850" t="s">
        <v>1789</v>
      </c>
      <c r="K34850" t="s">
        <v>11</v>
      </c>
      <c r="L34850">
        <v>386.36</v>
      </c>
    </row>
    <row r="34851" spans="1:12" x14ac:dyDescent="0.3">
      <c r="A34851" t="s">
        <v>4581</v>
      </c>
      <c r="B34851" t="s">
        <v>8270</v>
      </c>
      <c r="C34851">
        <v>1</v>
      </c>
      <c r="D34851" t="s">
        <v>1787</v>
      </c>
      <c r="F34851" t="s">
        <v>1788</v>
      </c>
      <c r="G34851">
        <v>45616</v>
      </c>
      <c r="H34851" s="2">
        <v>45597</v>
      </c>
      <c r="I34851" s="2">
        <v>16</v>
      </c>
      <c r="J34851" t="s">
        <v>1789</v>
      </c>
      <c r="K34851" t="s">
        <v>11</v>
      </c>
      <c r="L34851">
        <v>400</v>
      </c>
    </row>
    <row r="34852" spans="1:12" x14ac:dyDescent="0.3">
      <c r="A34852" t="s">
        <v>4580</v>
      </c>
      <c r="B34852" t="s">
        <v>8270</v>
      </c>
      <c r="C34852">
        <v>1</v>
      </c>
      <c r="D34852" t="s">
        <v>1787</v>
      </c>
      <c r="F34852" t="s">
        <v>1788</v>
      </c>
      <c r="G34852">
        <v>45616</v>
      </c>
      <c r="H34852" s="2">
        <v>45597</v>
      </c>
      <c r="I34852" s="2">
        <v>16</v>
      </c>
      <c r="J34852" t="s">
        <v>1789</v>
      </c>
      <c r="K34852" t="s">
        <v>11</v>
      </c>
      <c r="L34852">
        <v>400</v>
      </c>
    </row>
    <row r="34853" spans="1:12" x14ac:dyDescent="0.3">
      <c r="A34853" t="s">
        <v>4578</v>
      </c>
      <c r="B34853" t="s">
        <v>8270</v>
      </c>
      <c r="C34853">
        <v>1</v>
      </c>
      <c r="D34853" t="s">
        <v>1787</v>
      </c>
      <c r="F34853" t="s">
        <v>1788</v>
      </c>
      <c r="G34853">
        <v>45616</v>
      </c>
      <c r="H34853" s="2">
        <v>45597</v>
      </c>
      <c r="I34853" s="2">
        <v>16</v>
      </c>
      <c r="J34853" t="s">
        <v>1789</v>
      </c>
      <c r="K34853" t="s">
        <v>11</v>
      </c>
      <c r="L34853">
        <v>400</v>
      </c>
    </row>
    <row r="34854" spans="1:12" x14ac:dyDescent="0.3">
      <c r="A34854" t="s">
        <v>4532</v>
      </c>
      <c r="B34854" t="s">
        <v>8270</v>
      </c>
      <c r="C34854">
        <v>1</v>
      </c>
      <c r="D34854" t="s">
        <v>1787</v>
      </c>
      <c r="F34854" t="s">
        <v>1788</v>
      </c>
      <c r="G34854">
        <v>45616</v>
      </c>
      <c r="H34854" s="2">
        <v>45597</v>
      </c>
      <c r="I34854" s="2">
        <v>16</v>
      </c>
      <c r="J34854" t="s">
        <v>1789</v>
      </c>
      <c r="K34854" t="s">
        <v>11</v>
      </c>
      <c r="L34854">
        <v>400</v>
      </c>
    </row>
    <row r="34855" spans="1:12" x14ac:dyDescent="0.3">
      <c r="A34855" t="s">
        <v>4579</v>
      </c>
      <c r="B34855" t="s">
        <v>8270</v>
      </c>
      <c r="C34855">
        <v>1</v>
      </c>
      <c r="D34855" t="s">
        <v>1787</v>
      </c>
      <c r="F34855" t="s">
        <v>1788</v>
      </c>
      <c r="G34855">
        <v>45616</v>
      </c>
      <c r="H34855" s="2">
        <v>45597</v>
      </c>
      <c r="I34855" s="2">
        <v>16</v>
      </c>
      <c r="J34855" t="s">
        <v>1789</v>
      </c>
      <c r="K34855" t="s">
        <v>11</v>
      </c>
      <c r="L34855">
        <v>400</v>
      </c>
    </row>
    <row r="34856" spans="1:12" x14ac:dyDescent="0.3">
      <c r="A34856" t="s">
        <v>4574</v>
      </c>
      <c r="B34856" t="s">
        <v>8270</v>
      </c>
      <c r="C34856">
        <v>1</v>
      </c>
      <c r="D34856" t="s">
        <v>1787</v>
      </c>
      <c r="F34856" t="s">
        <v>1788</v>
      </c>
      <c r="G34856">
        <v>45616</v>
      </c>
      <c r="H34856" s="2">
        <v>45597</v>
      </c>
      <c r="I34856" s="2">
        <v>16</v>
      </c>
      <c r="J34856" t="s">
        <v>1789</v>
      </c>
      <c r="K34856" t="s">
        <v>11</v>
      </c>
      <c r="L34856">
        <v>400</v>
      </c>
    </row>
    <row r="34857" spans="1:12" x14ac:dyDescent="0.3">
      <c r="A34857" t="s">
        <v>4519</v>
      </c>
      <c r="B34857" t="s">
        <v>8270</v>
      </c>
      <c r="C34857">
        <v>1</v>
      </c>
      <c r="D34857" t="s">
        <v>1787</v>
      </c>
      <c r="F34857" t="s">
        <v>1788</v>
      </c>
      <c r="G34857">
        <v>45616</v>
      </c>
      <c r="H34857" s="2">
        <v>45597</v>
      </c>
      <c r="I34857" s="2">
        <v>16</v>
      </c>
      <c r="J34857" t="s">
        <v>1789</v>
      </c>
      <c r="K34857" t="s">
        <v>11</v>
      </c>
      <c r="L34857">
        <v>3200</v>
      </c>
    </row>
    <row r="34858" spans="1:12" x14ac:dyDescent="0.3">
      <c r="A34858" t="s">
        <v>4529</v>
      </c>
      <c r="B34858" t="s">
        <v>8270</v>
      </c>
      <c r="C34858">
        <v>1</v>
      </c>
      <c r="D34858" t="s">
        <v>1787</v>
      </c>
      <c r="F34858" t="s">
        <v>1788</v>
      </c>
      <c r="G34858">
        <v>45616</v>
      </c>
      <c r="H34858" s="2">
        <v>45597</v>
      </c>
      <c r="I34858" s="2">
        <v>16</v>
      </c>
      <c r="J34858" t="s">
        <v>1789</v>
      </c>
      <c r="K34858" t="s">
        <v>11</v>
      </c>
      <c r="L34858">
        <v>400</v>
      </c>
    </row>
    <row r="34859" spans="1:12" x14ac:dyDescent="0.3">
      <c r="A34859" t="s">
        <v>2881</v>
      </c>
      <c r="B34859" t="s">
        <v>8270</v>
      </c>
      <c r="C34859">
        <v>1</v>
      </c>
      <c r="D34859" t="s">
        <v>1787</v>
      </c>
      <c r="F34859" t="s">
        <v>1788</v>
      </c>
      <c r="G34859">
        <v>45616</v>
      </c>
      <c r="H34859" s="2">
        <v>45597</v>
      </c>
      <c r="I34859" s="2">
        <v>16</v>
      </c>
      <c r="J34859" t="s">
        <v>1789</v>
      </c>
      <c r="K34859" t="s">
        <v>11</v>
      </c>
      <c r="L34859">
        <v>400</v>
      </c>
    </row>
    <row r="34860" spans="1:12" x14ac:dyDescent="0.3">
      <c r="A34860" t="s">
        <v>2882</v>
      </c>
      <c r="B34860" t="s">
        <v>8270</v>
      </c>
      <c r="C34860">
        <v>1</v>
      </c>
      <c r="D34860" t="s">
        <v>1787</v>
      </c>
      <c r="F34860" t="s">
        <v>1788</v>
      </c>
      <c r="G34860">
        <v>45616</v>
      </c>
      <c r="H34860" s="2">
        <v>45597</v>
      </c>
      <c r="I34860" s="2">
        <v>16</v>
      </c>
      <c r="J34860" t="s">
        <v>1789</v>
      </c>
      <c r="K34860" t="s">
        <v>11</v>
      </c>
      <c r="L34860">
        <v>400</v>
      </c>
    </row>
    <row r="34861" spans="1:12" x14ac:dyDescent="0.3">
      <c r="A34861" t="s">
        <v>2956</v>
      </c>
      <c r="B34861" t="s">
        <v>8264</v>
      </c>
      <c r="C34861">
        <v>1</v>
      </c>
      <c r="D34861" t="s">
        <v>1787</v>
      </c>
      <c r="F34861" t="s">
        <v>1788</v>
      </c>
      <c r="G34861">
        <v>45616</v>
      </c>
      <c r="H34861" s="2">
        <v>45597</v>
      </c>
      <c r="I34861" s="2">
        <v>17</v>
      </c>
      <c r="J34861" t="s">
        <v>1789</v>
      </c>
      <c r="K34861" t="s">
        <v>11</v>
      </c>
      <c r="L34861">
        <v>520</v>
      </c>
    </row>
    <row r="34862" spans="1:12" x14ac:dyDescent="0.3">
      <c r="A34862" t="s">
        <v>4570</v>
      </c>
      <c r="B34862" t="s">
        <v>8261</v>
      </c>
      <c r="C34862">
        <v>1</v>
      </c>
      <c r="D34862" t="s">
        <v>1787</v>
      </c>
      <c r="F34862" t="s">
        <v>1788</v>
      </c>
      <c r="G34862">
        <v>45616</v>
      </c>
      <c r="H34862" s="2">
        <v>45597</v>
      </c>
      <c r="I34862" s="2">
        <v>16</v>
      </c>
      <c r="J34862" t="s">
        <v>1789</v>
      </c>
      <c r="K34862" t="s">
        <v>11</v>
      </c>
      <c r="L34862">
        <v>507.13</v>
      </c>
    </row>
    <row r="34863" spans="1:12" x14ac:dyDescent="0.3">
      <c r="A34863" t="s">
        <v>2929</v>
      </c>
      <c r="B34863" t="s">
        <v>8261</v>
      </c>
      <c r="C34863">
        <v>1</v>
      </c>
      <c r="D34863" t="s">
        <v>1787</v>
      </c>
      <c r="F34863" t="s">
        <v>1788</v>
      </c>
      <c r="G34863">
        <v>45616</v>
      </c>
      <c r="H34863" s="2">
        <v>45597</v>
      </c>
      <c r="I34863" s="2">
        <v>16</v>
      </c>
      <c r="J34863" t="s">
        <v>1789</v>
      </c>
      <c r="K34863" t="s">
        <v>11</v>
      </c>
      <c r="L34863">
        <v>507.13</v>
      </c>
    </row>
    <row r="34864" spans="1:12" x14ac:dyDescent="0.3">
      <c r="A34864" t="s">
        <v>6509</v>
      </c>
      <c r="B34864" t="s">
        <v>8260</v>
      </c>
      <c r="C34864">
        <v>1</v>
      </c>
      <c r="D34864" t="s">
        <v>1787</v>
      </c>
      <c r="F34864" t="s">
        <v>1788</v>
      </c>
      <c r="G34864">
        <v>45616</v>
      </c>
      <c r="H34864" s="2">
        <v>45597</v>
      </c>
      <c r="I34864" s="2">
        <v>113</v>
      </c>
      <c r="J34864" t="s">
        <v>1789</v>
      </c>
      <c r="K34864" t="s">
        <v>11</v>
      </c>
      <c r="L34864">
        <v>482.02</v>
      </c>
    </row>
    <row r="34865" spans="1:12" x14ac:dyDescent="0.3">
      <c r="A34865" t="s">
        <v>6510</v>
      </c>
      <c r="B34865" t="s">
        <v>8260</v>
      </c>
      <c r="C34865">
        <v>1</v>
      </c>
      <c r="D34865" t="s">
        <v>1787</v>
      </c>
      <c r="F34865" t="s">
        <v>1788</v>
      </c>
      <c r="G34865">
        <v>45616</v>
      </c>
      <c r="H34865" s="2">
        <v>45597</v>
      </c>
      <c r="I34865" s="2">
        <v>113</v>
      </c>
      <c r="J34865" t="s">
        <v>1789</v>
      </c>
      <c r="K34865" t="s">
        <v>11</v>
      </c>
      <c r="L34865">
        <v>482.02</v>
      </c>
    </row>
    <row r="34866" spans="1:12" x14ac:dyDescent="0.3">
      <c r="A34866" t="s">
        <v>6551</v>
      </c>
      <c r="B34866" t="s">
        <v>8260</v>
      </c>
      <c r="C34866">
        <v>1</v>
      </c>
      <c r="D34866" t="s">
        <v>1787</v>
      </c>
      <c r="F34866" t="s">
        <v>1788</v>
      </c>
      <c r="G34866">
        <v>45616</v>
      </c>
      <c r="H34866" s="2">
        <v>45597</v>
      </c>
      <c r="I34866" s="2">
        <v>15</v>
      </c>
      <c r="J34866" t="s">
        <v>1789</v>
      </c>
      <c r="K34866" t="s">
        <v>11</v>
      </c>
      <c r="L34866">
        <v>486.85</v>
      </c>
    </row>
    <row r="34867" spans="1:12" x14ac:dyDescent="0.3">
      <c r="A34867" t="s">
        <v>6361</v>
      </c>
      <c r="B34867" t="s">
        <v>8302</v>
      </c>
      <c r="C34867">
        <v>1</v>
      </c>
      <c r="D34867" t="s">
        <v>1787</v>
      </c>
      <c r="F34867" t="s">
        <v>1788</v>
      </c>
      <c r="G34867">
        <v>45616</v>
      </c>
      <c r="H34867" s="2">
        <v>45597</v>
      </c>
      <c r="I34867" s="2">
        <v>15</v>
      </c>
      <c r="J34867" t="s">
        <v>1789</v>
      </c>
      <c r="K34867" t="s">
        <v>11</v>
      </c>
      <c r="L34867">
        <v>751.21</v>
      </c>
    </row>
    <row r="34868" spans="1:12" x14ac:dyDescent="0.3">
      <c r="A34868" t="s">
        <v>2872</v>
      </c>
      <c r="B34868" t="s">
        <v>8260</v>
      </c>
      <c r="C34868">
        <v>1</v>
      </c>
      <c r="D34868" t="s">
        <v>1787</v>
      </c>
      <c r="F34868" t="s">
        <v>1788</v>
      </c>
      <c r="G34868">
        <v>45616</v>
      </c>
      <c r="H34868" s="2">
        <v>45597</v>
      </c>
      <c r="I34868" s="2">
        <v>15</v>
      </c>
      <c r="J34868" t="s">
        <v>1789</v>
      </c>
      <c r="K34868" t="s">
        <v>11</v>
      </c>
      <c r="L34868">
        <v>482.02</v>
      </c>
    </row>
    <row r="34869" spans="1:12" x14ac:dyDescent="0.3">
      <c r="A34869" t="s">
        <v>6552</v>
      </c>
      <c r="B34869" t="s">
        <v>8260</v>
      </c>
      <c r="C34869">
        <v>1</v>
      </c>
      <c r="D34869" t="s">
        <v>1787</v>
      </c>
      <c r="F34869" t="s">
        <v>1788</v>
      </c>
      <c r="G34869">
        <v>45616</v>
      </c>
      <c r="H34869" s="2">
        <v>45597</v>
      </c>
      <c r="I34869" s="2">
        <v>15</v>
      </c>
      <c r="J34869" t="s">
        <v>1789</v>
      </c>
      <c r="K34869" t="s">
        <v>11</v>
      </c>
      <c r="L34869">
        <v>482.02</v>
      </c>
    </row>
    <row r="34870" spans="1:12" x14ac:dyDescent="0.3">
      <c r="A34870" t="s">
        <v>5322</v>
      </c>
      <c r="B34870" t="s">
        <v>8061</v>
      </c>
      <c r="C34870">
        <v>1</v>
      </c>
      <c r="D34870" t="s">
        <v>1787</v>
      </c>
      <c r="F34870" t="s">
        <v>1788</v>
      </c>
      <c r="G34870">
        <v>45616</v>
      </c>
      <c r="H34870" s="2">
        <v>45597</v>
      </c>
      <c r="I34870" s="2">
        <v>16</v>
      </c>
      <c r="J34870" t="s">
        <v>1789</v>
      </c>
      <c r="K34870" t="s">
        <v>11</v>
      </c>
      <c r="L34870">
        <v>540.91</v>
      </c>
    </row>
    <row r="34871" spans="1:12" x14ac:dyDescent="0.3">
      <c r="A34871" t="s">
        <v>2890</v>
      </c>
      <c r="B34871" t="s">
        <v>8308</v>
      </c>
      <c r="C34871">
        <v>1</v>
      </c>
      <c r="D34871" t="s">
        <v>1787</v>
      </c>
      <c r="F34871" t="s">
        <v>1788</v>
      </c>
      <c r="G34871">
        <v>45616</v>
      </c>
      <c r="H34871" s="2">
        <v>45597</v>
      </c>
      <c r="I34871" s="2">
        <v>15</v>
      </c>
      <c r="J34871" t="s">
        <v>1789</v>
      </c>
      <c r="K34871" t="s">
        <v>11</v>
      </c>
      <c r="L34871">
        <v>482.02</v>
      </c>
    </row>
    <row r="34872" spans="1:12" x14ac:dyDescent="0.3">
      <c r="A34872" t="s">
        <v>6533</v>
      </c>
      <c r="B34872" t="s">
        <v>8308</v>
      </c>
      <c r="C34872">
        <v>1</v>
      </c>
      <c r="D34872" t="s">
        <v>1787</v>
      </c>
      <c r="F34872" t="s">
        <v>1788</v>
      </c>
      <c r="G34872">
        <v>45616</v>
      </c>
      <c r="H34872" s="2">
        <v>45597</v>
      </c>
      <c r="I34872" s="2">
        <v>15</v>
      </c>
      <c r="J34872" t="s">
        <v>1789</v>
      </c>
      <c r="K34872" t="s">
        <v>11</v>
      </c>
      <c r="L34872">
        <v>3856.16</v>
      </c>
    </row>
    <row r="34873" spans="1:12" x14ac:dyDescent="0.3">
      <c r="A34873" t="s">
        <v>6532</v>
      </c>
      <c r="B34873" t="s">
        <v>8308</v>
      </c>
      <c r="C34873">
        <v>1</v>
      </c>
      <c r="D34873" t="s">
        <v>1787</v>
      </c>
      <c r="F34873" t="s">
        <v>1788</v>
      </c>
      <c r="G34873">
        <v>45616</v>
      </c>
      <c r="H34873" s="2">
        <v>45597</v>
      </c>
      <c r="I34873" s="2">
        <v>15</v>
      </c>
      <c r="J34873" t="s">
        <v>1789</v>
      </c>
      <c r="K34873" t="s">
        <v>11</v>
      </c>
      <c r="L34873">
        <v>484.43</v>
      </c>
    </row>
    <row r="34874" spans="1:12" x14ac:dyDescent="0.3">
      <c r="A34874" t="s">
        <v>2659</v>
      </c>
      <c r="B34874" t="s">
        <v>8405</v>
      </c>
      <c r="C34874">
        <v>1</v>
      </c>
      <c r="D34874" t="s">
        <v>1787</v>
      </c>
      <c r="F34874" t="s">
        <v>1788</v>
      </c>
      <c r="G34874">
        <v>45616</v>
      </c>
      <c r="H34874" s="2">
        <v>45597</v>
      </c>
      <c r="I34874" s="2">
        <v>15</v>
      </c>
      <c r="J34874" t="s">
        <v>1790</v>
      </c>
      <c r="K34874" t="s">
        <v>11</v>
      </c>
      <c r="L34874">
        <v>598</v>
      </c>
    </row>
    <row r="34875" spans="1:12" x14ac:dyDescent="0.3">
      <c r="A34875" t="s">
        <v>5473</v>
      </c>
      <c r="B34875" t="s">
        <v>8417</v>
      </c>
      <c r="C34875">
        <v>1</v>
      </c>
      <c r="D34875" t="s">
        <v>1787</v>
      </c>
      <c r="F34875" t="s">
        <v>1788</v>
      </c>
      <c r="G34875">
        <v>45616</v>
      </c>
      <c r="H34875" s="2">
        <v>45597</v>
      </c>
      <c r="I34875" s="2">
        <v>14</v>
      </c>
      <c r="J34875" t="s">
        <v>1789</v>
      </c>
      <c r="K34875" t="s">
        <v>11</v>
      </c>
      <c r="L34875">
        <v>711.64</v>
      </c>
    </row>
    <row r="34876" spans="1:12" x14ac:dyDescent="0.3">
      <c r="A34876" t="s">
        <v>2884</v>
      </c>
      <c r="B34876" t="s">
        <v>8394</v>
      </c>
      <c r="C34876">
        <v>1</v>
      </c>
      <c r="D34876" t="s">
        <v>1787</v>
      </c>
      <c r="F34876" t="s">
        <v>1788</v>
      </c>
      <c r="G34876">
        <v>45616</v>
      </c>
      <c r="H34876" s="2">
        <v>45597</v>
      </c>
      <c r="I34876" s="2">
        <v>15</v>
      </c>
      <c r="J34876" t="s">
        <v>1789</v>
      </c>
      <c r="K34876" t="s">
        <v>11</v>
      </c>
      <c r="L34876">
        <v>1916.67</v>
      </c>
    </row>
    <row r="34877" spans="1:12" x14ac:dyDescent="0.3">
      <c r="A34877" t="s">
        <v>2657</v>
      </c>
      <c r="B34877" t="s">
        <v>8507</v>
      </c>
      <c r="C34877">
        <v>1</v>
      </c>
      <c r="D34877" t="s">
        <v>1787</v>
      </c>
      <c r="F34877" t="s">
        <v>1788</v>
      </c>
      <c r="G34877">
        <v>45616</v>
      </c>
      <c r="H34877" s="2">
        <v>45597</v>
      </c>
      <c r="I34877" s="2">
        <v>15</v>
      </c>
      <c r="J34877" t="s">
        <v>1789</v>
      </c>
      <c r="K34877" t="s">
        <v>11</v>
      </c>
      <c r="L34877">
        <v>600</v>
      </c>
    </row>
    <row r="34878" spans="1:12" x14ac:dyDescent="0.3">
      <c r="A34878" t="s">
        <v>2658</v>
      </c>
      <c r="B34878" t="s">
        <v>8507</v>
      </c>
      <c r="C34878">
        <v>1</v>
      </c>
      <c r="D34878" t="s">
        <v>1787</v>
      </c>
      <c r="F34878" t="s">
        <v>1788</v>
      </c>
      <c r="G34878">
        <v>45616</v>
      </c>
      <c r="H34878" s="2">
        <v>45597</v>
      </c>
      <c r="I34878" s="2">
        <v>15</v>
      </c>
      <c r="J34878" t="s">
        <v>1789</v>
      </c>
      <c r="K34878" t="s">
        <v>11</v>
      </c>
      <c r="L34878">
        <v>600</v>
      </c>
    </row>
    <row r="34879" spans="1:12" x14ac:dyDescent="0.3">
      <c r="A34879" t="s">
        <v>2983</v>
      </c>
      <c r="B34879" t="s">
        <v>8260</v>
      </c>
      <c r="C34879">
        <v>1</v>
      </c>
      <c r="D34879" t="s">
        <v>1787</v>
      </c>
      <c r="F34879" t="s">
        <v>1788</v>
      </c>
      <c r="G34879">
        <v>45616</v>
      </c>
      <c r="H34879" s="2">
        <v>45597</v>
      </c>
      <c r="I34879" s="2">
        <v>15</v>
      </c>
      <c r="J34879" t="s">
        <v>1789</v>
      </c>
      <c r="K34879" t="s">
        <v>11</v>
      </c>
      <c r="L34879">
        <v>300</v>
      </c>
    </row>
    <row r="34880" spans="1:12" x14ac:dyDescent="0.3">
      <c r="A34880" t="s">
        <v>2982</v>
      </c>
      <c r="B34880" t="s">
        <v>8260</v>
      </c>
      <c r="C34880">
        <v>1</v>
      </c>
      <c r="D34880" t="s">
        <v>1787</v>
      </c>
      <c r="F34880" t="s">
        <v>1788</v>
      </c>
      <c r="G34880">
        <v>45616</v>
      </c>
      <c r="H34880" s="2">
        <v>45597</v>
      </c>
      <c r="I34880" s="2">
        <v>15</v>
      </c>
      <c r="J34880" t="s">
        <v>1789</v>
      </c>
      <c r="K34880" t="s">
        <v>11</v>
      </c>
      <c r="L34880">
        <v>300</v>
      </c>
    </row>
    <row r="34881" spans="1:12" x14ac:dyDescent="0.3">
      <c r="A34881" t="s">
        <v>2984</v>
      </c>
      <c r="B34881" t="s">
        <v>8260</v>
      </c>
      <c r="C34881">
        <v>1</v>
      </c>
      <c r="D34881" t="s">
        <v>1787</v>
      </c>
      <c r="F34881" t="s">
        <v>1788</v>
      </c>
      <c r="G34881">
        <v>45616</v>
      </c>
      <c r="H34881" s="2">
        <v>45597</v>
      </c>
      <c r="I34881" s="2">
        <v>15</v>
      </c>
      <c r="J34881" t="s">
        <v>1790</v>
      </c>
      <c r="K34881" t="s">
        <v>11</v>
      </c>
      <c r="L34881">
        <v>300</v>
      </c>
    </row>
    <row r="34882" spans="1:12" x14ac:dyDescent="0.3">
      <c r="A34882" t="s">
        <v>3055</v>
      </c>
      <c r="B34882" t="s">
        <v>8436</v>
      </c>
      <c r="C34882">
        <v>1</v>
      </c>
      <c r="D34882" t="s">
        <v>1787</v>
      </c>
      <c r="F34882" t="s">
        <v>1788</v>
      </c>
      <c r="G34882">
        <v>45616</v>
      </c>
      <c r="H34882" s="2">
        <v>45597</v>
      </c>
      <c r="I34882" s="2">
        <v>16</v>
      </c>
      <c r="J34882" t="s">
        <v>1789</v>
      </c>
      <c r="K34882" t="s">
        <v>11</v>
      </c>
      <c r="L34882">
        <v>345</v>
      </c>
    </row>
    <row r="34883" spans="1:12" x14ac:dyDescent="0.3">
      <c r="A34883" t="s">
        <v>1445</v>
      </c>
      <c r="B34883" t="s">
        <v>1446</v>
      </c>
      <c r="C34883">
        <v>1</v>
      </c>
      <c r="D34883" t="s">
        <v>1787</v>
      </c>
      <c r="F34883" t="s">
        <v>1788</v>
      </c>
      <c r="G34883">
        <v>45617</v>
      </c>
      <c r="H34883" s="2">
        <v>45597</v>
      </c>
      <c r="I34883" s="2">
        <v>49</v>
      </c>
      <c r="J34883" t="s">
        <v>1789</v>
      </c>
      <c r="K34883" t="s">
        <v>11</v>
      </c>
      <c r="L34883">
        <v>785.48</v>
      </c>
    </row>
    <row r="34884" spans="1:12" x14ac:dyDescent="0.3">
      <c r="A34884" t="s">
        <v>1117</v>
      </c>
      <c r="B34884" t="s">
        <v>1118</v>
      </c>
      <c r="C34884">
        <v>1</v>
      </c>
      <c r="D34884" t="s">
        <v>1787</v>
      </c>
      <c r="F34884" t="s">
        <v>1788</v>
      </c>
      <c r="G34884">
        <v>45617</v>
      </c>
      <c r="H34884" s="2">
        <v>45597</v>
      </c>
      <c r="I34884" s="2">
        <v>48</v>
      </c>
      <c r="J34884" t="s">
        <v>1789</v>
      </c>
      <c r="K34884" t="s">
        <v>11</v>
      </c>
      <c r="L34884">
        <v>422.27</v>
      </c>
    </row>
    <row r="34885" spans="1:12" x14ac:dyDescent="0.3">
      <c r="A34885" t="s">
        <v>1527</v>
      </c>
      <c r="B34885" t="s">
        <v>7207</v>
      </c>
      <c r="C34885">
        <v>1</v>
      </c>
      <c r="D34885" t="s">
        <v>1787</v>
      </c>
      <c r="F34885" t="s">
        <v>1788</v>
      </c>
      <c r="G34885">
        <v>45617</v>
      </c>
      <c r="H34885" s="2">
        <v>45597</v>
      </c>
      <c r="I34885" s="2">
        <v>47</v>
      </c>
      <c r="J34885" t="s">
        <v>1789</v>
      </c>
      <c r="K34885" t="s">
        <v>11</v>
      </c>
      <c r="L34885">
        <v>639.80999999999995</v>
      </c>
    </row>
    <row r="34886" spans="1:12" x14ac:dyDescent="0.3">
      <c r="A34886" t="s">
        <v>1734</v>
      </c>
      <c r="B34886" t="s">
        <v>1735</v>
      </c>
      <c r="C34886">
        <v>1</v>
      </c>
      <c r="D34886" t="s">
        <v>1787</v>
      </c>
      <c r="F34886" t="s">
        <v>1788</v>
      </c>
      <c r="G34886">
        <v>45617</v>
      </c>
      <c r="H34886" s="2">
        <v>45597</v>
      </c>
      <c r="I34886" s="2">
        <v>179</v>
      </c>
      <c r="J34886" t="s">
        <v>1789</v>
      </c>
      <c r="K34886" t="s">
        <v>11</v>
      </c>
      <c r="L34886">
        <v>628.16999999999996</v>
      </c>
    </row>
    <row r="34887" spans="1:12" x14ac:dyDescent="0.3">
      <c r="A34887" t="s">
        <v>578</v>
      </c>
      <c r="B34887" t="s">
        <v>7854</v>
      </c>
      <c r="C34887">
        <v>1</v>
      </c>
      <c r="D34887" t="s">
        <v>1787</v>
      </c>
      <c r="F34887" t="s">
        <v>1788</v>
      </c>
      <c r="G34887">
        <v>45617</v>
      </c>
      <c r="H34887" s="2">
        <v>45597</v>
      </c>
      <c r="I34887" s="2">
        <v>32</v>
      </c>
      <c r="J34887" t="s">
        <v>1789</v>
      </c>
      <c r="K34887" t="s">
        <v>11</v>
      </c>
      <c r="L34887">
        <v>980.01</v>
      </c>
    </row>
    <row r="34888" spans="1:12" x14ac:dyDescent="0.3">
      <c r="A34888" t="s">
        <v>579</v>
      </c>
      <c r="B34888" t="s">
        <v>7854</v>
      </c>
      <c r="C34888">
        <v>1</v>
      </c>
      <c r="D34888" t="s">
        <v>1787</v>
      </c>
      <c r="F34888" t="s">
        <v>1788</v>
      </c>
      <c r="G34888">
        <v>45617</v>
      </c>
      <c r="H34888" s="2">
        <v>45597</v>
      </c>
      <c r="I34888" s="2">
        <v>32</v>
      </c>
      <c r="J34888" t="s">
        <v>1789</v>
      </c>
      <c r="K34888" t="s">
        <v>11</v>
      </c>
      <c r="L34888">
        <v>980.01</v>
      </c>
    </row>
    <row r="34889" spans="1:12" x14ac:dyDescent="0.3">
      <c r="A34889" t="s">
        <v>580</v>
      </c>
      <c r="B34889" t="s">
        <v>7854</v>
      </c>
      <c r="C34889">
        <v>1</v>
      </c>
      <c r="D34889" t="s">
        <v>1787</v>
      </c>
      <c r="F34889" t="s">
        <v>1788</v>
      </c>
      <c r="G34889">
        <v>45617</v>
      </c>
      <c r="H34889" s="2">
        <v>45597</v>
      </c>
      <c r="I34889" s="2">
        <v>32</v>
      </c>
      <c r="J34889" t="s">
        <v>1789</v>
      </c>
      <c r="K34889" t="s">
        <v>11</v>
      </c>
      <c r="L34889">
        <v>980.01</v>
      </c>
    </row>
    <row r="34890" spans="1:12" x14ac:dyDescent="0.3">
      <c r="A34890" t="s">
        <v>581</v>
      </c>
      <c r="B34890" t="s">
        <v>7854</v>
      </c>
      <c r="C34890">
        <v>1</v>
      </c>
      <c r="D34890" t="s">
        <v>1787</v>
      </c>
      <c r="F34890" t="s">
        <v>1788</v>
      </c>
      <c r="G34890">
        <v>45617</v>
      </c>
      <c r="H34890" s="2">
        <v>45597</v>
      </c>
      <c r="I34890" s="2">
        <v>32</v>
      </c>
      <c r="J34890" t="s">
        <v>1789</v>
      </c>
      <c r="K34890" t="s">
        <v>11</v>
      </c>
      <c r="L34890">
        <v>980.01</v>
      </c>
    </row>
    <row r="34891" spans="1:12" x14ac:dyDescent="0.3">
      <c r="A34891" t="s">
        <v>582</v>
      </c>
      <c r="B34891" t="s">
        <v>7854</v>
      </c>
      <c r="C34891">
        <v>1</v>
      </c>
      <c r="D34891" t="s">
        <v>1787</v>
      </c>
      <c r="F34891" t="s">
        <v>1788</v>
      </c>
      <c r="G34891">
        <v>45617</v>
      </c>
      <c r="H34891" s="2">
        <v>45597</v>
      </c>
      <c r="I34891" s="2">
        <v>32</v>
      </c>
      <c r="J34891" t="s">
        <v>1789</v>
      </c>
      <c r="K34891" t="s">
        <v>11</v>
      </c>
      <c r="L34891">
        <v>980.01</v>
      </c>
    </row>
    <row r="34892" spans="1:12" x14ac:dyDescent="0.3">
      <c r="A34892" t="s">
        <v>583</v>
      </c>
      <c r="B34892" t="s">
        <v>7854</v>
      </c>
      <c r="C34892">
        <v>1</v>
      </c>
      <c r="D34892" t="s">
        <v>1787</v>
      </c>
      <c r="F34892" t="s">
        <v>1788</v>
      </c>
      <c r="G34892">
        <v>45617</v>
      </c>
      <c r="H34892" s="2">
        <v>45597</v>
      </c>
      <c r="I34892" s="2">
        <v>32</v>
      </c>
      <c r="J34892" t="s">
        <v>1789</v>
      </c>
      <c r="K34892" t="s">
        <v>11</v>
      </c>
      <c r="L34892">
        <v>980.01</v>
      </c>
    </row>
    <row r="34893" spans="1:12" x14ac:dyDescent="0.3">
      <c r="A34893" t="s">
        <v>584</v>
      </c>
      <c r="B34893" t="s">
        <v>967</v>
      </c>
      <c r="C34893">
        <v>1</v>
      </c>
      <c r="D34893" t="s">
        <v>1787</v>
      </c>
      <c r="F34893" t="s">
        <v>1788</v>
      </c>
      <c r="G34893">
        <v>45617</v>
      </c>
      <c r="H34893" s="2">
        <v>45597</v>
      </c>
      <c r="I34893" s="2">
        <v>30</v>
      </c>
      <c r="J34893" t="s">
        <v>1789</v>
      </c>
      <c r="K34893" t="s">
        <v>11</v>
      </c>
      <c r="L34893">
        <v>939.59</v>
      </c>
    </row>
    <row r="34894" spans="1:12" x14ac:dyDescent="0.3">
      <c r="A34894" t="s">
        <v>585</v>
      </c>
      <c r="B34894" t="s">
        <v>967</v>
      </c>
      <c r="C34894">
        <v>1</v>
      </c>
      <c r="D34894" t="s">
        <v>1787</v>
      </c>
      <c r="F34894" t="s">
        <v>1788</v>
      </c>
      <c r="G34894">
        <v>45617</v>
      </c>
      <c r="H34894" s="2">
        <v>45597</v>
      </c>
      <c r="I34894" s="2">
        <v>29</v>
      </c>
      <c r="J34894" t="s">
        <v>1789</v>
      </c>
      <c r="K34894" t="s">
        <v>11</v>
      </c>
      <c r="L34894">
        <v>871.86</v>
      </c>
    </row>
    <row r="34895" spans="1:12" x14ac:dyDescent="0.3">
      <c r="A34895" t="s">
        <v>586</v>
      </c>
      <c r="B34895" t="s">
        <v>968</v>
      </c>
      <c r="C34895">
        <v>1</v>
      </c>
      <c r="D34895" t="s">
        <v>1787</v>
      </c>
      <c r="F34895" t="s">
        <v>1788</v>
      </c>
      <c r="G34895">
        <v>45617</v>
      </c>
      <c r="H34895" s="2">
        <v>45597</v>
      </c>
      <c r="I34895" s="2">
        <v>29</v>
      </c>
      <c r="J34895" t="s">
        <v>1789</v>
      </c>
      <c r="K34895" t="s">
        <v>11</v>
      </c>
      <c r="L34895">
        <v>746.22</v>
      </c>
    </row>
    <row r="34896" spans="1:12" x14ac:dyDescent="0.3">
      <c r="A34896" t="s">
        <v>2714</v>
      </c>
      <c r="B34896" t="s">
        <v>7342</v>
      </c>
      <c r="C34896">
        <v>1</v>
      </c>
      <c r="D34896" t="s">
        <v>1787</v>
      </c>
      <c r="F34896" t="s">
        <v>1788</v>
      </c>
      <c r="G34896">
        <v>45617</v>
      </c>
      <c r="H34896" s="2">
        <v>45597</v>
      </c>
      <c r="I34896" s="2">
        <v>22</v>
      </c>
      <c r="J34896" t="s">
        <v>1789</v>
      </c>
      <c r="K34896" t="s">
        <v>11</v>
      </c>
      <c r="L34896">
        <v>278.83999999999997</v>
      </c>
    </row>
    <row r="34897" spans="1:12" x14ac:dyDescent="0.3">
      <c r="A34897" t="s">
        <v>6364</v>
      </c>
      <c r="B34897" t="s">
        <v>7365</v>
      </c>
      <c r="C34897">
        <v>1</v>
      </c>
      <c r="D34897" t="s">
        <v>1787</v>
      </c>
      <c r="F34897" t="s">
        <v>1788</v>
      </c>
      <c r="G34897">
        <v>45617</v>
      </c>
      <c r="H34897" s="2">
        <v>45597</v>
      </c>
      <c r="I34897" s="2">
        <v>21</v>
      </c>
      <c r="J34897" t="s">
        <v>1789</v>
      </c>
      <c r="K34897" t="s">
        <v>11</v>
      </c>
      <c r="L34897">
        <v>692.13</v>
      </c>
    </row>
    <row r="34898" spans="1:12" x14ac:dyDescent="0.3">
      <c r="A34898" t="s">
        <v>3607</v>
      </c>
      <c r="B34898" t="s">
        <v>7419</v>
      </c>
      <c r="C34898">
        <v>1</v>
      </c>
      <c r="D34898" t="s">
        <v>1787</v>
      </c>
      <c r="F34898" t="s">
        <v>1788</v>
      </c>
      <c r="G34898">
        <v>45617</v>
      </c>
      <c r="H34898" s="2">
        <v>45597</v>
      </c>
      <c r="I34898" s="2">
        <v>23</v>
      </c>
      <c r="J34898" t="s">
        <v>1789</v>
      </c>
      <c r="K34898" t="s">
        <v>11</v>
      </c>
      <c r="L34898">
        <v>497.48</v>
      </c>
    </row>
    <row r="34899" spans="1:12" x14ac:dyDescent="0.3">
      <c r="A34899" t="s">
        <v>5273</v>
      </c>
      <c r="B34899" t="s">
        <v>7862</v>
      </c>
      <c r="C34899">
        <v>1</v>
      </c>
      <c r="D34899" t="s">
        <v>1787</v>
      </c>
      <c r="F34899" t="s">
        <v>1788</v>
      </c>
      <c r="G34899">
        <v>45617</v>
      </c>
      <c r="H34899" s="2">
        <v>45597</v>
      </c>
      <c r="I34899" s="2">
        <v>67</v>
      </c>
      <c r="J34899" t="s">
        <v>1789</v>
      </c>
      <c r="K34899" t="s">
        <v>11</v>
      </c>
      <c r="L34899">
        <v>2703.4</v>
      </c>
    </row>
    <row r="34900" spans="1:12" x14ac:dyDescent="0.3">
      <c r="A34900" t="s">
        <v>5278</v>
      </c>
      <c r="B34900" t="s">
        <v>7862</v>
      </c>
      <c r="C34900">
        <v>1</v>
      </c>
      <c r="D34900" t="s">
        <v>1787</v>
      </c>
      <c r="F34900" t="s">
        <v>1788</v>
      </c>
      <c r="G34900">
        <v>45617</v>
      </c>
      <c r="H34900" s="2">
        <v>45597</v>
      </c>
      <c r="I34900" s="2">
        <v>67</v>
      </c>
      <c r="J34900" t="s">
        <v>1789</v>
      </c>
      <c r="K34900" t="s">
        <v>11</v>
      </c>
      <c r="L34900">
        <v>2703.4</v>
      </c>
    </row>
    <row r="34901" spans="1:12" x14ac:dyDescent="0.3">
      <c r="A34901" t="s">
        <v>5283</v>
      </c>
      <c r="B34901" t="s">
        <v>7862</v>
      </c>
      <c r="C34901">
        <v>1</v>
      </c>
      <c r="D34901" t="s">
        <v>1787</v>
      </c>
      <c r="F34901" t="s">
        <v>1788</v>
      </c>
      <c r="G34901">
        <v>45617</v>
      </c>
      <c r="H34901" s="2">
        <v>45597</v>
      </c>
      <c r="I34901" s="2">
        <v>67</v>
      </c>
      <c r="J34901" t="s">
        <v>1789</v>
      </c>
      <c r="K34901" t="s">
        <v>11</v>
      </c>
      <c r="L34901">
        <v>2703.4</v>
      </c>
    </row>
    <row r="34902" spans="1:12" x14ac:dyDescent="0.3">
      <c r="A34902" t="s">
        <v>5288</v>
      </c>
      <c r="B34902" t="s">
        <v>7862</v>
      </c>
      <c r="C34902">
        <v>1</v>
      </c>
      <c r="D34902" t="s">
        <v>1787</v>
      </c>
      <c r="F34902" t="s">
        <v>1788</v>
      </c>
      <c r="G34902">
        <v>45617</v>
      </c>
      <c r="H34902" s="2">
        <v>45597</v>
      </c>
      <c r="I34902" s="2">
        <v>67</v>
      </c>
      <c r="J34902" t="s">
        <v>1789</v>
      </c>
      <c r="K34902" t="s">
        <v>11</v>
      </c>
      <c r="L34902">
        <v>2691.89</v>
      </c>
    </row>
    <row r="34903" spans="1:12" x14ac:dyDescent="0.3">
      <c r="A34903" t="s">
        <v>5293</v>
      </c>
      <c r="B34903" t="s">
        <v>7862</v>
      </c>
      <c r="C34903">
        <v>1</v>
      </c>
      <c r="D34903" t="s">
        <v>1787</v>
      </c>
      <c r="F34903" t="s">
        <v>1788</v>
      </c>
      <c r="G34903">
        <v>45617</v>
      </c>
      <c r="H34903" s="2">
        <v>45597</v>
      </c>
      <c r="I34903" s="2">
        <v>67</v>
      </c>
      <c r="J34903" t="s">
        <v>1789</v>
      </c>
      <c r="K34903" t="s">
        <v>11</v>
      </c>
      <c r="L34903">
        <v>2691.89</v>
      </c>
    </row>
    <row r="34904" spans="1:12" x14ac:dyDescent="0.3">
      <c r="A34904" t="s">
        <v>4351</v>
      </c>
      <c r="B34904" t="s">
        <v>7642</v>
      </c>
      <c r="C34904">
        <v>1</v>
      </c>
      <c r="D34904" t="s">
        <v>1787</v>
      </c>
      <c r="F34904" t="s">
        <v>1788</v>
      </c>
      <c r="G34904">
        <v>45617</v>
      </c>
      <c r="H34904" s="2">
        <v>45597</v>
      </c>
      <c r="I34904" s="2" t="s">
        <v>7706</v>
      </c>
      <c r="J34904" t="s">
        <v>1789</v>
      </c>
      <c r="K34904" t="s">
        <v>11</v>
      </c>
      <c r="L34904">
        <v>427.84</v>
      </c>
    </row>
    <row r="34905" spans="1:12" x14ac:dyDescent="0.3">
      <c r="A34905" t="s">
        <v>2655</v>
      </c>
      <c r="B34905" t="s">
        <v>7861</v>
      </c>
      <c r="C34905">
        <v>1</v>
      </c>
      <c r="D34905" t="s">
        <v>1787</v>
      </c>
      <c r="F34905" t="s">
        <v>1788</v>
      </c>
      <c r="G34905">
        <v>45617</v>
      </c>
      <c r="H34905" s="2">
        <v>45597</v>
      </c>
      <c r="I34905" s="2" t="s">
        <v>7723</v>
      </c>
      <c r="J34905" t="s">
        <v>1789</v>
      </c>
      <c r="K34905" t="s">
        <v>11</v>
      </c>
      <c r="L34905">
        <v>350</v>
      </c>
    </row>
    <row r="34906" spans="1:12" x14ac:dyDescent="0.3">
      <c r="A34906" t="s">
        <v>3391</v>
      </c>
      <c r="B34906" t="s">
        <v>7334</v>
      </c>
      <c r="C34906">
        <v>1</v>
      </c>
      <c r="D34906" t="s">
        <v>1787</v>
      </c>
      <c r="F34906" t="s">
        <v>1788</v>
      </c>
      <c r="G34906">
        <v>45617</v>
      </c>
      <c r="H34906" s="2">
        <v>45597</v>
      </c>
      <c r="I34906" s="2">
        <v>118</v>
      </c>
      <c r="J34906" t="s">
        <v>1790</v>
      </c>
      <c r="K34906" t="s">
        <v>11</v>
      </c>
      <c r="L34906">
        <v>1062.78</v>
      </c>
    </row>
    <row r="34907" spans="1:12" x14ac:dyDescent="0.3">
      <c r="A34907" t="s">
        <v>3125</v>
      </c>
      <c r="B34907" t="s">
        <v>1283</v>
      </c>
      <c r="C34907">
        <v>1</v>
      </c>
      <c r="D34907" t="s">
        <v>1787</v>
      </c>
      <c r="F34907" t="s">
        <v>1788</v>
      </c>
      <c r="G34907">
        <v>45617</v>
      </c>
      <c r="H34907" s="2">
        <v>45597</v>
      </c>
      <c r="I34907" s="2">
        <v>17</v>
      </c>
      <c r="J34907" t="s">
        <v>1789</v>
      </c>
      <c r="K34907" t="s">
        <v>11</v>
      </c>
      <c r="L34907">
        <v>344.92</v>
      </c>
    </row>
    <row r="34908" spans="1:12" x14ac:dyDescent="0.3">
      <c r="A34908" t="s">
        <v>647</v>
      </c>
      <c r="B34908" t="s">
        <v>1012</v>
      </c>
      <c r="C34908">
        <v>1</v>
      </c>
      <c r="D34908" t="s">
        <v>1787</v>
      </c>
      <c r="F34908" t="s">
        <v>1788</v>
      </c>
      <c r="G34908">
        <v>45618</v>
      </c>
      <c r="H34908" s="2">
        <v>45597</v>
      </c>
      <c r="I34908" s="2">
        <v>106</v>
      </c>
      <c r="J34908" t="s">
        <v>1789</v>
      </c>
      <c r="K34908" t="s">
        <v>11</v>
      </c>
      <c r="L34908">
        <v>986.91</v>
      </c>
    </row>
    <row r="34909" spans="1:12" x14ac:dyDescent="0.3">
      <c r="A34909" t="s">
        <v>1103</v>
      </c>
      <c r="B34909" t="s">
        <v>1104</v>
      </c>
      <c r="C34909">
        <v>1</v>
      </c>
      <c r="D34909" t="s">
        <v>1787</v>
      </c>
      <c r="F34909" t="s">
        <v>1788</v>
      </c>
      <c r="G34909">
        <v>45618</v>
      </c>
      <c r="H34909" s="2">
        <v>45597</v>
      </c>
      <c r="I34909" s="2">
        <v>72</v>
      </c>
      <c r="J34909" t="s">
        <v>1789</v>
      </c>
      <c r="K34909" t="s">
        <v>11</v>
      </c>
      <c r="L34909">
        <v>651.41999999999996</v>
      </c>
    </row>
    <row r="34910" spans="1:12" x14ac:dyDescent="0.3">
      <c r="A34910" t="s">
        <v>443</v>
      </c>
      <c r="B34910" t="s">
        <v>883</v>
      </c>
      <c r="C34910">
        <v>1</v>
      </c>
      <c r="D34910" t="s">
        <v>1787</v>
      </c>
      <c r="F34910" t="s">
        <v>1788</v>
      </c>
      <c r="G34910">
        <v>45618</v>
      </c>
      <c r="H34910" s="2">
        <v>45597</v>
      </c>
      <c r="I34910" s="2">
        <v>96</v>
      </c>
      <c r="J34910" t="s">
        <v>1789</v>
      </c>
      <c r="K34910" t="s">
        <v>11</v>
      </c>
      <c r="L34910">
        <v>393.95</v>
      </c>
    </row>
    <row r="34911" spans="1:12" x14ac:dyDescent="0.3">
      <c r="A34911" t="s">
        <v>1912</v>
      </c>
      <c r="B34911" t="s">
        <v>7233</v>
      </c>
      <c r="C34911">
        <v>1</v>
      </c>
      <c r="D34911" t="s">
        <v>1787</v>
      </c>
      <c r="F34911" t="s">
        <v>1788</v>
      </c>
      <c r="G34911">
        <v>45618</v>
      </c>
      <c r="H34911" s="2">
        <v>45597</v>
      </c>
      <c r="I34911" s="2">
        <v>25</v>
      </c>
      <c r="J34911" t="s">
        <v>1789</v>
      </c>
      <c r="K34911" t="s">
        <v>11</v>
      </c>
      <c r="L34911">
        <v>596.99</v>
      </c>
    </row>
    <row r="34912" spans="1:12" x14ac:dyDescent="0.3">
      <c r="A34912" t="s">
        <v>1334</v>
      </c>
      <c r="B34912" t="s">
        <v>1335</v>
      </c>
      <c r="C34912">
        <v>1</v>
      </c>
      <c r="D34912" t="s">
        <v>1787</v>
      </c>
      <c r="F34912" t="s">
        <v>1788</v>
      </c>
      <c r="G34912">
        <v>45618</v>
      </c>
      <c r="H34912" s="2">
        <v>45597</v>
      </c>
      <c r="I34912" s="2">
        <v>62</v>
      </c>
      <c r="J34912" t="s">
        <v>1789</v>
      </c>
      <c r="K34912" t="s">
        <v>11</v>
      </c>
      <c r="L34912">
        <v>797.16</v>
      </c>
    </row>
    <row r="34913" spans="1:12" x14ac:dyDescent="0.3">
      <c r="A34913" t="s">
        <v>334</v>
      </c>
      <c r="B34913" t="s">
        <v>820</v>
      </c>
      <c r="C34913">
        <v>1</v>
      </c>
      <c r="D34913" t="s">
        <v>1787</v>
      </c>
      <c r="F34913" t="s">
        <v>1788</v>
      </c>
      <c r="G34913">
        <v>45618</v>
      </c>
      <c r="H34913" s="2">
        <v>45597</v>
      </c>
      <c r="I34913" s="2">
        <v>123</v>
      </c>
      <c r="J34913" t="s">
        <v>1789</v>
      </c>
      <c r="K34913" t="s">
        <v>11</v>
      </c>
      <c r="L34913">
        <v>825.14</v>
      </c>
    </row>
    <row r="34914" spans="1:12" x14ac:dyDescent="0.3">
      <c r="A34914" t="s">
        <v>1825</v>
      </c>
      <c r="B34914" t="s">
        <v>1826</v>
      </c>
      <c r="C34914">
        <v>1</v>
      </c>
      <c r="D34914" t="s">
        <v>1787</v>
      </c>
      <c r="F34914" t="s">
        <v>1788</v>
      </c>
      <c r="G34914">
        <v>45618</v>
      </c>
      <c r="H34914" s="2">
        <v>45597</v>
      </c>
      <c r="I34914" s="2">
        <v>106</v>
      </c>
      <c r="J34914" t="s">
        <v>1789</v>
      </c>
      <c r="K34914" t="s">
        <v>11</v>
      </c>
      <c r="L34914">
        <v>17179.16</v>
      </c>
    </row>
    <row r="34915" spans="1:12" x14ac:dyDescent="0.3">
      <c r="A34915" t="s">
        <v>1842</v>
      </c>
      <c r="B34915" t="s">
        <v>1692</v>
      </c>
      <c r="C34915">
        <v>1</v>
      </c>
      <c r="D34915" t="s">
        <v>1787</v>
      </c>
      <c r="F34915" t="s">
        <v>1788</v>
      </c>
      <c r="G34915">
        <v>45618</v>
      </c>
      <c r="H34915" s="2">
        <v>45597</v>
      </c>
      <c r="I34915" s="2">
        <v>103</v>
      </c>
      <c r="J34915" t="s">
        <v>1789</v>
      </c>
      <c r="K34915" t="s">
        <v>11</v>
      </c>
      <c r="L34915">
        <v>933.46</v>
      </c>
    </row>
    <row r="34916" spans="1:12" x14ac:dyDescent="0.3">
      <c r="A34916" t="s">
        <v>1691</v>
      </c>
      <c r="B34916" t="s">
        <v>1692</v>
      </c>
      <c r="C34916">
        <v>1</v>
      </c>
      <c r="D34916" t="s">
        <v>1787</v>
      </c>
      <c r="F34916" t="s">
        <v>1788</v>
      </c>
      <c r="G34916">
        <v>45618</v>
      </c>
      <c r="H34916" s="2">
        <v>45597</v>
      </c>
      <c r="I34916" s="2">
        <v>31</v>
      </c>
      <c r="J34916" t="s">
        <v>1789</v>
      </c>
      <c r="K34916" t="s">
        <v>11</v>
      </c>
      <c r="L34916">
        <v>933.46</v>
      </c>
    </row>
    <row r="34917" spans="1:12" x14ac:dyDescent="0.3">
      <c r="A34917" t="s">
        <v>599</v>
      </c>
      <c r="B34917" t="s">
        <v>979</v>
      </c>
      <c r="C34917">
        <v>1</v>
      </c>
      <c r="D34917" t="s">
        <v>1787</v>
      </c>
      <c r="F34917" t="s">
        <v>1788</v>
      </c>
      <c r="G34917">
        <v>45618</v>
      </c>
      <c r="H34917" s="2">
        <v>45597</v>
      </c>
      <c r="I34917" s="2">
        <v>32</v>
      </c>
      <c r="J34917" t="s">
        <v>1789</v>
      </c>
      <c r="K34917" t="s">
        <v>11</v>
      </c>
      <c r="L34917">
        <v>2695.04</v>
      </c>
    </row>
    <row r="34918" spans="1:12" x14ac:dyDescent="0.3">
      <c r="A34918" t="s">
        <v>600</v>
      </c>
      <c r="B34918" t="s">
        <v>979</v>
      </c>
      <c r="C34918">
        <v>1</v>
      </c>
      <c r="D34918" t="s">
        <v>1787</v>
      </c>
      <c r="F34918" t="s">
        <v>1788</v>
      </c>
      <c r="G34918">
        <v>45618</v>
      </c>
      <c r="H34918" s="2">
        <v>45597</v>
      </c>
      <c r="I34918" s="2">
        <v>32</v>
      </c>
      <c r="J34918" t="s">
        <v>1789</v>
      </c>
      <c r="K34918" t="s">
        <v>11</v>
      </c>
      <c r="L34918">
        <v>2695.04</v>
      </c>
    </row>
    <row r="34919" spans="1:12" x14ac:dyDescent="0.3">
      <c r="A34919" t="s">
        <v>601</v>
      </c>
      <c r="B34919" t="s">
        <v>979</v>
      </c>
      <c r="C34919">
        <v>1</v>
      </c>
      <c r="D34919" t="s">
        <v>1787</v>
      </c>
      <c r="F34919" t="s">
        <v>1788</v>
      </c>
      <c r="G34919">
        <v>45618</v>
      </c>
      <c r="H34919" s="2">
        <v>45597</v>
      </c>
      <c r="I34919" s="2">
        <v>32</v>
      </c>
      <c r="J34919" t="s">
        <v>1789</v>
      </c>
      <c r="K34919" t="s">
        <v>11</v>
      </c>
      <c r="L34919">
        <v>2695.04</v>
      </c>
    </row>
    <row r="34920" spans="1:12" x14ac:dyDescent="0.3">
      <c r="A34920" t="s">
        <v>4352</v>
      </c>
      <c r="B34920" t="s">
        <v>7285</v>
      </c>
      <c r="C34920">
        <v>1</v>
      </c>
      <c r="D34920" t="s">
        <v>1787</v>
      </c>
      <c r="F34920" t="s">
        <v>1788</v>
      </c>
      <c r="G34920">
        <v>45618</v>
      </c>
      <c r="H34920" s="2">
        <v>45597</v>
      </c>
      <c r="I34920" s="2">
        <v>23</v>
      </c>
      <c r="J34920" t="s">
        <v>1789</v>
      </c>
      <c r="K34920" t="s">
        <v>11</v>
      </c>
      <c r="L34920">
        <v>496.67</v>
      </c>
    </row>
    <row r="34921" spans="1:12" x14ac:dyDescent="0.3">
      <c r="A34921" t="s">
        <v>2713</v>
      </c>
      <c r="B34921" t="s">
        <v>7286</v>
      </c>
      <c r="C34921">
        <v>1</v>
      </c>
      <c r="D34921" t="s">
        <v>1787</v>
      </c>
      <c r="F34921" t="s">
        <v>1788</v>
      </c>
      <c r="G34921">
        <v>45618</v>
      </c>
      <c r="H34921" s="2">
        <v>45597</v>
      </c>
      <c r="I34921" s="2">
        <v>23</v>
      </c>
      <c r="J34921" t="s">
        <v>1789</v>
      </c>
      <c r="K34921" t="s">
        <v>11</v>
      </c>
      <c r="L34921">
        <v>279.85000000000002</v>
      </c>
    </row>
    <row r="34922" spans="1:12" x14ac:dyDescent="0.3">
      <c r="A34922" t="s">
        <v>4235</v>
      </c>
      <c r="B34922" t="s">
        <v>7102</v>
      </c>
      <c r="C34922">
        <v>1</v>
      </c>
      <c r="D34922" t="s">
        <v>1787</v>
      </c>
      <c r="F34922" t="s">
        <v>1788</v>
      </c>
      <c r="G34922">
        <v>45618</v>
      </c>
      <c r="H34922" s="2">
        <v>45597</v>
      </c>
      <c r="I34922" s="2">
        <v>24</v>
      </c>
      <c r="J34922" t="s">
        <v>1789</v>
      </c>
      <c r="K34922" t="s">
        <v>11</v>
      </c>
      <c r="L34922">
        <v>1617.6</v>
      </c>
    </row>
    <row r="34923" spans="1:12" x14ac:dyDescent="0.3">
      <c r="A34923" t="s">
        <v>4238</v>
      </c>
      <c r="B34923" t="s">
        <v>7102</v>
      </c>
      <c r="C34923">
        <v>1</v>
      </c>
      <c r="D34923" t="s">
        <v>1787</v>
      </c>
      <c r="F34923" t="s">
        <v>1788</v>
      </c>
      <c r="G34923">
        <v>45618</v>
      </c>
      <c r="H34923" s="2">
        <v>45597</v>
      </c>
      <c r="I34923" s="2">
        <v>24</v>
      </c>
      <c r="J34923" t="s">
        <v>1789</v>
      </c>
      <c r="K34923" t="s">
        <v>11</v>
      </c>
      <c r="L34923">
        <v>1617.6</v>
      </c>
    </row>
    <row r="34924" spans="1:12" x14ac:dyDescent="0.3">
      <c r="A34924" t="s">
        <v>4241</v>
      </c>
      <c r="B34924" t="s">
        <v>7102</v>
      </c>
      <c r="C34924">
        <v>1</v>
      </c>
      <c r="D34924" t="s">
        <v>1787</v>
      </c>
      <c r="F34924" t="s">
        <v>1788</v>
      </c>
      <c r="G34924">
        <v>45618</v>
      </c>
      <c r="H34924" s="2">
        <v>45597</v>
      </c>
      <c r="I34924" s="2">
        <v>24</v>
      </c>
      <c r="J34924" t="s">
        <v>1789</v>
      </c>
      <c r="K34924" t="s">
        <v>11</v>
      </c>
      <c r="L34924">
        <v>1617.6</v>
      </c>
    </row>
    <row r="34925" spans="1:12" x14ac:dyDescent="0.3">
      <c r="A34925" t="s">
        <v>3606</v>
      </c>
      <c r="B34925" t="s">
        <v>7280</v>
      </c>
      <c r="C34925">
        <v>1</v>
      </c>
      <c r="D34925" t="s">
        <v>1787</v>
      </c>
      <c r="F34925" t="s">
        <v>1788</v>
      </c>
      <c r="G34925">
        <v>45618</v>
      </c>
      <c r="H34925" s="2">
        <v>45597</v>
      </c>
      <c r="I34925" s="2">
        <v>112</v>
      </c>
      <c r="J34925" t="s">
        <v>1789</v>
      </c>
      <c r="K34925" t="s">
        <v>11</v>
      </c>
      <c r="L34925">
        <v>505.15</v>
      </c>
    </row>
    <row r="34926" spans="1:12" x14ac:dyDescent="0.3">
      <c r="A34926" t="s">
        <v>2711</v>
      </c>
      <c r="B34926" t="s">
        <v>7420</v>
      </c>
      <c r="C34926">
        <v>1</v>
      </c>
      <c r="D34926" t="s">
        <v>1787</v>
      </c>
      <c r="F34926" t="s">
        <v>1788</v>
      </c>
      <c r="G34926">
        <v>45618</v>
      </c>
      <c r="H34926" s="2">
        <v>45597</v>
      </c>
      <c r="I34926" s="2">
        <v>22</v>
      </c>
      <c r="J34926" t="s">
        <v>1789</v>
      </c>
      <c r="K34926" t="s">
        <v>11</v>
      </c>
      <c r="L34926">
        <v>278.58999999999997</v>
      </c>
    </row>
    <row r="34927" spans="1:12" x14ac:dyDescent="0.3">
      <c r="A34927" t="s">
        <v>5860</v>
      </c>
      <c r="B34927" t="s">
        <v>7590</v>
      </c>
      <c r="C34927">
        <v>1</v>
      </c>
      <c r="D34927" t="s">
        <v>1787</v>
      </c>
      <c r="F34927" t="s">
        <v>1788</v>
      </c>
      <c r="G34927">
        <v>45618</v>
      </c>
      <c r="H34927" s="2">
        <v>45597</v>
      </c>
      <c r="I34927" s="2" t="s">
        <v>7724</v>
      </c>
      <c r="J34927" t="s">
        <v>1789</v>
      </c>
      <c r="K34927" t="s">
        <v>11</v>
      </c>
      <c r="L34927">
        <v>650</v>
      </c>
    </row>
    <row r="34928" spans="1:12" x14ac:dyDescent="0.3">
      <c r="A34928" t="s">
        <v>5861</v>
      </c>
      <c r="B34928" t="s">
        <v>7590</v>
      </c>
      <c r="C34928">
        <v>1</v>
      </c>
      <c r="D34928" t="s">
        <v>1787</v>
      </c>
      <c r="F34928" t="s">
        <v>1788</v>
      </c>
      <c r="G34928">
        <v>45618</v>
      </c>
      <c r="H34928" s="2">
        <v>45597</v>
      </c>
      <c r="I34928" s="2" t="s">
        <v>7715</v>
      </c>
      <c r="J34928" t="s">
        <v>1789</v>
      </c>
      <c r="K34928" t="s">
        <v>11</v>
      </c>
      <c r="L34928">
        <v>650</v>
      </c>
    </row>
    <row r="34929" spans="1:12" x14ac:dyDescent="0.3">
      <c r="A34929" t="s">
        <v>436</v>
      </c>
      <c r="B34929" t="s">
        <v>7529</v>
      </c>
      <c r="C34929">
        <v>1</v>
      </c>
      <c r="D34929" t="s">
        <v>1787</v>
      </c>
      <c r="F34929" t="s">
        <v>1788</v>
      </c>
      <c r="G34929">
        <v>45618</v>
      </c>
      <c r="H34929" s="2">
        <v>45597</v>
      </c>
      <c r="I34929" s="2">
        <v>21</v>
      </c>
      <c r="J34929" t="s">
        <v>1789</v>
      </c>
      <c r="K34929" t="s">
        <v>11</v>
      </c>
      <c r="L34929">
        <v>310.42</v>
      </c>
    </row>
    <row r="34930" spans="1:12" x14ac:dyDescent="0.3">
      <c r="A34930" t="s">
        <v>2852</v>
      </c>
      <c r="B34930" t="s">
        <v>7553</v>
      </c>
      <c r="C34930">
        <v>1</v>
      </c>
      <c r="D34930" t="s">
        <v>1787</v>
      </c>
      <c r="F34930" t="s">
        <v>1788</v>
      </c>
      <c r="G34930">
        <v>45618</v>
      </c>
      <c r="H34930" s="2">
        <v>45597</v>
      </c>
      <c r="I34930" s="2">
        <v>121</v>
      </c>
      <c r="J34930" t="s">
        <v>1789</v>
      </c>
      <c r="K34930" t="s">
        <v>11</v>
      </c>
      <c r="L34930">
        <v>511.49</v>
      </c>
    </row>
    <row r="34931" spans="1:12" x14ac:dyDescent="0.3">
      <c r="A34931" t="s">
        <v>4560</v>
      </c>
      <c r="B34931" t="s">
        <v>8115</v>
      </c>
      <c r="C34931">
        <v>1</v>
      </c>
      <c r="D34931" t="s">
        <v>1787</v>
      </c>
      <c r="F34931" t="s">
        <v>1788</v>
      </c>
      <c r="G34931">
        <v>45618</v>
      </c>
      <c r="H34931" s="2">
        <v>45597</v>
      </c>
      <c r="I34931" s="2">
        <v>16</v>
      </c>
      <c r="J34931" t="s">
        <v>1789</v>
      </c>
      <c r="K34931" t="s">
        <v>11</v>
      </c>
      <c r="L34931">
        <v>2777.01</v>
      </c>
    </row>
    <row r="34932" spans="1:12" x14ac:dyDescent="0.3">
      <c r="A34932" t="s">
        <v>748</v>
      </c>
      <c r="B34932" t="s">
        <v>1061</v>
      </c>
      <c r="C34932">
        <v>1</v>
      </c>
      <c r="D34932" t="s">
        <v>1787</v>
      </c>
      <c r="F34932" t="s">
        <v>1788</v>
      </c>
      <c r="G34932">
        <v>45619</v>
      </c>
      <c r="H34932" s="2">
        <v>45597</v>
      </c>
      <c r="I34932" s="2">
        <v>49</v>
      </c>
      <c r="J34932" t="s">
        <v>1789</v>
      </c>
      <c r="K34932" t="s">
        <v>11</v>
      </c>
      <c r="L34932">
        <v>200.9</v>
      </c>
    </row>
    <row r="34933" spans="1:12" x14ac:dyDescent="0.3">
      <c r="A34933" t="s">
        <v>749</v>
      </c>
      <c r="B34933" t="s">
        <v>1061</v>
      </c>
      <c r="C34933">
        <v>1</v>
      </c>
      <c r="D34933" t="s">
        <v>1787</v>
      </c>
      <c r="F34933" t="s">
        <v>1788</v>
      </c>
      <c r="G34933">
        <v>45619</v>
      </c>
      <c r="H34933" s="2">
        <v>45597</v>
      </c>
      <c r="I34933" s="2">
        <v>49</v>
      </c>
      <c r="J34933" t="s">
        <v>1789</v>
      </c>
      <c r="K34933" t="s">
        <v>11</v>
      </c>
      <c r="L34933">
        <v>281.33</v>
      </c>
    </row>
    <row r="34934" spans="1:12" x14ac:dyDescent="0.3">
      <c r="A34934" t="s">
        <v>750</v>
      </c>
      <c r="B34934" t="s">
        <v>1061</v>
      </c>
      <c r="C34934">
        <v>1</v>
      </c>
      <c r="D34934" t="s">
        <v>1787</v>
      </c>
      <c r="F34934" t="s">
        <v>1788</v>
      </c>
      <c r="G34934">
        <v>45619</v>
      </c>
      <c r="H34934" s="2">
        <v>45597</v>
      </c>
      <c r="I34934" s="2">
        <v>49</v>
      </c>
      <c r="J34934" t="s">
        <v>1789</v>
      </c>
      <c r="K34934" t="s">
        <v>11</v>
      </c>
      <c r="L34934">
        <v>281.33</v>
      </c>
    </row>
    <row r="34935" spans="1:12" x14ac:dyDescent="0.3">
      <c r="A34935" t="s">
        <v>751</v>
      </c>
      <c r="B34935" t="s">
        <v>1061</v>
      </c>
      <c r="C34935">
        <v>1</v>
      </c>
      <c r="D34935" t="s">
        <v>1787</v>
      </c>
      <c r="F34935" t="s">
        <v>1788</v>
      </c>
      <c r="G34935">
        <v>45619</v>
      </c>
      <c r="H34935" s="2">
        <v>45597</v>
      </c>
      <c r="I34935" s="2">
        <v>49</v>
      </c>
      <c r="J34935" t="s">
        <v>1789</v>
      </c>
      <c r="K34935" t="s">
        <v>11</v>
      </c>
      <c r="L34935">
        <v>281.33</v>
      </c>
    </row>
    <row r="34936" spans="1:12" x14ac:dyDescent="0.3">
      <c r="A34936" t="s">
        <v>589</v>
      </c>
      <c r="B34936" t="s">
        <v>970</v>
      </c>
      <c r="C34936">
        <v>1</v>
      </c>
      <c r="D34936" t="s">
        <v>1787</v>
      </c>
      <c r="F34936" t="s">
        <v>1788</v>
      </c>
      <c r="G34936">
        <v>45619</v>
      </c>
      <c r="H34936" s="2">
        <v>45597</v>
      </c>
      <c r="I34936" s="2">
        <v>60</v>
      </c>
      <c r="J34936" t="s">
        <v>1789</v>
      </c>
      <c r="K34936" t="s">
        <v>11</v>
      </c>
      <c r="L34936">
        <v>796.34</v>
      </c>
    </row>
    <row r="34937" spans="1:12" x14ac:dyDescent="0.3">
      <c r="A34937" t="s">
        <v>5341</v>
      </c>
      <c r="B34937" t="s">
        <v>1498</v>
      </c>
      <c r="C34937">
        <v>1</v>
      </c>
      <c r="D34937" t="s">
        <v>1787</v>
      </c>
      <c r="F34937" t="s">
        <v>1788</v>
      </c>
      <c r="G34937">
        <v>45619</v>
      </c>
      <c r="H34937" s="2">
        <v>45597</v>
      </c>
      <c r="I34937" s="2">
        <v>103</v>
      </c>
      <c r="J34937" t="s">
        <v>1789</v>
      </c>
      <c r="K34937" t="s">
        <v>11</v>
      </c>
      <c r="L34937">
        <v>509.79</v>
      </c>
    </row>
    <row r="34938" spans="1:12" x14ac:dyDescent="0.3">
      <c r="A34938" t="s">
        <v>1400</v>
      </c>
      <c r="B34938" t="s">
        <v>1401</v>
      </c>
      <c r="C34938">
        <v>1</v>
      </c>
      <c r="D34938" t="s">
        <v>1787</v>
      </c>
      <c r="F34938" t="s">
        <v>1788</v>
      </c>
      <c r="G34938">
        <v>45619</v>
      </c>
      <c r="H34938" s="2">
        <v>45597</v>
      </c>
      <c r="I34938" s="2">
        <v>62</v>
      </c>
      <c r="J34938" t="s">
        <v>1789</v>
      </c>
      <c r="K34938" t="s">
        <v>11</v>
      </c>
      <c r="L34938">
        <v>814.23</v>
      </c>
    </row>
    <row r="34939" spans="1:12" x14ac:dyDescent="0.3">
      <c r="A34939" t="s">
        <v>598</v>
      </c>
      <c r="B34939" t="s">
        <v>978</v>
      </c>
      <c r="C34939">
        <v>1</v>
      </c>
      <c r="D34939" t="s">
        <v>1787</v>
      </c>
      <c r="F34939" t="s">
        <v>1788</v>
      </c>
      <c r="G34939">
        <v>45619</v>
      </c>
      <c r="H34939" s="2">
        <v>45597</v>
      </c>
      <c r="I34939" s="2">
        <v>33</v>
      </c>
      <c r="J34939" t="s">
        <v>1789</v>
      </c>
      <c r="K34939" t="s">
        <v>11</v>
      </c>
      <c r="L34939">
        <v>393.49</v>
      </c>
    </row>
    <row r="34940" spans="1:12" x14ac:dyDescent="0.3">
      <c r="A34940" t="s">
        <v>1693</v>
      </c>
      <c r="B34940" t="s">
        <v>1694</v>
      </c>
      <c r="C34940">
        <v>1</v>
      </c>
      <c r="D34940" t="s">
        <v>1787</v>
      </c>
      <c r="F34940" t="s">
        <v>1788</v>
      </c>
      <c r="G34940">
        <v>45619</v>
      </c>
      <c r="H34940" s="2">
        <v>45597</v>
      </c>
      <c r="I34940" s="2">
        <v>32</v>
      </c>
      <c r="J34940" t="s">
        <v>1789</v>
      </c>
      <c r="K34940" t="s">
        <v>11</v>
      </c>
      <c r="L34940">
        <v>411.96</v>
      </c>
    </row>
    <row r="34941" spans="1:12" x14ac:dyDescent="0.3">
      <c r="A34941" t="s">
        <v>1687</v>
      </c>
      <c r="B34941" t="s">
        <v>1688</v>
      </c>
      <c r="C34941">
        <v>1</v>
      </c>
      <c r="D34941" t="s">
        <v>1787</v>
      </c>
      <c r="F34941" t="s">
        <v>1788</v>
      </c>
      <c r="G34941">
        <v>45619</v>
      </c>
      <c r="H34941" s="2">
        <v>45597</v>
      </c>
      <c r="I34941" s="2">
        <v>31</v>
      </c>
      <c r="J34941" t="s">
        <v>1789</v>
      </c>
      <c r="K34941" t="s">
        <v>11</v>
      </c>
      <c r="L34941">
        <v>484.28</v>
      </c>
    </row>
    <row r="34942" spans="1:12" x14ac:dyDescent="0.3">
      <c r="A34942" t="s">
        <v>3075</v>
      </c>
      <c r="B34942" t="s">
        <v>7081</v>
      </c>
      <c r="C34942">
        <v>1</v>
      </c>
      <c r="D34942" t="s">
        <v>1787</v>
      </c>
      <c r="F34942" t="s">
        <v>1788</v>
      </c>
      <c r="G34942">
        <v>45619</v>
      </c>
      <c r="H34942" s="2">
        <v>45597</v>
      </c>
      <c r="I34942" s="2">
        <v>26</v>
      </c>
      <c r="J34942" t="s">
        <v>1789</v>
      </c>
      <c r="K34942" t="s">
        <v>11</v>
      </c>
      <c r="L34942">
        <v>411.3</v>
      </c>
    </row>
    <row r="34943" spans="1:12" x14ac:dyDescent="0.3">
      <c r="A34943" t="s">
        <v>3060</v>
      </c>
      <c r="B34943" t="s">
        <v>7073</v>
      </c>
      <c r="C34943">
        <v>1</v>
      </c>
      <c r="D34943" t="s">
        <v>1787</v>
      </c>
      <c r="F34943" t="s">
        <v>1788</v>
      </c>
      <c r="G34943">
        <v>45619</v>
      </c>
      <c r="H34943" s="2">
        <v>45597</v>
      </c>
      <c r="I34943" s="2">
        <v>39</v>
      </c>
      <c r="J34943" t="s">
        <v>1789</v>
      </c>
      <c r="K34943" t="s">
        <v>11</v>
      </c>
      <c r="L34943">
        <v>250.39</v>
      </c>
    </row>
    <row r="34944" spans="1:12" x14ac:dyDescent="0.3">
      <c r="A34944" t="s">
        <v>3065</v>
      </c>
      <c r="B34944" t="s">
        <v>7645</v>
      </c>
      <c r="C34944">
        <v>1</v>
      </c>
      <c r="D34944" t="s">
        <v>1787</v>
      </c>
      <c r="F34944" t="s">
        <v>1788</v>
      </c>
      <c r="G34944">
        <v>45619</v>
      </c>
      <c r="H34944" s="2">
        <v>45597</v>
      </c>
      <c r="I34944" s="2">
        <v>30</v>
      </c>
      <c r="J34944" t="s">
        <v>1789</v>
      </c>
      <c r="K34944" t="s">
        <v>11</v>
      </c>
      <c r="L34944">
        <v>294.35000000000002</v>
      </c>
    </row>
    <row r="34945" spans="1:12" x14ac:dyDescent="0.3">
      <c r="A34945" t="s">
        <v>3325</v>
      </c>
      <c r="B34945" t="s">
        <v>7674</v>
      </c>
      <c r="C34945">
        <v>1</v>
      </c>
      <c r="D34945" t="s">
        <v>1787</v>
      </c>
      <c r="F34945" t="s">
        <v>1788</v>
      </c>
      <c r="G34945">
        <v>45619</v>
      </c>
      <c r="H34945" s="2">
        <v>45597</v>
      </c>
      <c r="I34945" s="2" t="s">
        <v>7732</v>
      </c>
      <c r="J34945" t="s">
        <v>1789</v>
      </c>
      <c r="K34945" t="s">
        <v>11</v>
      </c>
      <c r="L34945">
        <v>531.25</v>
      </c>
    </row>
    <row r="34946" spans="1:12" x14ac:dyDescent="0.3">
      <c r="A34946" t="s">
        <v>3128</v>
      </c>
      <c r="B34946" t="s">
        <v>7834</v>
      </c>
      <c r="C34946">
        <v>1</v>
      </c>
      <c r="D34946" t="s">
        <v>1787</v>
      </c>
      <c r="F34946" t="s">
        <v>1788</v>
      </c>
      <c r="G34946">
        <v>45619</v>
      </c>
      <c r="H34946" s="2">
        <v>45597</v>
      </c>
      <c r="I34946" s="2" t="s">
        <v>7732</v>
      </c>
      <c r="J34946" t="s">
        <v>1789</v>
      </c>
      <c r="K34946" t="s">
        <v>11</v>
      </c>
      <c r="L34946">
        <v>514.20000000000005</v>
      </c>
    </row>
    <row r="34947" spans="1:12" x14ac:dyDescent="0.3">
      <c r="A34947" t="s">
        <v>5310</v>
      </c>
      <c r="B34947" t="s">
        <v>7530</v>
      </c>
      <c r="C34947">
        <v>1</v>
      </c>
      <c r="D34947" t="s">
        <v>1787</v>
      </c>
      <c r="F34947" t="s">
        <v>1788</v>
      </c>
      <c r="G34947">
        <v>45619</v>
      </c>
      <c r="H34947" s="2">
        <v>45597</v>
      </c>
      <c r="I34947" s="2">
        <v>20</v>
      </c>
      <c r="J34947" t="s">
        <v>1789</v>
      </c>
      <c r="K34947" t="s">
        <v>11</v>
      </c>
      <c r="L34947">
        <v>622.35</v>
      </c>
    </row>
    <row r="34948" spans="1:12" x14ac:dyDescent="0.3">
      <c r="A34948" t="s">
        <v>5324</v>
      </c>
      <c r="B34948" t="s">
        <v>7531</v>
      </c>
      <c r="C34948">
        <v>1</v>
      </c>
      <c r="D34948" t="s">
        <v>1787</v>
      </c>
      <c r="F34948" t="s">
        <v>1788</v>
      </c>
      <c r="G34948">
        <v>45619</v>
      </c>
      <c r="H34948" s="2">
        <v>45597</v>
      </c>
      <c r="I34948" s="2">
        <v>20</v>
      </c>
      <c r="J34948" t="s">
        <v>1789</v>
      </c>
      <c r="K34948" t="s">
        <v>11</v>
      </c>
      <c r="L34948">
        <v>622.35</v>
      </c>
    </row>
    <row r="34949" spans="1:12" x14ac:dyDescent="0.3">
      <c r="A34949" t="s">
        <v>657</v>
      </c>
      <c r="B34949" t="s">
        <v>1019</v>
      </c>
      <c r="C34949">
        <v>1</v>
      </c>
      <c r="D34949" t="s">
        <v>1787</v>
      </c>
      <c r="F34949" t="s">
        <v>1788</v>
      </c>
      <c r="G34949">
        <v>45620</v>
      </c>
      <c r="H34949" s="2">
        <v>45597</v>
      </c>
      <c r="I34949" s="2">
        <v>68</v>
      </c>
      <c r="J34949" t="s">
        <v>1789</v>
      </c>
      <c r="K34949" t="s">
        <v>11</v>
      </c>
      <c r="L34949">
        <v>751.98</v>
      </c>
    </row>
    <row r="34950" spans="1:12" x14ac:dyDescent="0.3">
      <c r="A34950" t="s">
        <v>631</v>
      </c>
      <c r="B34950" t="s">
        <v>1001</v>
      </c>
      <c r="C34950">
        <v>1</v>
      </c>
      <c r="D34950" t="s">
        <v>1787</v>
      </c>
      <c r="F34950" t="s">
        <v>1788</v>
      </c>
      <c r="G34950">
        <v>45620</v>
      </c>
      <c r="H34950" s="2">
        <v>45597</v>
      </c>
      <c r="I34950" s="2">
        <v>171</v>
      </c>
      <c r="J34950" t="s">
        <v>1789</v>
      </c>
      <c r="K34950" t="s">
        <v>11</v>
      </c>
      <c r="L34950">
        <v>880.71</v>
      </c>
    </row>
    <row r="34951" spans="1:12" x14ac:dyDescent="0.3">
      <c r="A34951" t="s">
        <v>1927</v>
      </c>
      <c r="B34951" t="s">
        <v>7293</v>
      </c>
      <c r="C34951">
        <v>1</v>
      </c>
      <c r="D34951" t="s">
        <v>1787</v>
      </c>
      <c r="F34951" t="s">
        <v>1788</v>
      </c>
      <c r="G34951">
        <v>45620</v>
      </c>
      <c r="H34951" s="2">
        <v>45597</v>
      </c>
      <c r="I34951" s="2">
        <v>31</v>
      </c>
      <c r="J34951" t="s">
        <v>1789</v>
      </c>
      <c r="K34951" t="s">
        <v>11</v>
      </c>
      <c r="L34951">
        <v>880.14</v>
      </c>
    </row>
    <row r="34952" spans="1:12" x14ac:dyDescent="0.3">
      <c r="A34952" t="s">
        <v>1928</v>
      </c>
      <c r="B34952" t="s">
        <v>7293</v>
      </c>
      <c r="C34952">
        <v>1</v>
      </c>
      <c r="D34952" t="s">
        <v>1787</v>
      </c>
      <c r="F34952" t="s">
        <v>1788</v>
      </c>
      <c r="G34952">
        <v>45620</v>
      </c>
      <c r="H34952" s="2">
        <v>45597</v>
      </c>
      <c r="I34952" s="2">
        <v>31</v>
      </c>
      <c r="J34952" t="s">
        <v>1789</v>
      </c>
      <c r="K34952" t="s">
        <v>11</v>
      </c>
      <c r="L34952">
        <v>880.14</v>
      </c>
    </row>
    <row r="34953" spans="1:12" x14ac:dyDescent="0.3">
      <c r="A34953" t="s">
        <v>3682</v>
      </c>
      <c r="B34953" t="s">
        <v>7347</v>
      </c>
      <c r="C34953">
        <v>1</v>
      </c>
      <c r="D34953" t="s">
        <v>1787</v>
      </c>
      <c r="F34953" t="s">
        <v>1788</v>
      </c>
      <c r="G34953">
        <v>45620</v>
      </c>
      <c r="H34953" s="2">
        <v>45597</v>
      </c>
      <c r="I34953" s="2">
        <v>23</v>
      </c>
      <c r="J34953" t="s">
        <v>1789</v>
      </c>
      <c r="K34953" t="s">
        <v>11</v>
      </c>
      <c r="L34953">
        <v>2081.8200000000002</v>
      </c>
    </row>
    <row r="34954" spans="1:12" x14ac:dyDescent="0.3">
      <c r="A34954" t="s">
        <v>3687</v>
      </c>
      <c r="B34954" t="s">
        <v>7347</v>
      </c>
      <c r="C34954">
        <v>1</v>
      </c>
      <c r="D34954" t="s">
        <v>1787</v>
      </c>
      <c r="F34954" t="s">
        <v>1788</v>
      </c>
      <c r="G34954">
        <v>45620</v>
      </c>
      <c r="H34954" s="2">
        <v>45597</v>
      </c>
      <c r="I34954" s="2">
        <v>23</v>
      </c>
      <c r="J34954" t="s">
        <v>1789</v>
      </c>
      <c r="K34954" t="s">
        <v>11</v>
      </c>
      <c r="L34954">
        <v>2081.8200000000002</v>
      </c>
    </row>
    <row r="34955" spans="1:12" x14ac:dyDescent="0.3">
      <c r="A34955" t="s">
        <v>3692</v>
      </c>
      <c r="B34955" t="s">
        <v>7347</v>
      </c>
      <c r="C34955">
        <v>1</v>
      </c>
      <c r="D34955" t="s">
        <v>1787</v>
      </c>
      <c r="F34955" t="s">
        <v>1788</v>
      </c>
      <c r="G34955">
        <v>45620</v>
      </c>
      <c r="H34955" s="2">
        <v>45597</v>
      </c>
      <c r="I34955" s="2">
        <v>23</v>
      </c>
      <c r="J34955" t="s">
        <v>1789</v>
      </c>
      <c r="K34955" t="s">
        <v>11</v>
      </c>
      <c r="L34955">
        <v>2057.61</v>
      </c>
    </row>
    <row r="34956" spans="1:12" x14ac:dyDescent="0.3">
      <c r="A34956" t="s">
        <v>3697</v>
      </c>
      <c r="B34956" t="s">
        <v>7347</v>
      </c>
      <c r="C34956">
        <v>1</v>
      </c>
      <c r="D34956" t="s">
        <v>1787</v>
      </c>
      <c r="F34956" t="s">
        <v>1788</v>
      </c>
      <c r="G34956">
        <v>45620</v>
      </c>
      <c r="H34956" s="2">
        <v>45597</v>
      </c>
      <c r="I34956" s="2">
        <v>23</v>
      </c>
      <c r="J34956" t="s">
        <v>1789</v>
      </c>
      <c r="K34956" t="s">
        <v>11</v>
      </c>
      <c r="L34956">
        <v>2177.4</v>
      </c>
    </row>
    <row r="34957" spans="1:12" x14ac:dyDescent="0.3">
      <c r="A34957" t="s">
        <v>3702</v>
      </c>
      <c r="B34957" t="s">
        <v>7347</v>
      </c>
      <c r="C34957">
        <v>1</v>
      </c>
      <c r="D34957" t="s">
        <v>1787</v>
      </c>
      <c r="F34957" t="s">
        <v>1788</v>
      </c>
      <c r="G34957">
        <v>45620</v>
      </c>
      <c r="H34957" s="2">
        <v>45597</v>
      </c>
      <c r="I34957" s="2">
        <v>23</v>
      </c>
      <c r="J34957" t="s">
        <v>1789</v>
      </c>
      <c r="K34957" t="s">
        <v>11</v>
      </c>
      <c r="L34957">
        <v>2498.19</v>
      </c>
    </row>
    <row r="34958" spans="1:12" x14ac:dyDescent="0.3">
      <c r="A34958" t="s">
        <v>3062</v>
      </c>
      <c r="B34958" t="s">
        <v>7899</v>
      </c>
      <c r="C34958">
        <v>1</v>
      </c>
      <c r="D34958" t="s">
        <v>1787</v>
      </c>
      <c r="F34958" t="s">
        <v>1788</v>
      </c>
      <c r="G34958">
        <v>45620</v>
      </c>
      <c r="H34958" s="2">
        <v>45597</v>
      </c>
      <c r="I34958" s="2" t="s">
        <v>7763</v>
      </c>
      <c r="J34958" t="s">
        <v>1789</v>
      </c>
      <c r="K34958" t="s">
        <v>11</v>
      </c>
      <c r="L34958">
        <v>289.77</v>
      </c>
    </row>
    <row r="34959" spans="1:12" x14ac:dyDescent="0.3">
      <c r="A34959" t="s">
        <v>2776</v>
      </c>
      <c r="B34959" t="s">
        <v>7888</v>
      </c>
      <c r="C34959">
        <v>1</v>
      </c>
      <c r="D34959" t="s">
        <v>1787</v>
      </c>
      <c r="F34959" t="s">
        <v>1788</v>
      </c>
      <c r="G34959">
        <v>45620</v>
      </c>
      <c r="H34959" s="2">
        <v>45597</v>
      </c>
      <c r="I34959" s="2" t="s">
        <v>7714</v>
      </c>
      <c r="J34959" t="s">
        <v>1789</v>
      </c>
      <c r="K34959" t="s">
        <v>11</v>
      </c>
      <c r="L34959">
        <v>315</v>
      </c>
    </row>
    <row r="34960" spans="1:12" x14ac:dyDescent="0.3">
      <c r="A34960" t="s">
        <v>6086</v>
      </c>
      <c r="B34960" t="s">
        <v>7230</v>
      </c>
      <c r="C34960">
        <v>1</v>
      </c>
      <c r="D34960" t="s">
        <v>1787</v>
      </c>
      <c r="F34960" t="s">
        <v>1788</v>
      </c>
      <c r="G34960">
        <v>45620</v>
      </c>
      <c r="H34960" s="2">
        <v>45597</v>
      </c>
      <c r="I34960" s="2">
        <v>20</v>
      </c>
      <c r="J34960" t="s">
        <v>1789</v>
      </c>
      <c r="K34960" t="s">
        <v>11</v>
      </c>
      <c r="L34960">
        <v>1183.3699999999999</v>
      </c>
    </row>
    <row r="34961" spans="1:12" x14ac:dyDescent="0.3">
      <c r="A34961" t="s">
        <v>6088</v>
      </c>
      <c r="B34961" t="s">
        <v>7230</v>
      </c>
      <c r="C34961">
        <v>1</v>
      </c>
      <c r="D34961" t="s">
        <v>1787</v>
      </c>
      <c r="F34961" t="s">
        <v>1788</v>
      </c>
      <c r="G34961">
        <v>45620</v>
      </c>
      <c r="H34961" s="2">
        <v>45597</v>
      </c>
      <c r="I34961" s="2">
        <v>20</v>
      </c>
      <c r="J34961" t="s">
        <v>1789</v>
      </c>
      <c r="K34961" t="s">
        <v>11</v>
      </c>
      <c r="L34961">
        <v>1183.3699999999999</v>
      </c>
    </row>
    <row r="34962" spans="1:12" x14ac:dyDescent="0.3">
      <c r="A34962" t="s">
        <v>6090</v>
      </c>
      <c r="B34962" t="s">
        <v>7230</v>
      </c>
      <c r="C34962">
        <v>1</v>
      </c>
      <c r="D34962" t="s">
        <v>1787</v>
      </c>
      <c r="F34962" t="s">
        <v>1788</v>
      </c>
      <c r="G34962">
        <v>45620</v>
      </c>
      <c r="H34962" s="2">
        <v>45597</v>
      </c>
      <c r="I34962" s="2">
        <v>20</v>
      </c>
      <c r="J34962" t="s">
        <v>1789</v>
      </c>
      <c r="K34962" t="s">
        <v>11</v>
      </c>
      <c r="L34962">
        <v>1183.3699999999999</v>
      </c>
    </row>
    <row r="34963" spans="1:12" x14ac:dyDescent="0.3">
      <c r="A34963" t="s">
        <v>6092</v>
      </c>
      <c r="B34963" t="s">
        <v>7230</v>
      </c>
      <c r="C34963">
        <v>1</v>
      </c>
      <c r="D34963" t="s">
        <v>1787</v>
      </c>
      <c r="F34963" t="s">
        <v>1788</v>
      </c>
      <c r="G34963">
        <v>45620</v>
      </c>
      <c r="H34963" s="2">
        <v>45597</v>
      </c>
      <c r="I34963" s="2">
        <v>20</v>
      </c>
      <c r="J34963" t="s">
        <v>1789</v>
      </c>
      <c r="K34963" t="s">
        <v>11</v>
      </c>
      <c r="L34963">
        <v>1183.3699999999999</v>
      </c>
    </row>
    <row r="34964" spans="1:12" x14ac:dyDescent="0.3">
      <c r="A34964" t="s">
        <v>6094</v>
      </c>
      <c r="B34964" t="s">
        <v>7230</v>
      </c>
      <c r="C34964">
        <v>1</v>
      </c>
      <c r="D34964" t="s">
        <v>1787</v>
      </c>
      <c r="F34964" t="s">
        <v>1788</v>
      </c>
      <c r="G34964">
        <v>45620</v>
      </c>
      <c r="H34964" s="2">
        <v>45597</v>
      </c>
      <c r="I34964" s="2">
        <v>20</v>
      </c>
      <c r="J34964" t="s">
        <v>1789</v>
      </c>
      <c r="K34964" t="s">
        <v>11</v>
      </c>
      <c r="L34964">
        <v>1183.3699999999999</v>
      </c>
    </row>
    <row r="34965" spans="1:12" x14ac:dyDescent="0.3">
      <c r="A34965" t="s">
        <v>6096</v>
      </c>
      <c r="B34965" t="s">
        <v>7230</v>
      </c>
      <c r="C34965">
        <v>1</v>
      </c>
      <c r="D34965" t="s">
        <v>1787</v>
      </c>
      <c r="F34965" t="s">
        <v>1788</v>
      </c>
      <c r="G34965">
        <v>45620</v>
      </c>
      <c r="H34965" s="2">
        <v>45597</v>
      </c>
      <c r="I34965" s="2">
        <v>20</v>
      </c>
      <c r="J34965" t="s">
        <v>1789</v>
      </c>
      <c r="K34965" t="s">
        <v>11</v>
      </c>
      <c r="L34965">
        <v>1183.3699999999999</v>
      </c>
    </row>
    <row r="34966" spans="1:12" x14ac:dyDescent="0.3">
      <c r="A34966" t="s">
        <v>6098</v>
      </c>
      <c r="B34966" t="s">
        <v>7230</v>
      </c>
      <c r="C34966">
        <v>1</v>
      </c>
      <c r="D34966" t="s">
        <v>1787</v>
      </c>
      <c r="F34966" t="s">
        <v>1788</v>
      </c>
      <c r="G34966">
        <v>45620</v>
      </c>
      <c r="H34966" s="2">
        <v>45597</v>
      </c>
      <c r="I34966" s="2">
        <v>20</v>
      </c>
      <c r="J34966" t="s">
        <v>1789</v>
      </c>
      <c r="K34966" t="s">
        <v>11</v>
      </c>
      <c r="L34966">
        <v>1183.3699999999999</v>
      </c>
    </row>
    <row r="34967" spans="1:12" x14ac:dyDescent="0.3">
      <c r="A34967" t="s">
        <v>6100</v>
      </c>
      <c r="B34967" t="s">
        <v>7230</v>
      </c>
      <c r="C34967">
        <v>1</v>
      </c>
      <c r="D34967" t="s">
        <v>1787</v>
      </c>
      <c r="F34967" t="s">
        <v>1788</v>
      </c>
      <c r="G34967">
        <v>45620</v>
      </c>
      <c r="H34967" s="2">
        <v>45597</v>
      </c>
      <c r="I34967" s="2">
        <v>20</v>
      </c>
      <c r="J34967" t="s">
        <v>1789</v>
      </c>
      <c r="K34967" t="s">
        <v>11</v>
      </c>
      <c r="L34967">
        <v>1183.3699999999999</v>
      </c>
    </row>
    <row r="34968" spans="1:12" x14ac:dyDescent="0.3">
      <c r="A34968" t="s">
        <v>6102</v>
      </c>
      <c r="B34968" t="s">
        <v>7230</v>
      </c>
      <c r="C34968">
        <v>1</v>
      </c>
      <c r="D34968" t="s">
        <v>1787</v>
      </c>
      <c r="F34968" t="s">
        <v>1788</v>
      </c>
      <c r="G34968">
        <v>45620</v>
      </c>
      <c r="H34968" s="2">
        <v>45597</v>
      </c>
      <c r="I34968" s="2">
        <v>20</v>
      </c>
      <c r="J34968" t="s">
        <v>1789</v>
      </c>
      <c r="K34968" t="s">
        <v>11</v>
      </c>
      <c r="L34968">
        <v>1183.3699999999999</v>
      </c>
    </row>
    <row r="34969" spans="1:12" x14ac:dyDescent="0.3">
      <c r="A34969" t="s">
        <v>6104</v>
      </c>
      <c r="B34969" t="s">
        <v>7230</v>
      </c>
      <c r="C34969">
        <v>1</v>
      </c>
      <c r="D34969" t="s">
        <v>1787</v>
      </c>
      <c r="F34969" t="s">
        <v>1788</v>
      </c>
      <c r="G34969">
        <v>45620</v>
      </c>
      <c r="H34969" s="2">
        <v>45597</v>
      </c>
      <c r="I34969" s="2">
        <v>20</v>
      </c>
      <c r="J34969" t="s">
        <v>1789</v>
      </c>
      <c r="K34969" t="s">
        <v>11</v>
      </c>
      <c r="L34969">
        <v>1183.3699999999999</v>
      </c>
    </row>
    <row r="34970" spans="1:12" x14ac:dyDescent="0.3">
      <c r="A34970" t="s">
        <v>6106</v>
      </c>
      <c r="B34970" t="s">
        <v>7230</v>
      </c>
      <c r="C34970">
        <v>1</v>
      </c>
      <c r="D34970" t="s">
        <v>1787</v>
      </c>
      <c r="F34970" t="s">
        <v>1788</v>
      </c>
      <c r="G34970">
        <v>45620</v>
      </c>
      <c r="H34970" s="2">
        <v>45597</v>
      </c>
      <c r="I34970" s="2">
        <v>20</v>
      </c>
      <c r="J34970" t="s">
        <v>1789</v>
      </c>
      <c r="K34970" t="s">
        <v>11</v>
      </c>
      <c r="L34970">
        <v>1183.3699999999999</v>
      </c>
    </row>
    <row r="34971" spans="1:12" x14ac:dyDescent="0.3">
      <c r="A34971" t="s">
        <v>6108</v>
      </c>
      <c r="B34971" t="s">
        <v>7230</v>
      </c>
      <c r="C34971">
        <v>1</v>
      </c>
      <c r="D34971" t="s">
        <v>1787</v>
      </c>
      <c r="F34971" t="s">
        <v>1788</v>
      </c>
      <c r="G34971">
        <v>45620</v>
      </c>
      <c r="H34971" s="2">
        <v>45597</v>
      </c>
      <c r="I34971" s="2">
        <v>20</v>
      </c>
      <c r="J34971" t="s">
        <v>1789</v>
      </c>
      <c r="K34971" t="s">
        <v>11</v>
      </c>
      <c r="L34971">
        <v>1183.3699999999999</v>
      </c>
    </row>
    <row r="34972" spans="1:12" x14ac:dyDescent="0.3">
      <c r="A34972" t="s">
        <v>6110</v>
      </c>
      <c r="B34972" t="s">
        <v>7230</v>
      </c>
      <c r="C34972">
        <v>1</v>
      </c>
      <c r="D34972" t="s">
        <v>1787</v>
      </c>
      <c r="F34972" t="s">
        <v>1788</v>
      </c>
      <c r="G34972">
        <v>45620</v>
      </c>
      <c r="H34972" s="2">
        <v>45597</v>
      </c>
      <c r="I34972" s="2">
        <v>20</v>
      </c>
      <c r="J34972" t="s">
        <v>1789</v>
      </c>
      <c r="K34972" t="s">
        <v>11</v>
      </c>
      <c r="L34972">
        <v>1183.3699999999999</v>
      </c>
    </row>
    <row r="34973" spans="1:12" x14ac:dyDescent="0.3">
      <c r="A34973" t="s">
        <v>2906</v>
      </c>
      <c r="B34973" t="s">
        <v>8114</v>
      </c>
      <c r="C34973">
        <v>1</v>
      </c>
      <c r="D34973" t="s">
        <v>1787</v>
      </c>
      <c r="F34973" t="s">
        <v>1788</v>
      </c>
      <c r="G34973">
        <v>45620</v>
      </c>
      <c r="H34973" s="2">
        <v>45597</v>
      </c>
      <c r="I34973" s="2">
        <v>16</v>
      </c>
      <c r="J34973" t="s">
        <v>1789</v>
      </c>
      <c r="K34973" t="s">
        <v>11</v>
      </c>
      <c r="L34973">
        <v>2524.5500000000002</v>
      </c>
    </row>
    <row r="34974" spans="1:12" x14ac:dyDescent="0.3">
      <c r="A34974" t="s">
        <v>3231</v>
      </c>
      <c r="B34974" t="s">
        <v>8329</v>
      </c>
      <c r="C34974">
        <v>1</v>
      </c>
      <c r="D34974" t="s">
        <v>1787</v>
      </c>
      <c r="F34974" t="s">
        <v>1788</v>
      </c>
      <c r="G34974">
        <v>45620</v>
      </c>
      <c r="H34974" s="2">
        <v>45597</v>
      </c>
      <c r="I34974" s="2">
        <v>15</v>
      </c>
      <c r="J34974" t="s">
        <v>1789</v>
      </c>
      <c r="K34974" t="s">
        <v>11</v>
      </c>
      <c r="L34974">
        <v>5013.51</v>
      </c>
    </row>
    <row r="34975" spans="1:12" x14ac:dyDescent="0.3">
      <c r="A34975" t="s">
        <v>3339</v>
      </c>
      <c r="B34975" t="s">
        <v>8329</v>
      </c>
      <c r="C34975">
        <v>1</v>
      </c>
      <c r="D34975" t="s">
        <v>1787</v>
      </c>
      <c r="F34975" t="s">
        <v>1788</v>
      </c>
      <c r="G34975">
        <v>45620</v>
      </c>
      <c r="H34975" s="2">
        <v>45597</v>
      </c>
      <c r="I34975" s="2">
        <v>15</v>
      </c>
      <c r="J34975" t="s">
        <v>1789</v>
      </c>
      <c r="K34975" t="s">
        <v>11</v>
      </c>
      <c r="L34975">
        <v>5013.51</v>
      </c>
    </row>
    <row r="34976" spans="1:12" x14ac:dyDescent="0.3">
      <c r="A34976" t="s">
        <v>3077</v>
      </c>
      <c r="B34976" t="s">
        <v>8329</v>
      </c>
      <c r="C34976">
        <v>1</v>
      </c>
      <c r="D34976" t="s">
        <v>1787</v>
      </c>
      <c r="F34976" t="s">
        <v>1788</v>
      </c>
      <c r="G34976">
        <v>45620</v>
      </c>
      <c r="H34976" s="2">
        <v>45597</v>
      </c>
      <c r="I34976" s="2">
        <v>15</v>
      </c>
      <c r="J34976" t="s">
        <v>1789</v>
      </c>
      <c r="K34976" t="s">
        <v>11</v>
      </c>
      <c r="L34976">
        <v>5013.51</v>
      </c>
    </row>
    <row r="34977" spans="1:12" x14ac:dyDescent="0.3">
      <c r="A34977" t="s">
        <v>661</v>
      </c>
      <c r="B34977" t="s">
        <v>8244</v>
      </c>
      <c r="C34977">
        <v>1</v>
      </c>
      <c r="D34977" t="s">
        <v>1787</v>
      </c>
      <c r="F34977" t="s">
        <v>1788</v>
      </c>
      <c r="G34977">
        <v>45621</v>
      </c>
      <c r="H34977" s="2">
        <v>45597</v>
      </c>
      <c r="I34977" s="2">
        <v>61</v>
      </c>
      <c r="J34977" t="s">
        <v>1789</v>
      </c>
      <c r="K34977" t="s">
        <v>11</v>
      </c>
      <c r="L34977">
        <v>1232.44</v>
      </c>
    </row>
    <row r="34978" spans="1:12" x14ac:dyDescent="0.3">
      <c r="A34978" t="s">
        <v>1372</v>
      </c>
      <c r="B34978" t="s">
        <v>1373</v>
      </c>
      <c r="C34978">
        <v>1</v>
      </c>
      <c r="D34978" t="s">
        <v>1787</v>
      </c>
      <c r="F34978" t="s">
        <v>1788</v>
      </c>
      <c r="G34978">
        <v>45621</v>
      </c>
      <c r="H34978" s="2">
        <v>45597</v>
      </c>
      <c r="I34978" s="2">
        <v>66</v>
      </c>
      <c r="J34978" t="s">
        <v>1789</v>
      </c>
      <c r="K34978" t="s">
        <v>11</v>
      </c>
      <c r="L34978">
        <v>298.16000000000003</v>
      </c>
    </row>
    <row r="34979" spans="1:12" x14ac:dyDescent="0.3">
      <c r="A34979" t="s">
        <v>1372</v>
      </c>
      <c r="B34979" t="s">
        <v>1373</v>
      </c>
      <c r="C34979">
        <v>1</v>
      </c>
      <c r="D34979" t="s">
        <v>1787</v>
      </c>
      <c r="F34979" t="s">
        <v>1788</v>
      </c>
      <c r="G34979">
        <v>45621</v>
      </c>
      <c r="H34979" s="2">
        <v>45597</v>
      </c>
      <c r="I34979" s="2">
        <v>65</v>
      </c>
      <c r="J34979" t="s">
        <v>1789</v>
      </c>
      <c r="K34979" t="s">
        <v>11</v>
      </c>
      <c r="L34979">
        <v>3569.67</v>
      </c>
    </row>
    <row r="34980" spans="1:12" x14ac:dyDescent="0.3">
      <c r="A34980" t="s">
        <v>1513</v>
      </c>
      <c r="B34980" t="s">
        <v>1514</v>
      </c>
      <c r="C34980">
        <v>1</v>
      </c>
      <c r="D34980" t="s">
        <v>1787</v>
      </c>
      <c r="F34980" t="s">
        <v>1788</v>
      </c>
      <c r="G34980">
        <v>45621</v>
      </c>
      <c r="H34980" s="2">
        <v>45597</v>
      </c>
      <c r="I34980" s="2">
        <v>52</v>
      </c>
      <c r="J34980" t="s">
        <v>1789</v>
      </c>
      <c r="K34980" t="s">
        <v>11</v>
      </c>
      <c r="L34980">
        <v>627.45000000000005</v>
      </c>
    </row>
    <row r="34981" spans="1:12" x14ac:dyDescent="0.3">
      <c r="A34981" t="s">
        <v>1387</v>
      </c>
      <c r="B34981" t="s">
        <v>1388</v>
      </c>
      <c r="C34981">
        <v>1</v>
      </c>
      <c r="D34981" t="s">
        <v>1787</v>
      </c>
      <c r="F34981" t="s">
        <v>1788</v>
      </c>
      <c r="G34981">
        <v>45621</v>
      </c>
      <c r="H34981" s="2">
        <v>45597</v>
      </c>
      <c r="I34981" s="2">
        <v>58</v>
      </c>
      <c r="J34981" t="s">
        <v>1789</v>
      </c>
      <c r="K34981" t="s">
        <v>11</v>
      </c>
      <c r="L34981">
        <v>522.87</v>
      </c>
    </row>
    <row r="34982" spans="1:12" x14ac:dyDescent="0.3">
      <c r="A34982" t="s">
        <v>1385</v>
      </c>
      <c r="B34982" t="s">
        <v>1386</v>
      </c>
      <c r="C34982">
        <v>1</v>
      </c>
      <c r="D34982" t="s">
        <v>1787</v>
      </c>
      <c r="F34982" t="s">
        <v>1788</v>
      </c>
      <c r="G34982">
        <v>45621</v>
      </c>
      <c r="H34982" s="2">
        <v>45597</v>
      </c>
      <c r="I34982" s="2">
        <v>58</v>
      </c>
      <c r="J34982" t="s">
        <v>1789</v>
      </c>
      <c r="K34982" t="s">
        <v>11</v>
      </c>
      <c r="L34982">
        <v>522.87</v>
      </c>
    </row>
    <row r="34983" spans="1:12" x14ac:dyDescent="0.3">
      <c r="A34983" t="s">
        <v>662</v>
      </c>
      <c r="B34983" t="s">
        <v>1023</v>
      </c>
      <c r="C34983">
        <v>1</v>
      </c>
      <c r="D34983" t="s">
        <v>1787</v>
      </c>
      <c r="F34983" t="s">
        <v>1788</v>
      </c>
      <c r="G34983">
        <v>45621</v>
      </c>
      <c r="H34983" s="2">
        <v>45597</v>
      </c>
      <c r="I34983" s="2">
        <v>57</v>
      </c>
      <c r="J34983" t="s">
        <v>1789</v>
      </c>
      <c r="K34983" t="s">
        <v>11</v>
      </c>
      <c r="L34983">
        <v>1249.08</v>
      </c>
    </row>
    <row r="34984" spans="1:12" x14ac:dyDescent="0.3">
      <c r="A34984" t="s">
        <v>1360</v>
      </c>
      <c r="B34984" t="s">
        <v>1361</v>
      </c>
      <c r="C34984">
        <v>1</v>
      </c>
      <c r="D34984" t="s">
        <v>1787</v>
      </c>
      <c r="F34984" t="s">
        <v>1788</v>
      </c>
      <c r="G34984">
        <v>45621</v>
      </c>
      <c r="H34984" s="2">
        <v>45597</v>
      </c>
      <c r="I34984" s="2">
        <v>58</v>
      </c>
      <c r="J34984" t="s">
        <v>1789</v>
      </c>
      <c r="K34984" t="s">
        <v>11</v>
      </c>
      <c r="L34984">
        <v>1043.08</v>
      </c>
    </row>
    <row r="34985" spans="1:12" x14ac:dyDescent="0.3">
      <c r="A34985" t="s">
        <v>1454</v>
      </c>
      <c r="B34985" t="s">
        <v>1455</v>
      </c>
      <c r="C34985">
        <v>1</v>
      </c>
      <c r="D34985" t="s">
        <v>1787</v>
      </c>
      <c r="F34985" t="s">
        <v>1788</v>
      </c>
      <c r="G34985">
        <v>45621</v>
      </c>
      <c r="H34985" s="2">
        <v>45597</v>
      </c>
      <c r="I34985" s="2">
        <v>50</v>
      </c>
      <c r="J34985" t="s">
        <v>1789</v>
      </c>
      <c r="K34985" t="s">
        <v>11</v>
      </c>
      <c r="L34985">
        <v>498.56</v>
      </c>
    </row>
    <row r="34986" spans="1:12" x14ac:dyDescent="0.3">
      <c r="A34986" t="s">
        <v>1742</v>
      </c>
      <c r="B34986" t="s">
        <v>1743</v>
      </c>
      <c r="C34986">
        <v>1</v>
      </c>
      <c r="D34986" t="s">
        <v>1787</v>
      </c>
      <c r="F34986" t="s">
        <v>1788</v>
      </c>
      <c r="G34986">
        <v>45621</v>
      </c>
      <c r="H34986" s="2">
        <v>45597</v>
      </c>
      <c r="I34986" s="2">
        <v>69</v>
      </c>
      <c r="J34986" t="s">
        <v>1789</v>
      </c>
      <c r="K34986" t="s">
        <v>11</v>
      </c>
      <c r="L34986">
        <v>853.2</v>
      </c>
    </row>
    <row r="34987" spans="1:12" x14ac:dyDescent="0.3">
      <c r="A34987" t="s">
        <v>612</v>
      </c>
      <c r="B34987" t="s">
        <v>7229</v>
      </c>
      <c r="C34987">
        <v>1</v>
      </c>
      <c r="D34987" t="s">
        <v>1787</v>
      </c>
      <c r="F34987" t="s">
        <v>1788</v>
      </c>
      <c r="G34987">
        <v>45621</v>
      </c>
      <c r="H34987" s="2">
        <v>45597</v>
      </c>
      <c r="I34987" s="2">
        <v>71</v>
      </c>
      <c r="J34987" t="s">
        <v>1789</v>
      </c>
      <c r="K34987" t="s">
        <v>11</v>
      </c>
      <c r="L34987">
        <v>411.96</v>
      </c>
    </row>
    <row r="34988" spans="1:12" x14ac:dyDescent="0.3">
      <c r="A34988" t="s">
        <v>509</v>
      </c>
      <c r="B34988" t="s">
        <v>915</v>
      </c>
      <c r="C34988">
        <v>1</v>
      </c>
      <c r="D34988" t="s">
        <v>1787</v>
      </c>
      <c r="F34988" t="s">
        <v>1788</v>
      </c>
      <c r="G34988">
        <v>45621</v>
      </c>
      <c r="H34988" s="2">
        <v>45597</v>
      </c>
      <c r="I34988" s="2">
        <v>106</v>
      </c>
      <c r="J34988" t="s">
        <v>1789</v>
      </c>
      <c r="K34988" t="s">
        <v>11</v>
      </c>
      <c r="L34988">
        <v>535.48</v>
      </c>
    </row>
    <row r="34989" spans="1:12" x14ac:dyDescent="0.3">
      <c r="A34989" t="s">
        <v>1915</v>
      </c>
      <c r="B34989" t="s">
        <v>7231</v>
      </c>
      <c r="C34989">
        <v>1</v>
      </c>
      <c r="D34989" t="s">
        <v>1787</v>
      </c>
      <c r="F34989" t="s">
        <v>1788</v>
      </c>
      <c r="G34989">
        <v>45621</v>
      </c>
      <c r="H34989" s="2">
        <v>45597</v>
      </c>
      <c r="I34989" s="2">
        <v>218</v>
      </c>
      <c r="J34989" t="s">
        <v>1789</v>
      </c>
      <c r="K34989" t="s">
        <v>11</v>
      </c>
      <c r="L34989">
        <v>6240.11</v>
      </c>
    </row>
    <row r="34990" spans="1:12" x14ac:dyDescent="0.3">
      <c r="A34990" t="s">
        <v>1141</v>
      </c>
      <c r="B34990" t="s">
        <v>1142</v>
      </c>
      <c r="C34990">
        <v>1</v>
      </c>
      <c r="D34990" t="s">
        <v>1787</v>
      </c>
      <c r="F34990" t="s">
        <v>1788</v>
      </c>
      <c r="G34990">
        <v>45621</v>
      </c>
      <c r="H34990" s="2">
        <v>45597</v>
      </c>
      <c r="I34990" s="2">
        <v>69</v>
      </c>
      <c r="J34990" t="s">
        <v>1789</v>
      </c>
      <c r="K34990" t="s">
        <v>11</v>
      </c>
      <c r="L34990">
        <v>648.25</v>
      </c>
    </row>
    <row r="34991" spans="1:12" x14ac:dyDescent="0.3">
      <c r="A34991" t="s">
        <v>354</v>
      </c>
      <c r="B34991" t="s">
        <v>7254</v>
      </c>
      <c r="C34991">
        <v>1</v>
      </c>
      <c r="D34991" t="s">
        <v>1787</v>
      </c>
      <c r="F34991" t="s">
        <v>1788</v>
      </c>
      <c r="G34991">
        <v>45621</v>
      </c>
      <c r="H34991" s="2">
        <v>45597</v>
      </c>
      <c r="I34991" s="2">
        <v>68</v>
      </c>
      <c r="J34991" t="s">
        <v>1789</v>
      </c>
      <c r="K34991" t="s">
        <v>11</v>
      </c>
      <c r="L34991">
        <v>904.59</v>
      </c>
    </row>
    <row r="34992" spans="1:12" x14ac:dyDescent="0.3">
      <c r="A34992" t="s">
        <v>658</v>
      </c>
      <c r="B34992" t="s">
        <v>1020</v>
      </c>
      <c r="C34992">
        <v>1</v>
      </c>
      <c r="D34992" t="s">
        <v>1787</v>
      </c>
      <c r="F34992" t="s">
        <v>1788</v>
      </c>
      <c r="G34992">
        <v>45621</v>
      </c>
      <c r="H34992" s="2">
        <v>45597</v>
      </c>
      <c r="I34992" s="2">
        <v>132</v>
      </c>
      <c r="J34992" t="s">
        <v>1789</v>
      </c>
      <c r="K34992" t="s">
        <v>11</v>
      </c>
      <c r="L34992">
        <v>768.5</v>
      </c>
    </row>
    <row r="34993" spans="1:12" x14ac:dyDescent="0.3">
      <c r="A34993" t="s">
        <v>659</v>
      </c>
      <c r="B34993" t="s">
        <v>1021</v>
      </c>
      <c r="C34993">
        <v>1</v>
      </c>
      <c r="D34993" t="s">
        <v>1787</v>
      </c>
      <c r="F34993" t="s">
        <v>1788</v>
      </c>
      <c r="G34993">
        <v>45621</v>
      </c>
      <c r="H34993" s="2">
        <v>45597</v>
      </c>
      <c r="I34993" s="2">
        <v>65</v>
      </c>
      <c r="J34993" t="s">
        <v>1789</v>
      </c>
      <c r="K34993" t="s">
        <v>11</v>
      </c>
      <c r="L34993">
        <v>648.25</v>
      </c>
    </row>
    <row r="34994" spans="1:12" x14ac:dyDescent="0.3">
      <c r="A34994" t="s">
        <v>660</v>
      </c>
      <c r="B34994" t="s">
        <v>1022</v>
      </c>
      <c r="C34994">
        <v>1</v>
      </c>
      <c r="D34994" t="s">
        <v>1787</v>
      </c>
      <c r="F34994" t="s">
        <v>1788</v>
      </c>
      <c r="G34994">
        <v>45621</v>
      </c>
      <c r="H34994" s="2">
        <v>45597</v>
      </c>
      <c r="I34994" s="2">
        <v>133</v>
      </c>
      <c r="J34994" t="s">
        <v>1789</v>
      </c>
      <c r="K34994" t="s">
        <v>11</v>
      </c>
      <c r="L34994">
        <v>432.13</v>
      </c>
    </row>
    <row r="34995" spans="1:12" x14ac:dyDescent="0.3">
      <c r="A34995" t="s">
        <v>1383</v>
      </c>
      <c r="B34995" t="s">
        <v>1384</v>
      </c>
      <c r="C34995">
        <v>1</v>
      </c>
      <c r="D34995" t="s">
        <v>1787</v>
      </c>
      <c r="F34995" t="s">
        <v>1788</v>
      </c>
      <c r="G34995">
        <v>45621</v>
      </c>
      <c r="H34995" s="2">
        <v>45597</v>
      </c>
      <c r="I34995" s="2">
        <v>68</v>
      </c>
      <c r="J34995" t="s">
        <v>1789</v>
      </c>
      <c r="K34995" t="s">
        <v>11</v>
      </c>
      <c r="L34995">
        <v>818.11</v>
      </c>
    </row>
    <row r="34996" spans="1:12" x14ac:dyDescent="0.3">
      <c r="A34996" t="s">
        <v>1169</v>
      </c>
      <c r="B34996" t="s">
        <v>1170</v>
      </c>
      <c r="C34996">
        <v>1</v>
      </c>
      <c r="D34996" t="s">
        <v>1787</v>
      </c>
      <c r="F34996" t="s">
        <v>1788</v>
      </c>
      <c r="G34996">
        <v>45621</v>
      </c>
      <c r="H34996" s="2">
        <v>45597</v>
      </c>
      <c r="I34996" s="2">
        <v>67</v>
      </c>
      <c r="J34996" t="s">
        <v>1789</v>
      </c>
      <c r="K34996" t="s">
        <v>11</v>
      </c>
      <c r="L34996">
        <v>2158.88</v>
      </c>
    </row>
    <row r="34997" spans="1:12" x14ac:dyDescent="0.3">
      <c r="A34997" t="s">
        <v>718</v>
      </c>
      <c r="B34997" t="s">
        <v>1046</v>
      </c>
      <c r="C34997">
        <v>1</v>
      </c>
      <c r="D34997" t="s">
        <v>1787</v>
      </c>
      <c r="F34997" t="s">
        <v>1788</v>
      </c>
      <c r="G34997">
        <v>45621</v>
      </c>
      <c r="H34997" s="2">
        <v>45597</v>
      </c>
      <c r="I34997" s="2">
        <v>45</v>
      </c>
      <c r="J34997" t="s">
        <v>1789</v>
      </c>
      <c r="K34997" t="s">
        <v>11</v>
      </c>
      <c r="L34997">
        <v>789.12</v>
      </c>
    </row>
    <row r="34998" spans="1:12" x14ac:dyDescent="0.3">
      <c r="A34998" t="s">
        <v>673</v>
      </c>
      <c r="B34998" t="s">
        <v>1033</v>
      </c>
      <c r="C34998">
        <v>1</v>
      </c>
      <c r="D34998" t="s">
        <v>1787</v>
      </c>
      <c r="F34998" t="s">
        <v>1788</v>
      </c>
      <c r="G34998">
        <v>45621</v>
      </c>
      <c r="H34998" s="2">
        <v>45597</v>
      </c>
      <c r="I34998" s="2">
        <v>39</v>
      </c>
      <c r="J34998" t="s">
        <v>1789</v>
      </c>
      <c r="K34998" t="s">
        <v>11</v>
      </c>
      <c r="L34998">
        <v>414.03</v>
      </c>
    </row>
    <row r="34999" spans="1:12" x14ac:dyDescent="0.3">
      <c r="A34999" t="s">
        <v>261</v>
      </c>
      <c r="B34999" t="s">
        <v>7236</v>
      </c>
      <c r="C34999">
        <v>1</v>
      </c>
      <c r="D34999" t="s">
        <v>1787</v>
      </c>
      <c r="F34999" t="s">
        <v>1788</v>
      </c>
      <c r="G34999">
        <v>45621</v>
      </c>
      <c r="H34999" s="2">
        <v>45597</v>
      </c>
      <c r="I34999" s="2">
        <v>38</v>
      </c>
      <c r="J34999" t="s">
        <v>1789</v>
      </c>
      <c r="K34999" t="s">
        <v>11</v>
      </c>
      <c r="L34999">
        <v>1342.86</v>
      </c>
    </row>
    <row r="35000" spans="1:12" x14ac:dyDescent="0.3">
      <c r="A35000" t="s">
        <v>1829</v>
      </c>
      <c r="B35000" t="s">
        <v>7273</v>
      </c>
      <c r="C35000">
        <v>1</v>
      </c>
      <c r="D35000" t="s">
        <v>1787</v>
      </c>
      <c r="F35000" t="s">
        <v>1788</v>
      </c>
      <c r="G35000">
        <v>45621</v>
      </c>
      <c r="H35000" s="2">
        <v>45597</v>
      </c>
      <c r="I35000" s="2">
        <v>38</v>
      </c>
      <c r="J35000" t="s">
        <v>1789</v>
      </c>
      <c r="K35000" t="s">
        <v>11</v>
      </c>
      <c r="L35000">
        <v>932.78</v>
      </c>
    </row>
    <row r="35001" spans="1:12" x14ac:dyDescent="0.3">
      <c r="A35001" t="s">
        <v>1484</v>
      </c>
      <c r="B35001" t="s">
        <v>1485</v>
      </c>
      <c r="C35001">
        <v>1</v>
      </c>
      <c r="D35001" t="s">
        <v>1787</v>
      </c>
      <c r="F35001" t="s">
        <v>1788</v>
      </c>
      <c r="G35001">
        <v>45621</v>
      </c>
      <c r="H35001" s="2">
        <v>45597</v>
      </c>
      <c r="I35001" s="2">
        <v>74</v>
      </c>
      <c r="J35001" t="s">
        <v>1789</v>
      </c>
      <c r="K35001" t="s">
        <v>11</v>
      </c>
      <c r="L35001">
        <v>439.96</v>
      </c>
    </row>
    <row r="35002" spans="1:12" x14ac:dyDescent="0.3">
      <c r="A35002" t="s">
        <v>1410</v>
      </c>
      <c r="B35002" t="s">
        <v>7200</v>
      </c>
      <c r="C35002">
        <v>1</v>
      </c>
      <c r="D35002" t="s">
        <v>1787</v>
      </c>
      <c r="F35002" t="s">
        <v>1788</v>
      </c>
      <c r="G35002">
        <v>45621</v>
      </c>
      <c r="H35002" s="2">
        <v>45597</v>
      </c>
      <c r="I35002" s="2">
        <v>53</v>
      </c>
      <c r="J35002" t="s">
        <v>1789</v>
      </c>
      <c r="K35002" t="s">
        <v>11</v>
      </c>
      <c r="L35002">
        <v>506.08</v>
      </c>
    </row>
    <row r="35003" spans="1:12" x14ac:dyDescent="0.3">
      <c r="A35003" t="s">
        <v>1443</v>
      </c>
      <c r="B35003" t="s">
        <v>1444</v>
      </c>
      <c r="C35003">
        <v>1</v>
      </c>
      <c r="D35003" t="s">
        <v>1787</v>
      </c>
      <c r="F35003" t="s">
        <v>1788</v>
      </c>
      <c r="G35003">
        <v>45621</v>
      </c>
      <c r="H35003" s="2">
        <v>45597</v>
      </c>
      <c r="I35003" s="2">
        <v>59</v>
      </c>
      <c r="J35003" t="s">
        <v>1789</v>
      </c>
      <c r="K35003" t="s">
        <v>11</v>
      </c>
      <c r="L35003">
        <v>508</v>
      </c>
    </row>
    <row r="35004" spans="1:12" x14ac:dyDescent="0.3">
      <c r="A35004" t="s">
        <v>1545</v>
      </c>
      <c r="B35004" t="s">
        <v>7209</v>
      </c>
      <c r="C35004">
        <v>1</v>
      </c>
      <c r="D35004" t="s">
        <v>1787</v>
      </c>
      <c r="F35004" t="s">
        <v>1788</v>
      </c>
      <c r="G35004">
        <v>45621</v>
      </c>
      <c r="H35004" s="2">
        <v>45597</v>
      </c>
      <c r="I35004" s="2">
        <v>41</v>
      </c>
      <c r="J35004" t="s">
        <v>1789</v>
      </c>
      <c r="K35004" t="s">
        <v>11</v>
      </c>
      <c r="L35004">
        <v>408.46</v>
      </c>
    </row>
    <row r="35005" spans="1:12" x14ac:dyDescent="0.3">
      <c r="A35005" t="s">
        <v>717</v>
      </c>
      <c r="B35005" t="s">
        <v>1045</v>
      </c>
      <c r="C35005">
        <v>1</v>
      </c>
      <c r="D35005" t="s">
        <v>1787</v>
      </c>
      <c r="F35005" t="s">
        <v>1788</v>
      </c>
      <c r="G35005">
        <v>45621</v>
      </c>
      <c r="H35005" s="2">
        <v>45597</v>
      </c>
      <c r="I35005" s="2">
        <v>74</v>
      </c>
      <c r="J35005" t="s">
        <v>1789</v>
      </c>
      <c r="K35005" t="s">
        <v>11</v>
      </c>
      <c r="L35005">
        <v>512.37</v>
      </c>
    </row>
    <row r="35006" spans="1:12" x14ac:dyDescent="0.3">
      <c r="A35006" t="s">
        <v>1252</v>
      </c>
      <c r="B35006" t="s">
        <v>1253</v>
      </c>
      <c r="C35006">
        <v>1</v>
      </c>
      <c r="D35006" t="s">
        <v>1787</v>
      </c>
      <c r="F35006" t="s">
        <v>1788</v>
      </c>
      <c r="G35006">
        <v>45621</v>
      </c>
      <c r="H35006" s="2">
        <v>45597</v>
      </c>
      <c r="I35006" s="2">
        <v>64</v>
      </c>
      <c r="J35006" t="s">
        <v>1789</v>
      </c>
      <c r="K35006" t="s">
        <v>11</v>
      </c>
      <c r="L35006">
        <v>510.13</v>
      </c>
    </row>
    <row r="35007" spans="1:12" x14ac:dyDescent="0.3">
      <c r="A35007" t="s">
        <v>283</v>
      </c>
      <c r="B35007" t="s">
        <v>783</v>
      </c>
      <c r="C35007">
        <v>1</v>
      </c>
      <c r="D35007" t="s">
        <v>1787</v>
      </c>
      <c r="F35007" t="s">
        <v>1788</v>
      </c>
      <c r="G35007">
        <v>45621</v>
      </c>
      <c r="H35007" s="2">
        <v>45597</v>
      </c>
      <c r="I35007" s="2">
        <v>61</v>
      </c>
      <c r="J35007" t="s">
        <v>1789</v>
      </c>
      <c r="K35007" t="s">
        <v>11</v>
      </c>
      <c r="L35007">
        <v>575.61</v>
      </c>
    </row>
    <row r="35008" spans="1:12" x14ac:dyDescent="0.3">
      <c r="A35008" t="s">
        <v>1656</v>
      </c>
      <c r="B35008" t="s">
        <v>1657</v>
      </c>
      <c r="C35008">
        <v>1</v>
      </c>
      <c r="D35008" t="s">
        <v>1787</v>
      </c>
      <c r="F35008" t="s">
        <v>1788</v>
      </c>
      <c r="G35008">
        <v>45621</v>
      </c>
      <c r="H35008" s="2">
        <v>45597</v>
      </c>
      <c r="I35008" s="2">
        <v>100</v>
      </c>
      <c r="J35008" t="s">
        <v>1789</v>
      </c>
      <c r="K35008" t="s">
        <v>11</v>
      </c>
      <c r="L35008">
        <v>766.26</v>
      </c>
    </row>
    <row r="35009" spans="1:12" x14ac:dyDescent="0.3">
      <c r="A35009" t="s">
        <v>620</v>
      </c>
      <c r="B35009" t="s">
        <v>996</v>
      </c>
      <c r="C35009">
        <v>1</v>
      </c>
      <c r="D35009" t="s">
        <v>1787</v>
      </c>
      <c r="F35009" t="s">
        <v>1788</v>
      </c>
      <c r="G35009">
        <v>45621</v>
      </c>
      <c r="H35009" s="2">
        <v>45597</v>
      </c>
      <c r="I35009" s="2">
        <v>63</v>
      </c>
      <c r="J35009" t="s">
        <v>1789</v>
      </c>
      <c r="K35009" t="s">
        <v>11</v>
      </c>
      <c r="L35009">
        <v>415.78</v>
      </c>
    </row>
    <row r="35010" spans="1:12" x14ac:dyDescent="0.3">
      <c r="A35010" t="s">
        <v>664</v>
      </c>
      <c r="B35010" t="s">
        <v>7232</v>
      </c>
      <c r="C35010">
        <v>1</v>
      </c>
      <c r="D35010" t="s">
        <v>1787</v>
      </c>
      <c r="F35010" t="s">
        <v>1788</v>
      </c>
      <c r="G35010">
        <v>45621</v>
      </c>
      <c r="H35010" s="2">
        <v>45597</v>
      </c>
      <c r="I35010" s="2">
        <v>99</v>
      </c>
      <c r="J35010" t="s">
        <v>1789</v>
      </c>
      <c r="K35010" t="s">
        <v>11</v>
      </c>
      <c r="L35010">
        <v>434.81</v>
      </c>
    </row>
    <row r="35011" spans="1:12" x14ac:dyDescent="0.3">
      <c r="A35011" t="s">
        <v>1239</v>
      </c>
      <c r="B35011" t="s">
        <v>1240</v>
      </c>
      <c r="C35011">
        <v>1</v>
      </c>
      <c r="D35011" t="s">
        <v>1787</v>
      </c>
      <c r="F35011" t="s">
        <v>1788</v>
      </c>
      <c r="G35011">
        <v>45621</v>
      </c>
      <c r="H35011" s="2">
        <v>45597</v>
      </c>
      <c r="I35011" s="2">
        <v>64</v>
      </c>
      <c r="J35011" t="s">
        <v>1789</v>
      </c>
      <c r="K35011" t="s">
        <v>11</v>
      </c>
      <c r="L35011">
        <v>838.7</v>
      </c>
    </row>
    <row r="35012" spans="1:12" x14ac:dyDescent="0.3">
      <c r="A35012" t="s">
        <v>1241</v>
      </c>
      <c r="B35012" t="s">
        <v>1242</v>
      </c>
      <c r="C35012">
        <v>1</v>
      </c>
      <c r="D35012" t="s">
        <v>1787</v>
      </c>
      <c r="F35012" t="s">
        <v>1788</v>
      </c>
      <c r="G35012">
        <v>45621</v>
      </c>
      <c r="H35012" s="2">
        <v>45597</v>
      </c>
      <c r="I35012" s="2">
        <v>64</v>
      </c>
      <c r="J35012" t="s">
        <v>1789</v>
      </c>
      <c r="K35012" t="s">
        <v>11</v>
      </c>
      <c r="L35012">
        <v>838.7</v>
      </c>
    </row>
    <row r="35013" spans="1:12" x14ac:dyDescent="0.3">
      <c r="A35013" t="s">
        <v>666</v>
      </c>
      <c r="B35013" t="s">
        <v>7262</v>
      </c>
      <c r="C35013">
        <v>1</v>
      </c>
      <c r="D35013" t="s">
        <v>1787</v>
      </c>
      <c r="F35013" t="s">
        <v>1788</v>
      </c>
      <c r="G35013">
        <v>45621</v>
      </c>
      <c r="H35013" s="2">
        <v>45597</v>
      </c>
      <c r="I35013" s="2">
        <v>49</v>
      </c>
      <c r="J35013" t="s">
        <v>1789</v>
      </c>
      <c r="K35013" t="s">
        <v>11</v>
      </c>
      <c r="L35013">
        <v>1056.5</v>
      </c>
    </row>
    <row r="35014" spans="1:12" x14ac:dyDescent="0.3">
      <c r="A35014" t="s">
        <v>667</v>
      </c>
      <c r="B35014" t="s">
        <v>1028</v>
      </c>
      <c r="C35014">
        <v>1</v>
      </c>
      <c r="D35014" t="s">
        <v>1787</v>
      </c>
      <c r="F35014" t="s">
        <v>1788</v>
      </c>
      <c r="G35014">
        <v>45621</v>
      </c>
      <c r="H35014" s="2">
        <v>45597</v>
      </c>
      <c r="I35014" s="2">
        <v>61</v>
      </c>
      <c r="J35014" t="s">
        <v>1789</v>
      </c>
      <c r="K35014" t="s">
        <v>11</v>
      </c>
      <c r="L35014">
        <v>689.55</v>
      </c>
    </row>
    <row r="35015" spans="1:12" x14ac:dyDescent="0.3">
      <c r="A35015" t="s">
        <v>668</v>
      </c>
      <c r="B35015" t="s">
        <v>7263</v>
      </c>
      <c r="C35015">
        <v>1</v>
      </c>
      <c r="D35015" t="s">
        <v>1787</v>
      </c>
      <c r="F35015" t="s">
        <v>1788</v>
      </c>
      <c r="G35015">
        <v>45621</v>
      </c>
      <c r="H35015" s="2">
        <v>45597</v>
      </c>
      <c r="I35015" s="2">
        <v>117</v>
      </c>
      <c r="J35015" t="s">
        <v>1789</v>
      </c>
      <c r="K35015" t="s">
        <v>11</v>
      </c>
      <c r="L35015">
        <v>571.5</v>
      </c>
    </row>
    <row r="35016" spans="1:12" x14ac:dyDescent="0.3">
      <c r="A35016" t="s">
        <v>286</v>
      </c>
      <c r="B35016" t="s">
        <v>783</v>
      </c>
      <c r="C35016">
        <v>1</v>
      </c>
      <c r="D35016" t="s">
        <v>1787</v>
      </c>
      <c r="F35016" t="s">
        <v>1788</v>
      </c>
      <c r="G35016">
        <v>45621</v>
      </c>
      <c r="H35016" s="2">
        <v>45597</v>
      </c>
      <c r="I35016" s="2">
        <v>53</v>
      </c>
      <c r="J35016" t="s">
        <v>1789</v>
      </c>
      <c r="K35016" t="s">
        <v>11</v>
      </c>
      <c r="L35016">
        <v>574.5</v>
      </c>
    </row>
    <row r="35017" spans="1:12" x14ac:dyDescent="0.3">
      <c r="A35017" t="s">
        <v>287</v>
      </c>
      <c r="B35017" t="s">
        <v>783</v>
      </c>
      <c r="C35017">
        <v>1</v>
      </c>
      <c r="D35017" t="s">
        <v>1787</v>
      </c>
      <c r="F35017" t="s">
        <v>1788</v>
      </c>
      <c r="G35017">
        <v>45621</v>
      </c>
      <c r="H35017" s="2">
        <v>45597</v>
      </c>
      <c r="I35017" s="2">
        <v>53</v>
      </c>
      <c r="J35017" t="s">
        <v>1789</v>
      </c>
      <c r="K35017" t="s">
        <v>11</v>
      </c>
      <c r="L35017">
        <v>585.36</v>
      </c>
    </row>
    <row r="35018" spans="1:12" x14ac:dyDescent="0.3">
      <c r="A35018" t="s">
        <v>670</v>
      </c>
      <c r="B35018" t="s">
        <v>1030</v>
      </c>
      <c r="C35018">
        <v>1</v>
      </c>
      <c r="D35018" t="s">
        <v>1787</v>
      </c>
      <c r="F35018" t="s">
        <v>1788</v>
      </c>
      <c r="G35018">
        <v>45621</v>
      </c>
      <c r="H35018" s="2">
        <v>45597</v>
      </c>
      <c r="I35018" s="2">
        <v>48</v>
      </c>
      <c r="J35018" t="s">
        <v>1789</v>
      </c>
      <c r="K35018" t="s">
        <v>11</v>
      </c>
      <c r="L35018">
        <v>696.1</v>
      </c>
    </row>
    <row r="35019" spans="1:12" x14ac:dyDescent="0.3">
      <c r="A35019" t="s">
        <v>653</v>
      </c>
      <c r="B35019" t="s">
        <v>1016</v>
      </c>
      <c r="C35019">
        <v>1</v>
      </c>
      <c r="D35019" t="s">
        <v>1787</v>
      </c>
      <c r="F35019" t="s">
        <v>1788</v>
      </c>
      <c r="G35019">
        <v>45621</v>
      </c>
      <c r="H35019" s="2">
        <v>45597</v>
      </c>
      <c r="I35019" s="2">
        <v>133</v>
      </c>
      <c r="J35019" t="s">
        <v>1789</v>
      </c>
      <c r="K35019" t="s">
        <v>11</v>
      </c>
      <c r="L35019">
        <v>7554.77</v>
      </c>
    </row>
    <row r="35020" spans="1:12" x14ac:dyDescent="0.3">
      <c r="A35020" t="s">
        <v>655</v>
      </c>
      <c r="B35020" t="s">
        <v>7271</v>
      </c>
      <c r="C35020">
        <v>1</v>
      </c>
      <c r="D35020" t="s">
        <v>1787</v>
      </c>
      <c r="F35020" t="s">
        <v>1788</v>
      </c>
      <c r="G35020">
        <v>45621</v>
      </c>
      <c r="H35020" s="2">
        <v>45597</v>
      </c>
      <c r="I35020" s="2">
        <v>29</v>
      </c>
      <c r="J35020" t="s">
        <v>1789</v>
      </c>
      <c r="K35020" t="s">
        <v>11</v>
      </c>
      <c r="L35020">
        <v>410.55</v>
      </c>
    </row>
    <row r="35021" spans="1:12" x14ac:dyDescent="0.3">
      <c r="A35021" t="s">
        <v>316</v>
      </c>
      <c r="B35021" t="s">
        <v>806</v>
      </c>
      <c r="C35021">
        <v>1</v>
      </c>
      <c r="D35021" t="s">
        <v>1787</v>
      </c>
      <c r="F35021" t="s">
        <v>1788</v>
      </c>
      <c r="G35021">
        <v>45621</v>
      </c>
      <c r="H35021" s="2">
        <v>45597</v>
      </c>
      <c r="I35021" s="2">
        <v>27</v>
      </c>
      <c r="J35021" t="s">
        <v>1789</v>
      </c>
      <c r="K35021" t="s">
        <v>11</v>
      </c>
      <c r="L35021">
        <v>482.27</v>
      </c>
    </row>
    <row r="35022" spans="1:12" x14ac:dyDescent="0.3">
      <c r="A35022" t="s">
        <v>364</v>
      </c>
      <c r="B35022" t="s">
        <v>839</v>
      </c>
      <c r="C35022">
        <v>1</v>
      </c>
      <c r="D35022" t="s">
        <v>1787</v>
      </c>
      <c r="F35022" t="s">
        <v>1788</v>
      </c>
      <c r="G35022">
        <v>45621</v>
      </c>
      <c r="H35022" s="2">
        <v>45597</v>
      </c>
      <c r="I35022" s="2">
        <v>101</v>
      </c>
      <c r="J35022" t="s">
        <v>1789</v>
      </c>
      <c r="K35022" t="s">
        <v>11</v>
      </c>
      <c r="L35022">
        <v>394.51</v>
      </c>
    </row>
    <row r="35023" spans="1:12" x14ac:dyDescent="0.3">
      <c r="A35023" t="s">
        <v>1645</v>
      </c>
      <c r="B35023" t="s">
        <v>1646</v>
      </c>
      <c r="C35023">
        <v>1</v>
      </c>
      <c r="D35023" t="s">
        <v>1787</v>
      </c>
      <c r="F35023" t="s">
        <v>1788</v>
      </c>
      <c r="G35023">
        <v>45621</v>
      </c>
      <c r="H35023" s="2">
        <v>45597</v>
      </c>
      <c r="I35023" s="2">
        <v>35</v>
      </c>
      <c r="J35023" t="s">
        <v>1789</v>
      </c>
      <c r="K35023" t="s">
        <v>11</v>
      </c>
      <c r="L35023">
        <v>1438.65</v>
      </c>
    </row>
    <row r="35024" spans="1:12" x14ac:dyDescent="0.3">
      <c r="A35024" t="s">
        <v>1667</v>
      </c>
      <c r="B35024" t="s">
        <v>1668</v>
      </c>
      <c r="C35024">
        <v>1</v>
      </c>
      <c r="D35024" t="s">
        <v>1787</v>
      </c>
      <c r="F35024" t="s">
        <v>1788</v>
      </c>
      <c r="G35024">
        <v>45621</v>
      </c>
      <c r="H35024" s="2">
        <v>45597</v>
      </c>
      <c r="I35024" s="2">
        <v>32</v>
      </c>
      <c r="J35024" t="s">
        <v>1789</v>
      </c>
      <c r="K35024" t="s">
        <v>11</v>
      </c>
      <c r="L35024">
        <v>393.49</v>
      </c>
    </row>
    <row r="35025" spans="1:12" x14ac:dyDescent="0.3">
      <c r="A35025" t="s">
        <v>677</v>
      </c>
      <c r="B35025" t="s">
        <v>1034</v>
      </c>
      <c r="C35025">
        <v>1</v>
      </c>
      <c r="D35025" t="s">
        <v>1787</v>
      </c>
      <c r="F35025" t="s">
        <v>1788</v>
      </c>
      <c r="G35025">
        <v>45621</v>
      </c>
      <c r="H35025" s="2">
        <v>45597</v>
      </c>
      <c r="I35025" s="2">
        <v>30</v>
      </c>
      <c r="J35025" t="s">
        <v>1789</v>
      </c>
      <c r="K35025" t="s">
        <v>11</v>
      </c>
      <c r="L35025">
        <v>1729.44</v>
      </c>
    </row>
    <row r="35026" spans="1:12" x14ac:dyDescent="0.3">
      <c r="A35026" t="s">
        <v>341</v>
      </c>
      <c r="B35026" t="s">
        <v>824</v>
      </c>
      <c r="C35026">
        <v>1</v>
      </c>
      <c r="D35026" t="s">
        <v>1787</v>
      </c>
      <c r="F35026" t="s">
        <v>1788</v>
      </c>
      <c r="G35026">
        <v>45621</v>
      </c>
      <c r="H35026" s="2">
        <v>45597</v>
      </c>
      <c r="I35026" s="2">
        <v>89</v>
      </c>
      <c r="J35026" t="s">
        <v>1789</v>
      </c>
      <c r="K35026" t="s">
        <v>11</v>
      </c>
      <c r="L35026">
        <v>237.22</v>
      </c>
    </row>
    <row r="35027" spans="1:12" x14ac:dyDescent="0.3">
      <c r="A35027" t="s">
        <v>708</v>
      </c>
      <c r="B35027" t="s">
        <v>1038</v>
      </c>
      <c r="C35027">
        <v>1</v>
      </c>
      <c r="D35027" t="s">
        <v>1787</v>
      </c>
      <c r="F35027" t="s">
        <v>1788</v>
      </c>
      <c r="G35027">
        <v>45621</v>
      </c>
      <c r="H35027" s="2">
        <v>45597</v>
      </c>
      <c r="I35027" s="2">
        <v>28</v>
      </c>
      <c r="J35027" t="s">
        <v>1789</v>
      </c>
      <c r="K35027" t="s">
        <v>11</v>
      </c>
      <c r="L35027">
        <v>894.51</v>
      </c>
    </row>
    <row r="35028" spans="1:12" x14ac:dyDescent="0.3">
      <c r="A35028" t="s">
        <v>710</v>
      </c>
      <c r="B35028" t="s">
        <v>1038</v>
      </c>
      <c r="C35028">
        <v>1</v>
      </c>
      <c r="D35028" t="s">
        <v>1787</v>
      </c>
      <c r="F35028" t="s">
        <v>1788</v>
      </c>
      <c r="G35028">
        <v>45621</v>
      </c>
      <c r="H35028" s="2">
        <v>45597</v>
      </c>
      <c r="I35028" s="2">
        <v>28</v>
      </c>
      <c r="J35028" t="s">
        <v>1789</v>
      </c>
      <c r="K35028" t="s">
        <v>11</v>
      </c>
      <c r="L35028">
        <v>894.51</v>
      </c>
    </row>
    <row r="35029" spans="1:12" x14ac:dyDescent="0.3">
      <c r="A35029" t="s">
        <v>711</v>
      </c>
      <c r="B35029" t="s">
        <v>1038</v>
      </c>
      <c r="C35029">
        <v>1</v>
      </c>
      <c r="D35029" t="s">
        <v>1787</v>
      </c>
      <c r="F35029" t="s">
        <v>1788</v>
      </c>
      <c r="G35029">
        <v>45621</v>
      </c>
      <c r="H35029" s="2">
        <v>45597</v>
      </c>
      <c r="I35029" s="2">
        <v>27</v>
      </c>
      <c r="J35029" t="s">
        <v>1789</v>
      </c>
      <c r="K35029" t="s">
        <v>11</v>
      </c>
      <c r="L35029">
        <v>894.51</v>
      </c>
    </row>
    <row r="35030" spans="1:12" x14ac:dyDescent="0.3">
      <c r="A35030" t="s">
        <v>4845</v>
      </c>
      <c r="B35030" t="s">
        <v>6996</v>
      </c>
      <c r="C35030">
        <v>1</v>
      </c>
      <c r="D35030" t="s">
        <v>1787</v>
      </c>
      <c r="F35030" t="s">
        <v>1788</v>
      </c>
      <c r="G35030">
        <v>45621</v>
      </c>
      <c r="H35030" s="2">
        <v>45597</v>
      </c>
      <c r="I35030" s="2">
        <v>28</v>
      </c>
      <c r="J35030" t="s">
        <v>1789</v>
      </c>
      <c r="K35030" t="s">
        <v>11</v>
      </c>
      <c r="L35030">
        <v>481.24</v>
      </c>
    </row>
    <row r="35031" spans="1:12" x14ac:dyDescent="0.3">
      <c r="A35031" t="s">
        <v>2894</v>
      </c>
      <c r="B35031" t="s">
        <v>7282</v>
      </c>
      <c r="C35031">
        <v>1</v>
      </c>
      <c r="D35031" t="s">
        <v>1787</v>
      </c>
      <c r="F35031" t="s">
        <v>1788</v>
      </c>
      <c r="G35031">
        <v>45621</v>
      </c>
      <c r="H35031" s="2">
        <v>45597</v>
      </c>
      <c r="I35031" s="2">
        <v>28</v>
      </c>
      <c r="J35031" t="s">
        <v>1789</v>
      </c>
      <c r="K35031" t="s">
        <v>11</v>
      </c>
      <c r="L35031">
        <v>306.3</v>
      </c>
    </row>
    <row r="35032" spans="1:12" x14ac:dyDescent="0.3">
      <c r="A35032" t="s">
        <v>3627</v>
      </c>
      <c r="B35032" t="s">
        <v>7011</v>
      </c>
      <c r="C35032">
        <v>1</v>
      </c>
      <c r="D35032" t="s">
        <v>1787</v>
      </c>
      <c r="F35032" t="s">
        <v>1788</v>
      </c>
      <c r="G35032">
        <v>45621</v>
      </c>
      <c r="H35032" s="2">
        <v>45597</v>
      </c>
      <c r="I35032" s="2">
        <v>27</v>
      </c>
      <c r="J35032" t="s">
        <v>1789</v>
      </c>
      <c r="K35032" t="s">
        <v>11</v>
      </c>
      <c r="L35032">
        <v>398.4</v>
      </c>
    </row>
    <row r="35033" spans="1:12" x14ac:dyDescent="0.3">
      <c r="A35033" t="s">
        <v>4847</v>
      </c>
      <c r="B35033" t="s">
        <v>7058</v>
      </c>
      <c r="C35033">
        <v>1</v>
      </c>
      <c r="D35033" t="s">
        <v>1787</v>
      </c>
      <c r="F35033" t="s">
        <v>1788</v>
      </c>
      <c r="G35033">
        <v>45621</v>
      </c>
      <c r="H35033" s="2">
        <v>45597</v>
      </c>
      <c r="I35033" s="2">
        <v>122</v>
      </c>
      <c r="J35033" t="s">
        <v>1789</v>
      </c>
      <c r="K35033" t="s">
        <v>11</v>
      </c>
      <c r="L35033">
        <v>480.74</v>
      </c>
    </row>
    <row r="35034" spans="1:12" x14ac:dyDescent="0.3">
      <c r="A35034" t="s">
        <v>3604</v>
      </c>
      <c r="B35034" t="s">
        <v>7084</v>
      </c>
      <c r="C35034">
        <v>1</v>
      </c>
      <c r="D35034" t="s">
        <v>1787</v>
      </c>
      <c r="F35034" t="s">
        <v>1788</v>
      </c>
      <c r="G35034">
        <v>45621</v>
      </c>
      <c r="H35034" s="2">
        <v>45597</v>
      </c>
      <c r="I35034" s="2">
        <v>25</v>
      </c>
      <c r="J35034" t="s">
        <v>1789</v>
      </c>
      <c r="K35034" t="s">
        <v>11</v>
      </c>
      <c r="L35034">
        <v>500.76</v>
      </c>
    </row>
    <row r="35035" spans="1:12" x14ac:dyDescent="0.3">
      <c r="A35035" t="s">
        <v>3766</v>
      </c>
      <c r="B35035" t="s">
        <v>7415</v>
      </c>
      <c r="C35035">
        <v>1</v>
      </c>
      <c r="D35035" t="s">
        <v>1787</v>
      </c>
      <c r="F35035" t="s">
        <v>1788</v>
      </c>
      <c r="G35035">
        <v>45621</v>
      </c>
      <c r="H35035" s="2">
        <v>45597</v>
      </c>
      <c r="I35035" s="2">
        <v>22</v>
      </c>
      <c r="J35035" t="s">
        <v>1789</v>
      </c>
      <c r="K35035" t="s">
        <v>11</v>
      </c>
      <c r="L35035">
        <v>496.24</v>
      </c>
    </row>
    <row r="35036" spans="1:12" x14ac:dyDescent="0.3">
      <c r="A35036" t="s">
        <v>5467</v>
      </c>
      <c r="B35036" t="s">
        <v>7831</v>
      </c>
      <c r="C35036">
        <v>1</v>
      </c>
      <c r="D35036" t="s">
        <v>1787</v>
      </c>
      <c r="F35036" t="s">
        <v>1788</v>
      </c>
      <c r="G35036">
        <v>45621</v>
      </c>
      <c r="H35036" s="2">
        <v>45597</v>
      </c>
      <c r="I35036" s="2">
        <v>23</v>
      </c>
      <c r="J35036" t="s">
        <v>1789</v>
      </c>
      <c r="K35036" t="s">
        <v>11</v>
      </c>
      <c r="L35036">
        <v>468.94</v>
      </c>
    </row>
    <row r="35037" spans="1:12" x14ac:dyDescent="0.3">
      <c r="A35037" t="s">
        <v>5468</v>
      </c>
      <c r="B35037" t="s">
        <v>7831</v>
      </c>
      <c r="C35037">
        <v>1</v>
      </c>
      <c r="D35037" t="s">
        <v>1787</v>
      </c>
      <c r="F35037" t="s">
        <v>1788</v>
      </c>
      <c r="G35037">
        <v>45621</v>
      </c>
      <c r="H35037" s="2">
        <v>45597</v>
      </c>
      <c r="I35037" s="2">
        <v>23</v>
      </c>
      <c r="J35037" t="s">
        <v>1789</v>
      </c>
      <c r="K35037" t="s">
        <v>11</v>
      </c>
      <c r="L35037">
        <v>468.94</v>
      </c>
    </row>
    <row r="35038" spans="1:12" x14ac:dyDescent="0.3">
      <c r="A35038" t="s">
        <v>5429</v>
      </c>
      <c r="B35038" t="s">
        <v>7831</v>
      </c>
      <c r="C35038">
        <v>1</v>
      </c>
      <c r="D35038" t="s">
        <v>1787</v>
      </c>
      <c r="F35038" t="s">
        <v>1788</v>
      </c>
      <c r="G35038">
        <v>45621</v>
      </c>
      <c r="H35038" s="2">
        <v>45597</v>
      </c>
      <c r="I35038" s="2">
        <v>23</v>
      </c>
      <c r="J35038" t="s">
        <v>1789</v>
      </c>
      <c r="K35038" t="s">
        <v>11</v>
      </c>
      <c r="L35038">
        <v>468.94</v>
      </c>
    </row>
    <row r="35039" spans="1:12" x14ac:dyDescent="0.3">
      <c r="A35039" t="s">
        <v>5430</v>
      </c>
      <c r="B35039" t="s">
        <v>7831</v>
      </c>
      <c r="C35039">
        <v>1</v>
      </c>
      <c r="D35039" t="s">
        <v>1787</v>
      </c>
      <c r="F35039" t="s">
        <v>1788</v>
      </c>
      <c r="G35039">
        <v>45621</v>
      </c>
      <c r="H35039" s="2">
        <v>45597</v>
      </c>
      <c r="I35039" s="2">
        <v>23</v>
      </c>
      <c r="J35039" t="s">
        <v>1789</v>
      </c>
      <c r="K35039" t="s">
        <v>11</v>
      </c>
      <c r="L35039">
        <v>468.94</v>
      </c>
    </row>
    <row r="35040" spans="1:12" x14ac:dyDescent="0.3">
      <c r="A35040" t="s">
        <v>2707</v>
      </c>
      <c r="B35040" t="s">
        <v>7437</v>
      </c>
      <c r="C35040">
        <v>1</v>
      </c>
      <c r="D35040" t="s">
        <v>1787</v>
      </c>
      <c r="F35040" t="s">
        <v>1788</v>
      </c>
      <c r="G35040">
        <v>45621</v>
      </c>
      <c r="H35040" s="2">
        <v>45597</v>
      </c>
      <c r="I35040" s="2">
        <v>24</v>
      </c>
      <c r="J35040" t="s">
        <v>1789</v>
      </c>
      <c r="K35040" t="s">
        <v>11</v>
      </c>
      <c r="L35040">
        <v>298.48</v>
      </c>
    </row>
    <row r="35041" spans="1:12" x14ac:dyDescent="0.3">
      <c r="A35041" t="s">
        <v>1303</v>
      </c>
      <c r="B35041" t="s">
        <v>7563</v>
      </c>
      <c r="C35041">
        <v>1</v>
      </c>
      <c r="D35041" t="s">
        <v>1787</v>
      </c>
      <c r="F35041" t="s">
        <v>1788</v>
      </c>
      <c r="G35041">
        <v>45621</v>
      </c>
      <c r="H35041" s="2">
        <v>45597</v>
      </c>
      <c r="I35041" s="2" t="s">
        <v>7921</v>
      </c>
      <c r="J35041" t="s">
        <v>1789</v>
      </c>
      <c r="K35041" t="s">
        <v>11</v>
      </c>
      <c r="L35041">
        <v>550</v>
      </c>
    </row>
    <row r="35042" spans="1:12" x14ac:dyDescent="0.3">
      <c r="A35042" t="s">
        <v>6537</v>
      </c>
      <c r="B35042" t="s">
        <v>7643</v>
      </c>
      <c r="C35042">
        <v>1</v>
      </c>
      <c r="D35042" t="s">
        <v>1787</v>
      </c>
      <c r="F35042" t="s">
        <v>1788</v>
      </c>
      <c r="G35042">
        <v>45621</v>
      </c>
      <c r="H35042" s="2">
        <v>45597</v>
      </c>
      <c r="I35042" s="2" t="s">
        <v>7742</v>
      </c>
      <c r="J35042" t="s">
        <v>1789</v>
      </c>
      <c r="K35042" t="s">
        <v>11</v>
      </c>
      <c r="L35042">
        <v>633.6</v>
      </c>
    </row>
    <row r="35043" spans="1:12" x14ac:dyDescent="0.3">
      <c r="A35043" t="s">
        <v>6538</v>
      </c>
      <c r="B35043" t="s">
        <v>7643</v>
      </c>
      <c r="C35043">
        <v>1</v>
      </c>
      <c r="D35043" t="s">
        <v>1787</v>
      </c>
      <c r="F35043" t="s">
        <v>1788</v>
      </c>
      <c r="G35043">
        <v>45621</v>
      </c>
      <c r="H35043" s="2">
        <v>45597</v>
      </c>
      <c r="I35043" s="2" t="s">
        <v>7749</v>
      </c>
      <c r="J35043" t="s">
        <v>1789</v>
      </c>
      <c r="K35043" t="s">
        <v>11</v>
      </c>
      <c r="L35043">
        <v>640</v>
      </c>
    </row>
    <row r="35044" spans="1:12" x14ac:dyDescent="0.3">
      <c r="A35044" t="s">
        <v>3189</v>
      </c>
      <c r="B35044" t="s">
        <v>7638</v>
      </c>
      <c r="C35044">
        <v>1</v>
      </c>
      <c r="D35044" t="s">
        <v>1787</v>
      </c>
      <c r="F35044" t="s">
        <v>1788</v>
      </c>
      <c r="G35044">
        <v>45621</v>
      </c>
      <c r="H35044" s="2">
        <v>45597</v>
      </c>
      <c r="I35044" s="2" t="s">
        <v>7693</v>
      </c>
      <c r="J35044" t="s">
        <v>1789</v>
      </c>
      <c r="K35044" t="s">
        <v>11</v>
      </c>
      <c r="L35044">
        <v>552.79</v>
      </c>
    </row>
    <row r="35045" spans="1:12" x14ac:dyDescent="0.3">
      <c r="A35045" t="s">
        <v>2804</v>
      </c>
      <c r="B35045" t="s">
        <v>7611</v>
      </c>
      <c r="C35045">
        <v>1</v>
      </c>
      <c r="D35045" t="s">
        <v>1787</v>
      </c>
      <c r="F35045" t="s">
        <v>1788</v>
      </c>
      <c r="G35045">
        <v>45621</v>
      </c>
      <c r="H35045" s="2">
        <v>45597</v>
      </c>
      <c r="I35045" s="2" t="s">
        <v>7732</v>
      </c>
      <c r="J35045" t="s">
        <v>1789</v>
      </c>
      <c r="K35045" t="s">
        <v>11</v>
      </c>
      <c r="L35045">
        <v>515</v>
      </c>
    </row>
    <row r="35046" spans="1:12" x14ac:dyDescent="0.3">
      <c r="A35046" t="s">
        <v>2864</v>
      </c>
      <c r="B35046" t="s">
        <v>7560</v>
      </c>
      <c r="C35046">
        <v>1</v>
      </c>
      <c r="D35046" t="s">
        <v>1787</v>
      </c>
      <c r="F35046" t="s">
        <v>1788</v>
      </c>
      <c r="G35046">
        <v>45621</v>
      </c>
      <c r="H35046" s="2">
        <v>45597</v>
      </c>
      <c r="I35046" s="2" t="s">
        <v>7732</v>
      </c>
      <c r="J35046" t="s">
        <v>1789</v>
      </c>
      <c r="K35046" t="s">
        <v>11</v>
      </c>
      <c r="L35046">
        <v>525</v>
      </c>
    </row>
    <row r="35047" spans="1:12" x14ac:dyDescent="0.3">
      <c r="A35047" t="s">
        <v>2863</v>
      </c>
      <c r="B35047" t="s">
        <v>7560</v>
      </c>
      <c r="C35047">
        <v>1</v>
      </c>
      <c r="D35047" t="s">
        <v>1787</v>
      </c>
      <c r="F35047" t="s">
        <v>1788</v>
      </c>
      <c r="G35047">
        <v>45621</v>
      </c>
      <c r="H35047" s="2">
        <v>45597</v>
      </c>
      <c r="I35047" s="2">
        <v>20</v>
      </c>
      <c r="J35047" t="s">
        <v>1789</v>
      </c>
      <c r="K35047" t="s">
        <v>11</v>
      </c>
      <c r="L35047">
        <v>534.03</v>
      </c>
    </row>
    <row r="35048" spans="1:12" x14ac:dyDescent="0.3">
      <c r="A35048" t="s">
        <v>6274</v>
      </c>
      <c r="B35048" t="s">
        <v>7870</v>
      </c>
      <c r="C35048">
        <v>1</v>
      </c>
      <c r="D35048" t="s">
        <v>1787</v>
      </c>
      <c r="F35048" t="s">
        <v>1788</v>
      </c>
      <c r="G35048">
        <v>45621</v>
      </c>
      <c r="H35048" s="2">
        <v>45597</v>
      </c>
      <c r="I35048" s="2" t="s">
        <v>7764</v>
      </c>
      <c r="J35048" t="s">
        <v>1789</v>
      </c>
      <c r="K35048" t="s">
        <v>11</v>
      </c>
      <c r="L35048">
        <v>500</v>
      </c>
    </row>
    <row r="35049" spans="1:12" x14ac:dyDescent="0.3">
      <c r="A35049" t="s">
        <v>6275</v>
      </c>
      <c r="B35049" t="s">
        <v>7870</v>
      </c>
      <c r="C35049">
        <v>1</v>
      </c>
      <c r="D35049" t="s">
        <v>1787</v>
      </c>
      <c r="F35049" t="s">
        <v>1788</v>
      </c>
      <c r="G35049">
        <v>45621</v>
      </c>
      <c r="H35049" s="2">
        <v>45597</v>
      </c>
      <c r="I35049" s="2" t="s">
        <v>7764</v>
      </c>
      <c r="J35049" t="s">
        <v>1789</v>
      </c>
      <c r="K35049" t="s">
        <v>11</v>
      </c>
      <c r="L35049">
        <v>500</v>
      </c>
    </row>
    <row r="35050" spans="1:12" x14ac:dyDescent="0.3">
      <c r="A35050" t="s">
        <v>6276</v>
      </c>
      <c r="B35050" t="s">
        <v>7870</v>
      </c>
      <c r="C35050">
        <v>1</v>
      </c>
      <c r="D35050" t="s">
        <v>1787</v>
      </c>
      <c r="F35050" t="s">
        <v>1788</v>
      </c>
      <c r="G35050">
        <v>45621</v>
      </c>
      <c r="H35050" s="2">
        <v>45597</v>
      </c>
      <c r="I35050" s="2" t="s">
        <v>7764</v>
      </c>
      <c r="J35050" t="s">
        <v>1789</v>
      </c>
      <c r="K35050" t="s">
        <v>11</v>
      </c>
      <c r="L35050">
        <v>500</v>
      </c>
    </row>
    <row r="35051" spans="1:12" x14ac:dyDescent="0.3">
      <c r="A35051" t="s">
        <v>6277</v>
      </c>
      <c r="B35051" t="s">
        <v>7870</v>
      </c>
      <c r="C35051">
        <v>1</v>
      </c>
      <c r="D35051" t="s">
        <v>1787</v>
      </c>
      <c r="F35051" t="s">
        <v>1788</v>
      </c>
      <c r="G35051">
        <v>45621</v>
      </c>
      <c r="H35051" s="2">
        <v>45597</v>
      </c>
      <c r="I35051" s="2" t="s">
        <v>7764</v>
      </c>
      <c r="J35051" t="s">
        <v>1789</v>
      </c>
      <c r="K35051" t="s">
        <v>11</v>
      </c>
      <c r="L35051">
        <v>500</v>
      </c>
    </row>
    <row r="35052" spans="1:12" x14ac:dyDescent="0.3">
      <c r="A35052" t="s">
        <v>2807</v>
      </c>
      <c r="B35052" t="s">
        <v>7870</v>
      </c>
      <c r="C35052">
        <v>1</v>
      </c>
      <c r="D35052" t="s">
        <v>1787</v>
      </c>
      <c r="F35052" t="s">
        <v>1788</v>
      </c>
      <c r="G35052">
        <v>45621</v>
      </c>
      <c r="H35052" s="2">
        <v>45597</v>
      </c>
      <c r="I35052" s="2" t="s">
        <v>7764</v>
      </c>
      <c r="J35052" t="s">
        <v>1789</v>
      </c>
      <c r="K35052" t="s">
        <v>11</v>
      </c>
      <c r="L35052">
        <v>500</v>
      </c>
    </row>
    <row r="35053" spans="1:12" x14ac:dyDescent="0.3">
      <c r="A35053" t="s">
        <v>3338</v>
      </c>
      <c r="B35053" t="s">
        <v>7843</v>
      </c>
      <c r="C35053">
        <v>1</v>
      </c>
      <c r="D35053" t="s">
        <v>1787</v>
      </c>
      <c r="F35053" t="s">
        <v>1788</v>
      </c>
      <c r="G35053">
        <v>45621</v>
      </c>
      <c r="H35053" s="2">
        <v>45597</v>
      </c>
      <c r="I35053" s="2" t="s">
        <v>7723</v>
      </c>
      <c r="J35053" t="s">
        <v>1789</v>
      </c>
      <c r="K35053" t="s">
        <v>11</v>
      </c>
      <c r="L35053">
        <v>519.75</v>
      </c>
    </row>
    <row r="35054" spans="1:12" x14ac:dyDescent="0.3">
      <c r="A35054" t="s">
        <v>3335</v>
      </c>
      <c r="B35054" t="s">
        <v>7843</v>
      </c>
      <c r="C35054">
        <v>1</v>
      </c>
      <c r="D35054" t="s">
        <v>1787</v>
      </c>
      <c r="F35054" t="s">
        <v>1788</v>
      </c>
      <c r="G35054">
        <v>45621</v>
      </c>
      <c r="H35054" s="2">
        <v>45597</v>
      </c>
      <c r="I35054" s="2" t="s">
        <v>7723</v>
      </c>
      <c r="J35054" t="s">
        <v>1789</v>
      </c>
      <c r="K35054" t="s">
        <v>11</v>
      </c>
      <c r="L35054">
        <v>519.75</v>
      </c>
    </row>
    <row r="35055" spans="1:12" x14ac:dyDescent="0.3">
      <c r="A35055" t="s">
        <v>2654</v>
      </c>
      <c r="B35055" t="s">
        <v>7844</v>
      </c>
      <c r="C35055">
        <v>1</v>
      </c>
      <c r="D35055" t="s">
        <v>1787</v>
      </c>
      <c r="F35055" t="s">
        <v>1788</v>
      </c>
      <c r="G35055">
        <v>45621</v>
      </c>
      <c r="H35055" s="2">
        <v>45597</v>
      </c>
      <c r="I35055" s="2" t="s">
        <v>7681</v>
      </c>
      <c r="J35055" t="s">
        <v>1789</v>
      </c>
      <c r="K35055" t="s">
        <v>11</v>
      </c>
      <c r="L35055">
        <v>350</v>
      </c>
    </row>
    <row r="35056" spans="1:12" x14ac:dyDescent="0.3">
      <c r="A35056" t="s">
        <v>3316</v>
      </c>
      <c r="B35056" t="s">
        <v>7849</v>
      </c>
      <c r="C35056">
        <v>1</v>
      </c>
      <c r="D35056" t="s">
        <v>1787</v>
      </c>
      <c r="F35056" t="s">
        <v>1788</v>
      </c>
      <c r="G35056">
        <v>45621</v>
      </c>
      <c r="H35056" s="2">
        <v>45597</v>
      </c>
      <c r="I35056" s="2" t="s">
        <v>7723</v>
      </c>
      <c r="J35056" t="s">
        <v>1789</v>
      </c>
      <c r="K35056" t="s">
        <v>11</v>
      </c>
      <c r="L35056">
        <v>572.73</v>
      </c>
    </row>
    <row r="35057" spans="1:12" x14ac:dyDescent="0.3">
      <c r="A35057" t="s">
        <v>2826</v>
      </c>
      <c r="B35057" t="s">
        <v>7858</v>
      </c>
      <c r="C35057">
        <v>1</v>
      </c>
      <c r="D35057" t="s">
        <v>1787</v>
      </c>
      <c r="F35057" t="s">
        <v>1788</v>
      </c>
      <c r="G35057">
        <v>45621</v>
      </c>
      <c r="H35057" s="2">
        <v>45597</v>
      </c>
      <c r="I35057" s="2" t="s">
        <v>7716</v>
      </c>
      <c r="J35057" t="s">
        <v>1789</v>
      </c>
      <c r="K35057" t="s">
        <v>11</v>
      </c>
      <c r="L35057">
        <v>375</v>
      </c>
    </row>
    <row r="35058" spans="1:12" x14ac:dyDescent="0.3">
      <c r="A35058" t="s">
        <v>2644</v>
      </c>
      <c r="B35058" t="s">
        <v>7877</v>
      </c>
      <c r="C35058">
        <v>1</v>
      </c>
      <c r="D35058" t="s">
        <v>1787</v>
      </c>
      <c r="F35058" t="s">
        <v>1788</v>
      </c>
      <c r="G35058">
        <v>45621</v>
      </c>
      <c r="H35058" s="2">
        <v>45597</v>
      </c>
      <c r="I35058" s="2" t="s">
        <v>7723</v>
      </c>
      <c r="J35058" t="s">
        <v>1789</v>
      </c>
      <c r="K35058" t="s">
        <v>11</v>
      </c>
      <c r="L35058">
        <v>375</v>
      </c>
    </row>
    <row r="35059" spans="1:12" x14ac:dyDescent="0.3">
      <c r="A35059" t="s">
        <v>3336</v>
      </c>
      <c r="B35059" t="s">
        <v>7843</v>
      </c>
      <c r="C35059">
        <v>1</v>
      </c>
      <c r="D35059" t="s">
        <v>1787</v>
      </c>
      <c r="F35059" t="s">
        <v>1788</v>
      </c>
      <c r="G35059">
        <v>45621</v>
      </c>
      <c r="H35059" s="2">
        <v>45597</v>
      </c>
      <c r="I35059" s="2" t="s">
        <v>7723</v>
      </c>
      <c r="J35059" t="s">
        <v>1789</v>
      </c>
      <c r="K35059" t="s">
        <v>11</v>
      </c>
      <c r="L35059">
        <v>316.68</v>
      </c>
    </row>
    <row r="35060" spans="1:12" x14ac:dyDescent="0.3">
      <c r="A35060" t="s">
        <v>3321</v>
      </c>
      <c r="B35060" t="s">
        <v>7843</v>
      </c>
      <c r="C35060">
        <v>1</v>
      </c>
      <c r="D35060" t="s">
        <v>1787</v>
      </c>
      <c r="F35060" t="s">
        <v>1788</v>
      </c>
      <c r="G35060">
        <v>45621</v>
      </c>
      <c r="H35060" s="2">
        <v>45597</v>
      </c>
      <c r="I35060" s="2" t="s">
        <v>7723</v>
      </c>
      <c r="J35060" t="s">
        <v>1789</v>
      </c>
      <c r="K35060" t="s">
        <v>11</v>
      </c>
      <c r="L35060">
        <v>316.68</v>
      </c>
    </row>
    <row r="35061" spans="1:12" x14ac:dyDescent="0.3">
      <c r="A35061" t="s">
        <v>2980</v>
      </c>
      <c r="B35061" t="s">
        <v>7843</v>
      </c>
      <c r="C35061">
        <v>1</v>
      </c>
      <c r="D35061" t="s">
        <v>1787</v>
      </c>
      <c r="F35061" t="s">
        <v>1788</v>
      </c>
      <c r="G35061">
        <v>45621</v>
      </c>
      <c r="H35061" s="2">
        <v>45597</v>
      </c>
      <c r="I35061" s="2" t="s">
        <v>7723</v>
      </c>
      <c r="J35061" t="s">
        <v>1789</v>
      </c>
      <c r="K35061" t="s">
        <v>11</v>
      </c>
      <c r="L35061">
        <v>316.68</v>
      </c>
    </row>
    <row r="35062" spans="1:12" x14ac:dyDescent="0.3">
      <c r="A35062" t="s">
        <v>6523</v>
      </c>
      <c r="B35062" t="s">
        <v>7485</v>
      </c>
      <c r="C35062">
        <v>1</v>
      </c>
      <c r="D35062" t="s">
        <v>1787</v>
      </c>
      <c r="F35062" t="s">
        <v>1788</v>
      </c>
      <c r="G35062">
        <v>45621</v>
      </c>
      <c r="H35062" s="2">
        <v>45597</v>
      </c>
      <c r="I35062" s="2">
        <v>118</v>
      </c>
      <c r="J35062" t="s">
        <v>1789</v>
      </c>
      <c r="K35062" t="s">
        <v>11</v>
      </c>
      <c r="L35062">
        <v>656.86</v>
      </c>
    </row>
    <row r="35063" spans="1:12" x14ac:dyDescent="0.3">
      <c r="A35063" t="s">
        <v>4337</v>
      </c>
      <c r="B35063" t="s">
        <v>8485</v>
      </c>
      <c r="C35063">
        <v>1</v>
      </c>
      <c r="D35063" t="s">
        <v>1787</v>
      </c>
      <c r="F35063" t="s">
        <v>1788</v>
      </c>
      <c r="G35063">
        <v>45621</v>
      </c>
      <c r="H35063" s="2">
        <v>45597</v>
      </c>
      <c r="I35063" s="2">
        <v>14</v>
      </c>
      <c r="J35063" t="s">
        <v>1789</v>
      </c>
      <c r="K35063" t="s">
        <v>11</v>
      </c>
      <c r="L35063">
        <v>2128.5100000000002</v>
      </c>
    </row>
    <row r="35064" spans="1:12" x14ac:dyDescent="0.3">
      <c r="A35064" t="s">
        <v>4244</v>
      </c>
      <c r="B35064" t="s">
        <v>8223</v>
      </c>
      <c r="C35064">
        <v>1</v>
      </c>
      <c r="D35064" t="s">
        <v>1787</v>
      </c>
      <c r="F35064" t="s">
        <v>1788</v>
      </c>
      <c r="G35064">
        <v>45621</v>
      </c>
      <c r="H35064" s="2">
        <v>45597</v>
      </c>
      <c r="I35064" s="2">
        <v>32</v>
      </c>
      <c r="J35064" t="s">
        <v>1789</v>
      </c>
      <c r="K35064" t="s">
        <v>11</v>
      </c>
      <c r="L35064">
        <v>1303.51</v>
      </c>
    </row>
    <row r="35065" spans="1:12" x14ac:dyDescent="0.3">
      <c r="A35065" t="s">
        <v>4524</v>
      </c>
      <c r="B35065" t="s">
        <v>8068</v>
      </c>
      <c r="C35065">
        <v>1</v>
      </c>
      <c r="D35065" t="s">
        <v>1787</v>
      </c>
      <c r="F35065" t="s">
        <v>1788</v>
      </c>
      <c r="G35065">
        <v>45621</v>
      </c>
      <c r="H35065" s="2">
        <v>45597</v>
      </c>
      <c r="I35065" s="2">
        <v>8</v>
      </c>
      <c r="J35065" t="s">
        <v>1789</v>
      </c>
      <c r="K35065" t="s">
        <v>11</v>
      </c>
      <c r="L35065">
        <v>507.2</v>
      </c>
    </row>
    <row r="35066" spans="1:12" x14ac:dyDescent="0.3">
      <c r="A35066" t="s">
        <v>4525</v>
      </c>
      <c r="B35066" t="s">
        <v>8068</v>
      </c>
      <c r="C35066">
        <v>1</v>
      </c>
      <c r="D35066" t="s">
        <v>1787</v>
      </c>
      <c r="F35066" t="s">
        <v>1788</v>
      </c>
      <c r="G35066">
        <v>45621</v>
      </c>
      <c r="H35066" s="2">
        <v>45597</v>
      </c>
      <c r="I35066" s="2">
        <v>8</v>
      </c>
      <c r="J35066" t="s">
        <v>1789</v>
      </c>
      <c r="K35066" t="s">
        <v>11</v>
      </c>
      <c r="L35066">
        <v>507.2</v>
      </c>
    </row>
    <row r="35067" spans="1:12" x14ac:dyDescent="0.3">
      <c r="A35067" t="s">
        <v>2613</v>
      </c>
      <c r="B35067" t="s">
        <v>8258</v>
      </c>
      <c r="C35067">
        <v>1</v>
      </c>
      <c r="D35067" t="s">
        <v>1787</v>
      </c>
      <c r="F35067" t="s">
        <v>1788</v>
      </c>
      <c r="G35067">
        <v>45621</v>
      </c>
      <c r="H35067" s="2">
        <v>45597</v>
      </c>
      <c r="I35067" s="2">
        <v>16</v>
      </c>
      <c r="J35067" t="s">
        <v>1789</v>
      </c>
      <c r="K35067" t="s">
        <v>11</v>
      </c>
      <c r="L35067">
        <v>482.95</v>
      </c>
    </row>
    <row r="35068" spans="1:12" x14ac:dyDescent="0.3">
      <c r="A35068" t="s">
        <v>2790</v>
      </c>
      <c r="B35068" t="s">
        <v>8258</v>
      </c>
      <c r="C35068">
        <v>1</v>
      </c>
      <c r="D35068" t="s">
        <v>1787</v>
      </c>
      <c r="F35068" t="s">
        <v>1788</v>
      </c>
      <c r="G35068">
        <v>45621</v>
      </c>
      <c r="H35068" s="2">
        <v>45597</v>
      </c>
      <c r="I35068" s="2">
        <v>16</v>
      </c>
      <c r="J35068" t="s">
        <v>1789</v>
      </c>
      <c r="K35068" t="s">
        <v>11</v>
      </c>
      <c r="L35068">
        <v>482.95</v>
      </c>
    </row>
    <row r="35069" spans="1:12" x14ac:dyDescent="0.3">
      <c r="A35069" t="s">
        <v>2764</v>
      </c>
      <c r="B35069" t="s">
        <v>8246</v>
      </c>
      <c r="C35069">
        <v>1</v>
      </c>
      <c r="D35069" t="s">
        <v>1787</v>
      </c>
      <c r="F35069" t="s">
        <v>1788</v>
      </c>
      <c r="G35069">
        <v>45621</v>
      </c>
      <c r="H35069" s="2">
        <v>45597</v>
      </c>
      <c r="I35069" s="2">
        <v>15</v>
      </c>
      <c r="J35069" t="s">
        <v>1789</v>
      </c>
      <c r="K35069" t="s">
        <v>11</v>
      </c>
      <c r="L35069">
        <v>289.77</v>
      </c>
    </row>
    <row r="35070" spans="1:12" x14ac:dyDescent="0.3">
      <c r="A35070" t="s">
        <v>4575</v>
      </c>
      <c r="B35070" t="s">
        <v>8309</v>
      </c>
      <c r="C35070">
        <v>1</v>
      </c>
      <c r="D35070" t="s">
        <v>1787</v>
      </c>
      <c r="F35070" t="s">
        <v>1788</v>
      </c>
      <c r="G35070">
        <v>45621</v>
      </c>
      <c r="H35070" s="2">
        <v>45597</v>
      </c>
      <c r="I35070" s="2">
        <v>16</v>
      </c>
      <c r="J35070" t="s">
        <v>1789</v>
      </c>
      <c r="K35070" t="s">
        <v>11</v>
      </c>
      <c r="L35070">
        <v>570</v>
      </c>
    </row>
    <row r="35071" spans="1:12" x14ac:dyDescent="0.3">
      <c r="A35071" t="s">
        <v>3318</v>
      </c>
      <c r="B35071" t="s">
        <v>886</v>
      </c>
      <c r="C35071">
        <v>1</v>
      </c>
      <c r="D35071" t="s">
        <v>1787</v>
      </c>
      <c r="F35071" t="s">
        <v>1788</v>
      </c>
      <c r="G35071">
        <v>45621</v>
      </c>
      <c r="H35071" s="2">
        <v>45597</v>
      </c>
      <c r="I35071" s="2">
        <v>16</v>
      </c>
      <c r="J35071" t="s">
        <v>1789</v>
      </c>
      <c r="K35071" t="s">
        <v>11</v>
      </c>
      <c r="L35071">
        <v>400.35</v>
      </c>
    </row>
    <row r="35072" spans="1:12" x14ac:dyDescent="0.3">
      <c r="A35072" t="s">
        <v>2977</v>
      </c>
      <c r="B35072" t="s">
        <v>8428</v>
      </c>
      <c r="C35072">
        <v>1</v>
      </c>
      <c r="D35072" t="s">
        <v>1787</v>
      </c>
      <c r="F35072" t="s">
        <v>1788</v>
      </c>
      <c r="G35072">
        <v>45621</v>
      </c>
      <c r="H35072" s="2">
        <v>45597</v>
      </c>
      <c r="I35072" s="2">
        <v>15</v>
      </c>
      <c r="J35072" t="s">
        <v>1789</v>
      </c>
      <c r="K35072" t="s">
        <v>11</v>
      </c>
      <c r="L35072">
        <v>345</v>
      </c>
    </row>
    <row r="35073" spans="1:12" x14ac:dyDescent="0.3">
      <c r="A35073" t="s">
        <v>5482</v>
      </c>
      <c r="B35073" t="s">
        <v>8483</v>
      </c>
      <c r="C35073">
        <v>1</v>
      </c>
      <c r="D35073" t="s">
        <v>1787</v>
      </c>
      <c r="F35073" t="s">
        <v>1788</v>
      </c>
      <c r="G35073">
        <v>45621</v>
      </c>
      <c r="H35073" s="2">
        <v>45597</v>
      </c>
      <c r="I35073" s="2">
        <v>14</v>
      </c>
      <c r="J35073" t="s">
        <v>1789</v>
      </c>
      <c r="K35073" t="s">
        <v>11</v>
      </c>
      <c r="L35073">
        <v>642.33000000000004</v>
      </c>
    </row>
    <row r="35074" spans="1:12" x14ac:dyDescent="0.3">
      <c r="A35074" t="s">
        <v>5480</v>
      </c>
      <c r="B35074" t="s">
        <v>8483</v>
      </c>
      <c r="C35074">
        <v>1</v>
      </c>
      <c r="D35074" t="s">
        <v>1787</v>
      </c>
      <c r="F35074" t="s">
        <v>1788</v>
      </c>
      <c r="G35074">
        <v>45621</v>
      </c>
      <c r="H35074" s="2">
        <v>45597</v>
      </c>
      <c r="I35074" s="2">
        <v>14</v>
      </c>
      <c r="J35074" t="s">
        <v>1789</v>
      </c>
      <c r="K35074" t="s">
        <v>11</v>
      </c>
      <c r="L35074">
        <v>642.33000000000004</v>
      </c>
    </row>
    <row r="35075" spans="1:12" x14ac:dyDescent="0.3">
      <c r="A35075" t="s">
        <v>1441</v>
      </c>
      <c r="B35075" t="s">
        <v>1442</v>
      </c>
      <c r="C35075">
        <v>1</v>
      </c>
      <c r="D35075" t="s">
        <v>1787</v>
      </c>
      <c r="F35075" t="s">
        <v>1788</v>
      </c>
      <c r="G35075">
        <v>45622</v>
      </c>
      <c r="H35075" s="2">
        <v>45597</v>
      </c>
      <c r="I35075" s="2">
        <v>53</v>
      </c>
      <c r="J35075" t="s">
        <v>1789</v>
      </c>
      <c r="K35075" t="s">
        <v>11</v>
      </c>
      <c r="L35075">
        <v>515.66</v>
      </c>
    </row>
    <row r="35076" spans="1:12" x14ac:dyDescent="0.3">
      <c r="A35076" t="s">
        <v>1340</v>
      </c>
      <c r="B35076" t="s">
        <v>1341</v>
      </c>
      <c r="C35076">
        <v>1</v>
      </c>
      <c r="D35076" t="s">
        <v>1787</v>
      </c>
      <c r="F35076" t="s">
        <v>1788</v>
      </c>
      <c r="G35076">
        <v>45622</v>
      </c>
      <c r="H35076" s="2">
        <v>45597</v>
      </c>
      <c r="I35076" s="2">
        <v>101</v>
      </c>
      <c r="J35076" t="s">
        <v>1789</v>
      </c>
      <c r="K35076" t="s">
        <v>11</v>
      </c>
      <c r="L35076">
        <v>414.46</v>
      </c>
    </row>
    <row r="35077" spans="1:12" x14ac:dyDescent="0.3">
      <c r="A35077" t="s">
        <v>1590</v>
      </c>
      <c r="B35077" t="s">
        <v>7210</v>
      </c>
      <c r="C35077">
        <v>1</v>
      </c>
      <c r="D35077" t="s">
        <v>1787</v>
      </c>
      <c r="F35077" t="s">
        <v>1788</v>
      </c>
      <c r="G35077">
        <v>45622</v>
      </c>
      <c r="H35077" s="2">
        <v>45597</v>
      </c>
      <c r="I35077" s="2">
        <v>39</v>
      </c>
      <c r="J35077" t="s">
        <v>1789</v>
      </c>
      <c r="K35077" t="s">
        <v>11</v>
      </c>
      <c r="L35077">
        <v>766.13</v>
      </c>
    </row>
    <row r="35078" spans="1:12" x14ac:dyDescent="0.3">
      <c r="A35078" t="s">
        <v>1591</v>
      </c>
      <c r="B35078" t="s">
        <v>7210</v>
      </c>
      <c r="C35078">
        <v>1</v>
      </c>
      <c r="D35078" t="s">
        <v>1787</v>
      </c>
      <c r="F35078" t="s">
        <v>1788</v>
      </c>
      <c r="G35078">
        <v>45622</v>
      </c>
      <c r="H35078" s="2">
        <v>45597</v>
      </c>
      <c r="I35078" s="2">
        <v>39</v>
      </c>
      <c r="J35078" t="s">
        <v>1789</v>
      </c>
      <c r="K35078" t="s">
        <v>11</v>
      </c>
      <c r="L35078">
        <v>766.13</v>
      </c>
    </row>
    <row r="35079" spans="1:12" x14ac:dyDescent="0.3">
      <c r="A35079" t="s">
        <v>497</v>
      </c>
      <c r="B35079" t="s">
        <v>904</v>
      </c>
      <c r="C35079">
        <v>1</v>
      </c>
      <c r="D35079" t="s">
        <v>1787</v>
      </c>
      <c r="F35079" t="s">
        <v>1788</v>
      </c>
      <c r="G35079">
        <v>45622</v>
      </c>
      <c r="H35079" s="2">
        <v>45597</v>
      </c>
      <c r="I35079" s="2">
        <v>96</v>
      </c>
      <c r="J35079" t="s">
        <v>1789</v>
      </c>
      <c r="K35079" t="s">
        <v>11</v>
      </c>
      <c r="L35079">
        <v>381.88</v>
      </c>
    </row>
    <row r="35080" spans="1:12" x14ac:dyDescent="0.3">
      <c r="A35080" t="s">
        <v>554</v>
      </c>
      <c r="B35080" t="s">
        <v>954</v>
      </c>
      <c r="C35080">
        <v>1</v>
      </c>
      <c r="D35080" t="s">
        <v>1787</v>
      </c>
      <c r="F35080" t="s">
        <v>1788</v>
      </c>
      <c r="G35080">
        <v>45622</v>
      </c>
      <c r="H35080" s="2">
        <v>45597</v>
      </c>
      <c r="I35080" s="2">
        <v>35</v>
      </c>
      <c r="J35080" t="s">
        <v>1789</v>
      </c>
      <c r="K35080" t="s">
        <v>11</v>
      </c>
      <c r="L35080">
        <v>443.33</v>
      </c>
    </row>
    <row r="35081" spans="1:12" x14ac:dyDescent="0.3">
      <c r="A35081" t="s">
        <v>1879</v>
      </c>
      <c r="B35081" t="s">
        <v>964</v>
      </c>
      <c r="C35081">
        <v>1</v>
      </c>
      <c r="D35081" t="s">
        <v>1787</v>
      </c>
      <c r="F35081" t="s">
        <v>1788</v>
      </c>
      <c r="G35081">
        <v>45622</v>
      </c>
      <c r="H35081" s="2">
        <v>45597</v>
      </c>
      <c r="I35081" s="2">
        <v>27</v>
      </c>
      <c r="J35081" t="s">
        <v>1789</v>
      </c>
      <c r="K35081" t="s">
        <v>11</v>
      </c>
      <c r="L35081">
        <v>773.88</v>
      </c>
    </row>
    <row r="35082" spans="1:12" x14ac:dyDescent="0.3">
      <c r="A35082" t="s">
        <v>712</v>
      </c>
      <c r="B35082" t="s">
        <v>1040</v>
      </c>
      <c r="C35082">
        <v>1</v>
      </c>
      <c r="D35082" t="s">
        <v>1787</v>
      </c>
      <c r="F35082" t="s">
        <v>1788</v>
      </c>
      <c r="G35082">
        <v>45622</v>
      </c>
      <c r="H35082" s="2">
        <v>45597</v>
      </c>
      <c r="I35082" s="2">
        <v>118</v>
      </c>
      <c r="J35082" t="s">
        <v>1789</v>
      </c>
      <c r="K35082" t="s">
        <v>11</v>
      </c>
      <c r="L35082">
        <v>538.61</v>
      </c>
    </row>
    <row r="35083" spans="1:12" x14ac:dyDescent="0.3">
      <c r="A35083" t="s">
        <v>3069</v>
      </c>
      <c r="B35083" t="s">
        <v>7068</v>
      </c>
      <c r="C35083">
        <v>1</v>
      </c>
      <c r="D35083" t="s">
        <v>1787</v>
      </c>
      <c r="F35083" t="s">
        <v>1788</v>
      </c>
      <c r="G35083">
        <v>45622</v>
      </c>
      <c r="H35083" s="2">
        <v>45597</v>
      </c>
      <c r="I35083" s="2">
        <v>25</v>
      </c>
      <c r="J35083" t="s">
        <v>1789</v>
      </c>
      <c r="K35083" t="s">
        <v>11</v>
      </c>
      <c r="L35083">
        <v>426.46</v>
      </c>
    </row>
    <row r="35084" spans="1:12" x14ac:dyDescent="0.3">
      <c r="A35084" t="s">
        <v>5909</v>
      </c>
      <c r="B35084" t="s">
        <v>7113</v>
      </c>
      <c r="C35084">
        <v>1</v>
      </c>
      <c r="D35084" t="s">
        <v>1787</v>
      </c>
      <c r="F35084" t="s">
        <v>1788</v>
      </c>
      <c r="G35084">
        <v>45622</v>
      </c>
      <c r="H35084" s="2">
        <v>45597</v>
      </c>
      <c r="I35084" s="2">
        <v>24</v>
      </c>
      <c r="J35084" t="s">
        <v>1789</v>
      </c>
      <c r="K35084" t="s">
        <v>11</v>
      </c>
      <c r="L35084">
        <v>754.77</v>
      </c>
    </row>
    <row r="35085" spans="1:12" x14ac:dyDescent="0.3">
      <c r="A35085" t="s">
        <v>6358</v>
      </c>
      <c r="B35085" t="s">
        <v>7115</v>
      </c>
      <c r="C35085">
        <v>1</v>
      </c>
      <c r="D35085" t="s">
        <v>1787</v>
      </c>
      <c r="F35085" t="s">
        <v>1788</v>
      </c>
      <c r="G35085">
        <v>45622</v>
      </c>
      <c r="H35085" s="2">
        <v>45597</v>
      </c>
      <c r="I35085" s="2">
        <v>25</v>
      </c>
      <c r="J35085" t="s">
        <v>1789</v>
      </c>
      <c r="K35085" t="s">
        <v>11</v>
      </c>
      <c r="L35085">
        <v>640.4</v>
      </c>
    </row>
    <row r="35086" spans="1:12" x14ac:dyDescent="0.3">
      <c r="A35086" t="s">
        <v>3585</v>
      </c>
      <c r="B35086" t="s">
        <v>8082</v>
      </c>
      <c r="C35086">
        <v>1</v>
      </c>
      <c r="D35086" t="s">
        <v>1787</v>
      </c>
      <c r="F35086" t="s">
        <v>1788</v>
      </c>
      <c r="G35086">
        <v>45622</v>
      </c>
      <c r="H35086" s="2">
        <v>45597</v>
      </c>
      <c r="I35086" s="2">
        <v>17</v>
      </c>
      <c r="J35086" t="s">
        <v>1789</v>
      </c>
      <c r="K35086" t="s">
        <v>11</v>
      </c>
      <c r="L35086">
        <v>555.4</v>
      </c>
    </row>
    <row r="35087" spans="1:12" x14ac:dyDescent="0.3">
      <c r="A35087" t="s">
        <v>2936</v>
      </c>
      <c r="B35087" t="s">
        <v>8118</v>
      </c>
      <c r="C35087">
        <v>1</v>
      </c>
      <c r="D35087" t="s">
        <v>1787</v>
      </c>
      <c r="F35087" t="s">
        <v>1788</v>
      </c>
      <c r="G35087">
        <v>45622</v>
      </c>
      <c r="H35087" s="2">
        <v>45597</v>
      </c>
      <c r="I35087" s="2">
        <v>16</v>
      </c>
      <c r="J35087" t="s">
        <v>1789</v>
      </c>
      <c r="K35087" t="s">
        <v>11</v>
      </c>
      <c r="L35087">
        <v>2019.64</v>
      </c>
    </row>
    <row r="35088" spans="1:12" x14ac:dyDescent="0.3">
      <c r="A35088" t="s">
        <v>2874</v>
      </c>
      <c r="B35088" t="s">
        <v>8418</v>
      </c>
      <c r="C35088">
        <v>1</v>
      </c>
      <c r="D35088" t="s">
        <v>1787</v>
      </c>
      <c r="F35088" t="s">
        <v>1788</v>
      </c>
      <c r="G35088">
        <v>45622</v>
      </c>
      <c r="H35088" s="2">
        <v>45597</v>
      </c>
      <c r="I35088" s="2">
        <v>15</v>
      </c>
      <c r="J35088" t="s">
        <v>1789</v>
      </c>
      <c r="K35088" t="s">
        <v>11</v>
      </c>
      <c r="L35088">
        <v>345</v>
      </c>
    </row>
    <row r="35089" spans="1:12" x14ac:dyDescent="0.3">
      <c r="A35089" t="s">
        <v>745</v>
      </c>
      <c r="B35089" t="s">
        <v>1058</v>
      </c>
      <c r="C35089">
        <v>1</v>
      </c>
      <c r="D35089" t="s">
        <v>1787</v>
      </c>
      <c r="F35089" t="s">
        <v>1788</v>
      </c>
      <c r="G35089">
        <v>45623</v>
      </c>
      <c r="H35089" s="2">
        <v>45597</v>
      </c>
      <c r="I35089" s="2">
        <v>140</v>
      </c>
      <c r="J35089" t="s">
        <v>1789</v>
      </c>
      <c r="K35089" t="s">
        <v>11</v>
      </c>
      <c r="L35089">
        <v>1427.69</v>
      </c>
    </row>
    <row r="35090" spans="1:12" x14ac:dyDescent="0.3">
      <c r="A35090" t="s">
        <v>737</v>
      </c>
      <c r="B35090" t="s">
        <v>1051</v>
      </c>
      <c r="C35090">
        <v>1</v>
      </c>
      <c r="D35090" t="s">
        <v>1787</v>
      </c>
      <c r="F35090" t="s">
        <v>1788</v>
      </c>
      <c r="G35090">
        <v>45623</v>
      </c>
      <c r="H35090" s="2">
        <v>45597</v>
      </c>
      <c r="I35090" s="2">
        <v>102</v>
      </c>
      <c r="J35090" t="s">
        <v>1789</v>
      </c>
      <c r="K35090" t="s">
        <v>11</v>
      </c>
      <c r="L35090">
        <v>715.06</v>
      </c>
    </row>
    <row r="35091" spans="1:12" x14ac:dyDescent="0.3">
      <c r="A35091" t="s">
        <v>714</v>
      </c>
      <c r="B35091" t="s">
        <v>1042</v>
      </c>
      <c r="C35091">
        <v>1</v>
      </c>
      <c r="D35091" t="s">
        <v>1787</v>
      </c>
      <c r="F35091" t="s">
        <v>1788</v>
      </c>
      <c r="G35091">
        <v>45623</v>
      </c>
      <c r="H35091" s="2">
        <v>45597</v>
      </c>
      <c r="I35091" s="2">
        <v>74</v>
      </c>
      <c r="J35091" t="s">
        <v>1789</v>
      </c>
      <c r="K35091" t="s">
        <v>11</v>
      </c>
      <c r="L35091">
        <v>663.6</v>
      </c>
    </row>
    <row r="35092" spans="1:12" x14ac:dyDescent="0.3">
      <c r="A35092" t="s">
        <v>1243</v>
      </c>
      <c r="B35092" t="s">
        <v>1244</v>
      </c>
      <c r="C35092">
        <v>1</v>
      </c>
      <c r="D35092" t="s">
        <v>1787</v>
      </c>
      <c r="F35092" t="s">
        <v>1788</v>
      </c>
      <c r="G35092">
        <v>45623</v>
      </c>
      <c r="H35092" s="2">
        <v>45597</v>
      </c>
      <c r="I35092" s="2">
        <v>62</v>
      </c>
      <c r="J35092" t="s">
        <v>1789</v>
      </c>
      <c r="K35092" t="s">
        <v>11</v>
      </c>
      <c r="L35092">
        <v>727.74</v>
      </c>
    </row>
    <row r="35093" spans="1:12" x14ac:dyDescent="0.3">
      <c r="A35093" t="s">
        <v>1737</v>
      </c>
      <c r="B35093" t="s">
        <v>1738</v>
      </c>
      <c r="C35093">
        <v>1</v>
      </c>
      <c r="D35093" t="s">
        <v>1787</v>
      </c>
      <c r="F35093" t="s">
        <v>1788</v>
      </c>
      <c r="G35093">
        <v>45623</v>
      </c>
      <c r="H35093" s="2">
        <v>45597</v>
      </c>
      <c r="I35093" s="2">
        <v>152</v>
      </c>
      <c r="J35093" t="s">
        <v>1789</v>
      </c>
      <c r="K35093" t="s">
        <v>11</v>
      </c>
      <c r="L35093">
        <v>375.6</v>
      </c>
    </row>
    <row r="35094" spans="1:12" x14ac:dyDescent="0.3">
      <c r="A35094" t="s">
        <v>1827</v>
      </c>
      <c r="B35094" t="s">
        <v>1828</v>
      </c>
      <c r="C35094">
        <v>1</v>
      </c>
      <c r="D35094" t="s">
        <v>1787</v>
      </c>
      <c r="F35094" t="s">
        <v>1788</v>
      </c>
      <c r="G35094">
        <v>45623</v>
      </c>
      <c r="H35094" s="2">
        <v>45597</v>
      </c>
      <c r="I35094" s="2">
        <v>96</v>
      </c>
      <c r="J35094" t="s">
        <v>1789</v>
      </c>
      <c r="K35094" t="s">
        <v>11</v>
      </c>
      <c r="L35094">
        <v>255.05</v>
      </c>
    </row>
    <row r="35095" spans="1:12" x14ac:dyDescent="0.3">
      <c r="A35095" t="s">
        <v>562</v>
      </c>
      <c r="B35095" t="s">
        <v>960</v>
      </c>
      <c r="C35095">
        <v>1</v>
      </c>
      <c r="D35095" t="s">
        <v>1787</v>
      </c>
      <c r="F35095" t="s">
        <v>1788</v>
      </c>
      <c r="G35095">
        <v>45623</v>
      </c>
      <c r="H35095" s="2">
        <v>45597</v>
      </c>
      <c r="I35095" s="2">
        <v>60</v>
      </c>
      <c r="J35095" t="s">
        <v>1789</v>
      </c>
      <c r="K35095" t="s">
        <v>11</v>
      </c>
      <c r="L35095">
        <v>537.51</v>
      </c>
    </row>
    <row r="35096" spans="1:12" x14ac:dyDescent="0.3">
      <c r="A35096" t="s">
        <v>563</v>
      </c>
      <c r="B35096" t="s">
        <v>960</v>
      </c>
      <c r="C35096">
        <v>1</v>
      </c>
      <c r="D35096" t="s">
        <v>1787</v>
      </c>
      <c r="F35096" t="s">
        <v>1788</v>
      </c>
      <c r="G35096">
        <v>45623</v>
      </c>
      <c r="H35096" s="2">
        <v>45597</v>
      </c>
      <c r="I35096" s="2">
        <v>60</v>
      </c>
      <c r="J35096" t="s">
        <v>1789</v>
      </c>
      <c r="K35096" t="s">
        <v>11</v>
      </c>
      <c r="L35096">
        <v>537.51</v>
      </c>
    </row>
    <row r="35097" spans="1:12" x14ac:dyDescent="0.3">
      <c r="A35097" t="s">
        <v>564</v>
      </c>
      <c r="B35097" t="s">
        <v>960</v>
      </c>
      <c r="C35097">
        <v>1</v>
      </c>
      <c r="D35097" t="s">
        <v>1787</v>
      </c>
      <c r="F35097" t="s">
        <v>1788</v>
      </c>
      <c r="G35097">
        <v>45623</v>
      </c>
      <c r="H35097" s="2">
        <v>45597</v>
      </c>
      <c r="I35097" s="2">
        <v>59</v>
      </c>
      <c r="J35097" t="s">
        <v>1789</v>
      </c>
      <c r="K35097" t="s">
        <v>11</v>
      </c>
      <c r="L35097">
        <v>537.51</v>
      </c>
    </row>
    <row r="35098" spans="1:12" x14ac:dyDescent="0.3">
      <c r="A35098" t="s">
        <v>307</v>
      </c>
      <c r="B35098" t="s">
        <v>7235</v>
      </c>
      <c r="C35098">
        <v>1</v>
      </c>
      <c r="D35098" t="s">
        <v>1787</v>
      </c>
      <c r="F35098" t="s">
        <v>1788</v>
      </c>
      <c r="G35098">
        <v>45623</v>
      </c>
      <c r="H35098" s="2">
        <v>45597</v>
      </c>
      <c r="I35098" s="2">
        <v>91</v>
      </c>
      <c r="J35098" t="s">
        <v>1789</v>
      </c>
      <c r="K35098" t="s">
        <v>11</v>
      </c>
      <c r="L35098">
        <v>1401.81</v>
      </c>
    </row>
    <row r="35099" spans="1:12" x14ac:dyDescent="0.3">
      <c r="A35099" t="s">
        <v>1452</v>
      </c>
      <c r="B35099" t="s">
        <v>1453</v>
      </c>
      <c r="C35099">
        <v>1</v>
      </c>
      <c r="D35099" t="s">
        <v>1787</v>
      </c>
      <c r="F35099" t="s">
        <v>1788</v>
      </c>
      <c r="G35099">
        <v>45623</v>
      </c>
      <c r="H35099" s="2">
        <v>45597</v>
      </c>
      <c r="I35099" s="2">
        <v>49</v>
      </c>
      <c r="J35099" t="s">
        <v>1789</v>
      </c>
      <c r="K35099" t="s">
        <v>11</v>
      </c>
      <c r="L35099">
        <v>671.65</v>
      </c>
    </row>
    <row r="35100" spans="1:12" x14ac:dyDescent="0.3">
      <c r="A35100" t="s">
        <v>1739</v>
      </c>
      <c r="B35100" t="s">
        <v>1738</v>
      </c>
      <c r="C35100">
        <v>1</v>
      </c>
      <c r="D35100" t="s">
        <v>1787</v>
      </c>
      <c r="F35100" t="s">
        <v>1788</v>
      </c>
      <c r="G35100">
        <v>45623</v>
      </c>
      <c r="H35100" s="2">
        <v>45597</v>
      </c>
      <c r="I35100" s="2">
        <v>198</v>
      </c>
      <c r="J35100" t="s">
        <v>1789</v>
      </c>
      <c r="K35100" t="s">
        <v>11</v>
      </c>
      <c r="L35100">
        <v>880.14</v>
      </c>
    </row>
    <row r="35101" spans="1:12" x14ac:dyDescent="0.3">
      <c r="A35101" t="s">
        <v>707</v>
      </c>
      <c r="B35101" t="s">
        <v>7270</v>
      </c>
      <c r="C35101">
        <v>1</v>
      </c>
      <c r="D35101" t="s">
        <v>1787</v>
      </c>
      <c r="F35101" t="s">
        <v>1788</v>
      </c>
      <c r="G35101">
        <v>45623</v>
      </c>
      <c r="H35101" s="2">
        <v>45597</v>
      </c>
      <c r="I35101" s="2">
        <v>30</v>
      </c>
      <c r="J35101" t="s">
        <v>1789</v>
      </c>
      <c r="K35101" t="s">
        <v>11</v>
      </c>
      <c r="L35101">
        <v>747.31</v>
      </c>
    </row>
    <row r="35102" spans="1:12" x14ac:dyDescent="0.3">
      <c r="A35102" t="s">
        <v>678</v>
      </c>
      <c r="B35102" t="s">
        <v>1035</v>
      </c>
      <c r="C35102">
        <v>1</v>
      </c>
      <c r="D35102" t="s">
        <v>1787</v>
      </c>
      <c r="F35102" t="s">
        <v>1788</v>
      </c>
      <c r="G35102">
        <v>45623</v>
      </c>
      <c r="H35102" s="2">
        <v>45597</v>
      </c>
      <c r="I35102" s="2">
        <v>32</v>
      </c>
      <c r="J35102" t="s">
        <v>1789</v>
      </c>
      <c r="K35102" t="s">
        <v>11</v>
      </c>
      <c r="L35102">
        <v>10656.7</v>
      </c>
    </row>
    <row r="35103" spans="1:12" x14ac:dyDescent="0.3">
      <c r="A35103" t="s">
        <v>679</v>
      </c>
      <c r="B35103" t="s">
        <v>1035</v>
      </c>
      <c r="C35103">
        <v>1</v>
      </c>
      <c r="D35103" t="s">
        <v>1787</v>
      </c>
      <c r="F35103" t="s">
        <v>1788</v>
      </c>
      <c r="G35103">
        <v>45623</v>
      </c>
      <c r="H35103" s="2">
        <v>45597</v>
      </c>
      <c r="I35103" s="2">
        <v>32</v>
      </c>
      <c r="J35103" t="s">
        <v>1789</v>
      </c>
      <c r="K35103" t="s">
        <v>11</v>
      </c>
      <c r="L35103">
        <v>2690.23</v>
      </c>
    </row>
    <row r="35104" spans="1:12" x14ac:dyDescent="0.3">
      <c r="A35104" t="s">
        <v>680</v>
      </c>
      <c r="B35104" t="s">
        <v>1035</v>
      </c>
      <c r="C35104">
        <v>1</v>
      </c>
      <c r="D35104" t="s">
        <v>1787</v>
      </c>
      <c r="F35104" t="s">
        <v>1788</v>
      </c>
      <c r="G35104">
        <v>45623</v>
      </c>
      <c r="H35104" s="2">
        <v>45597</v>
      </c>
      <c r="I35104" s="2">
        <v>32</v>
      </c>
      <c r="J35104" t="s">
        <v>1789</v>
      </c>
      <c r="K35104" t="s">
        <v>11</v>
      </c>
      <c r="L35104">
        <v>2690.23</v>
      </c>
    </row>
    <row r="35105" spans="1:12" x14ac:dyDescent="0.3">
      <c r="A35105" t="s">
        <v>3067</v>
      </c>
      <c r="B35105" t="s">
        <v>7121</v>
      </c>
      <c r="C35105">
        <v>1</v>
      </c>
      <c r="D35105" t="s">
        <v>1787</v>
      </c>
      <c r="F35105" t="s">
        <v>1788</v>
      </c>
      <c r="G35105">
        <v>45623</v>
      </c>
      <c r="H35105" s="2">
        <v>45597</v>
      </c>
      <c r="I35105" s="2">
        <v>124</v>
      </c>
      <c r="J35105" t="s">
        <v>1789</v>
      </c>
      <c r="K35105" t="s">
        <v>11</v>
      </c>
      <c r="L35105">
        <v>282.16000000000003</v>
      </c>
    </row>
    <row r="35106" spans="1:12" x14ac:dyDescent="0.3">
      <c r="A35106" t="s">
        <v>2705</v>
      </c>
      <c r="B35106" t="s">
        <v>7118</v>
      </c>
      <c r="C35106">
        <v>1</v>
      </c>
      <c r="D35106" t="s">
        <v>1787</v>
      </c>
      <c r="F35106" t="s">
        <v>1788</v>
      </c>
      <c r="G35106">
        <v>45623</v>
      </c>
      <c r="H35106" s="2">
        <v>45597</v>
      </c>
      <c r="I35106" s="2">
        <v>121</v>
      </c>
      <c r="J35106" t="s">
        <v>1789</v>
      </c>
      <c r="K35106" t="s">
        <v>11</v>
      </c>
      <c r="L35106">
        <v>307.61</v>
      </c>
    </row>
    <row r="35107" spans="1:12" x14ac:dyDescent="0.3">
      <c r="A35107" t="s">
        <v>2746</v>
      </c>
      <c r="B35107" t="s">
        <v>7532</v>
      </c>
      <c r="C35107">
        <v>1</v>
      </c>
      <c r="D35107" t="s">
        <v>1787</v>
      </c>
      <c r="F35107" t="s">
        <v>1788</v>
      </c>
      <c r="G35107">
        <v>45623</v>
      </c>
      <c r="H35107" s="2">
        <v>45597</v>
      </c>
      <c r="I35107" s="2">
        <v>20</v>
      </c>
      <c r="J35107" t="s">
        <v>1789</v>
      </c>
      <c r="K35107" t="s">
        <v>11</v>
      </c>
      <c r="L35107">
        <v>487.81</v>
      </c>
    </row>
    <row r="35108" spans="1:12" x14ac:dyDescent="0.3">
      <c r="A35108" t="s">
        <v>2744</v>
      </c>
      <c r="B35108" t="s">
        <v>7532</v>
      </c>
      <c r="C35108">
        <v>1</v>
      </c>
      <c r="D35108" t="s">
        <v>1787</v>
      </c>
      <c r="F35108" t="s">
        <v>1788</v>
      </c>
      <c r="G35108">
        <v>45623</v>
      </c>
      <c r="H35108" s="2">
        <v>45597</v>
      </c>
      <c r="I35108" s="2">
        <v>20</v>
      </c>
      <c r="J35108" t="s">
        <v>1789</v>
      </c>
      <c r="K35108" t="s">
        <v>11</v>
      </c>
      <c r="L35108">
        <v>487.81</v>
      </c>
    </row>
    <row r="35109" spans="1:12" x14ac:dyDescent="0.3">
      <c r="A35109" t="s">
        <v>2964</v>
      </c>
      <c r="B35109" t="s">
        <v>8467</v>
      </c>
      <c r="C35109">
        <v>1</v>
      </c>
      <c r="D35109" t="s">
        <v>1787</v>
      </c>
      <c r="F35109" t="s">
        <v>1788</v>
      </c>
      <c r="G35109">
        <v>45623</v>
      </c>
      <c r="H35109" s="2">
        <v>45597</v>
      </c>
      <c r="I35109" s="2">
        <v>27</v>
      </c>
      <c r="J35109" t="s">
        <v>1789</v>
      </c>
      <c r="K35109" t="s">
        <v>11</v>
      </c>
      <c r="L35109">
        <v>345</v>
      </c>
    </row>
    <row r="35110" spans="1:12" x14ac:dyDescent="0.3">
      <c r="A35110" t="s">
        <v>281</v>
      </c>
      <c r="B35110" t="s">
        <v>781</v>
      </c>
      <c r="C35110">
        <v>1</v>
      </c>
      <c r="D35110" t="s">
        <v>1787</v>
      </c>
      <c r="F35110" t="s">
        <v>1788</v>
      </c>
      <c r="G35110">
        <v>45624</v>
      </c>
      <c r="H35110" s="2">
        <v>45597</v>
      </c>
      <c r="I35110" s="2">
        <v>130</v>
      </c>
      <c r="J35110" t="s">
        <v>1789</v>
      </c>
      <c r="K35110" t="s">
        <v>11</v>
      </c>
      <c r="L35110">
        <v>647.65</v>
      </c>
    </row>
    <row r="35111" spans="1:12" x14ac:dyDescent="0.3">
      <c r="A35111" t="s">
        <v>1354</v>
      </c>
      <c r="B35111" t="s">
        <v>1355</v>
      </c>
      <c r="C35111">
        <v>1</v>
      </c>
      <c r="D35111" t="s">
        <v>1787</v>
      </c>
      <c r="F35111" t="s">
        <v>1788</v>
      </c>
      <c r="G35111">
        <v>45624</v>
      </c>
      <c r="H35111" s="2">
        <v>45597</v>
      </c>
      <c r="I35111" s="2">
        <v>62</v>
      </c>
      <c r="J35111" t="s">
        <v>1789</v>
      </c>
      <c r="K35111" t="s">
        <v>11</v>
      </c>
      <c r="L35111">
        <v>464.66</v>
      </c>
    </row>
    <row r="35112" spans="1:12" x14ac:dyDescent="0.3">
      <c r="A35112" t="s">
        <v>1206</v>
      </c>
      <c r="B35112" t="s">
        <v>1207</v>
      </c>
      <c r="C35112">
        <v>1</v>
      </c>
      <c r="D35112" t="s">
        <v>1787</v>
      </c>
      <c r="F35112" t="s">
        <v>1788</v>
      </c>
      <c r="G35112">
        <v>45624</v>
      </c>
      <c r="H35112" s="2">
        <v>45597</v>
      </c>
      <c r="I35112" s="2">
        <v>70</v>
      </c>
      <c r="J35112" t="s">
        <v>1789</v>
      </c>
      <c r="K35112" t="s">
        <v>11</v>
      </c>
      <c r="L35112">
        <v>494.35</v>
      </c>
    </row>
    <row r="35113" spans="1:12" x14ac:dyDescent="0.3">
      <c r="A35113" t="s">
        <v>542</v>
      </c>
      <c r="B35113" t="s">
        <v>946</v>
      </c>
      <c r="C35113">
        <v>1</v>
      </c>
      <c r="D35113" t="s">
        <v>1787</v>
      </c>
      <c r="F35113" t="s">
        <v>1788</v>
      </c>
      <c r="G35113">
        <v>45624</v>
      </c>
      <c r="H35113" s="2">
        <v>45597</v>
      </c>
      <c r="I35113" s="2">
        <v>78</v>
      </c>
      <c r="J35113" t="s">
        <v>1789</v>
      </c>
      <c r="K35113" t="s">
        <v>11</v>
      </c>
      <c r="L35113">
        <v>344.24</v>
      </c>
    </row>
    <row r="35114" spans="1:12" x14ac:dyDescent="0.3">
      <c r="A35114" t="s">
        <v>1501</v>
      </c>
      <c r="B35114" t="s">
        <v>7497</v>
      </c>
      <c r="C35114">
        <v>1</v>
      </c>
      <c r="D35114" t="s">
        <v>1787</v>
      </c>
      <c r="F35114" t="s">
        <v>1788</v>
      </c>
      <c r="G35114">
        <v>45624</v>
      </c>
      <c r="H35114" s="2">
        <v>45597</v>
      </c>
      <c r="I35114" s="2">
        <v>104</v>
      </c>
      <c r="J35114" t="s">
        <v>1789</v>
      </c>
      <c r="K35114" t="s">
        <v>11</v>
      </c>
      <c r="L35114">
        <v>527.47</v>
      </c>
    </row>
    <row r="35115" spans="1:12" x14ac:dyDescent="0.3">
      <c r="A35115" t="s">
        <v>747</v>
      </c>
      <c r="B35115" t="s">
        <v>1060</v>
      </c>
      <c r="C35115">
        <v>1</v>
      </c>
      <c r="D35115" t="s">
        <v>1787</v>
      </c>
      <c r="F35115" t="s">
        <v>1788</v>
      </c>
      <c r="G35115">
        <v>45624</v>
      </c>
      <c r="H35115" s="2">
        <v>45597</v>
      </c>
      <c r="I35115" s="2">
        <v>113</v>
      </c>
      <c r="J35115" t="s">
        <v>1789</v>
      </c>
      <c r="K35115" t="s">
        <v>11</v>
      </c>
      <c r="L35115">
        <v>1411.13</v>
      </c>
    </row>
    <row r="35116" spans="1:12" x14ac:dyDescent="0.3">
      <c r="A35116" t="s">
        <v>719</v>
      </c>
      <c r="B35116" t="s">
        <v>1047</v>
      </c>
      <c r="C35116">
        <v>1</v>
      </c>
      <c r="D35116" t="s">
        <v>1787</v>
      </c>
      <c r="F35116" t="s">
        <v>1788</v>
      </c>
      <c r="G35116">
        <v>45624</v>
      </c>
      <c r="H35116" s="2">
        <v>45597</v>
      </c>
      <c r="I35116" s="2">
        <v>141</v>
      </c>
      <c r="J35116" t="s">
        <v>1789</v>
      </c>
      <c r="K35116" t="s">
        <v>11</v>
      </c>
      <c r="L35116">
        <v>459.5</v>
      </c>
    </row>
    <row r="35117" spans="1:12" x14ac:dyDescent="0.3">
      <c r="A35117" t="s">
        <v>720</v>
      </c>
      <c r="B35117" t="s">
        <v>1047</v>
      </c>
      <c r="C35117">
        <v>1</v>
      </c>
      <c r="D35117" t="s">
        <v>1787</v>
      </c>
      <c r="F35117" t="s">
        <v>1788</v>
      </c>
      <c r="G35117">
        <v>45624</v>
      </c>
      <c r="H35117" s="2">
        <v>45597</v>
      </c>
      <c r="I35117" s="2">
        <v>141</v>
      </c>
      <c r="J35117" t="s">
        <v>1789</v>
      </c>
      <c r="K35117" t="s">
        <v>11</v>
      </c>
      <c r="L35117">
        <v>459.5</v>
      </c>
    </row>
    <row r="35118" spans="1:12" x14ac:dyDescent="0.3">
      <c r="A35118" t="s">
        <v>721</v>
      </c>
      <c r="B35118" t="s">
        <v>1047</v>
      </c>
      <c r="C35118">
        <v>1</v>
      </c>
      <c r="D35118" t="s">
        <v>1787</v>
      </c>
      <c r="F35118" t="s">
        <v>1788</v>
      </c>
      <c r="G35118">
        <v>45624</v>
      </c>
      <c r="H35118" s="2">
        <v>45597</v>
      </c>
      <c r="I35118" s="2">
        <v>141</v>
      </c>
      <c r="J35118" t="s">
        <v>1789</v>
      </c>
      <c r="K35118" t="s">
        <v>11</v>
      </c>
      <c r="L35118">
        <v>459.5</v>
      </c>
    </row>
    <row r="35119" spans="1:12" x14ac:dyDescent="0.3">
      <c r="A35119" t="s">
        <v>722</v>
      </c>
      <c r="B35119" t="s">
        <v>1047</v>
      </c>
      <c r="C35119">
        <v>1</v>
      </c>
      <c r="D35119" t="s">
        <v>1787</v>
      </c>
      <c r="F35119" t="s">
        <v>1788</v>
      </c>
      <c r="G35119">
        <v>45624</v>
      </c>
      <c r="H35119" s="2">
        <v>45597</v>
      </c>
      <c r="I35119" s="2">
        <v>141</v>
      </c>
      <c r="J35119" t="s">
        <v>1789</v>
      </c>
      <c r="K35119" t="s">
        <v>11</v>
      </c>
      <c r="L35119">
        <v>459.5</v>
      </c>
    </row>
    <row r="35120" spans="1:12" x14ac:dyDescent="0.3">
      <c r="A35120" t="s">
        <v>723</v>
      </c>
      <c r="B35120" t="s">
        <v>1047</v>
      </c>
      <c r="C35120">
        <v>1</v>
      </c>
      <c r="D35120" t="s">
        <v>1787</v>
      </c>
      <c r="F35120" t="s">
        <v>1788</v>
      </c>
      <c r="G35120">
        <v>45624</v>
      </c>
      <c r="H35120" s="2">
        <v>45597</v>
      </c>
      <c r="I35120" s="2">
        <v>141</v>
      </c>
      <c r="J35120" t="s">
        <v>1789</v>
      </c>
      <c r="K35120" t="s">
        <v>11</v>
      </c>
      <c r="L35120">
        <v>459.5</v>
      </c>
    </row>
    <row r="35121" spans="1:12" x14ac:dyDescent="0.3">
      <c r="A35121" t="s">
        <v>724</v>
      </c>
      <c r="B35121" t="s">
        <v>1047</v>
      </c>
      <c r="C35121">
        <v>1</v>
      </c>
      <c r="D35121" t="s">
        <v>1787</v>
      </c>
      <c r="F35121" t="s">
        <v>1788</v>
      </c>
      <c r="G35121">
        <v>45624</v>
      </c>
      <c r="H35121" s="2">
        <v>45597</v>
      </c>
      <c r="I35121" s="2">
        <v>141</v>
      </c>
      <c r="J35121" t="s">
        <v>1789</v>
      </c>
      <c r="K35121" t="s">
        <v>11</v>
      </c>
      <c r="L35121">
        <v>459.5</v>
      </c>
    </row>
    <row r="35122" spans="1:12" x14ac:dyDescent="0.3">
      <c r="A35122" t="s">
        <v>1663</v>
      </c>
      <c r="B35122" t="s">
        <v>1664</v>
      </c>
      <c r="C35122">
        <v>1</v>
      </c>
      <c r="D35122" t="s">
        <v>1787</v>
      </c>
      <c r="F35122" t="s">
        <v>1788</v>
      </c>
      <c r="G35122">
        <v>45624</v>
      </c>
      <c r="H35122" s="2">
        <v>45597</v>
      </c>
      <c r="I35122" s="2">
        <v>94</v>
      </c>
      <c r="J35122" t="s">
        <v>1789</v>
      </c>
      <c r="K35122" t="s">
        <v>11</v>
      </c>
      <c r="L35122">
        <v>570.82000000000005</v>
      </c>
    </row>
    <row r="35123" spans="1:12" x14ac:dyDescent="0.3">
      <c r="A35123" t="s">
        <v>1224</v>
      </c>
      <c r="B35123" t="s">
        <v>1225</v>
      </c>
      <c r="C35123">
        <v>1</v>
      </c>
      <c r="D35123" t="s">
        <v>1787</v>
      </c>
      <c r="F35123" t="s">
        <v>1788</v>
      </c>
      <c r="G35123">
        <v>45624</v>
      </c>
      <c r="H35123" s="2">
        <v>45597</v>
      </c>
      <c r="I35123" s="2">
        <v>66</v>
      </c>
      <c r="J35123" t="s">
        <v>1789</v>
      </c>
      <c r="K35123" t="s">
        <v>11</v>
      </c>
      <c r="L35123">
        <v>564.66</v>
      </c>
    </row>
    <row r="35124" spans="1:12" x14ac:dyDescent="0.3">
      <c r="A35124" t="s">
        <v>1654</v>
      </c>
      <c r="B35124" t="s">
        <v>7216</v>
      </c>
      <c r="C35124">
        <v>1</v>
      </c>
      <c r="D35124" t="s">
        <v>1787</v>
      </c>
      <c r="F35124" t="s">
        <v>1788</v>
      </c>
      <c r="G35124">
        <v>45624</v>
      </c>
      <c r="H35124" s="2">
        <v>45597</v>
      </c>
      <c r="I35124" s="2">
        <v>36</v>
      </c>
      <c r="J35124" t="s">
        <v>1789</v>
      </c>
      <c r="K35124" t="s">
        <v>11</v>
      </c>
      <c r="L35124">
        <v>1443.86</v>
      </c>
    </row>
    <row r="35125" spans="1:12" x14ac:dyDescent="0.3">
      <c r="A35125" t="s">
        <v>1417</v>
      </c>
      <c r="B35125" t="s">
        <v>7202</v>
      </c>
      <c r="C35125">
        <v>1</v>
      </c>
      <c r="D35125" t="s">
        <v>1787</v>
      </c>
      <c r="F35125" t="s">
        <v>1788</v>
      </c>
      <c r="G35125">
        <v>45624</v>
      </c>
      <c r="H35125" s="2">
        <v>45597</v>
      </c>
      <c r="I35125" s="2">
        <v>54</v>
      </c>
      <c r="J35125" t="s">
        <v>1789</v>
      </c>
      <c r="K35125" t="s">
        <v>11</v>
      </c>
      <c r="L35125">
        <v>745.28</v>
      </c>
    </row>
    <row r="35126" spans="1:12" x14ac:dyDescent="0.3">
      <c r="A35126" t="s">
        <v>665</v>
      </c>
      <c r="B35126" t="s">
        <v>1026</v>
      </c>
      <c r="C35126">
        <v>1</v>
      </c>
      <c r="D35126" t="s">
        <v>1787</v>
      </c>
      <c r="F35126" t="s">
        <v>1788</v>
      </c>
      <c r="G35126">
        <v>45624</v>
      </c>
      <c r="H35126" s="2">
        <v>45597</v>
      </c>
      <c r="I35126" s="2">
        <v>66</v>
      </c>
      <c r="J35126" t="s">
        <v>1789</v>
      </c>
      <c r="K35126" t="s">
        <v>11</v>
      </c>
      <c r="L35126">
        <v>788.36</v>
      </c>
    </row>
    <row r="35127" spans="1:12" x14ac:dyDescent="0.3">
      <c r="A35127" t="s">
        <v>1592</v>
      </c>
      <c r="B35127" t="s">
        <v>1529</v>
      </c>
      <c r="C35127">
        <v>1</v>
      </c>
      <c r="D35127" t="s">
        <v>1787</v>
      </c>
      <c r="F35127" t="s">
        <v>1788</v>
      </c>
      <c r="G35127">
        <v>45624</v>
      </c>
      <c r="H35127" s="2">
        <v>45597</v>
      </c>
      <c r="I35127" s="2">
        <v>39</v>
      </c>
      <c r="J35127" t="s">
        <v>1789</v>
      </c>
      <c r="K35127" t="s">
        <v>11</v>
      </c>
      <c r="L35127">
        <v>1588.39</v>
      </c>
    </row>
    <row r="35128" spans="1:12" x14ac:dyDescent="0.3">
      <c r="A35128" t="s">
        <v>1528</v>
      </c>
      <c r="B35128" t="s">
        <v>1529</v>
      </c>
      <c r="C35128">
        <v>1</v>
      </c>
      <c r="D35128" t="s">
        <v>1787</v>
      </c>
      <c r="F35128" t="s">
        <v>1788</v>
      </c>
      <c r="G35128">
        <v>45624</v>
      </c>
      <c r="H35128" s="2">
        <v>45597</v>
      </c>
      <c r="I35128" s="2">
        <v>38</v>
      </c>
      <c r="J35128" t="s">
        <v>1789</v>
      </c>
      <c r="K35128" t="s">
        <v>11</v>
      </c>
      <c r="L35128">
        <v>1588.39</v>
      </c>
    </row>
    <row r="35129" spans="1:12" x14ac:dyDescent="0.3">
      <c r="A35129" t="s">
        <v>1541</v>
      </c>
      <c r="B35129" t="s">
        <v>1542</v>
      </c>
      <c r="C35129">
        <v>1</v>
      </c>
      <c r="D35129" t="s">
        <v>1787</v>
      </c>
      <c r="F35129" t="s">
        <v>1788</v>
      </c>
      <c r="G35129">
        <v>45624</v>
      </c>
      <c r="H35129" s="2">
        <v>45597</v>
      </c>
      <c r="I35129" s="2">
        <v>41</v>
      </c>
      <c r="J35129" t="s">
        <v>1789</v>
      </c>
      <c r="K35129" t="s">
        <v>11</v>
      </c>
      <c r="L35129">
        <v>784.02</v>
      </c>
    </row>
    <row r="35130" spans="1:12" x14ac:dyDescent="0.3">
      <c r="A35130" t="s">
        <v>604</v>
      </c>
      <c r="B35130" t="s">
        <v>982</v>
      </c>
      <c r="C35130">
        <v>1</v>
      </c>
      <c r="D35130" t="s">
        <v>1787</v>
      </c>
      <c r="F35130" t="s">
        <v>1788</v>
      </c>
      <c r="G35130">
        <v>45624</v>
      </c>
      <c r="H35130" s="2">
        <v>45597</v>
      </c>
      <c r="I35130" s="2">
        <v>29</v>
      </c>
      <c r="J35130" t="s">
        <v>1789</v>
      </c>
      <c r="K35130" t="s">
        <v>11</v>
      </c>
      <c r="L35130">
        <v>768.77</v>
      </c>
    </row>
    <row r="35131" spans="1:12" x14ac:dyDescent="0.3">
      <c r="A35131" t="s">
        <v>2694</v>
      </c>
      <c r="B35131" t="s">
        <v>983</v>
      </c>
      <c r="C35131">
        <v>1</v>
      </c>
      <c r="D35131" t="s">
        <v>1787</v>
      </c>
      <c r="F35131" t="s">
        <v>1788</v>
      </c>
      <c r="G35131">
        <v>45624</v>
      </c>
      <c r="H35131" s="2">
        <v>45597</v>
      </c>
      <c r="I35131" s="2">
        <v>189</v>
      </c>
      <c r="J35131" t="s">
        <v>1789</v>
      </c>
      <c r="K35131" t="s">
        <v>11</v>
      </c>
      <c r="L35131">
        <v>303.33999999999997</v>
      </c>
    </row>
    <row r="35132" spans="1:12" x14ac:dyDescent="0.3">
      <c r="A35132" t="s">
        <v>1644</v>
      </c>
      <c r="B35132" t="s">
        <v>7215</v>
      </c>
      <c r="C35132">
        <v>1</v>
      </c>
      <c r="D35132" t="s">
        <v>1787</v>
      </c>
      <c r="F35132" t="s">
        <v>1788</v>
      </c>
      <c r="G35132">
        <v>45624</v>
      </c>
      <c r="H35132" s="2">
        <v>45597</v>
      </c>
      <c r="I35132" s="2">
        <v>33</v>
      </c>
      <c r="J35132" t="s">
        <v>1789</v>
      </c>
      <c r="K35132" t="s">
        <v>11</v>
      </c>
      <c r="L35132">
        <v>400.34</v>
      </c>
    </row>
    <row r="35133" spans="1:12" x14ac:dyDescent="0.3">
      <c r="A35133" t="s">
        <v>3369</v>
      </c>
      <c r="B35133" t="s">
        <v>7002</v>
      </c>
      <c r="C35133">
        <v>1</v>
      </c>
      <c r="D35133" t="s">
        <v>1787</v>
      </c>
      <c r="F35133" t="s">
        <v>1788</v>
      </c>
      <c r="G35133">
        <v>45624</v>
      </c>
      <c r="H35133" s="2">
        <v>45597</v>
      </c>
      <c r="I35133" s="2">
        <v>27</v>
      </c>
      <c r="J35133" t="s">
        <v>1789</v>
      </c>
      <c r="K35133" t="s">
        <v>11</v>
      </c>
      <c r="L35133">
        <v>250.63</v>
      </c>
    </row>
    <row r="35134" spans="1:12" x14ac:dyDescent="0.3">
      <c r="A35134" t="s">
        <v>5949</v>
      </c>
      <c r="B35134" t="s">
        <v>1401</v>
      </c>
      <c r="C35134">
        <v>1</v>
      </c>
      <c r="D35134" t="s">
        <v>1787</v>
      </c>
      <c r="F35134" t="s">
        <v>1788</v>
      </c>
      <c r="G35134">
        <v>45624</v>
      </c>
      <c r="H35134" s="2">
        <v>45597</v>
      </c>
      <c r="I35134" s="2">
        <v>26</v>
      </c>
      <c r="J35134" t="s">
        <v>1789</v>
      </c>
      <c r="K35134" t="s">
        <v>11</v>
      </c>
      <c r="L35134">
        <v>560.86</v>
      </c>
    </row>
    <row r="35135" spans="1:12" x14ac:dyDescent="0.3">
      <c r="A35135" t="s">
        <v>3070</v>
      </c>
      <c r="B35135" t="s">
        <v>7067</v>
      </c>
      <c r="C35135">
        <v>1</v>
      </c>
      <c r="D35135" t="s">
        <v>1787</v>
      </c>
      <c r="F35135" t="s">
        <v>1788</v>
      </c>
      <c r="G35135">
        <v>45624</v>
      </c>
      <c r="H35135" s="2">
        <v>45597</v>
      </c>
      <c r="I35135" s="2">
        <v>87</v>
      </c>
      <c r="J35135" t="s">
        <v>1789</v>
      </c>
      <c r="K35135" t="s">
        <v>11</v>
      </c>
      <c r="L35135">
        <v>300.39</v>
      </c>
    </row>
    <row r="35136" spans="1:12" x14ac:dyDescent="0.3">
      <c r="A35136" t="s">
        <v>2693</v>
      </c>
      <c r="B35136" t="s">
        <v>7098</v>
      </c>
      <c r="C35136">
        <v>1</v>
      </c>
      <c r="D35136" t="s">
        <v>1787</v>
      </c>
      <c r="F35136" t="s">
        <v>1788</v>
      </c>
      <c r="G35136">
        <v>45624</v>
      </c>
      <c r="H35136" s="2">
        <v>45597</v>
      </c>
      <c r="I35136" s="2">
        <v>100</v>
      </c>
      <c r="J35136" t="s">
        <v>1789</v>
      </c>
      <c r="K35136" t="s">
        <v>11</v>
      </c>
      <c r="L35136">
        <v>248.61</v>
      </c>
    </row>
    <row r="35137" spans="1:12" x14ac:dyDescent="0.3">
      <c r="A35137" t="s">
        <v>3121</v>
      </c>
      <c r="B35137" t="s">
        <v>7128</v>
      </c>
      <c r="C35137">
        <v>1</v>
      </c>
      <c r="D35137" t="s">
        <v>1787</v>
      </c>
      <c r="F35137" t="s">
        <v>1788</v>
      </c>
      <c r="G35137">
        <v>45624</v>
      </c>
      <c r="H35137" s="2">
        <v>45597</v>
      </c>
      <c r="I35137" s="2">
        <v>118</v>
      </c>
      <c r="J35137" t="s">
        <v>1789</v>
      </c>
      <c r="K35137" t="s">
        <v>11</v>
      </c>
      <c r="L35137">
        <v>263.94</v>
      </c>
    </row>
    <row r="35138" spans="1:12" x14ac:dyDescent="0.3">
      <c r="A35138" t="s">
        <v>3367</v>
      </c>
      <c r="B35138" t="s">
        <v>7331</v>
      </c>
      <c r="C35138">
        <v>1</v>
      </c>
      <c r="D35138" t="s">
        <v>1787</v>
      </c>
      <c r="F35138" t="s">
        <v>1788</v>
      </c>
      <c r="G35138">
        <v>45624</v>
      </c>
      <c r="H35138" s="2">
        <v>45597</v>
      </c>
      <c r="I35138" s="2">
        <v>118</v>
      </c>
      <c r="J35138" t="s">
        <v>1789</v>
      </c>
      <c r="K35138" t="s">
        <v>11</v>
      </c>
      <c r="L35138">
        <v>260.37</v>
      </c>
    </row>
    <row r="35139" spans="1:12" x14ac:dyDescent="0.3">
      <c r="A35139" t="s">
        <v>3368</v>
      </c>
      <c r="B35139" t="s">
        <v>7418</v>
      </c>
      <c r="C35139">
        <v>1</v>
      </c>
      <c r="D35139" t="s">
        <v>1787</v>
      </c>
      <c r="F35139" t="s">
        <v>1788</v>
      </c>
      <c r="G35139">
        <v>45624</v>
      </c>
      <c r="H35139" s="2">
        <v>45597</v>
      </c>
      <c r="I35139" s="2">
        <v>118</v>
      </c>
      <c r="J35139" t="s">
        <v>1790</v>
      </c>
      <c r="K35139" t="s">
        <v>11</v>
      </c>
      <c r="L35139">
        <v>150</v>
      </c>
    </row>
    <row r="35140" spans="1:12" x14ac:dyDescent="0.3">
      <c r="A35140" t="s">
        <v>3326</v>
      </c>
      <c r="B35140" t="s">
        <v>7355</v>
      </c>
      <c r="C35140">
        <v>1</v>
      </c>
      <c r="D35140" t="s">
        <v>1787</v>
      </c>
      <c r="F35140" t="s">
        <v>1788</v>
      </c>
      <c r="G35140">
        <v>45624</v>
      </c>
      <c r="H35140" s="2">
        <v>45597</v>
      </c>
      <c r="I35140" s="2">
        <v>115</v>
      </c>
      <c r="J35140" t="s">
        <v>1789</v>
      </c>
      <c r="K35140" t="s">
        <v>11</v>
      </c>
      <c r="L35140">
        <v>497.94</v>
      </c>
    </row>
    <row r="35141" spans="1:12" x14ac:dyDescent="0.3">
      <c r="A35141" t="s">
        <v>5313</v>
      </c>
      <c r="B35141" t="s">
        <v>7429</v>
      </c>
      <c r="C35141">
        <v>1</v>
      </c>
      <c r="D35141" t="s">
        <v>1787</v>
      </c>
      <c r="F35141" t="s">
        <v>1788</v>
      </c>
      <c r="G35141">
        <v>45624</v>
      </c>
      <c r="H35141" s="2">
        <v>45597</v>
      </c>
      <c r="I35141" s="2">
        <v>120</v>
      </c>
      <c r="J35141" t="s">
        <v>1789</v>
      </c>
      <c r="K35141" t="s">
        <v>11</v>
      </c>
      <c r="L35141">
        <v>521.16999999999996</v>
      </c>
    </row>
    <row r="35142" spans="1:12" x14ac:dyDescent="0.3">
      <c r="A35142" t="s">
        <v>2905</v>
      </c>
      <c r="B35142" t="s">
        <v>7442</v>
      </c>
      <c r="C35142">
        <v>1</v>
      </c>
      <c r="D35142" t="s">
        <v>1787</v>
      </c>
      <c r="F35142" t="s">
        <v>1788</v>
      </c>
      <c r="G35142">
        <v>45624</v>
      </c>
      <c r="H35142" s="2">
        <v>45597</v>
      </c>
      <c r="I35142" s="2">
        <v>22</v>
      </c>
      <c r="J35142" t="s">
        <v>1789</v>
      </c>
      <c r="K35142" t="s">
        <v>11</v>
      </c>
      <c r="L35142">
        <v>298.48</v>
      </c>
    </row>
    <row r="35143" spans="1:12" x14ac:dyDescent="0.3">
      <c r="A35143" t="s">
        <v>6249</v>
      </c>
      <c r="B35143" t="s">
        <v>7551</v>
      </c>
      <c r="C35143">
        <v>1</v>
      </c>
      <c r="D35143" t="s">
        <v>1787</v>
      </c>
      <c r="F35143" t="s">
        <v>1788</v>
      </c>
      <c r="G35143">
        <v>45624</v>
      </c>
      <c r="H35143" s="2">
        <v>45597</v>
      </c>
      <c r="I35143" s="2">
        <v>32</v>
      </c>
      <c r="J35143" t="s">
        <v>1789</v>
      </c>
      <c r="K35143" t="s">
        <v>11</v>
      </c>
      <c r="L35143">
        <v>903.65</v>
      </c>
    </row>
    <row r="35144" spans="1:12" x14ac:dyDescent="0.3">
      <c r="A35144" t="s">
        <v>6246</v>
      </c>
      <c r="B35144" t="s">
        <v>7551</v>
      </c>
      <c r="C35144">
        <v>1</v>
      </c>
      <c r="D35144" t="s">
        <v>1787</v>
      </c>
      <c r="F35144" t="s">
        <v>1788</v>
      </c>
      <c r="G35144">
        <v>45624</v>
      </c>
      <c r="H35144" s="2">
        <v>45597</v>
      </c>
      <c r="I35144" s="2">
        <v>32</v>
      </c>
      <c r="J35144" t="s">
        <v>1789</v>
      </c>
      <c r="K35144" t="s">
        <v>11</v>
      </c>
      <c r="L35144">
        <v>903.65</v>
      </c>
    </row>
    <row r="35145" spans="1:12" x14ac:dyDescent="0.3">
      <c r="A35145" t="s">
        <v>3169</v>
      </c>
      <c r="B35145" t="s">
        <v>7572</v>
      </c>
      <c r="C35145">
        <v>1</v>
      </c>
      <c r="D35145" t="s">
        <v>1787</v>
      </c>
      <c r="F35145" t="s">
        <v>1788</v>
      </c>
      <c r="G35145">
        <v>45624</v>
      </c>
      <c r="H35145" s="2">
        <v>45597</v>
      </c>
      <c r="I35145" s="2" t="s">
        <v>7693</v>
      </c>
      <c r="J35145" t="s">
        <v>1789</v>
      </c>
      <c r="K35145" t="s">
        <v>11</v>
      </c>
      <c r="L35145">
        <v>548.84</v>
      </c>
    </row>
    <row r="35146" spans="1:12" x14ac:dyDescent="0.3">
      <c r="A35146" t="s">
        <v>2650</v>
      </c>
      <c r="B35146" t="s">
        <v>7578</v>
      </c>
      <c r="C35146">
        <v>1</v>
      </c>
      <c r="D35146" t="s">
        <v>1787</v>
      </c>
      <c r="F35146" t="s">
        <v>1788</v>
      </c>
      <c r="G35146">
        <v>45624</v>
      </c>
      <c r="H35146" s="2">
        <v>45597</v>
      </c>
      <c r="I35146" s="2" t="s">
        <v>8133</v>
      </c>
      <c r="J35146" t="s">
        <v>1789</v>
      </c>
      <c r="K35146" t="s">
        <v>11</v>
      </c>
      <c r="L35146">
        <v>357.39</v>
      </c>
    </row>
    <row r="35147" spans="1:12" x14ac:dyDescent="0.3">
      <c r="A35147" t="s">
        <v>6256</v>
      </c>
      <c r="B35147" t="s">
        <v>7574</v>
      </c>
      <c r="C35147">
        <v>1</v>
      </c>
      <c r="D35147" t="s">
        <v>1787</v>
      </c>
      <c r="F35147" t="s">
        <v>1788</v>
      </c>
      <c r="G35147">
        <v>45624</v>
      </c>
      <c r="H35147" s="2">
        <v>45597</v>
      </c>
      <c r="I35147" s="2" t="s">
        <v>7732</v>
      </c>
      <c r="J35147" t="s">
        <v>1789</v>
      </c>
      <c r="K35147" t="s">
        <v>11</v>
      </c>
      <c r="L35147">
        <v>650</v>
      </c>
    </row>
    <row r="35148" spans="1:12" x14ac:dyDescent="0.3">
      <c r="A35148" t="s">
        <v>5932</v>
      </c>
      <c r="B35148" t="s">
        <v>7630</v>
      </c>
      <c r="C35148">
        <v>1</v>
      </c>
      <c r="D35148" t="s">
        <v>1787</v>
      </c>
      <c r="F35148" t="s">
        <v>1788</v>
      </c>
      <c r="G35148">
        <v>45624</v>
      </c>
      <c r="H35148" s="2">
        <v>45597</v>
      </c>
      <c r="I35148" s="2" t="s">
        <v>7738</v>
      </c>
      <c r="J35148" t="s">
        <v>1789</v>
      </c>
      <c r="K35148" t="s">
        <v>11</v>
      </c>
      <c r="L35148">
        <v>752.86</v>
      </c>
    </row>
    <row r="35149" spans="1:12" x14ac:dyDescent="0.3">
      <c r="A35149" t="s">
        <v>5933</v>
      </c>
      <c r="B35149" t="s">
        <v>7630</v>
      </c>
      <c r="C35149">
        <v>1</v>
      </c>
      <c r="D35149" t="s">
        <v>1787</v>
      </c>
      <c r="F35149" t="s">
        <v>1788</v>
      </c>
      <c r="G35149">
        <v>45624</v>
      </c>
      <c r="H35149" s="2">
        <v>45597</v>
      </c>
      <c r="I35149" s="2" t="s">
        <v>7738</v>
      </c>
      <c r="J35149" t="s">
        <v>1789</v>
      </c>
      <c r="K35149" t="s">
        <v>11</v>
      </c>
      <c r="L35149">
        <v>752.86</v>
      </c>
    </row>
    <row r="35150" spans="1:12" x14ac:dyDescent="0.3">
      <c r="A35150" t="s">
        <v>5853</v>
      </c>
      <c r="B35150" t="s">
        <v>7582</v>
      </c>
      <c r="C35150">
        <v>1</v>
      </c>
      <c r="D35150" t="s">
        <v>1787</v>
      </c>
      <c r="F35150" t="s">
        <v>1788</v>
      </c>
      <c r="G35150">
        <v>45624</v>
      </c>
      <c r="H35150" s="2">
        <v>45597</v>
      </c>
      <c r="I35150" s="2" t="s">
        <v>7715</v>
      </c>
      <c r="J35150" t="s">
        <v>1789</v>
      </c>
      <c r="K35150" t="s">
        <v>11</v>
      </c>
      <c r="L35150">
        <v>620</v>
      </c>
    </row>
    <row r="35151" spans="1:12" x14ac:dyDescent="0.3">
      <c r="A35151" t="s">
        <v>5856</v>
      </c>
      <c r="B35151" t="s">
        <v>7582</v>
      </c>
      <c r="C35151">
        <v>1</v>
      </c>
      <c r="D35151" t="s">
        <v>1787</v>
      </c>
      <c r="F35151" t="s">
        <v>1788</v>
      </c>
      <c r="G35151">
        <v>45624</v>
      </c>
      <c r="H35151" s="2">
        <v>45597</v>
      </c>
      <c r="I35151" s="2" t="s">
        <v>7715</v>
      </c>
      <c r="J35151" t="s">
        <v>1789</v>
      </c>
      <c r="K35151" t="s">
        <v>11</v>
      </c>
      <c r="L35151">
        <v>620</v>
      </c>
    </row>
    <row r="35152" spans="1:12" x14ac:dyDescent="0.3">
      <c r="A35152" t="s">
        <v>5319</v>
      </c>
      <c r="B35152" t="s">
        <v>7635</v>
      </c>
      <c r="C35152">
        <v>1</v>
      </c>
      <c r="D35152" t="s">
        <v>1787</v>
      </c>
      <c r="F35152" t="s">
        <v>1788</v>
      </c>
      <c r="G35152">
        <v>45624</v>
      </c>
      <c r="H35152" s="2">
        <v>45597</v>
      </c>
      <c r="I35152" s="2" t="s">
        <v>7732</v>
      </c>
      <c r="J35152" t="s">
        <v>1789</v>
      </c>
      <c r="K35152" t="s">
        <v>11</v>
      </c>
      <c r="L35152">
        <v>581.44000000000005</v>
      </c>
    </row>
    <row r="35153" spans="1:12" x14ac:dyDescent="0.3">
      <c r="A35153" t="s">
        <v>3057</v>
      </c>
      <c r="B35153" t="s">
        <v>7596</v>
      </c>
      <c r="C35153">
        <v>1</v>
      </c>
      <c r="D35153" t="s">
        <v>1787</v>
      </c>
      <c r="F35153" t="s">
        <v>1788</v>
      </c>
      <c r="G35153">
        <v>45624</v>
      </c>
      <c r="H35153" s="2">
        <v>45597</v>
      </c>
      <c r="I35153" s="2" t="s">
        <v>7968</v>
      </c>
      <c r="J35153" t="s">
        <v>1789</v>
      </c>
      <c r="K35153" t="s">
        <v>11</v>
      </c>
      <c r="L35153">
        <v>296.24</v>
      </c>
    </row>
    <row r="35154" spans="1:12" x14ac:dyDescent="0.3">
      <c r="A35154" t="s">
        <v>342</v>
      </c>
      <c r="B35154" t="s">
        <v>7606</v>
      </c>
      <c r="C35154">
        <v>1</v>
      </c>
      <c r="D35154" t="s">
        <v>1787</v>
      </c>
      <c r="F35154" t="s">
        <v>1788</v>
      </c>
      <c r="G35154">
        <v>45624</v>
      </c>
      <c r="H35154" s="2">
        <v>45597</v>
      </c>
      <c r="I35154" s="2" t="s">
        <v>7732</v>
      </c>
      <c r="J35154" t="s">
        <v>1789</v>
      </c>
      <c r="K35154" t="s">
        <v>11</v>
      </c>
      <c r="L35154">
        <v>375</v>
      </c>
    </row>
    <row r="35155" spans="1:12" x14ac:dyDescent="0.3">
      <c r="A35155" t="s">
        <v>2820</v>
      </c>
      <c r="B35155" t="s">
        <v>7826</v>
      </c>
      <c r="C35155">
        <v>1</v>
      </c>
      <c r="D35155" t="s">
        <v>1787</v>
      </c>
      <c r="F35155" t="s">
        <v>1788</v>
      </c>
      <c r="G35155">
        <v>45624</v>
      </c>
      <c r="H35155" s="2">
        <v>45597</v>
      </c>
      <c r="I35155" s="2" t="s">
        <v>7922</v>
      </c>
      <c r="J35155" t="s">
        <v>1789</v>
      </c>
      <c r="K35155" t="s">
        <v>11</v>
      </c>
      <c r="L35155">
        <v>289.77</v>
      </c>
    </row>
    <row r="35156" spans="1:12" x14ac:dyDescent="0.3">
      <c r="A35156" t="s">
        <v>2641</v>
      </c>
      <c r="B35156" t="s">
        <v>7836</v>
      </c>
      <c r="C35156">
        <v>1</v>
      </c>
      <c r="D35156" t="s">
        <v>1787</v>
      </c>
      <c r="F35156" t="s">
        <v>1788</v>
      </c>
      <c r="G35156">
        <v>45624</v>
      </c>
      <c r="H35156" s="2">
        <v>45597</v>
      </c>
      <c r="I35156" s="2" t="s">
        <v>7723</v>
      </c>
      <c r="J35156" t="s">
        <v>1789</v>
      </c>
      <c r="K35156" t="s">
        <v>11</v>
      </c>
      <c r="L35156">
        <v>289.77</v>
      </c>
    </row>
    <row r="35157" spans="1:12" x14ac:dyDescent="0.3">
      <c r="A35157" t="s">
        <v>6178</v>
      </c>
      <c r="B35157" t="s">
        <v>7513</v>
      </c>
      <c r="C35157">
        <v>1</v>
      </c>
      <c r="D35157" t="s">
        <v>1787</v>
      </c>
      <c r="F35157" t="s">
        <v>1788</v>
      </c>
      <c r="G35157">
        <v>45624</v>
      </c>
      <c r="H35157" s="2">
        <v>45597</v>
      </c>
      <c r="I35157" s="2">
        <v>21</v>
      </c>
      <c r="J35157" t="s">
        <v>1789</v>
      </c>
      <c r="K35157" t="s">
        <v>11</v>
      </c>
      <c r="L35157">
        <v>703.19</v>
      </c>
    </row>
    <row r="35158" spans="1:12" x14ac:dyDescent="0.3">
      <c r="A35158" t="s">
        <v>6179</v>
      </c>
      <c r="B35158" t="s">
        <v>7513</v>
      </c>
      <c r="C35158">
        <v>1</v>
      </c>
      <c r="D35158" t="s">
        <v>1787</v>
      </c>
      <c r="F35158" t="s">
        <v>1788</v>
      </c>
      <c r="G35158">
        <v>45624</v>
      </c>
      <c r="H35158" s="2">
        <v>45597</v>
      </c>
      <c r="I35158" s="2">
        <v>20</v>
      </c>
      <c r="J35158" t="s">
        <v>1789</v>
      </c>
      <c r="K35158" t="s">
        <v>11</v>
      </c>
      <c r="L35158">
        <v>703.19</v>
      </c>
    </row>
    <row r="35159" spans="1:12" x14ac:dyDescent="0.3">
      <c r="A35159" t="s">
        <v>2699</v>
      </c>
      <c r="B35159" t="s">
        <v>7514</v>
      </c>
      <c r="C35159">
        <v>1</v>
      </c>
      <c r="D35159" t="s">
        <v>1787</v>
      </c>
      <c r="F35159" t="s">
        <v>1788</v>
      </c>
      <c r="G35159">
        <v>45624</v>
      </c>
      <c r="H35159" s="2">
        <v>45597</v>
      </c>
      <c r="I35159" s="2">
        <v>118</v>
      </c>
      <c r="J35159" t="s">
        <v>1789</v>
      </c>
      <c r="K35159" t="s">
        <v>11</v>
      </c>
      <c r="L35159">
        <v>297.13</v>
      </c>
    </row>
    <row r="35160" spans="1:12" x14ac:dyDescent="0.3">
      <c r="A35160" t="s">
        <v>5307</v>
      </c>
      <c r="B35160" t="s">
        <v>7492</v>
      </c>
      <c r="C35160">
        <v>1</v>
      </c>
      <c r="D35160" t="s">
        <v>1787</v>
      </c>
      <c r="F35160" t="s">
        <v>1788</v>
      </c>
      <c r="G35160">
        <v>45624</v>
      </c>
      <c r="H35160" s="2">
        <v>45597</v>
      </c>
      <c r="I35160" s="2">
        <v>120</v>
      </c>
      <c r="J35160" t="s">
        <v>1789</v>
      </c>
      <c r="K35160" t="s">
        <v>11</v>
      </c>
      <c r="L35160">
        <v>561.14</v>
      </c>
    </row>
    <row r="35161" spans="1:12" x14ac:dyDescent="0.3">
      <c r="A35161" t="s">
        <v>3567</v>
      </c>
      <c r="B35161" t="s">
        <v>7494</v>
      </c>
      <c r="C35161">
        <v>1</v>
      </c>
      <c r="D35161" t="s">
        <v>1787</v>
      </c>
      <c r="F35161" t="s">
        <v>1788</v>
      </c>
      <c r="G35161">
        <v>45624</v>
      </c>
      <c r="H35161" s="2">
        <v>45597</v>
      </c>
      <c r="I35161" s="2">
        <v>24</v>
      </c>
      <c r="J35161" t="s">
        <v>1789</v>
      </c>
      <c r="K35161" t="s">
        <v>11</v>
      </c>
      <c r="L35161">
        <v>563.94000000000005</v>
      </c>
    </row>
    <row r="35162" spans="1:12" x14ac:dyDescent="0.3">
      <c r="A35162" t="s">
        <v>3118</v>
      </c>
      <c r="B35162" t="s">
        <v>7550</v>
      </c>
      <c r="C35162">
        <v>1</v>
      </c>
      <c r="D35162" t="s">
        <v>1787</v>
      </c>
      <c r="F35162" t="s">
        <v>1788</v>
      </c>
      <c r="G35162">
        <v>45624</v>
      </c>
      <c r="H35162" s="2">
        <v>45597</v>
      </c>
      <c r="I35162" s="2">
        <v>118</v>
      </c>
      <c r="J35162" t="s">
        <v>1789</v>
      </c>
      <c r="K35162" t="s">
        <v>11</v>
      </c>
      <c r="L35162">
        <v>302.14</v>
      </c>
    </row>
    <row r="35163" spans="1:12" x14ac:dyDescent="0.3">
      <c r="A35163" t="s">
        <v>2899</v>
      </c>
      <c r="B35163" t="s">
        <v>1273</v>
      </c>
      <c r="C35163">
        <v>1</v>
      </c>
      <c r="D35163" t="s">
        <v>1787</v>
      </c>
      <c r="F35163" t="s">
        <v>1788</v>
      </c>
      <c r="G35163">
        <v>45624</v>
      </c>
      <c r="H35163" s="2">
        <v>45597</v>
      </c>
      <c r="I35163" s="2">
        <v>114</v>
      </c>
      <c r="J35163" t="s">
        <v>1789</v>
      </c>
      <c r="K35163" t="s">
        <v>11</v>
      </c>
      <c r="L35163">
        <v>345.25</v>
      </c>
    </row>
    <row r="35164" spans="1:12" x14ac:dyDescent="0.3">
      <c r="A35164" t="s">
        <v>3059</v>
      </c>
      <c r="B35164" t="s">
        <v>8459</v>
      </c>
      <c r="C35164">
        <v>1</v>
      </c>
      <c r="D35164" t="s">
        <v>1787</v>
      </c>
      <c r="F35164" t="s">
        <v>1788</v>
      </c>
      <c r="G35164">
        <v>45624</v>
      </c>
      <c r="H35164" s="2">
        <v>45597</v>
      </c>
      <c r="I35164" s="2">
        <v>15</v>
      </c>
      <c r="J35164" t="s">
        <v>1789</v>
      </c>
      <c r="K35164" t="s">
        <v>11</v>
      </c>
      <c r="L35164">
        <v>333.24</v>
      </c>
    </row>
    <row r="35165" spans="1:12" x14ac:dyDescent="0.3">
      <c r="A35165" t="s">
        <v>2922</v>
      </c>
      <c r="B35165" t="s">
        <v>8250</v>
      </c>
      <c r="C35165">
        <v>1</v>
      </c>
      <c r="D35165" t="s">
        <v>1787</v>
      </c>
      <c r="F35165" t="s">
        <v>1788</v>
      </c>
      <c r="G35165">
        <v>45624</v>
      </c>
      <c r="H35165" s="2">
        <v>45597</v>
      </c>
      <c r="I35165" s="2">
        <v>18</v>
      </c>
      <c r="J35165" t="s">
        <v>1789</v>
      </c>
      <c r="K35165" t="s">
        <v>11</v>
      </c>
      <c r="L35165">
        <v>405.1</v>
      </c>
    </row>
    <row r="35166" spans="1:12" x14ac:dyDescent="0.3">
      <c r="A35166" t="s">
        <v>2925</v>
      </c>
      <c r="B35166" t="s">
        <v>8250</v>
      </c>
      <c r="C35166">
        <v>1</v>
      </c>
      <c r="D35166" t="s">
        <v>1787</v>
      </c>
      <c r="F35166" t="s">
        <v>1788</v>
      </c>
      <c r="G35166">
        <v>45624</v>
      </c>
      <c r="H35166" s="2">
        <v>45597</v>
      </c>
      <c r="I35166" s="2">
        <v>8</v>
      </c>
      <c r="J35166" t="s">
        <v>1790</v>
      </c>
      <c r="K35166" t="s">
        <v>11</v>
      </c>
      <c r="L35166">
        <v>401.08</v>
      </c>
    </row>
    <row r="35167" spans="1:12" x14ac:dyDescent="0.3">
      <c r="A35167" t="s">
        <v>2880</v>
      </c>
      <c r="B35167" t="s">
        <v>8250</v>
      </c>
      <c r="C35167">
        <v>1</v>
      </c>
      <c r="D35167" t="s">
        <v>1787</v>
      </c>
      <c r="F35167" t="s">
        <v>1788</v>
      </c>
      <c r="G35167">
        <v>45624</v>
      </c>
      <c r="H35167" s="2">
        <v>45597</v>
      </c>
      <c r="I35167" s="2">
        <v>18</v>
      </c>
      <c r="J35167" t="s">
        <v>1790</v>
      </c>
      <c r="K35167" t="s">
        <v>11</v>
      </c>
      <c r="L35167">
        <v>401.08</v>
      </c>
    </row>
    <row r="35168" spans="1:12" x14ac:dyDescent="0.3">
      <c r="A35168" t="s">
        <v>2924</v>
      </c>
      <c r="B35168" t="s">
        <v>8250</v>
      </c>
      <c r="C35168">
        <v>1</v>
      </c>
      <c r="D35168" t="s">
        <v>1787</v>
      </c>
      <c r="F35168" t="s">
        <v>1788</v>
      </c>
      <c r="G35168">
        <v>45624</v>
      </c>
      <c r="H35168" s="2">
        <v>45597</v>
      </c>
      <c r="I35168" s="2">
        <v>18</v>
      </c>
      <c r="J35168" t="s">
        <v>1790</v>
      </c>
      <c r="K35168" t="s">
        <v>11</v>
      </c>
      <c r="L35168">
        <v>401.08</v>
      </c>
    </row>
    <row r="35169" spans="1:12" x14ac:dyDescent="0.3">
      <c r="A35169" t="s">
        <v>2923</v>
      </c>
      <c r="B35169" t="s">
        <v>8250</v>
      </c>
      <c r="C35169">
        <v>1</v>
      </c>
      <c r="D35169" t="s">
        <v>1787</v>
      </c>
      <c r="F35169" t="s">
        <v>1788</v>
      </c>
      <c r="G35169">
        <v>45624</v>
      </c>
      <c r="H35169" s="2">
        <v>45597</v>
      </c>
      <c r="I35169" s="2">
        <v>18</v>
      </c>
      <c r="J35169" t="s">
        <v>1790</v>
      </c>
      <c r="K35169" t="s">
        <v>11</v>
      </c>
      <c r="L35169">
        <v>401.08</v>
      </c>
    </row>
    <row r="35170" spans="1:12" x14ac:dyDescent="0.3">
      <c r="A35170" t="s">
        <v>1602</v>
      </c>
      <c r="B35170" t="s">
        <v>8311</v>
      </c>
      <c r="C35170">
        <v>1</v>
      </c>
      <c r="D35170" t="s">
        <v>1787</v>
      </c>
      <c r="F35170" t="s">
        <v>1788</v>
      </c>
      <c r="G35170">
        <v>45624</v>
      </c>
      <c r="H35170" s="2">
        <v>45597</v>
      </c>
      <c r="I35170" s="2">
        <v>16</v>
      </c>
      <c r="J35170" t="s">
        <v>1789</v>
      </c>
      <c r="K35170" t="s">
        <v>11</v>
      </c>
      <c r="L35170">
        <v>581.11</v>
      </c>
    </row>
    <row r="35171" spans="1:12" x14ac:dyDescent="0.3">
      <c r="A35171" t="s">
        <v>2761</v>
      </c>
      <c r="B35171" t="s">
        <v>8332</v>
      </c>
      <c r="C35171">
        <v>1</v>
      </c>
      <c r="D35171" t="s">
        <v>1787</v>
      </c>
      <c r="F35171" t="s">
        <v>1788</v>
      </c>
      <c r="G35171">
        <v>45624</v>
      </c>
      <c r="H35171" s="2">
        <v>45597</v>
      </c>
      <c r="I35171" s="2">
        <v>16</v>
      </c>
      <c r="J35171" t="s">
        <v>1789</v>
      </c>
      <c r="K35171" t="s">
        <v>11</v>
      </c>
      <c r="L35171">
        <v>288.14</v>
      </c>
    </row>
    <row r="35172" spans="1:12" x14ac:dyDescent="0.3">
      <c r="A35172" t="s">
        <v>5472</v>
      </c>
      <c r="B35172" t="s">
        <v>920</v>
      </c>
      <c r="C35172">
        <v>1</v>
      </c>
      <c r="D35172" t="s">
        <v>1787</v>
      </c>
      <c r="F35172" t="s">
        <v>1788</v>
      </c>
      <c r="G35172">
        <v>45624</v>
      </c>
      <c r="H35172" s="2">
        <v>45597</v>
      </c>
      <c r="I35172" s="2">
        <v>16</v>
      </c>
      <c r="J35172" t="s">
        <v>1789</v>
      </c>
      <c r="K35172" t="s">
        <v>11</v>
      </c>
      <c r="L35172">
        <v>1964.24</v>
      </c>
    </row>
    <row r="35173" spans="1:12" x14ac:dyDescent="0.3">
      <c r="A35173" t="s">
        <v>2850</v>
      </c>
      <c r="B35173" t="s">
        <v>8304</v>
      </c>
      <c r="C35173">
        <v>1</v>
      </c>
      <c r="D35173" t="s">
        <v>1787</v>
      </c>
      <c r="F35173" t="s">
        <v>1788</v>
      </c>
      <c r="G35173">
        <v>45624</v>
      </c>
      <c r="H35173" s="2">
        <v>45597</v>
      </c>
      <c r="I35173" s="2">
        <v>16</v>
      </c>
      <c r="J35173" t="s">
        <v>1789</v>
      </c>
      <c r="K35173" t="s">
        <v>11</v>
      </c>
      <c r="L35173">
        <v>550</v>
      </c>
    </row>
    <row r="35174" spans="1:12" x14ac:dyDescent="0.3">
      <c r="A35174" t="s">
        <v>6260</v>
      </c>
      <c r="B35174" t="s">
        <v>8254</v>
      </c>
      <c r="C35174">
        <v>1</v>
      </c>
      <c r="D35174" t="s">
        <v>1787</v>
      </c>
      <c r="F35174" t="s">
        <v>1788</v>
      </c>
      <c r="G35174">
        <v>45624</v>
      </c>
      <c r="H35174" s="2">
        <v>45597</v>
      </c>
      <c r="I35174" s="2">
        <v>16</v>
      </c>
      <c r="J35174" t="s">
        <v>1789</v>
      </c>
      <c r="K35174" t="s">
        <v>11</v>
      </c>
      <c r="L35174">
        <v>723.33</v>
      </c>
    </row>
    <row r="35175" spans="1:12" x14ac:dyDescent="0.3">
      <c r="A35175" t="s">
        <v>6244</v>
      </c>
      <c r="B35175" t="s">
        <v>859</v>
      </c>
      <c r="C35175">
        <v>1</v>
      </c>
      <c r="D35175" t="s">
        <v>1787</v>
      </c>
      <c r="F35175" t="s">
        <v>1788</v>
      </c>
      <c r="G35175">
        <v>45624</v>
      </c>
      <c r="H35175" s="2">
        <v>45597</v>
      </c>
      <c r="I35175" s="2">
        <v>15</v>
      </c>
      <c r="J35175" t="s">
        <v>1789</v>
      </c>
      <c r="K35175" t="s">
        <v>11</v>
      </c>
      <c r="L35175">
        <v>720</v>
      </c>
    </row>
    <row r="35176" spans="1:12" x14ac:dyDescent="0.3">
      <c r="A35176" t="s">
        <v>3051</v>
      </c>
      <c r="B35176" t="s">
        <v>8515</v>
      </c>
      <c r="C35176">
        <v>1</v>
      </c>
      <c r="D35176" t="s">
        <v>1787</v>
      </c>
      <c r="F35176" t="s">
        <v>1788</v>
      </c>
      <c r="G35176">
        <v>45624</v>
      </c>
      <c r="H35176" s="2">
        <v>45597</v>
      </c>
      <c r="I35176" s="2">
        <v>15</v>
      </c>
      <c r="J35176" t="s">
        <v>1789</v>
      </c>
      <c r="K35176" t="s">
        <v>11</v>
      </c>
      <c r="L35176">
        <v>300</v>
      </c>
    </row>
    <row r="35177" spans="1:12" x14ac:dyDescent="0.3">
      <c r="A35177" t="s">
        <v>1249</v>
      </c>
      <c r="B35177" t="s">
        <v>1250</v>
      </c>
      <c r="C35177">
        <v>1</v>
      </c>
      <c r="D35177" t="s">
        <v>1787</v>
      </c>
      <c r="F35177" t="s">
        <v>1788</v>
      </c>
      <c r="G35177">
        <v>45625</v>
      </c>
      <c r="H35177" s="2">
        <v>45597</v>
      </c>
      <c r="I35177" s="2">
        <v>133</v>
      </c>
      <c r="J35177" t="s">
        <v>1789</v>
      </c>
      <c r="K35177" t="s">
        <v>11</v>
      </c>
      <c r="L35177">
        <v>419.87</v>
      </c>
    </row>
    <row r="35178" spans="1:12" x14ac:dyDescent="0.3">
      <c r="A35178" t="s">
        <v>1499</v>
      </c>
      <c r="B35178" t="s">
        <v>1500</v>
      </c>
      <c r="C35178">
        <v>1</v>
      </c>
      <c r="D35178" t="s">
        <v>1787</v>
      </c>
      <c r="F35178" t="s">
        <v>1788</v>
      </c>
      <c r="G35178">
        <v>45625</v>
      </c>
      <c r="H35178" s="2">
        <v>45597</v>
      </c>
      <c r="I35178" s="2">
        <v>131</v>
      </c>
      <c r="J35178" t="s">
        <v>1789</v>
      </c>
      <c r="K35178" t="s">
        <v>11</v>
      </c>
      <c r="L35178">
        <v>727.47</v>
      </c>
    </row>
    <row r="35179" spans="1:12" x14ac:dyDescent="0.3">
      <c r="A35179" t="s">
        <v>1641</v>
      </c>
      <c r="B35179" t="s">
        <v>1500</v>
      </c>
      <c r="C35179">
        <v>1</v>
      </c>
      <c r="D35179" t="s">
        <v>1787</v>
      </c>
      <c r="F35179" t="s">
        <v>1788</v>
      </c>
      <c r="G35179">
        <v>45625</v>
      </c>
      <c r="H35179" s="2">
        <v>45597</v>
      </c>
      <c r="I35179" s="2">
        <v>230</v>
      </c>
      <c r="J35179" t="s">
        <v>1789</v>
      </c>
      <c r="K35179" t="s">
        <v>11</v>
      </c>
      <c r="L35179">
        <v>877.9</v>
      </c>
    </row>
    <row r="35180" spans="1:12" x14ac:dyDescent="0.3">
      <c r="A35180" t="s">
        <v>1610</v>
      </c>
      <c r="B35180" t="s">
        <v>1611</v>
      </c>
      <c r="C35180">
        <v>1</v>
      </c>
      <c r="D35180" t="s">
        <v>1787</v>
      </c>
      <c r="F35180" t="s">
        <v>1788</v>
      </c>
      <c r="G35180">
        <v>45625</v>
      </c>
      <c r="H35180" s="2">
        <v>45597</v>
      </c>
      <c r="I35180" s="2">
        <v>37</v>
      </c>
      <c r="J35180" t="s">
        <v>1789</v>
      </c>
      <c r="K35180" t="s">
        <v>11</v>
      </c>
      <c r="L35180">
        <v>748.96</v>
      </c>
    </row>
    <row r="35181" spans="1:12" x14ac:dyDescent="0.3">
      <c r="A35181" t="s">
        <v>1744</v>
      </c>
      <c r="B35181" t="s">
        <v>1745</v>
      </c>
      <c r="C35181">
        <v>1</v>
      </c>
      <c r="D35181" t="s">
        <v>1787</v>
      </c>
      <c r="F35181" t="s">
        <v>1788</v>
      </c>
      <c r="G35181">
        <v>45625</v>
      </c>
      <c r="H35181" s="2">
        <v>45597</v>
      </c>
      <c r="I35181" s="2">
        <v>169</v>
      </c>
      <c r="J35181" t="s">
        <v>1789</v>
      </c>
      <c r="K35181" t="s">
        <v>11</v>
      </c>
      <c r="L35181">
        <v>599.72</v>
      </c>
    </row>
    <row r="35182" spans="1:12" x14ac:dyDescent="0.3">
      <c r="A35182" t="s">
        <v>448</v>
      </c>
      <c r="B35182" t="s">
        <v>888</v>
      </c>
      <c r="C35182">
        <v>1</v>
      </c>
      <c r="D35182" t="s">
        <v>1787</v>
      </c>
      <c r="F35182" t="s">
        <v>1788</v>
      </c>
      <c r="G35182">
        <v>45625</v>
      </c>
      <c r="H35182" s="2">
        <v>45597</v>
      </c>
      <c r="I35182" s="2">
        <v>105</v>
      </c>
      <c r="J35182" t="s">
        <v>1789</v>
      </c>
      <c r="K35182" t="s">
        <v>11</v>
      </c>
      <c r="L35182">
        <v>569.22</v>
      </c>
    </row>
    <row r="35183" spans="1:12" x14ac:dyDescent="0.3">
      <c r="A35183" t="s">
        <v>449</v>
      </c>
      <c r="B35183" t="s">
        <v>888</v>
      </c>
      <c r="C35183">
        <v>1</v>
      </c>
      <c r="D35183" t="s">
        <v>1787</v>
      </c>
      <c r="F35183" t="s">
        <v>1788</v>
      </c>
      <c r="G35183">
        <v>45625</v>
      </c>
      <c r="H35183" s="2">
        <v>45597</v>
      </c>
      <c r="I35183" s="2">
        <v>105</v>
      </c>
      <c r="J35183" t="s">
        <v>1789</v>
      </c>
      <c r="K35183" t="s">
        <v>11</v>
      </c>
      <c r="L35183">
        <v>569.22</v>
      </c>
    </row>
    <row r="35184" spans="1:12" x14ac:dyDescent="0.3">
      <c r="A35184" t="s">
        <v>450</v>
      </c>
      <c r="B35184" t="s">
        <v>888</v>
      </c>
      <c r="C35184">
        <v>1</v>
      </c>
      <c r="D35184" t="s">
        <v>1787</v>
      </c>
      <c r="F35184" t="s">
        <v>1788</v>
      </c>
      <c r="G35184">
        <v>45625</v>
      </c>
      <c r="H35184" s="2">
        <v>45597</v>
      </c>
      <c r="I35184" s="2">
        <v>105</v>
      </c>
      <c r="J35184" t="s">
        <v>1789</v>
      </c>
      <c r="K35184" t="s">
        <v>11</v>
      </c>
      <c r="L35184">
        <v>549.47</v>
      </c>
    </row>
    <row r="35185" spans="1:12" x14ac:dyDescent="0.3">
      <c r="A35185" t="s">
        <v>451</v>
      </c>
      <c r="B35185" t="s">
        <v>888</v>
      </c>
      <c r="C35185">
        <v>1</v>
      </c>
      <c r="D35185" t="s">
        <v>1787</v>
      </c>
      <c r="F35185" t="s">
        <v>1788</v>
      </c>
      <c r="G35185">
        <v>45625</v>
      </c>
      <c r="H35185" s="2">
        <v>45597</v>
      </c>
      <c r="I35185" s="2">
        <v>105</v>
      </c>
      <c r="J35185" t="s">
        <v>1789</v>
      </c>
      <c r="K35185" t="s">
        <v>11</v>
      </c>
      <c r="L35185">
        <v>567.23</v>
      </c>
    </row>
    <row r="35186" spans="1:12" x14ac:dyDescent="0.3">
      <c r="A35186" t="s">
        <v>452</v>
      </c>
      <c r="B35186" t="s">
        <v>888</v>
      </c>
      <c r="C35186">
        <v>1</v>
      </c>
      <c r="D35186" t="s">
        <v>1787</v>
      </c>
      <c r="F35186" t="s">
        <v>1788</v>
      </c>
      <c r="G35186">
        <v>45625</v>
      </c>
      <c r="H35186" s="2">
        <v>45597</v>
      </c>
      <c r="I35186" s="2">
        <v>105</v>
      </c>
      <c r="J35186" t="s">
        <v>1789</v>
      </c>
      <c r="K35186" t="s">
        <v>11</v>
      </c>
      <c r="L35186">
        <v>569.22</v>
      </c>
    </row>
    <row r="35187" spans="1:12" x14ac:dyDescent="0.3">
      <c r="A35187" t="s">
        <v>453</v>
      </c>
      <c r="B35187" t="s">
        <v>888</v>
      </c>
      <c r="C35187">
        <v>1</v>
      </c>
      <c r="D35187" t="s">
        <v>1787</v>
      </c>
      <c r="F35187" t="s">
        <v>1788</v>
      </c>
      <c r="G35187">
        <v>45625</v>
      </c>
      <c r="H35187" s="2">
        <v>45597</v>
      </c>
      <c r="I35187" s="2">
        <v>105</v>
      </c>
      <c r="J35187" t="s">
        <v>1789</v>
      </c>
      <c r="K35187" t="s">
        <v>11</v>
      </c>
      <c r="L35187">
        <v>569.22</v>
      </c>
    </row>
    <row r="35188" spans="1:12" x14ac:dyDescent="0.3">
      <c r="A35188" t="s">
        <v>454</v>
      </c>
      <c r="B35188" t="s">
        <v>888</v>
      </c>
      <c r="C35188">
        <v>1</v>
      </c>
      <c r="D35188" t="s">
        <v>1787</v>
      </c>
      <c r="F35188" t="s">
        <v>1788</v>
      </c>
      <c r="G35188">
        <v>45625</v>
      </c>
      <c r="H35188" s="2">
        <v>45597</v>
      </c>
      <c r="I35188" s="2">
        <v>105</v>
      </c>
      <c r="J35188" t="s">
        <v>1789</v>
      </c>
      <c r="K35188" t="s">
        <v>11</v>
      </c>
      <c r="L35188">
        <v>569.22</v>
      </c>
    </row>
    <row r="35189" spans="1:12" x14ac:dyDescent="0.3">
      <c r="A35189" t="s">
        <v>455</v>
      </c>
      <c r="B35189" t="s">
        <v>888</v>
      </c>
      <c r="C35189">
        <v>1</v>
      </c>
      <c r="D35189" t="s">
        <v>1787</v>
      </c>
      <c r="F35189" t="s">
        <v>1788</v>
      </c>
      <c r="G35189">
        <v>45625</v>
      </c>
      <c r="H35189" s="2">
        <v>45597</v>
      </c>
      <c r="I35189" s="2">
        <v>105</v>
      </c>
      <c r="J35189" t="s">
        <v>1789</v>
      </c>
      <c r="K35189" t="s">
        <v>11</v>
      </c>
      <c r="L35189">
        <v>569.22</v>
      </c>
    </row>
    <row r="35190" spans="1:12" x14ac:dyDescent="0.3">
      <c r="A35190" t="s">
        <v>456</v>
      </c>
      <c r="B35190" t="s">
        <v>888</v>
      </c>
      <c r="C35190">
        <v>1</v>
      </c>
      <c r="D35190" t="s">
        <v>1787</v>
      </c>
      <c r="F35190" t="s">
        <v>1788</v>
      </c>
      <c r="G35190">
        <v>45625</v>
      </c>
      <c r="H35190" s="2">
        <v>45597</v>
      </c>
      <c r="I35190" s="2">
        <v>105</v>
      </c>
      <c r="J35190" t="s">
        <v>1789</v>
      </c>
      <c r="K35190" t="s">
        <v>11</v>
      </c>
      <c r="L35190">
        <v>569.22</v>
      </c>
    </row>
    <row r="35191" spans="1:12" x14ac:dyDescent="0.3">
      <c r="A35191" t="s">
        <v>457</v>
      </c>
      <c r="B35191" t="s">
        <v>888</v>
      </c>
      <c r="C35191">
        <v>1</v>
      </c>
      <c r="D35191" t="s">
        <v>1787</v>
      </c>
      <c r="F35191" t="s">
        <v>1788</v>
      </c>
      <c r="G35191">
        <v>45625</v>
      </c>
      <c r="H35191" s="2">
        <v>45597</v>
      </c>
      <c r="I35191" s="2">
        <v>105</v>
      </c>
      <c r="J35191" t="s">
        <v>1789</v>
      </c>
      <c r="K35191" t="s">
        <v>11</v>
      </c>
      <c r="L35191">
        <v>569.22</v>
      </c>
    </row>
    <row r="35192" spans="1:12" x14ac:dyDescent="0.3">
      <c r="A35192" t="s">
        <v>458</v>
      </c>
      <c r="B35192" t="s">
        <v>888</v>
      </c>
      <c r="C35192">
        <v>1</v>
      </c>
      <c r="D35192" t="s">
        <v>1787</v>
      </c>
      <c r="F35192" t="s">
        <v>1788</v>
      </c>
      <c r="G35192">
        <v>45625</v>
      </c>
      <c r="H35192" s="2">
        <v>45597</v>
      </c>
      <c r="I35192" s="2">
        <v>105</v>
      </c>
      <c r="J35192" t="s">
        <v>1789</v>
      </c>
      <c r="K35192" t="s">
        <v>11</v>
      </c>
      <c r="L35192">
        <v>569.22</v>
      </c>
    </row>
    <row r="35193" spans="1:12" x14ac:dyDescent="0.3">
      <c r="A35193" t="s">
        <v>459</v>
      </c>
      <c r="B35193" t="s">
        <v>888</v>
      </c>
      <c r="C35193">
        <v>1</v>
      </c>
      <c r="D35193" t="s">
        <v>1787</v>
      </c>
      <c r="F35193" t="s">
        <v>1788</v>
      </c>
      <c r="G35193">
        <v>45625</v>
      </c>
      <c r="H35193" s="2">
        <v>45597</v>
      </c>
      <c r="I35193" s="2">
        <v>105</v>
      </c>
      <c r="J35193" t="s">
        <v>1789</v>
      </c>
      <c r="K35193" t="s">
        <v>11</v>
      </c>
      <c r="L35193">
        <v>569.22</v>
      </c>
    </row>
    <row r="35194" spans="1:12" x14ac:dyDescent="0.3">
      <c r="A35194" t="s">
        <v>460</v>
      </c>
      <c r="B35194" t="s">
        <v>888</v>
      </c>
      <c r="C35194">
        <v>1</v>
      </c>
      <c r="D35194" t="s">
        <v>1787</v>
      </c>
      <c r="F35194" t="s">
        <v>1788</v>
      </c>
      <c r="G35194">
        <v>45625</v>
      </c>
      <c r="H35194" s="2">
        <v>45597</v>
      </c>
      <c r="I35194" s="2">
        <v>105</v>
      </c>
      <c r="J35194" t="s">
        <v>1789</v>
      </c>
      <c r="K35194" t="s">
        <v>11</v>
      </c>
      <c r="L35194">
        <v>598.33000000000004</v>
      </c>
    </row>
    <row r="35195" spans="1:12" x14ac:dyDescent="0.3">
      <c r="A35195" t="s">
        <v>461</v>
      </c>
      <c r="B35195" t="s">
        <v>888</v>
      </c>
      <c r="C35195">
        <v>1</v>
      </c>
      <c r="D35195" t="s">
        <v>1787</v>
      </c>
      <c r="F35195" t="s">
        <v>1788</v>
      </c>
      <c r="G35195">
        <v>45625</v>
      </c>
      <c r="H35195" s="2">
        <v>45597</v>
      </c>
      <c r="I35195" s="2">
        <v>105</v>
      </c>
      <c r="J35195" t="s">
        <v>1789</v>
      </c>
      <c r="K35195" t="s">
        <v>11</v>
      </c>
      <c r="L35195">
        <v>598.33000000000004</v>
      </c>
    </row>
    <row r="35196" spans="1:12" x14ac:dyDescent="0.3">
      <c r="A35196" t="s">
        <v>462</v>
      </c>
      <c r="B35196" t="s">
        <v>888</v>
      </c>
      <c r="C35196">
        <v>1</v>
      </c>
      <c r="D35196" t="s">
        <v>1787</v>
      </c>
      <c r="F35196" t="s">
        <v>1788</v>
      </c>
      <c r="G35196">
        <v>45625</v>
      </c>
      <c r="H35196" s="2">
        <v>45597</v>
      </c>
      <c r="I35196" s="2">
        <v>105</v>
      </c>
      <c r="J35196" t="s">
        <v>1789</v>
      </c>
      <c r="K35196" t="s">
        <v>11</v>
      </c>
      <c r="L35196">
        <v>569.22</v>
      </c>
    </row>
    <row r="35197" spans="1:12" x14ac:dyDescent="0.3">
      <c r="A35197" t="s">
        <v>463</v>
      </c>
      <c r="B35197" t="s">
        <v>888</v>
      </c>
      <c r="C35197">
        <v>1</v>
      </c>
      <c r="D35197" t="s">
        <v>1787</v>
      </c>
      <c r="F35197" t="s">
        <v>1788</v>
      </c>
      <c r="G35197">
        <v>45625</v>
      </c>
      <c r="H35197" s="2">
        <v>45597</v>
      </c>
      <c r="I35197" s="2">
        <v>105</v>
      </c>
      <c r="J35197" t="s">
        <v>1789</v>
      </c>
      <c r="K35197" t="s">
        <v>11</v>
      </c>
      <c r="L35197">
        <v>569.20000000000005</v>
      </c>
    </row>
    <row r="35198" spans="1:12" x14ac:dyDescent="0.3">
      <c r="A35198" t="s">
        <v>464</v>
      </c>
      <c r="B35198" t="s">
        <v>888</v>
      </c>
      <c r="C35198">
        <v>1</v>
      </c>
      <c r="D35198" t="s">
        <v>1787</v>
      </c>
      <c r="F35198" t="s">
        <v>1788</v>
      </c>
      <c r="G35198">
        <v>45625</v>
      </c>
      <c r="H35198" s="2">
        <v>45597</v>
      </c>
      <c r="I35198" s="2">
        <v>105</v>
      </c>
      <c r="J35198" t="s">
        <v>1789</v>
      </c>
      <c r="K35198" t="s">
        <v>11</v>
      </c>
      <c r="L35198">
        <v>569.22</v>
      </c>
    </row>
    <row r="35199" spans="1:12" x14ac:dyDescent="0.3">
      <c r="A35199" t="s">
        <v>465</v>
      </c>
      <c r="B35199" t="s">
        <v>888</v>
      </c>
      <c r="C35199">
        <v>1</v>
      </c>
      <c r="D35199" t="s">
        <v>1787</v>
      </c>
      <c r="F35199" t="s">
        <v>1788</v>
      </c>
      <c r="G35199">
        <v>45625</v>
      </c>
      <c r="H35199" s="2">
        <v>45597</v>
      </c>
      <c r="I35199" s="2">
        <v>105</v>
      </c>
      <c r="J35199" t="s">
        <v>1789</v>
      </c>
      <c r="K35199" t="s">
        <v>11</v>
      </c>
      <c r="L35199">
        <v>569.22</v>
      </c>
    </row>
    <row r="35200" spans="1:12" x14ac:dyDescent="0.3">
      <c r="A35200" t="s">
        <v>466</v>
      </c>
      <c r="B35200" t="s">
        <v>888</v>
      </c>
      <c r="C35200">
        <v>1</v>
      </c>
      <c r="D35200" t="s">
        <v>1787</v>
      </c>
      <c r="F35200" t="s">
        <v>1788</v>
      </c>
      <c r="G35200">
        <v>45625</v>
      </c>
      <c r="H35200" s="2">
        <v>45597</v>
      </c>
      <c r="I35200" s="2">
        <v>105</v>
      </c>
      <c r="J35200" t="s">
        <v>1789</v>
      </c>
      <c r="K35200" t="s">
        <v>11</v>
      </c>
      <c r="L35200">
        <v>569.22</v>
      </c>
    </row>
    <row r="35201" spans="1:12" x14ac:dyDescent="0.3">
      <c r="A35201" t="s">
        <v>467</v>
      </c>
      <c r="B35201" t="s">
        <v>888</v>
      </c>
      <c r="C35201">
        <v>1</v>
      </c>
      <c r="D35201" t="s">
        <v>1787</v>
      </c>
      <c r="F35201" t="s">
        <v>1788</v>
      </c>
      <c r="G35201">
        <v>45625</v>
      </c>
      <c r="H35201" s="2">
        <v>45597</v>
      </c>
      <c r="I35201" s="2">
        <v>105</v>
      </c>
      <c r="J35201" t="s">
        <v>1789</v>
      </c>
      <c r="K35201" t="s">
        <v>11</v>
      </c>
      <c r="L35201">
        <v>569.22</v>
      </c>
    </row>
    <row r="35202" spans="1:12" x14ac:dyDescent="0.3">
      <c r="A35202" t="s">
        <v>468</v>
      </c>
      <c r="B35202" t="s">
        <v>888</v>
      </c>
      <c r="C35202">
        <v>1</v>
      </c>
      <c r="D35202" t="s">
        <v>1787</v>
      </c>
      <c r="F35202" t="s">
        <v>1788</v>
      </c>
      <c r="G35202">
        <v>45625</v>
      </c>
      <c r="H35202" s="2">
        <v>45597</v>
      </c>
      <c r="I35202" s="2">
        <v>105</v>
      </c>
      <c r="J35202" t="s">
        <v>1789</v>
      </c>
      <c r="K35202" t="s">
        <v>11</v>
      </c>
      <c r="L35202">
        <v>569.22</v>
      </c>
    </row>
    <row r="35203" spans="1:12" x14ac:dyDescent="0.3">
      <c r="A35203" t="s">
        <v>469</v>
      </c>
      <c r="B35203" t="s">
        <v>888</v>
      </c>
      <c r="C35203">
        <v>1</v>
      </c>
      <c r="D35203" t="s">
        <v>1787</v>
      </c>
      <c r="F35203" t="s">
        <v>1788</v>
      </c>
      <c r="G35203">
        <v>45625</v>
      </c>
      <c r="H35203" s="2">
        <v>45597</v>
      </c>
      <c r="I35203" s="2">
        <v>105</v>
      </c>
      <c r="J35203" t="s">
        <v>1789</v>
      </c>
      <c r="K35203" t="s">
        <v>11</v>
      </c>
      <c r="L35203">
        <v>569.22</v>
      </c>
    </row>
    <row r="35204" spans="1:12" x14ac:dyDescent="0.3">
      <c r="A35204" t="s">
        <v>470</v>
      </c>
      <c r="B35204" t="s">
        <v>888</v>
      </c>
      <c r="C35204">
        <v>1</v>
      </c>
      <c r="D35204" t="s">
        <v>1787</v>
      </c>
      <c r="F35204" t="s">
        <v>1788</v>
      </c>
      <c r="G35204">
        <v>45625</v>
      </c>
      <c r="H35204" s="2">
        <v>45597</v>
      </c>
      <c r="I35204" s="2">
        <v>105</v>
      </c>
      <c r="J35204" t="s">
        <v>1789</v>
      </c>
      <c r="K35204" t="s">
        <v>11</v>
      </c>
      <c r="L35204">
        <v>569.22</v>
      </c>
    </row>
    <row r="35205" spans="1:12" x14ac:dyDescent="0.3">
      <c r="A35205" t="s">
        <v>471</v>
      </c>
      <c r="B35205" t="s">
        <v>888</v>
      </c>
      <c r="C35205">
        <v>1</v>
      </c>
      <c r="D35205" t="s">
        <v>1787</v>
      </c>
      <c r="F35205" t="s">
        <v>1788</v>
      </c>
      <c r="G35205">
        <v>45625</v>
      </c>
      <c r="H35205" s="2">
        <v>45597</v>
      </c>
      <c r="I35205" s="2">
        <v>105</v>
      </c>
      <c r="J35205" t="s">
        <v>1789</v>
      </c>
      <c r="K35205" t="s">
        <v>11</v>
      </c>
      <c r="L35205">
        <v>569.22</v>
      </c>
    </row>
    <row r="35206" spans="1:12" x14ac:dyDescent="0.3">
      <c r="A35206" t="s">
        <v>472</v>
      </c>
      <c r="B35206" t="s">
        <v>888</v>
      </c>
      <c r="C35206">
        <v>1</v>
      </c>
      <c r="D35206" t="s">
        <v>1787</v>
      </c>
      <c r="F35206" t="s">
        <v>1788</v>
      </c>
      <c r="G35206">
        <v>45625</v>
      </c>
      <c r="H35206" s="2">
        <v>45597</v>
      </c>
      <c r="I35206" s="2">
        <v>105</v>
      </c>
      <c r="J35206" t="s">
        <v>1789</v>
      </c>
      <c r="K35206" t="s">
        <v>11</v>
      </c>
      <c r="L35206">
        <v>577.57000000000005</v>
      </c>
    </row>
    <row r="35207" spans="1:12" x14ac:dyDescent="0.3">
      <c r="A35207" t="s">
        <v>473</v>
      </c>
      <c r="B35207" t="s">
        <v>888</v>
      </c>
      <c r="C35207">
        <v>1</v>
      </c>
      <c r="D35207" t="s">
        <v>1787</v>
      </c>
      <c r="F35207" t="s">
        <v>1788</v>
      </c>
      <c r="G35207">
        <v>45625</v>
      </c>
      <c r="H35207" s="2">
        <v>45597</v>
      </c>
      <c r="I35207" s="2">
        <v>105</v>
      </c>
      <c r="J35207" t="s">
        <v>1789</v>
      </c>
      <c r="K35207" t="s">
        <v>11</v>
      </c>
      <c r="L35207">
        <v>569.22</v>
      </c>
    </row>
    <row r="35208" spans="1:12" x14ac:dyDescent="0.3">
      <c r="A35208" t="s">
        <v>726</v>
      </c>
      <c r="B35208" t="s">
        <v>7866</v>
      </c>
      <c r="C35208">
        <v>1</v>
      </c>
      <c r="D35208" t="s">
        <v>1787</v>
      </c>
      <c r="F35208" t="s">
        <v>1788</v>
      </c>
      <c r="G35208">
        <v>45625</v>
      </c>
      <c r="H35208" s="2">
        <v>45597</v>
      </c>
      <c r="I35208" s="2">
        <v>32</v>
      </c>
      <c r="J35208" t="s">
        <v>1789</v>
      </c>
      <c r="K35208" t="s">
        <v>11</v>
      </c>
      <c r="L35208">
        <v>918.15</v>
      </c>
    </row>
    <row r="35209" spans="1:12" x14ac:dyDescent="0.3">
      <c r="A35209" t="s">
        <v>727</v>
      </c>
      <c r="B35209" t="s">
        <v>7866</v>
      </c>
      <c r="C35209">
        <v>1</v>
      </c>
      <c r="D35209" t="s">
        <v>1787</v>
      </c>
      <c r="F35209" t="s">
        <v>1788</v>
      </c>
      <c r="G35209">
        <v>45625</v>
      </c>
      <c r="H35209" s="2">
        <v>45597</v>
      </c>
      <c r="I35209" s="2">
        <v>32</v>
      </c>
      <c r="J35209" t="s">
        <v>1789</v>
      </c>
      <c r="K35209" t="s">
        <v>11</v>
      </c>
      <c r="L35209">
        <v>918.15</v>
      </c>
    </row>
    <row r="35210" spans="1:12" x14ac:dyDescent="0.3">
      <c r="A35210" t="s">
        <v>728</v>
      </c>
      <c r="B35210" t="s">
        <v>7866</v>
      </c>
      <c r="C35210">
        <v>1</v>
      </c>
      <c r="D35210" t="s">
        <v>1787</v>
      </c>
      <c r="F35210" t="s">
        <v>1788</v>
      </c>
      <c r="G35210">
        <v>45625</v>
      </c>
      <c r="H35210" s="2">
        <v>45597</v>
      </c>
      <c r="I35210" s="2">
        <v>32</v>
      </c>
      <c r="J35210" t="s">
        <v>1789</v>
      </c>
      <c r="K35210" t="s">
        <v>11</v>
      </c>
      <c r="L35210">
        <v>918.15</v>
      </c>
    </row>
    <row r="35211" spans="1:12" x14ac:dyDescent="0.3">
      <c r="A35211" t="s">
        <v>729</v>
      </c>
      <c r="B35211" t="s">
        <v>7866</v>
      </c>
      <c r="C35211">
        <v>1</v>
      </c>
      <c r="D35211" t="s">
        <v>1787</v>
      </c>
      <c r="F35211" t="s">
        <v>1788</v>
      </c>
      <c r="G35211">
        <v>45625</v>
      </c>
      <c r="H35211" s="2">
        <v>45597</v>
      </c>
      <c r="I35211" s="2">
        <v>32</v>
      </c>
      <c r="J35211" t="s">
        <v>1789</v>
      </c>
      <c r="K35211" t="s">
        <v>11</v>
      </c>
      <c r="L35211">
        <v>974.78</v>
      </c>
    </row>
    <row r="35212" spans="1:12" x14ac:dyDescent="0.3">
      <c r="A35212" t="s">
        <v>730</v>
      </c>
      <c r="B35212" t="s">
        <v>7866</v>
      </c>
      <c r="C35212">
        <v>1</v>
      </c>
      <c r="D35212" t="s">
        <v>1787</v>
      </c>
      <c r="F35212" t="s">
        <v>1788</v>
      </c>
      <c r="G35212">
        <v>45625</v>
      </c>
      <c r="H35212" s="2">
        <v>45597</v>
      </c>
      <c r="I35212" s="2">
        <v>32</v>
      </c>
      <c r="J35212" t="s">
        <v>1789</v>
      </c>
      <c r="K35212" t="s">
        <v>11</v>
      </c>
      <c r="L35212">
        <v>918.15</v>
      </c>
    </row>
    <row r="35213" spans="1:12" x14ac:dyDescent="0.3">
      <c r="A35213" t="s">
        <v>731</v>
      </c>
      <c r="B35213" t="s">
        <v>7866</v>
      </c>
      <c r="C35213">
        <v>1</v>
      </c>
      <c r="D35213" t="s">
        <v>1787</v>
      </c>
      <c r="F35213" t="s">
        <v>1788</v>
      </c>
      <c r="G35213">
        <v>45625</v>
      </c>
      <c r="H35213" s="2">
        <v>45597</v>
      </c>
      <c r="I35213" s="2">
        <v>33</v>
      </c>
      <c r="J35213" t="s">
        <v>1789</v>
      </c>
      <c r="K35213" t="s">
        <v>11</v>
      </c>
      <c r="L35213">
        <v>918.15</v>
      </c>
    </row>
    <row r="35214" spans="1:12" x14ac:dyDescent="0.3">
      <c r="A35214" t="s">
        <v>732</v>
      </c>
      <c r="B35214" t="s">
        <v>7866</v>
      </c>
      <c r="C35214">
        <v>1</v>
      </c>
      <c r="D35214" t="s">
        <v>1787</v>
      </c>
      <c r="F35214" t="s">
        <v>1788</v>
      </c>
      <c r="G35214">
        <v>45625</v>
      </c>
      <c r="H35214" s="2">
        <v>45597</v>
      </c>
      <c r="I35214" s="2">
        <v>32</v>
      </c>
      <c r="J35214" t="s">
        <v>1789</v>
      </c>
      <c r="K35214" t="s">
        <v>11</v>
      </c>
      <c r="L35214">
        <v>918.15</v>
      </c>
    </row>
    <row r="35215" spans="1:12" x14ac:dyDescent="0.3">
      <c r="A35215" t="s">
        <v>733</v>
      </c>
      <c r="B35215" t="s">
        <v>7866</v>
      </c>
      <c r="C35215">
        <v>1</v>
      </c>
      <c r="D35215" t="s">
        <v>1787</v>
      </c>
      <c r="F35215" t="s">
        <v>1788</v>
      </c>
      <c r="G35215">
        <v>45625</v>
      </c>
      <c r="H35215" s="2">
        <v>45597</v>
      </c>
      <c r="I35215" s="2">
        <v>32</v>
      </c>
      <c r="J35215" t="s">
        <v>1789</v>
      </c>
      <c r="K35215" t="s">
        <v>11</v>
      </c>
      <c r="L35215">
        <v>918.15</v>
      </c>
    </row>
    <row r="35216" spans="1:12" x14ac:dyDescent="0.3">
      <c r="A35216" t="s">
        <v>292</v>
      </c>
      <c r="B35216" t="s">
        <v>789</v>
      </c>
      <c r="C35216">
        <v>1</v>
      </c>
      <c r="D35216" t="s">
        <v>1787</v>
      </c>
      <c r="F35216" t="s">
        <v>1788</v>
      </c>
      <c r="G35216">
        <v>45625</v>
      </c>
      <c r="H35216" s="2">
        <v>45597</v>
      </c>
      <c r="I35216" s="2">
        <v>89</v>
      </c>
      <c r="J35216" t="s">
        <v>1789</v>
      </c>
      <c r="K35216" t="s">
        <v>11</v>
      </c>
      <c r="L35216">
        <v>304.57</v>
      </c>
    </row>
    <row r="35217" spans="1:12" x14ac:dyDescent="0.3">
      <c r="A35217" t="s">
        <v>5339</v>
      </c>
      <c r="B35217" t="s">
        <v>7105</v>
      </c>
      <c r="C35217">
        <v>1</v>
      </c>
      <c r="D35217" t="s">
        <v>1787</v>
      </c>
      <c r="F35217" t="s">
        <v>1788</v>
      </c>
      <c r="G35217">
        <v>45625</v>
      </c>
      <c r="H35217" s="2">
        <v>45597</v>
      </c>
      <c r="I35217" s="2">
        <v>114</v>
      </c>
      <c r="J35217" t="s">
        <v>1789</v>
      </c>
      <c r="K35217" t="s">
        <v>11</v>
      </c>
      <c r="L35217">
        <v>513.27</v>
      </c>
    </row>
    <row r="35218" spans="1:12" x14ac:dyDescent="0.3">
      <c r="A35218" t="s">
        <v>2897</v>
      </c>
      <c r="B35218" t="s">
        <v>7441</v>
      </c>
      <c r="C35218">
        <v>1</v>
      </c>
      <c r="D35218" t="s">
        <v>1787</v>
      </c>
      <c r="F35218" t="s">
        <v>1788</v>
      </c>
      <c r="G35218">
        <v>45625</v>
      </c>
      <c r="H35218" s="2">
        <v>45597</v>
      </c>
      <c r="I35218" s="2">
        <v>22</v>
      </c>
      <c r="J35218" t="s">
        <v>1789</v>
      </c>
      <c r="K35218" t="s">
        <v>11</v>
      </c>
      <c r="L35218">
        <v>298.48</v>
      </c>
    </row>
    <row r="35219" spans="1:12" x14ac:dyDescent="0.3">
      <c r="A35219" t="s">
        <v>2762</v>
      </c>
      <c r="B35219" t="s">
        <v>1329</v>
      </c>
      <c r="C35219">
        <v>1</v>
      </c>
      <c r="D35219" t="s">
        <v>1787</v>
      </c>
      <c r="F35219" t="s">
        <v>1788</v>
      </c>
      <c r="G35219">
        <v>45625</v>
      </c>
      <c r="H35219" s="2">
        <v>45597</v>
      </c>
      <c r="I35219" s="2">
        <v>15</v>
      </c>
      <c r="J35219" t="s">
        <v>1789</v>
      </c>
      <c r="K35219" t="s">
        <v>11</v>
      </c>
      <c r="L35219">
        <v>322.95</v>
      </c>
    </row>
    <row r="35220" spans="1:12" x14ac:dyDescent="0.3">
      <c r="A35220" t="s">
        <v>2692</v>
      </c>
      <c r="B35220" t="s">
        <v>8072</v>
      </c>
      <c r="C35220">
        <v>1</v>
      </c>
      <c r="D35220" t="s">
        <v>1787</v>
      </c>
      <c r="F35220" t="s">
        <v>1788</v>
      </c>
      <c r="G35220">
        <v>45625</v>
      </c>
      <c r="H35220" s="2">
        <v>45597</v>
      </c>
      <c r="I35220" s="2">
        <v>18</v>
      </c>
      <c r="J35220" t="s">
        <v>1789</v>
      </c>
      <c r="K35220" t="s">
        <v>11</v>
      </c>
      <c r="L35220">
        <v>302.95</v>
      </c>
    </row>
    <row r="35221" spans="1:12" x14ac:dyDescent="0.3">
      <c r="A35221" t="s">
        <v>257</v>
      </c>
      <c r="B35221" t="s">
        <v>759</v>
      </c>
      <c r="C35221">
        <v>1</v>
      </c>
      <c r="D35221" t="s">
        <v>1787</v>
      </c>
      <c r="F35221" t="s">
        <v>1788</v>
      </c>
      <c r="G35221">
        <v>45626</v>
      </c>
      <c r="H35221" s="2">
        <v>45597</v>
      </c>
      <c r="I35221" s="2">
        <v>63</v>
      </c>
      <c r="J35221" t="s">
        <v>1789</v>
      </c>
      <c r="K35221" t="s">
        <v>11</v>
      </c>
      <c r="L35221">
        <v>1682.13</v>
      </c>
    </row>
    <row r="35222" spans="1:12" x14ac:dyDescent="0.3">
      <c r="A35222" t="s">
        <v>1456</v>
      </c>
      <c r="B35222" t="s">
        <v>7204</v>
      </c>
      <c r="C35222">
        <v>1</v>
      </c>
      <c r="D35222" t="s">
        <v>1787</v>
      </c>
      <c r="F35222" t="s">
        <v>1788</v>
      </c>
      <c r="G35222">
        <v>45626</v>
      </c>
      <c r="H35222" s="2">
        <v>45597</v>
      </c>
      <c r="I35222" s="2">
        <v>51</v>
      </c>
      <c r="J35222" t="s">
        <v>1789</v>
      </c>
      <c r="K35222" t="s">
        <v>11</v>
      </c>
      <c r="L35222">
        <v>486.32</v>
      </c>
    </row>
    <row r="35223" spans="1:12" x14ac:dyDescent="0.3">
      <c r="A35223" t="s">
        <v>646</v>
      </c>
      <c r="B35223" t="s">
        <v>1011</v>
      </c>
      <c r="C35223">
        <v>1</v>
      </c>
      <c r="D35223" t="s">
        <v>1787</v>
      </c>
      <c r="F35223" t="s">
        <v>1788</v>
      </c>
      <c r="G35223">
        <v>45626</v>
      </c>
      <c r="H35223" s="2">
        <v>45597</v>
      </c>
      <c r="I35223" s="2">
        <v>67</v>
      </c>
      <c r="J35223" t="s">
        <v>1789</v>
      </c>
      <c r="K35223" t="s">
        <v>11</v>
      </c>
      <c r="L35223">
        <v>427.55</v>
      </c>
    </row>
    <row r="35224" spans="1:12" x14ac:dyDescent="0.3">
      <c r="A35224" t="s">
        <v>739</v>
      </c>
      <c r="B35224" t="s">
        <v>1053</v>
      </c>
      <c r="C35224">
        <v>1</v>
      </c>
      <c r="D35224" t="s">
        <v>1787</v>
      </c>
      <c r="F35224" t="s">
        <v>1788</v>
      </c>
      <c r="G35224">
        <v>45626</v>
      </c>
      <c r="H35224" s="2">
        <v>45597</v>
      </c>
      <c r="I35224" s="2">
        <v>136</v>
      </c>
      <c r="J35224" t="s">
        <v>1789</v>
      </c>
      <c r="K35224" t="s">
        <v>11</v>
      </c>
      <c r="L35224">
        <v>359.48</v>
      </c>
    </row>
    <row r="35225" spans="1:12" x14ac:dyDescent="0.3">
      <c r="A35225" t="s">
        <v>1486</v>
      </c>
      <c r="B35225" t="s">
        <v>1487</v>
      </c>
      <c r="C35225">
        <v>1</v>
      </c>
      <c r="D35225" t="s">
        <v>1787</v>
      </c>
      <c r="F35225" t="s">
        <v>1788</v>
      </c>
      <c r="G35225">
        <v>45626</v>
      </c>
      <c r="H35225" s="2">
        <v>45597</v>
      </c>
      <c r="I35225" s="2">
        <v>86</v>
      </c>
      <c r="J35225" t="s">
        <v>1789</v>
      </c>
      <c r="K35225" t="s">
        <v>11</v>
      </c>
      <c r="L35225">
        <v>779.61</v>
      </c>
    </row>
    <row r="35226" spans="1:12" x14ac:dyDescent="0.3">
      <c r="A35226" t="s">
        <v>1374</v>
      </c>
      <c r="B35226" t="s">
        <v>1375</v>
      </c>
      <c r="C35226">
        <v>1</v>
      </c>
      <c r="D35226" t="s">
        <v>1787</v>
      </c>
      <c r="F35226" t="s">
        <v>1788</v>
      </c>
      <c r="G35226">
        <v>45626</v>
      </c>
      <c r="H35226" s="2">
        <v>45597</v>
      </c>
      <c r="I35226" s="2">
        <v>59</v>
      </c>
      <c r="J35226" t="s">
        <v>1789</v>
      </c>
      <c r="K35226" t="s">
        <v>11</v>
      </c>
      <c r="L35226">
        <v>523.97</v>
      </c>
    </row>
    <row r="35227" spans="1:12" x14ac:dyDescent="0.3">
      <c r="A35227" t="s">
        <v>1376</v>
      </c>
      <c r="B35227" t="s">
        <v>7199</v>
      </c>
      <c r="C35227">
        <v>1</v>
      </c>
      <c r="D35227" t="s">
        <v>1787</v>
      </c>
      <c r="F35227" t="s">
        <v>1788</v>
      </c>
      <c r="G35227">
        <v>45626</v>
      </c>
      <c r="H35227" s="2">
        <v>45597</v>
      </c>
      <c r="I35227" s="2">
        <v>59</v>
      </c>
      <c r="J35227" t="s">
        <v>1789</v>
      </c>
      <c r="K35227" t="s">
        <v>11</v>
      </c>
      <c r="L35227">
        <v>692.8</v>
      </c>
    </row>
    <row r="35228" spans="1:12" x14ac:dyDescent="0.3">
      <c r="A35228" t="s">
        <v>1832</v>
      </c>
      <c r="B35228" t="s">
        <v>1833</v>
      </c>
      <c r="C35228">
        <v>1</v>
      </c>
      <c r="D35228" t="s">
        <v>1787</v>
      </c>
      <c r="F35228" t="s">
        <v>1788</v>
      </c>
      <c r="G35228">
        <v>45626</v>
      </c>
      <c r="H35228" s="2">
        <v>45597</v>
      </c>
      <c r="I35228" s="2">
        <v>79</v>
      </c>
      <c r="J35228" t="s">
        <v>1789</v>
      </c>
      <c r="K35228" t="s">
        <v>11</v>
      </c>
      <c r="L35228">
        <v>677.07</v>
      </c>
    </row>
    <row r="35229" spans="1:12" x14ac:dyDescent="0.3">
      <c r="A35229" t="s">
        <v>265</v>
      </c>
      <c r="B35229" t="s">
        <v>765</v>
      </c>
      <c r="C35229">
        <v>1</v>
      </c>
      <c r="D35229" t="s">
        <v>1787</v>
      </c>
      <c r="F35229" t="s">
        <v>1788</v>
      </c>
      <c r="G35229">
        <v>45626</v>
      </c>
      <c r="H35229" s="2">
        <v>45597</v>
      </c>
      <c r="I35229" s="2">
        <v>92</v>
      </c>
      <c r="J35229" t="s">
        <v>1789</v>
      </c>
      <c r="K35229" t="s">
        <v>11</v>
      </c>
      <c r="L35229">
        <v>562.5</v>
      </c>
    </row>
    <row r="35230" spans="1:12" x14ac:dyDescent="0.3">
      <c r="A35230" t="s">
        <v>1366</v>
      </c>
      <c r="B35230" t="s">
        <v>7198</v>
      </c>
      <c r="C35230">
        <v>1</v>
      </c>
      <c r="D35230" t="s">
        <v>1787</v>
      </c>
      <c r="F35230" t="s">
        <v>1788</v>
      </c>
      <c r="G35230">
        <v>45626</v>
      </c>
      <c r="H35230" s="2">
        <v>45597</v>
      </c>
      <c r="I35230" s="2">
        <v>62</v>
      </c>
      <c r="J35230" t="s">
        <v>1789</v>
      </c>
      <c r="K35230" t="s">
        <v>11</v>
      </c>
      <c r="L35230">
        <v>505.67</v>
      </c>
    </row>
    <row r="35231" spans="1:12" x14ac:dyDescent="0.3">
      <c r="A35231" t="s">
        <v>1362</v>
      </c>
      <c r="B35231" t="s">
        <v>1363</v>
      </c>
      <c r="C35231">
        <v>1</v>
      </c>
      <c r="D35231" t="s">
        <v>1787</v>
      </c>
      <c r="F35231" t="s">
        <v>1788</v>
      </c>
      <c r="G35231">
        <v>45626</v>
      </c>
      <c r="H35231" s="2">
        <v>45597</v>
      </c>
      <c r="I35231" s="2">
        <v>59</v>
      </c>
      <c r="J35231" t="s">
        <v>1789</v>
      </c>
      <c r="K35231" t="s">
        <v>11</v>
      </c>
      <c r="L35231">
        <v>692.8</v>
      </c>
    </row>
    <row r="35232" spans="1:12" x14ac:dyDescent="0.3">
      <c r="A35232" t="s">
        <v>715</v>
      </c>
      <c r="B35232" t="s">
        <v>1043</v>
      </c>
      <c r="C35232">
        <v>1</v>
      </c>
      <c r="D35232" t="s">
        <v>1787</v>
      </c>
      <c r="F35232" t="s">
        <v>1788</v>
      </c>
      <c r="G35232">
        <v>45626</v>
      </c>
      <c r="H35232" s="2">
        <v>45597</v>
      </c>
      <c r="I35232" s="2">
        <v>116</v>
      </c>
      <c r="J35232" t="s">
        <v>1789</v>
      </c>
      <c r="K35232" t="s">
        <v>11</v>
      </c>
      <c r="L35232">
        <v>492.15</v>
      </c>
    </row>
    <row r="35233" spans="1:12" x14ac:dyDescent="0.3">
      <c r="A35233" t="s">
        <v>1364</v>
      </c>
      <c r="B35233" t="s">
        <v>1365</v>
      </c>
      <c r="C35233">
        <v>1</v>
      </c>
      <c r="D35233" t="s">
        <v>1787</v>
      </c>
      <c r="F35233" t="s">
        <v>1788</v>
      </c>
      <c r="G35233">
        <v>45626</v>
      </c>
      <c r="H35233" s="2">
        <v>45597</v>
      </c>
      <c r="I35233" s="2">
        <v>61</v>
      </c>
      <c r="J35233" t="s">
        <v>1789</v>
      </c>
      <c r="K35233" t="s">
        <v>11</v>
      </c>
      <c r="L35233">
        <v>410.38</v>
      </c>
    </row>
    <row r="35234" spans="1:12" x14ac:dyDescent="0.3">
      <c r="A35234" t="s">
        <v>268</v>
      </c>
      <c r="B35234" t="s">
        <v>768</v>
      </c>
      <c r="C35234">
        <v>1</v>
      </c>
      <c r="D35234" t="s">
        <v>1787</v>
      </c>
      <c r="F35234" t="s">
        <v>1788</v>
      </c>
      <c r="G35234">
        <v>45626</v>
      </c>
      <c r="H35234" s="2">
        <v>45597</v>
      </c>
      <c r="I35234" s="2">
        <v>134</v>
      </c>
      <c r="J35234" t="s">
        <v>1789</v>
      </c>
      <c r="K35234" t="s">
        <v>11</v>
      </c>
      <c r="L35234">
        <v>696.93</v>
      </c>
    </row>
    <row r="35235" spans="1:12" x14ac:dyDescent="0.3">
      <c r="A35235" t="s">
        <v>1507</v>
      </c>
      <c r="B35235" t="s">
        <v>1508</v>
      </c>
      <c r="C35235">
        <v>1</v>
      </c>
      <c r="D35235" t="s">
        <v>1787</v>
      </c>
      <c r="F35235" t="s">
        <v>1788</v>
      </c>
      <c r="G35235">
        <v>45626</v>
      </c>
      <c r="H35235" s="2">
        <v>45597</v>
      </c>
      <c r="I35235" s="2">
        <v>126</v>
      </c>
      <c r="J35235" t="s">
        <v>1789</v>
      </c>
      <c r="K35235" t="s">
        <v>11</v>
      </c>
      <c r="L35235">
        <v>649.35</v>
      </c>
    </row>
    <row r="35236" spans="1:12" x14ac:dyDescent="0.3">
      <c r="A35236" t="s">
        <v>274</v>
      </c>
      <c r="B35236" t="s">
        <v>774</v>
      </c>
      <c r="C35236">
        <v>1</v>
      </c>
      <c r="D35236" t="s">
        <v>1787</v>
      </c>
      <c r="F35236" t="s">
        <v>1788</v>
      </c>
      <c r="G35236">
        <v>45626</v>
      </c>
      <c r="H35236" s="2">
        <v>45597</v>
      </c>
      <c r="I35236" s="2">
        <v>42</v>
      </c>
      <c r="J35236" t="s">
        <v>1789</v>
      </c>
      <c r="K35236" t="s">
        <v>11</v>
      </c>
      <c r="L35236">
        <v>2461.0700000000002</v>
      </c>
    </row>
    <row r="35237" spans="1:12" x14ac:dyDescent="0.3">
      <c r="A35237" t="s">
        <v>1560</v>
      </c>
      <c r="B35237" t="s">
        <v>1561</v>
      </c>
      <c r="C35237">
        <v>1</v>
      </c>
      <c r="D35237" t="s">
        <v>1787</v>
      </c>
      <c r="F35237" t="s">
        <v>1788</v>
      </c>
      <c r="G35237">
        <v>45626</v>
      </c>
      <c r="H35237" s="2">
        <v>45597</v>
      </c>
      <c r="I35237" s="2">
        <v>100</v>
      </c>
      <c r="J35237" t="s">
        <v>1789</v>
      </c>
      <c r="K35237" t="s">
        <v>11</v>
      </c>
      <c r="L35237">
        <v>533.80999999999995</v>
      </c>
    </row>
    <row r="35238" spans="1:12" x14ac:dyDescent="0.3">
      <c r="A35238" t="s">
        <v>1247</v>
      </c>
      <c r="B35238" t="s">
        <v>1248</v>
      </c>
      <c r="C35238">
        <v>1</v>
      </c>
      <c r="D35238" t="s">
        <v>1787</v>
      </c>
      <c r="F35238" t="s">
        <v>1788</v>
      </c>
      <c r="G35238">
        <v>45626</v>
      </c>
      <c r="H35238" s="2">
        <v>45597</v>
      </c>
      <c r="I35238" s="2">
        <v>63</v>
      </c>
      <c r="J35238" t="s">
        <v>1789</v>
      </c>
      <c r="K35238" t="s">
        <v>11</v>
      </c>
      <c r="L35238">
        <v>510.13</v>
      </c>
    </row>
    <row r="35239" spans="1:12" x14ac:dyDescent="0.3">
      <c r="A35239" t="s">
        <v>663</v>
      </c>
      <c r="B35239" t="s">
        <v>1024</v>
      </c>
      <c r="C35239">
        <v>1</v>
      </c>
      <c r="D35239" t="s">
        <v>1787</v>
      </c>
      <c r="F35239" t="s">
        <v>1788</v>
      </c>
      <c r="G35239">
        <v>45626</v>
      </c>
      <c r="H35239" s="2">
        <v>45597</v>
      </c>
      <c r="I35239" s="2">
        <v>65</v>
      </c>
      <c r="J35239" t="s">
        <v>1789</v>
      </c>
      <c r="K35239" t="s">
        <v>11</v>
      </c>
      <c r="L35239">
        <v>441.85</v>
      </c>
    </row>
    <row r="35240" spans="1:12" x14ac:dyDescent="0.3">
      <c r="A35240" t="s">
        <v>1254</v>
      </c>
      <c r="B35240" t="s">
        <v>1255</v>
      </c>
      <c r="C35240">
        <v>1</v>
      </c>
      <c r="D35240" t="s">
        <v>1787</v>
      </c>
      <c r="F35240" t="s">
        <v>1788</v>
      </c>
      <c r="G35240">
        <v>45626</v>
      </c>
      <c r="H35240" s="2">
        <v>45597</v>
      </c>
      <c r="I35240" s="2">
        <v>63</v>
      </c>
      <c r="J35240" t="s">
        <v>1789</v>
      </c>
      <c r="K35240" t="s">
        <v>11</v>
      </c>
      <c r="L35240">
        <v>510.13</v>
      </c>
    </row>
    <row r="35241" spans="1:12" x14ac:dyDescent="0.3">
      <c r="A35241" t="s">
        <v>1834</v>
      </c>
      <c r="B35241" t="s">
        <v>1833</v>
      </c>
      <c r="C35241">
        <v>1</v>
      </c>
      <c r="D35241" t="s">
        <v>1787</v>
      </c>
      <c r="F35241" t="s">
        <v>1788</v>
      </c>
      <c r="G35241">
        <v>45626</v>
      </c>
      <c r="H35241" s="2">
        <v>45597</v>
      </c>
      <c r="I35241" s="2">
        <v>79</v>
      </c>
      <c r="J35241" t="s">
        <v>1789</v>
      </c>
      <c r="K35241" t="s">
        <v>11</v>
      </c>
      <c r="L35241">
        <v>677.07</v>
      </c>
    </row>
    <row r="35242" spans="1:12" x14ac:dyDescent="0.3">
      <c r="A35242" t="s">
        <v>1289</v>
      </c>
      <c r="B35242" t="s">
        <v>1290</v>
      </c>
      <c r="C35242">
        <v>1</v>
      </c>
      <c r="D35242" t="s">
        <v>1787</v>
      </c>
      <c r="F35242" t="s">
        <v>1788</v>
      </c>
      <c r="G35242">
        <v>45626</v>
      </c>
      <c r="H35242" s="2">
        <v>45597</v>
      </c>
      <c r="I35242" s="2">
        <v>56</v>
      </c>
      <c r="J35242" t="s">
        <v>1789</v>
      </c>
      <c r="K35242" t="s">
        <v>11</v>
      </c>
      <c r="L35242">
        <v>664.3</v>
      </c>
    </row>
    <row r="35243" spans="1:12" x14ac:dyDescent="0.3">
      <c r="A35243" t="s">
        <v>741</v>
      </c>
      <c r="B35243" t="s">
        <v>1055</v>
      </c>
      <c r="C35243">
        <v>1</v>
      </c>
      <c r="D35243" t="s">
        <v>1787</v>
      </c>
      <c r="F35243" t="s">
        <v>1788</v>
      </c>
      <c r="G35243">
        <v>45626</v>
      </c>
      <c r="H35243" s="2">
        <v>45597</v>
      </c>
      <c r="I35243" s="2">
        <v>50</v>
      </c>
      <c r="J35243" t="s">
        <v>1789</v>
      </c>
      <c r="K35243" t="s">
        <v>11</v>
      </c>
      <c r="L35243">
        <v>1301.94</v>
      </c>
    </row>
    <row r="35244" spans="1:12" x14ac:dyDescent="0.3">
      <c r="A35244" t="s">
        <v>343</v>
      </c>
      <c r="B35244" t="s">
        <v>825</v>
      </c>
      <c r="C35244">
        <v>1</v>
      </c>
      <c r="D35244" t="s">
        <v>1787</v>
      </c>
      <c r="F35244" t="s">
        <v>1788</v>
      </c>
      <c r="G35244">
        <v>45626</v>
      </c>
      <c r="H35244" s="2">
        <v>45597</v>
      </c>
      <c r="I35244" s="2">
        <v>30</v>
      </c>
      <c r="J35244" t="s">
        <v>1789</v>
      </c>
      <c r="K35244" t="s">
        <v>11</v>
      </c>
      <c r="L35244">
        <v>745.22</v>
      </c>
    </row>
    <row r="35245" spans="1:12" x14ac:dyDescent="0.3">
      <c r="A35245" t="s">
        <v>5485</v>
      </c>
      <c r="B35245" t="s">
        <v>1836</v>
      </c>
      <c r="C35245">
        <v>1</v>
      </c>
      <c r="D35245" t="s">
        <v>1787</v>
      </c>
      <c r="F35245" t="s">
        <v>1788</v>
      </c>
      <c r="G35245">
        <v>45626</v>
      </c>
      <c r="H35245" s="2">
        <v>45597</v>
      </c>
      <c r="I35245" s="2">
        <v>29</v>
      </c>
      <c r="J35245" t="s">
        <v>1789</v>
      </c>
      <c r="K35245" t="s">
        <v>11</v>
      </c>
      <c r="L35245">
        <v>703.56</v>
      </c>
    </row>
    <row r="35246" spans="1:12" x14ac:dyDescent="0.3">
      <c r="A35246" t="s">
        <v>1695</v>
      </c>
      <c r="B35246" t="s">
        <v>1696</v>
      </c>
      <c r="C35246">
        <v>1</v>
      </c>
      <c r="D35246" t="s">
        <v>1787</v>
      </c>
      <c r="F35246" t="s">
        <v>1788</v>
      </c>
      <c r="G35246">
        <v>45626</v>
      </c>
      <c r="H35246" s="2">
        <v>45597</v>
      </c>
      <c r="I35246" s="2">
        <v>31</v>
      </c>
      <c r="J35246" t="s">
        <v>1789</v>
      </c>
      <c r="K35246" t="s">
        <v>11</v>
      </c>
      <c r="L35246">
        <v>426.6</v>
      </c>
    </row>
    <row r="35247" spans="1:12" x14ac:dyDescent="0.3">
      <c r="A35247" t="s">
        <v>755</v>
      </c>
      <c r="B35247" t="s">
        <v>1064</v>
      </c>
      <c r="C35247">
        <v>1</v>
      </c>
      <c r="D35247" t="s">
        <v>1787</v>
      </c>
      <c r="F35247" t="s">
        <v>1788</v>
      </c>
      <c r="G35247">
        <v>45626</v>
      </c>
      <c r="H35247" s="2">
        <v>45597</v>
      </c>
      <c r="I35247" s="2">
        <v>90</v>
      </c>
      <c r="J35247" t="s">
        <v>1789</v>
      </c>
      <c r="K35247" t="s">
        <v>11</v>
      </c>
      <c r="L35247">
        <v>475.54</v>
      </c>
    </row>
    <row r="35248" spans="1:12" x14ac:dyDescent="0.3">
      <c r="A35248" t="s">
        <v>744</v>
      </c>
      <c r="B35248" t="s">
        <v>1057</v>
      </c>
      <c r="C35248">
        <v>1</v>
      </c>
      <c r="D35248" t="s">
        <v>1787</v>
      </c>
      <c r="F35248" t="s">
        <v>1788</v>
      </c>
      <c r="G35248">
        <v>45626</v>
      </c>
      <c r="H35248" s="2">
        <v>45597</v>
      </c>
      <c r="I35248" s="2">
        <v>30</v>
      </c>
      <c r="J35248" t="s">
        <v>1789</v>
      </c>
      <c r="K35248" t="s">
        <v>11</v>
      </c>
      <c r="L35248">
        <v>10519.75</v>
      </c>
    </row>
    <row r="35249" spans="1:12" x14ac:dyDescent="0.3">
      <c r="A35249" t="s">
        <v>6369</v>
      </c>
      <c r="B35249" t="s">
        <v>6992</v>
      </c>
      <c r="C35249">
        <v>1</v>
      </c>
      <c r="D35249" t="s">
        <v>1787</v>
      </c>
      <c r="F35249" t="s">
        <v>1788</v>
      </c>
      <c r="G35249">
        <v>45626</v>
      </c>
      <c r="H35249" s="2">
        <v>45597</v>
      </c>
      <c r="I35249" s="2">
        <v>27</v>
      </c>
      <c r="J35249" t="s">
        <v>1789</v>
      </c>
      <c r="K35249" t="s">
        <v>11</v>
      </c>
      <c r="L35249">
        <v>631.54999999999995</v>
      </c>
    </row>
    <row r="35250" spans="1:12" x14ac:dyDescent="0.3">
      <c r="A35250" t="s">
        <v>3624</v>
      </c>
      <c r="B35250" t="s">
        <v>6993</v>
      </c>
      <c r="C35250">
        <v>1</v>
      </c>
      <c r="D35250" t="s">
        <v>1787</v>
      </c>
      <c r="F35250" t="s">
        <v>1788</v>
      </c>
      <c r="G35250">
        <v>45626</v>
      </c>
      <c r="H35250" s="2">
        <v>45597</v>
      </c>
      <c r="I35250" s="2">
        <v>27</v>
      </c>
      <c r="J35250" t="s">
        <v>1789</v>
      </c>
      <c r="K35250" t="s">
        <v>11</v>
      </c>
      <c r="L35250">
        <v>280.73</v>
      </c>
    </row>
    <row r="35251" spans="1:12" x14ac:dyDescent="0.3">
      <c r="A35251" t="s">
        <v>4849</v>
      </c>
      <c r="B35251" t="s">
        <v>7080</v>
      </c>
      <c r="C35251">
        <v>1</v>
      </c>
      <c r="D35251" t="s">
        <v>1787</v>
      </c>
      <c r="F35251" t="s">
        <v>1788</v>
      </c>
      <c r="G35251">
        <v>45626</v>
      </c>
      <c r="H35251" s="2">
        <v>45597</v>
      </c>
      <c r="I35251" s="2">
        <v>26</v>
      </c>
      <c r="J35251" t="s">
        <v>1789</v>
      </c>
      <c r="K35251" t="s">
        <v>11</v>
      </c>
      <c r="L35251">
        <v>520.80999999999995</v>
      </c>
    </row>
    <row r="35252" spans="1:12" x14ac:dyDescent="0.3">
      <c r="A35252" t="s">
        <v>642</v>
      </c>
      <c r="B35252" t="s">
        <v>7241</v>
      </c>
      <c r="C35252">
        <v>1</v>
      </c>
      <c r="D35252" t="s">
        <v>1787</v>
      </c>
      <c r="F35252" t="s">
        <v>1788</v>
      </c>
      <c r="G35252">
        <v>45626</v>
      </c>
      <c r="H35252" s="2">
        <v>45597</v>
      </c>
      <c r="I35252" s="2">
        <v>118</v>
      </c>
      <c r="J35252" t="s">
        <v>1789</v>
      </c>
      <c r="K35252" t="s">
        <v>11</v>
      </c>
      <c r="L35252">
        <v>551.79999999999995</v>
      </c>
    </row>
    <row r="35253" spans="1:12" x14ac:dyDescent="0.3">
      <c r="A35253" t="s">
        <v>4854</v>
      </c>
      <c r="B35253" t="s">
        <v>7241</v>
      </c>
      <c r="C35253">
        <v>1</v>
      </c>
      <c r="D35253" t="s">
        <v>1787</v>
      </c>
      <c r="F35253" t="s">
        <v>1788</v>
      </c>
      <c r="G35253">
        <v>45626</v>
      </c>
      <c r="H35253" s="2">
        <v>45597</v>
      </c>
      <c r="I35253" s="2">
        <v>119</v>
      </c>
      <c r="J35253" t="s">
        <v>1789</v>
      </c>
      <c r="K35253" t="s">
        <v>11</v>
      </c>
      <c r="L35253">
        <v>580.01</v>
      </c>
    </row>
    <row r="35254" spans="1:12" x14ac:dyDescent="0.3">
      <c r="A35254" t="s">
        <v>3120</v>
      </c>
      <c r="B35254" t="s">
        <v>7111</v>
      </c>
      <c r="C35254">
        <v>1</v>
      </c>
      <c r="D35254" t="s">
        <v>1787</v>
      </c>
      <c r="F35254" t="s">
        <v>1788</v>
      </c>
      <c r="G35254">
        <v>45626</v>
      </c>
      <c r="H35254" s="2">
        <v>45597</v>
      </c>
      <c r="I35254" s="2">
        <v>24</v>
      </c>
      <c r="J35254" t="s">
        <v>1789</v>
      </c>
      <c r="K35254" t="s">
        <v>11</v>
      </c>
      <c r="L35254">
        <v>265.17</v>
      </c>
    </row>
    <row r="35255" spans="1:12" x14ac:dyDescent="0.3">
      <c r="A35255" t="s">
        <v>3221</v>
      </c>
      <c r="B35255" t="s">
        <v>7339</v>
      </c>
      <c r="C35255">
        <v>1</v>
      </c>
      <c r="D35255" t="s">
        <v>1787</v>
      </c>
      <c r="F35255" t="s">
        <v>1788</v>
      </c>
      <c r="G35255">
        <v>45626</v>
      </c>
      <c r="H35255" s="2">
        <v>45597</v>
      </c>
      <c r="I35255" s="2">
        <v>96</v>
      </c>
      <c r="J35255" t="s">
        <v>1789</v>
      </c>
      <c r="K35255" t="s">
        <v>11</v>
      </c>
      <c r="L35255">
        <v>561.24</v>
      </c>
    </row>
    <row r="35256" spans="1:12" x14ac:dyDescent="0.3">
      <c r="A35256" t="s">
        <v>6278</v>
      </c>
      <c r="B35256" t="s">
        <v>7349</v>
      </c>
      <c r="C35256">
        <v>1</v>
      </c>
      <c r="D35256" t="s">
        <v>1787</v>
      </c>
      <c r="F35256" t="s">
        <v>1788</v>
      </c>
      <c r="G35256">
        <v>45626</v>
      </c>
      <c r="H35256" s="2">
        <v>45597</v>
      </c>
      <c r="I35256" s="2">
        <v>23</v>
      </c>
      <c r="J35256" t="s">
        <v>1789</v>
      </c>
      <c r="K35256" t="s">
        <v>11</v>
      </c>
      <c r="L35256">
        <v>15464.96</v>
      </c>
    </row>
    <row r="35257" spans="1:12" x14ac:dyDescent="0.3">
      <c r="A35257" t="s">
        <v>2895</v>
      </c>
      <c r="B35257" t="s">
        <v>7459</v>
      </c>
      <c r="C35257">
        <v>1</v>
      </c>
      <c r="D35257" t="s">
        <v>1787</v>
      </c>
      <c r="F35257" t="s">
        <v>1788</v>
      </c>
      <c r="G35257">
        <v>45626</v>
      </c>
      <c r="H35257" s="2">
        <v>45597</v>
      </c>
      <c r="I35257" s="2">
        <v>104</v>
      </c>
      <c r="J35257" t="s">
        <v>1789</v>
      </c>
      <c r="K35257" t="s">
        <v>11</v>
      </c>
      <c r="L35257">
        <v>297.98</v>
      </c>
    </row>
    <row r="35258" spans="1:12" x14ac:dyDescent="0.3">
      <c r="A35258" t="s">
        <v>5320</v>
      </c>
      <c r="B35258" t="s">
        <v>7650</v>
      </c>
      <c r="C35258">
        <v>1</v>
      </c>
      <c r="D35258" t="s">
        <v>1787</v>
      </c>
      <c r="F35258" t="s">
        <v>1788</v>
      </c>
      <c r="G35258">
        <v>45626</v>
      </c>
      <c r="H35258" s="2">
        <v>45597</v>
      </c>
      <c r="I35258" s="2">
        <v>216</v>
      </c>
      <c r="J35258" t="s">
        <v>1790</v>
      </c>
      <c r="K35258" t="s">
        <v>11</v>
      </c>
      <c r="L35258">
        <v>400</v>
      </c>
    </row>
    <row r="35259" spans="1:12" x14ac:dyDescent="0.3">
      <c r="A35259" t="s">
        <v>5852</v>
      </c>
      <c r="B35259" t="s">
        <v>7597</v>
      </c>
      <c r="C35259">
        <v>1</v>
      </c>
      <c r="D35259" t="s">
        <v>1787</v>
      </c>
      <c r="F35259" t="s">
        <v>1788</v>
      </c>
      <c r="G35259">
        <v>45626</v>
      </c>
      <c r="H35259" s="2">
        <v>45597</v>
      </c>
      <c r="I35259" s="2" t="s">
        <v>7706</v>
      </c>
      <c r="J35259" t="s">
        <v>1790</v>
      </c>
      <c r="K35259" t="s">
        <v>11</v>
      </c>
      <c r="L35259">
        <v>1182</v>
      </c>
    </row>
    <row r="35260" spans="1:12" x14ac:dyDescent="0.3">
      <c r="A35260" t="s">
        <v>3168</v>
      </c>
      <c r="B35260" t="s">
        <v>7584</v>
      </c>
      <c r="C35260">
        <v>1</v>
      </c>
      <c r="D35260" t="s">
        <v>1787</v>
      </c>
      <c r="F35260" t="s">
        <v>1788</v>
      </c>
      <c r="G35260">
        <v>45626</v>
      </c>
      <c r="H35260" s="2">
        <v>45597</v>
      </c>
      <c r="I35260" s="2" t="s">
        <v>7718</v>
      </c>
      <c r="J35260" t="s">
        <v>1789</v>
      </c>
      <c r="K35260" t="s">
        <v>11</v>
      </c>
      <c r="L35260">
        <v>543.12</v>
      </c>
    </row>
    <row r="35261" spans="1:12" x14ac:dyDescent="0.3">
      <c r="A35261" t="s">
        <v>6501</v>
      </c>
      <c r="B35261" t="s">
        <v>7848</v>
      </c>
      <c r="C35261">
        <v>1</v>
      </c>
      <c r="D35261" t="s">
        <v>1787</v>
      </c>
      <c r="F35261" t="s">
        <v>1788</v>
      </c>
      <c r="G35261">
        <v>45626</v>
      </c>
      <c r="H35261" s="2">
        <v>45597</v>
      </c>
      <c r="I35261" s="2" t="s">
        <v>7633</v>
      </c>
      <c r="J35261" t="s">
        <v>1789</v>
      </c>
      <c r="K35261" t="s">
        <v>11</v>
      </c>
      <c r="L35261">
        <v>671.52</v>
      </c>
    </row>
    <row r="35262" spans="1:12" x14ac:dyDescent="0.3">
      <c r="A35262" t="s">
        <v>6505</v>
      </c>
      <c r="B35262" t="s">
        <v>7848</v>
      </c>
      <c r="C35262">
        <v>1</v>
      </c>
      <c r="D35262" t="s">
        <v>1787</v>
      </c>
      <c r="F35262" t="s">
        <v>1788</v>
      </c>
      <c r="G35262">
        <v>45626</v>
      </c>
      <c r="H35262" s="2">
        <v>45597</v>
      </c>
      <c r="I35262" s="2" t="s">
        <v>7633</v>
      </c>
      <c r="J35262" t="s">
        <v>1789</v>
      </c>
      <c r="K35262" t="s">
        <v>11</v>
      </c>
      <c r="L35262">
        <v>671.52</v>
      </c>
    </row>
    <row r="35263" spans="1:12" x14ac:dyDescent="0.3">
      <c r="A35263" t="s">
        <v>6502</v>
      </c>
      <c r="B35263" t="s">
        <v>7848</v>
      </c>
      <c r="C35263">
        <v>1</v>
      </c>
      <c r="D35263" t="s">
        <v>1787</v>
      </c>
      <c r="F35263" t="s">
        <v>1788</v>
      </c>
      <c r="G35263">
        <v>45626</v>
      </c>
      <c r="H35263" s="2">
        <v>45597</v>
      </c>
      <c r="I35263" s="2" t="s">
        <v>7633</v>
      </c>
      <c r="J35263" t="s">
        <v>1789</v>
      </c>
      <c r="K35263" t="s">
        <v>11</v>
      </c>
      <c r="L35263">
        <v>668.18</v>
      </c>
    </row>
    <row r="35264" spans="1:12" x14ac:dyDescent="0.3">
      <c r="A35264" t="s">
        <v>3157</v>
      </c>
      <c r="B35264" t="s">
        <v>7905</v>
      </c>
      <c r="C35264">
        <v>1</v>
      </c>
      <c r="D35264" t="s">
        <v>1787</v>
      </c>
      <c r="F35264" t="s">
        <v>1788</v>
      </c>
      <c r="G35264">
        <v>45626</v>
      </c>
      <c r="H35264" s="2">
        <v>45597</v>
      </c>
      <c r="I35264" s="2">
        <v>17</v>
      </c>
      <c r="J35264" t="s">
        <v>1789</v>
      </c>
      <c r="K35264" t="s">
        <v>11</v>
      </c>
      <c r="L35264">
        <v>558.67999999999995</v>
      </c>
    </row>
    <row r="35265" spans="1:12" x14ac:dyDescent="0.3">
      <c r="A35265" t="s">
        <v>3565</v>
      </c>
      <c r="B35265" t="s">
        <v>7479</v>
      </c>
      <c r="C35265">
        <v>1</v>
      </c>
      <c r="D35265" t="s">
        <v>1787</v>
      </c>
      <c r="F35265" t="s">
        <v>1788</v>
      </c>
      <c r="G35265">
        <v>45626</v>
      </c>
      <c r="H35265" s="2">
        <v>45597</v>
      </c>
      <c r="I35265" s="2">
        <v>24</v>
      </c>
      <c r="J35265" t="s">
        <v>1789</v>
      </c>
      <c r="K35265" t="s">
        <v>11</v>
      </c>
      <c r="L35265">
        <v>512.67999999999995</v>
      </c>
    </row>
    <row r="35266" spans="1:12" x14ac:dyDescent="0.3">
      <c r="A35266" t="s">
        <v>3566</v>
      </c>
      <c r="B35266" t="s">
        <v>7479</v>
      </c>
      <c r="C35266">
        <v>1</v>
      </c>
      <c r="D35266" t="s">
        <v>1787</v>
      </c>
      <c r="F35266" t="s">
        <v>1788</v>
      </c>
      <c r="G35266">
        <v>45626</v>
      </c>
      <c r="H35266" s="2">
        <v>45597</v>
      </c>
      <c r="I35266" s="2">
        <v>24</v>
      </c>
      <c r="J35266" t="s">
        <v>1789</v>
      </c>
      <c r="K35266" t="s">
        <v>11</v>
      </c>
      <c r="L35266">
        <v>512.67999999999995</v>
      </c>
    </row>
    <row r="35267" spans="1:12" x14ac:dyDescent="0.3">
      <c r="A35267" t="s">
        <v>3179</v>
      </c>
      <c r="B35267" t="s">
        <v>7539</v>
      </c>
      <c r="C35267">
        <v>1</v>
      </c>
      <c r="D35267" t="s">
        <v>1787</v>
      </c>
      <c r="F35267" t="s">
        <v>1788</v>
      </c>
      <c r="G35267">
        <v>45626</v>
      </c>
      <c r="H35267" s="2">
        <v>45597</v>
      </c>
      <c r="I35267" s="2">
        <v>22</v>
      </c>
      <c r="J35267" t="s">
        <v>1789</v>
      </c>
      <c r="K35267" t="s">
        <v>11</v>
      </c>
      <c r="L35267">
        <v>561.14</v>
      </c>
    </row>
    <row r="35268" spans="1:12" x14ac:dyDescent="0.3">
      <c r="A35268" t="s">
        <v>3058</v>
      </c>
      <c r="B35268" t="s">
        <v>7540</v>
      </c>
      <c r="C35268">
        <v>1</v>
      </c>
      <c r="D35268" t="s">
        <v>1787</v>
      </c>
      <c r="F35268" t="s">
        <v>1788</v>
      </c>
      <c r="G35268">
        <v>45626</v>
      </c>
      <c r="H35268" s="2">
        <v>45597</v>
      </c>
      <c r="I35268" s="2">
        <v>436</v>
      </c>
      <c r="J35268" t="s">
        <v>1789</v>
      </c>
      <c r="K35268" t="s">
        <v>11</v>
      </c>
      <c r="L35268">
        <v>588.11</v>
      </c>
    </row>
    <row r="35269" spans="1:12" x14ac:dyDescent="0.3">
      <c r="A35269" t="s">
        <v>6852</v>
      </c>
      <c r="B35269" t="s">
        <v>8481</v>
      </c>
      <c r="C35269">
        <v>1</v>
      </c>
      <c r="D35269" t="s">
        <v>1787</v>
      </c>
      <c r="F35269" t="s">
        <v>1788</v>
      </c>
      <c r="G35269">
        <v>45626</v>
      </c>
      <c r="H35269" s="2">
        <v>45597</v>
      </c>
      <c r="I35269" s="2">
        <v>15</v>
      </c>
      <c r="J35269" t="s">
        <v>1789</v>
      </c>
      <c r="K35269" t="s">
        <v>11</v>
      </c>
      <c r="L35269">
        <v>657.11</v>
      </c>
    </row>
    <row r="35270" spans="1:12" x14ac:dyDescent="0.3">
      <c r="A35270" t="s">
        <v>6845</v>
      </c>
      <c r="B35270" t="s">
        <v>8481</v>
      </c>
      <c r="C35270">
        <v>1</v>
      </c>
      <c r="D35270" t="s">
        <v>1787</v>
      </c>
      <c r="F35270" t="s">
        <v>1788</v>
      </c>
      <c r="G35270">
        <v>45626</v>
      </c>
      <c r="H35270" s="2">
        <v>45597</v>
      </c>
      <c r="I35270" s="2">
        <v>15</v>
      </c>
      <c r="J35270" t="s">
        <v>1789</v>
      </c>
      <c r="K35270" t="s">
        <v>11</v>
      </c>
      <c r="L35270">
        <v>657.11</v>
      </c>
    </row>
    <row r="35271" spans="1:12" x14ac:dyDescent="0.3">
      <c r="A35271" t="s">
        <v>6828</v>
      </c>
      <c r="B35271" t="s">
        <v>8481</v>
      </c>
      <c r="C35271">
        <v>1</v>
      </c>
      <c r="D35271" t="s">
        <v>1787</v>
      </c>
      <c r="F35271" t="s">
        <v>1788</v>
      </c>
      <c r="G35271">
        <v>45626</v>
      </c>
      <c r="H35271" s="2">
        <v>45597</v>
      </c>
      <c r="I35271" s="2">
        <v>15</v>
      </c>
      <c r="J35271" t="s">
        <v>1789</v>
      </c>
      <c r="K35271" t="s">
        <v>11</v>
      </c>
      <c r="L35271">
        <v>657.11</v>
      </c>
    </row>
    <row r="35272" spans="1:12" x14ac:dyDescent="0.3">
      <c r="A35272" t="s">
        <v>6838</v>
      </c>
      <c r="B35272" t="s">
        <v>8481</v>
      </c>
      <c r="C35272">
        <v>1</v>
      </c>
      <c r="D35272" t="s">
        <v>1787</v>
      </c>
      <c r="F35272" t="s">
        <v>1788</v>
      </c>
      <c r="G35272">
        <v>45626</v>
      </c>
      <c r="H35272" s="2">
        <v>45597</v>
      </c>
      <c r="I35272" s="2">
        <v>15</v>
      </c>
      <c r="J35272" t="s">
        <v>1789</v>
      </c>
      <c r="K35272" t="s">
        <v>11</v>
      </c>
      <c r="L35272">
        <v>657.11</v>
      </c>
    </row>
    <row r="35273" spans="1:12" x14ac:dyDescent="0.3">
      <c r="A35273" t="s">
        <v>6830</v>
      </c>
      <c r="B35273" t="s">
        <v>8481</v>
      </c>
      <c r="C35273">
        <v>1</v>
      </c>
      <c r="D35273" t="s">
        <v>1787</v>
      </c>
      <c r="F35273" t="s">
        <v>1788</v>
      </c>
      <c r="G35273">
        <v>45626</v>
      </c>
      <c r="H35273" s="2">
        <v>45597</v>
      </c>
      <c r="I35273" s="2">
        <v>15</v>
      </c>
      <c r="J35273" t="s">
        <v>1789</v>
      </c>
      <c r="K35273" t="s">
        <v>11</v>
      </c>
      <c r="L35273">
        <v>657.11</v>
      </c>
    </row>
    <row r="35274" spans="1:12" x14ac:dyDescent="0.3">
      <c r="A35274" t="s">
        <v>6836</v>
      </c>
      <c r="B35274" t="s">
        <v>8481</v>
      </c>
      <c r="C35274">
        <v>1</v>
      </c>
      <c r="D35274" t="s">
        <v>1787</v>
      </c>
      <c r="F35274" t="s">
        <v>1788</v>
      </c>
      <c r="G35274">
        <v>45626</v>
      </c>
      <c r="H35274" s="2">
        <v>45597</v>
      </c>
      <c r="I35274" s="2">
        <v>15</v>
      </c>
      <c r="J35274" t="s">
        <v>1789</v>
      </c>
      <c r="K35274" t="s">
        <v>11</v>
      </c>
      <c r="L35274">
        <v>657.11</v>
      </c>
    </row>
    <row r="35275" spans="1:12" x14ac:dyDescent="0.3">
      <c r="A35275" t="s">
        <v>6837</v>
      </c>
      <c r="B35275" t="s">
        <v>8481</v>
      </c>
      <c r="C35275">
        <v>1</v>
      </c>
      <c r="D35275" t="s">
        <v>1787</v>
      </c>
      <c r="F35275" t="s">
        <v>1788</v>
      </c>
      <c r="G35275">
        <v>45626</v>
      </c>
      <c r="H35275" s="2">
        <v>45597</v>
      </c>
      <c r="I35275" s="2">
        <v>15</v>
      </c>
      <c r="J35275" t="s">
        <v>1789</v>
      </c>
      <c r="K35275" t="s">
        <v>11</v>
      </c>
      <c r="L35275">
        <v>657.11</v>
      </c>
    </row>
    <row r="35276" spans="1:12" x14ac:dyDescent="0.3">
      <c r="A35276" t="s">
        <v>6843</v>
      </c>
      <c r="B35276" t="s">
        <v>8481</v>
      </c>
      <c r="C35276">
        <v>1</v>
      </c>
      <c r="D35276" t="s">
        <v>1787</v>
      </c>
      <c r="F35276" t="s">
        <v>1788</v>
      </c>
      <c r="G35276">
        <v>45626</v>
      </c>
      <c r="H35276" s="2">
        <v>45597</v>
      </c>
      <c r="I35276" s="2">
        <v>15</v>
      </c>
      <c r="J35276" t="s">
        <v>1790</v>
      </c>
      <c r="K35276" t="s">
        <v>11</v>
      </c>
      <c r="L35276">
        <v>657.11</v>
      </c>
    </row>
    <row r="35277" spans="1:12" x14ac:dyDescent="0.3">
      <c r="A35277" t="s">
        <v>6847</v>
      </c>
      <c r="B35277" t="s">
        <v>8481</v>
      </c>
      <c r="C35277">
        <v>1</v>
      </c>
      <c r="D35277" t="s">
        <v>1787</v>
      </c>
      <c r="F35277" t="s">
        <v>1788</v>
      </c>
      <c r="G35277">
        <v>45626</v>
      </c>
      <c r="H35277" s="2">
        <v>45597</v>
      </c>
      <c r="I35277" s="2">
        <v>15</v>
      </c>
      <c r="J35277" t="s">
        <v>1789</v>
      </c>
      <c r="K35277" t="s">
        <v>11</v>
      </c>
      <c r="L35277">
        <v>657.11</v>
      </c>
    </row>
    <row r="35278" spans="1:12" x14ac:dyDescent="0.3">
      <c r="A35278" t="s">
        <v>6850</v>
      </c>
      <c r="B35278" t="s">
        <v>8481</v>
      </c>
      <c r="C35278">
        <v>1</v>
      </c>
      <c r="D35278" t="s">
        <v>1787</v>
      </c>
      <c r="F35278" t="s">
        <v>1788</v>
      </c>
      <c r="G35278">
        <v>45626</v>
      </c>
      <c r="H35278" s="2">
        <v>45597</v>
      </c>
      <c r="I35278" s="2">
        <v>15</v>
      </c>
      <c r="J35278" t="s">
        <v>1789</v>
      </c>
      <c r="K35278" t="s">
        <v>11</v>
      </c>
      <c r="L35278">
        <v>657.11</v>
      </c>
    </row>
    <row r="35279" spans="1:12" x14ac:dyDescent="0.3">
      <c r="A35279" t="s">
        <v>6831</v>
      </c>
      <c r="B35279" t="s">
        <v>8481</v>
      </c>
      <c r="C35279">
        <v>1</v>
      </c>
      <c r="D35279" t="s">
        <v>1787</v>
      </c>
      <c r="F35279" t="s">
        <v>1788</v>
      </c>
      <c r="G35279">
        <v>45626</v>
      </c>
      <c r="H35279" s="2">
        <v>45597</v>
      </c>
      <c r="I35279" s="2">
        <v>15</v>
      </c>
      <c r="J35279" t="s">
        <v>1789</v>
      </c>
      <c r="K35279" t="s">
        <v>11</v>
      </c>
      <c r="L35279">
        <v>657.11</v>
      </c>
    </row>
    <row r="35280" spans="1:12" x14ac:dyDescent="0.3">
      <c r="A35280" t="s">
        <v>6841</v>
      </c>
      <c r="B35280" t="s">
        <v>8481</v>
      </c>
      <c r="C35280">
        <v>1</v>
      </c>
      <c r="D35280" t="s">
        <v>1787</v>
      </c>
      <c r="F35280" t="s">
        <v>1788</v>
      </c>
      <c r="G35280">
        <v>45626</v>
      </c>
      <c r="H35280" s="2">
        <v>45597</v>
      </c>
      <c r="I35280" s="2">
        <v>15</v>
      </c>
      <c r="J35280" t="s">
        <v>1789</v>
      </c>
      <c r="K35280" t="s">
        <v>11</v>
      </c>
      <c r="L35280">
        <v>657.11</v>
      </c>
    </row>
    <row r="35281" spans="1:12" x14ac:dyDescent="0.3">
      <c r="A35281" t="s">
        <v>6834</v>
      </c>
      <c r="B35281" t="s">
        <v>8481</v>
      </c>
      <c r="C35281">
        <v>1</v>
      </c>
      <c r="D35281" t="s">
        <v>1787</v>
      </c>
      <c r="F35281" t="s">
        <v>1788</v>
      </c>
      <c r="G35281">
        <v>45626</v>
      </c>
      <c r="H35281" s="2">
        <v>45597</v>
      </c>
      <c r="I35281" s="2">
        <v>15</v>
      </c>
      <c r="J35281" t="s">
        <v>1789</v>
      </c>
      <c r="K35281" t="s">
        <v>11</v>
      </c>
      <c r="L35281">
        <v>657.11</v>
      </c>
    </row>
    <row r="35282" spans="1:12" x14ac:dyDescent="0.3">
      <c r="A35282" t="s">
        <v>6842</v>
      </c>
      <c r="B35282" t="s">
        <v>8481</v>
      </c>
      <c r="C35282">
        <v>1</v>
      </c>
      <c r="D35282" t="s">
        <v>1787</v>
      </c>
      <c r="F35282" t="s">
        <v>1788</v>
      </c>
      <c r="G35282">
        <v>45626</v>
      </c>
      <c r="H35282" s="2">
        <v>45597</v>
      </c>
      <c r="I35282" s="2">
        <v>15</v>
      </c>
      <c r="J35282" t="s">
        <v>1789</v>
      </c>
      <c r="K35282" t="s">
        <v>11</v>
      </c>
      <c r="L35282">
        <v>657.11</v>
      </c>
    </row>
    <row r="35283" spans="1:12" x14ac:dyDescent="0.3">
      <c r="A35283" t="s">
        <v>6839</v>
      </c>
      <c r="B35283" t="s">
        <v>8481</v>
      </c>
      <c r="C35283">
        <v>1</v>
      </c>
      <c r="D35283" t="s">
        <v>1787</v>
      </c>
      <c r="F35283" t="s">
        <v>1788</v>
      </c>
      <c r="G35283">
        <v>45626</v>
      </c>
      <c r="H35283" s="2">
        <v>45597</v>
      </c>
      <c r="I35283" s="2">
        <v>6</v>
      </c>
      <c r="J35283" t="s">
        <v>1789</v>
      </c>
      <c r="K35283" t="s">
        <v>11</v>
      </c>
      <c r="L35283">
        <v>657.11</v>
      </c>
    </row>
    <row r="35284" spans="1:12" x14ac:dyDescent="0.3">
      <c r="A35284" t="s">
        <v>6849</v>
      </c>
      <c r="B35284" t="s">
        <v>8481</v>
      </c>
      <c r="C35284">
        <v>1</v>
      </c>
      <c r="D35284" t="s">
        <v>1787</v>
      </c>
      <c r="F35284" t="s">
        <v>1788</v>
      </c>
      <c r="G35284">
        <v>45626</v>
      </c>
      <c r="H35284" s="2">
        <v>45597</v>
      </c>
      <c r="I35284" s="2">
        <v>15</v>
      </c>
      <c r="J35284" t="s">
        <v>1789</v>
      </c>
      <c r="K35284" t="s">
        <v>11</v>
      </c>
      <c r="L35284">
        <v>657.11</v>
      </c>
    </row>
    <row r="35285" spans="1:12" x14ac:dyDescent="0.3">
      <c r="A35285" t="s">
        <v>6835</v>
      </c>
      <c r="B35285" t="s">
        <v>8481</v>
      </c>
      <c r="C35285">
        <v>1</v>
      </c>
      <c r="D35285" t="s">
        <v>1787</v>
      </c>
      <c r="F35285" t="s">
        <v>1788</v>
      </c>
      <c r="G35285">
        <v>45626</v>
      </c>
      <c r="H35285" s="2">
        <v>45597</v>
      </c>
      <c r="I35285" s="2">
        <v>15</v>
      </c>
      <c r="J35285" t="s">
        <v>1789</v>
      </c>
      <c r="K35285" t="s">
        <v>11</v>
      </c>
      <c r="L35285">
        <v>657.11</v>
      </c>
    </row>
    <row r="35286" spans="1:12" x14ac:dyDescent="0.3">
      <c r="A35286" t="s">
        <v>6833</v>
      </c>
      <c r="B35286" t="s">
        <v>8481</v>
      </c>
      <c r="C35286">
        <v>1</v>
      </c>
      <c r="D35286" t="s">
        <v>1787</v>
      </c>
      <c r="F35286" t="s">
        <v>1788</v>
      </c>
      <c r="G35286">
        <v>45626</v>
      </c>
      <c r="H35286" s="2">
        <v>45597</v>
      </c>
      <c r="I35286" s="2">
        <v>15</v>
      </c>
      <c r="J35286" t="s">
        <v>1789</v>
      </c>
      <c r="K35286" t="s">
        <v>11</v>
      </c>
      <c r="L35286">
        <v>657.11</v>
      </c>
    </row>
    <row r="35287" spans="1:12" x14ac:dyDescent="0.3">
      <c r="A35287" t="s">
        <v>6829</v>
      </c>
      <c r="B35287" t="s">
        <v>8481</v>
      </c>
      <c r="C35287">
        <v>1</v>
      </c>
      <c r="D35287" t="s">
        <v>1787</v>
      </c>
      <c r="F35287" t="s">
        <v>1788</v>
      </c>
      <c r="G35287">
        <v>45626</v>
      </c>
      <c r="H35287" s="2">
        <v>45597</v>
      </c>
      <c r="I35287" s="2">
        <v>15</v>
      </c>
      <c r="J35287" t="s">
        <v>1789</v>
      </c>
      <c r="K35287" t="s">
        <v>11</v>
      </c>
      <c r="L35287">
        <v>657.11</v>
      </c>
    </row>
    <row r="35288" spans="1:12" x14ac:dyDescent="0.3">
      <c r="A35288" t="s">
        <v>6832</v>
      </c>
      <c r="B35288" t="s">
        <v>8481</v>
      </c>
      <c r="C35288">
        <v>1</v>
      </c>
      <c r="D35288" t="s">
        <v>1787</v>
      </c>
      <c r="F35288" t="s">
        <v>1788</v>
      </c>
      <c r="G35288">
        <v>45626</v>
      </c>
      <c r="H35288" s="2">
        <v>45597</v>
      </c>
      <c r="I35288" s="2">
        <v>15</v>
      </c>
      <c r="J35288" t="s">
        <v>1789</v>
      </c>
      <c r="K35288" t="s">
        <v>11</v>
      </c>
      <c r="L35288">
        <v>657.11</v>
      </c>
    </row>
    <row r="35289" spans="1:12" x14ac:dyDescent="0.3">
      <c r="A35289" t="s">
        <v>6848</v>
      </c>
      <c r="B35289" t="s">
        <v>8481</v>
      </c>
      <c r="C35289">
        <v>1</v>
      </c>
      <c r="D35289" t="s">
        <v>1787</v>
      </c>
      <c r="F35289" t="s">
        <v>1788</v>
      </c>
      <c r="G35289">
        <v>45626</v>
      </c>
      <c r="H35289" s="2">
        <v>45597</v>
      </c>
      <c r="I35289" s="2">
        <v>15</v>
      </c>
      <c r="J35289" t="s">
        <v>1789</v>
      </c>
      <c r="K35289" t="s">
        <v>11</v>
      </c>
      <c r="L35289">
        <v>657.11</v>
      </c>
    </row>
    <row r="35290" spans="1:12" x14ac:dyDescent="0.3">
      <c r="A35290" t="s">
        <v>6846</v>
      </c>
      <c r="B35290" t="s">
        <v>8481</v>
      </c>
      <c r="C35290">
        <v>1</v>
      </c>
      <c r="D35290" t="s">
        <v>1787</v>
      </c>
      <c r="F35290" t="s">
        <v>1788</v>
      </c>
      <c r="G35290">
        <v>45626</v>
      </c>
      <c r="H35290" s="2">
        <v>45597</v>
      </c>
      <c r="I35290" s="2">
        <v>15</v>
      </c>
      <c r="J35290" t="s">
        <v>1789</v>
      </c>
      <c r="K35290" t="s">
        <v>11</v>
      </c>
      <c r="L35290">
        <v>657.11</v>
      </c>
    </row>
    <row r="35291" spans="1:12" x14ac:dyDescent="0.3">
      <c r="A35291" t="s">
        <v>6851</v>
      </c>
      <c r="B35291" t="s">
        <v>8481</v>
      </c>
      <c r="C35291">
        <v>1</v>
      </c>
      <c r="D35291" t="s">
        <v>1787</v>
      </c>
      <c r="F35291" t="s">
        <v>1788</v>
      </c>
      <c r="G35291">
        <v>45626</v>
      </c>
      <c r="H35291" s="2">
        <v>45597</v>
      </c>
      <c r="I35291" s="2">
        <v>15</v>
      </c>
      <c r="J35291" t="s">
        <v>1789</v>
      </c>
      <c r="K35291" t="s">
        <v>11</v>
      </c>
      <c r="L35291">
        <v>657.11</v>
      </c>
    </row>
    <row r="35292" spans="1:12" x14ac:dyDescent="0.3">
      <c r="A35292" t="s">
        <v>6844</v>
      </c>
      <c r="B35292" t="s">
        <v>8481</v>
      </c>
      <c r="C35292">
        <v>1</v>
      </c>
      <c r="D35292" t="s">
        <v>1787</v>
      </c>
      <c r="F35292" t="s">
        <v>1788</v>
      </c>
      <c r="G35292">
        <v>45626</v>
      </c>
      <c r="H35292" s="2">
        <v>45597</v>
      </c>
      <c r="I35292" s="2">
        <v>15</v>
      </c>
      <c r="J35292" t="s">
        <v>1789</v>
      </c>
      <c r="K35292" t="s">
        <v>11</v>
      </c>
      <c r="L35292">
        <v>657.11</v>
      </c>
    </row>
    <row r="35293" spans="1:12" x14ac:dyDescent="0.3">
      <c r="A35293" t="s">
        <v>6840</v>
      </c>
      <c r="B35293" t="s">
        <v>8481</v>
      </c>
      <c r="C35293">
        <v>1</v>
      </c>
      <c r="D35293" t="s">
        <v>1787</v>
      </c>
      <c r="F35293" t="s">
        <v>1788</v>
      </c>
      <c r="G35293">
        <v>45626</v>
      </c>
      <c r="H35293" s="2">
        <v>45597</v>
      </c>
      <c r="I35293" s="2">
        <v>15</v>
      </c>
      <c r="J35293" t="s">
        <v>1789</v>
      </c>
      <c r="K35293" t="s">
        <v>11</v>
      </c>
      <c r="L35293">
        <v>653.84</v>
      </c>
    </row>
    <row r="35294" spans="1:12" x14ac:dyDescent="0.3">
      <c r="A35294" t="s">
        <v>6853</v>
      </c>
      <c r="B35294" t="s">
        <v>8481</v>
      </c>
      <c r="C35294">
        <v>1</v>
      </c>
      <c r="D35294" t="s">
        <v>1787</v>
      </c>
      <c r="F35294" t="s">
        <v>1788</v>
      </c>
      <c r="G35294">
        <v>45626</v>
      </c>
      <c r="H35294" s="2">
        <v>45597</v>
      </c>
      <c r="I35294" s="2">
        <v>15</v>
      </c>
      <c r="J35294" t="s">
        <v>1789</v>
      </c>
      <c r="K35294" t="s">
        <v>11</v>
      </c>
      <c r="L35294">
        <v>657.11</v>
      </c>
    </row>
    <row r="35295" spans="1:12" x14ac:dyDescent="0.3">
      <c r="A35295" t="s">
        <v>6384</v>
      </c>
      <c r="B35295" t="s">
        <v>8479</v>
      </c>
      <c r="C35295">
        <v>1</v>
      </c>
      <c r="D35295" t="s">
        <v>1787</v>
      </c>
      <c r="F35295" t="s">
        <v>1788</v>
      </c>
      <c r="G35295">
        <v>45626</v>
      </c>
      <c r="H35295" s="2">
        <v>45597</v>
      </c>
      <c r="I35295" s="2">
        <v>15</v>
      </c>
      <c r="J35295" t="s">
        <v>1789</v>
      </c>
      <c r="K35295" t="s">
        <v>11</v>
      </c>
      <c r="L35295">
        <v>834.83</v>
      </c>
    </row>
    <row r="35296" spans="1:12" x14ac:dyDescent="0.3">
      <c r="A35296" t="s">
        <v>6383</v>
      </c>
      <c r="B35296" t="s">
        <v>8479</v>
      </c>
      <c r="C35296">
        <v>1</v>
      </c>
      <c r="D35296" t="s">
        <v>1787</v>
      </c>
      <c r="F35296" t="s">
        <v>1788</v>
      </c>
      <c r="G35296">
        <v>45626</v>
      </c>
      <c r="H35296" s="2">
        <v>45597</v>
      </c>
      <c r="I35296" s="2">
        <v>15</v>
      </c>
      <c r="J35296" t="s">
        <v>1789</v>
      </c>
      <c r="K35296" t="s">
        <v>11</v>
      </c>
      <c r="L35296">
        <v>834.83</v>
      </c>
    </row>
    <row r="35297" spans="1:12" x14ac:dyDescent="0.3">
      <c r="A35297" t="s">
        <v>2990</v>
      </c>
      <c r="B35297" t="s">
        <v>8484</v>
      </c>
      <c r="C35297">
        <v>1</v>
      </c>
      <c r="D35297" t="s">
        <v>1787</v>
      </c>
      <c r="F35297" t="s">
        <v>1788</v>
      </c>
      <c r="G35297">
        <v>45626</v>
      </c>
      <c r="H35297" s="2">
        <v>45597</v>
      </c>
      <c r="I35297" s="2">
        <v>16</v>
      </c>
      <c r="J35297" t="s">
        <v>1789</v>
      </c>
      <c r="K35297" t="s">
        <v>11</v>
      </c>
      <c r="L35297">
        <v>400.99</v>
      </c>
    </row>
    <row r="35298" spans="1:12" x14ac:dyDescent="0.3">
      <c r="A35298" t="s">
        <v>5321</v>
      </c>
      <c r="B35298" t="s">
        <v>8061</v>
      </c>
      <c r="C35298">
        <v>1</v>
      </c>
      <c r="D35298" t="s">
        <v>1787</v>
      </c>
      <c r="F35298" t="s">
        <v>1788</v>
      </c>
      <c r="G35298">
        <v>45626</v>
      </c>
      <c r="H35298" s="2">
        <v>45597</v>
      </c>
      <c r="I35298" s="2">
        <v>18</v>
      </c>
      <c r="J35298" t="s">
        <v>1789</v>
      </c>
      <c r="K35298" t="s">
        <v>11</v>
      </c>
      <c r="L35298">
        <v>594.99</v>
      </c>
    </row>
    <row r="35299" spans="1:12" x14ac:dyDescent="0.3">
      <c r="A35299" t="s">
        <v>3405</v>
      </c>
      <c r="B35299" t="s">
        <v>8107</v>
      </c>
      <c r="C35299">
        <v>1</v>
      </c>
      <c r="D35299" t="s">
        <v>1787</v>
      </c>
      <c r="F35299" t="s">
        <v>1788</v>
      </c>
      <c r="G35299">
        <v>45626</v>
      </c>
      <c r="H35299" s="2">
        <v>45597</v>
      </c>
      <c r="I35299" s="2">
        <v>17</v>
      </c>
      <c r="J35299" t="s">
        <v>1789</v>
      </c>
      <c r="K35299" t="s">
        <v>11</v>
      </c>
      <c r="L35299">
        <v>536.47</v>
      </c>
    </row>
    <row r="35300" spans="1:12" x14ac:dyDescent="0.3">
      <c r="A35300" t="s">
        <v>6245</v>
      </c>
      <c r="B35300" t="s">
        <v>859</v>
      </c>
      <c r="C35300">
        <v>1</v>
      </c>
      <c r="D35300" t="s">
        <v>1787</v>
      </c>
      <c r="F35300" t="s">
        <v>1788</v>
      </c>
      <c r="G35300">
        <v>45626</v>
      </c>
      <c r="H35300" s="2">
        <v>45597</v>
      </c>
      <c r="I35300" s="2">
        <v>86</v>
      </c>
      <c r="J35300" t="s">
        <v>1789</v>
      </c>
      <c r="K35300" t="s">
        <v>11</v>
      </c>
      <c r="L35300">
        <v>441.26</v>
      </c>
    </row>
    <row r="35301" spans="1:12" x14ac:dyDescent="0.3">
      <c r="A35301" t="s">
        <v>2817</v>
      </c>
      <c r="B35301" t="s">
        <v>8303</v>
      </c>
      <c r="C35301">
        <v>1</v>
      </c>
      <c r="D35301" t="s">
        <v>1787</v>
      </c>
      <c r="F35301" t="s">
        <v>1788</v>
      </c>
      <c r="G35301">
        <v>45626</v>
      </c>
      <c r="H35301" s="2">
        <v>45597</v>
      </c>
      <c r="I35301" s="2">
        <v>16</v>
      </c>
      <c r="J35301" t="s">
        <v>1789</v>
      </c>
      <c r="K35301" t="s">
        <v>11</v>
      </c>
      <c r="L35301">
        <v>300</v>
      </c>
    </row>
    <row r="35302" spans="1:12" x14ac:dyDescent="0.3">
      <c r="A35302" t="s">
        <v>4577</v>
      </c>
      <c r="B35302" t="s">
        <v>8267</v>
      </c>
      <c r="C35302">
        <v>1</v>
      </c>
      <c r="D35302" t="s">
        <v>1787</v>
      </c>
      <c r="F35302" t="s">
        <v>1788</v>
      </c>
      <c r="G35302">
        <v>45626</v>
      </c>
      <c r="H35302" s="2">
        <v>45597</v>
      </c>
      <c r="I35302" s="2">
        <v>16</v>
      </c>
      <c r="J35302" t="s">
        <v>1789</v>
      </c>
      <c r="K35302" t="s">
        <v>11</v>
      </c>
      <c r="L35302">
        <v>550</v>
      </c>
    </row>
    <row r="35303" spans="1:12" x14ac:dyDescent="0.3">
      <c r="A35303" t="s">
        <v>5854</v>
      </c>
      <c r="B35303" t="s">
        <v>8262</v>
      </c>
      <c r="C35303">
        <v>1</v>
      </c>
      <c r="D35303" t="s">
        <v>1787</v>
      </c>
      <c r="F35303" t="s">
        <v>1788</v>
      </c>
      <c r="G35303">
        <v>45626</v>
      </c>
      <c r="H35303" s="2">
        <v>45597</v>
      </c>
      <c r="I35303" s="2">
        <v>17</v>
      </c>
      <c r="J35303" t="s">
        <v>1789</v>
      </c>
      <c r="K35303" t="s">
        <v>11</v>
      </c>
      <c r="L35303">
        <v>630</v>
      </c>
    </row>
    <row r="35304" spans="1:12" x14ac:dyDescent="0.3">
      <c r="A35304" t="s">
        <v>1238</v>
      </c>
      <c r="B35304" t="s">
        <v>1466</v>
      </c>
      <c r="C35304">
        <v>1</v>
      </c>
      <c r="D35304" t="s">
        <v>1787</v>
      </c>
      <c r="F35304" t="s">
        <v>1788</v>
      </c>
      <c r="G35304">
        <v>45626</v>
      </c>
      <c r="H35304" s="2">
        <v>45597</v>
      </c>
      <c r="I35304" s="2">
        <v>16</v>
      </c>
      <c r="J35304" t="s">
        <v>1789</v>
      </c>
      <c r="K35304" t="s">
        <v>11</v>
      </c>
      <c r="L35304">
        <v>506.38</v>
      </c>
    </row>
    <row r="35305" spans="1:12" x14ac:dyDescent="0.3">
      <c r="A35305" t="s">
        <v>4621</v>
      </c>
      <c r="B35305" t="s">
        <v>8271</v>
      </c>
      <c r="C35305">
        <v>1</v>
      </c>
      <c r="D35305" t="s">
        <v>1787</v>
      </c>
      <c r="F35305" t="s">
        <v>1788</v>
      </c>
      <c r="G35305">
        <v>45626</v>
      </c>
      <c r="H35305" s="2">
        <v>45597</v>
      </c>
      <c r="I35305" s="2">
        <v>16</v>
      </c>
      <c r="J35305" t="s">
        <v>1789</v>
      </c>
      <c r="K35305" t="s">
        <v>11</v>
      </c>
      <c r="L35305">
        <v>550.57000000000005</v>
      </c>
    </row>
    <row r="35306" spans="1:12" x14ac:dyDescent="0.3">
      <c r="A35306" t="s">
        <v>3056</v>
      </c>
      <c r="B35306" t="s">
        <v>8308</v>
      </c>
      <c r="C35306">
        <v>1</v>
      </c>
      <c r="D35306" t="s">
        <v>1787</v>
      </c>
      <c r="F35306" t="s">
        <v>1788</v>
      </c>
      <c r="G35306">
        <v>45626</v>
      </c>
      <c r="H35306" s="2">
        <v>45597</v>
      </c>
      <c r="I35306" s="2">
        <v>15</v>
      </c>
      <c r="J35306" t="s">
        <v>1789</v>
      </c>
      <c r="K35306" t="s">
        <v>11</v>
      </c>
      <c r="L35306">
        <v>300</v>
      </c>
    </row>
    <row r="35307" spans="1:12" x14ac:dyDescent="0.3">
      <c r="A35307" t="s">
        <v>2965</v>
      </c>
      <c r="B35307" t="s">
        <v>8308</v>
      </c>
      <c r="C35307">
        <v>1</v>
      </c>
      <c r="D35307" t="s">
        <v>1787</v>
      </c>
      <c r="F35307" t="s">
        <v>1788</v>
      </c>
      <c r="G35307">
        <v>45626</v>
      </c>
      <c r="H35307" s="2">
        <v>45597</v>
      </c>
      <c r="I35307" s="2">
        <v>15</v>
      </c>
      <c r="J35307" t="s">
        <v>1789</v>
      </c>
      <c r="K35307" t="s">
        <v>11</v>
      </c>
      <c r="L35307">
        <v>300</v>
      </c>
    </row>
    <row r="35308" spans="1:12" x14ac:dyDescent="0.3">
      <c r="A35308" t="s">
        <v>2876</v>
      </c>
      <c r="B35308" t="s">
        <v>8308</v>
      </c>
      <c r="C35308">
        <v>1</v>
      </c>
      <c r="D35308" t="s">
        <v>1787</v>
      </c>
      <c r="F35308" t="s">
        <v>1788</v>
      </c>
      <c r="G35308">
        <v>45626</v>
      </c>
      <c r="H35308" s="2">
        <v>45597</v>
      </c>
      <c r="I35308" s="2">
        <v>15</v>
      </c>
      <c r="J35308" t="s">
        <v>1789</v>
      </c>
      <c r="K35308" t="s">
        <v>11</v>
      </c>
      <c r="L35308">
        <v>300</v>
      </c>
    </row>
    <row r="35309" spans="1:12" x14ac:dyDescent="0.3">
      <c r="A35309" t="s">
        <v>2883</v>
      </c>
      <c r="B35309" t="s">
        <v>8482</v>
      </c>
      <c r="C35309">
        <v>1</v>
      </c>
      <c r="D35309" t="s">
        <v>1787</v>
      </c>
      <c r="F35309" t="s">
        <v>1788</v>
      </c>
      <c r="G35309">
        <v>45626</v>
      </c>
      <c r="H35309" s="2">
        <v>45597</v>
      </c>
      <c r="I35309" s="2">
        <v>16</v>
      </c>
      <c r="J35309" t="s">
        <v>1789</v>
      </c>
      <c r="K35309" t="s">
        <v>11</v>
      </c>
      <c r="L35309">
        <v>350</v>
      </c>
    </row>
    <row r="35310" spans="1:12" x14ac:dyDescent="0.3">
      <c r="A35310" t="s">
        <v>1284</v>
      </c>
      <c r="B35310" t="s">
        <v>1285</v>
      </c>
      <c r="C35310">
        <v>1</v>
      </c>
      <c r="D35310" t="s">
        <v>1787</v>
      </c>
      <c r="F35310" t="s">
        <v>1788</v>
      </c>
      <c r="G35310">
        <v>45627</v>
      </c>
      <c r="H35310" s="2">
        <v>45627</v>
      </c>
      <c r="I35310" s="2">
        <v>63</v>
      </c>
      <c r="J35310" t="s">
        <v>1789</v>
      </c>
      <c r="K35310" t="s">
        <v>11</v>
      </c>
      <c r="L35310">
        <v>634.1</v>
      </c>
    </row>
    <row r="35311" spans="1:12" x14ac:dyDescent="0.3">
      <c r="A35311" t="s">
        <v>267</v>
      </c>
      <c r="B35311" t="s">
        <v>767</v>
      </c>
      <c r="C35311">
        <v>1</v>
      </c>
      <c r="D35311" t="s">
        <v>1787</v>
      </c>
      <c r="F35311" t="s">
        <v>1788</v>
      </c>
      <c r="G35311">
        <v>45627</v>
      </c>
      <c r="H35311" s="2">
        <v>45627</v>
      </c>
      <c r="I35311" s="2">
        <v>63</v>
      </c>
      <c r="J35311" t="s">
        <v>1789</v>
      </c>
      <c r="K35311" t="s">
        <v>11</v>
      </c>
      <c r="L35311">
        <v>554.86</v>
      </c>
    </row>
    <row r="35312" spans="1:12" x14ac:dyDescent="0.3">
      <c r="A35312" t="s">
        <v>1286</v>
      </c>
      <c r="B35312" t="s">
        <v>1285</v>
      </c>
      <c r="C35312">
        <v>1</v>
      </c>
      <c r="D35312" t="s">
        <v>1787</v>
      </c>
      <c r="F35312" t="s">
        <v>1788</v>
      </c>
      <c r="G35312">
        <v>45627</v>
      </c>
      <c r="H35312" s="2">
        <v>45627</v>
      </c>
      <c r="I35312" s="2">
        <v>63</v>
      </c>
      <c r="J35312" t="s">
        <v>1789</v>
      </c>
      <c r="K35312" t="s">
        <v>11</v>
      </c>
      <c r="L35312">
        <v>634.1</v>
      </c>
    </row>
    <row r="35313" spans="1:12" x14ac:dyDescent="0.3">
      <c r="A35313" t="s">
        <v>1287</v>
      </c>
      <c r="B35313" t="s">
        <v>1285</v>
      </c>
      <c r="C35313">
        <v>1</v>
      </c>
      <c r="D35313" t="s">
        <v>1787</v>
      </c>
      <c r="F35313" t="s">
        <v>1788</v>
      </c>
      <c r="G35313">
        <v>45627</v>
      </c>
      <c r="H35313" s="2">
        <v>45627</v>
      </c>
      <c r="I35313" s="2">
        <v>63</v>
      </c>
      <c r="J35313" t="s">
        <v>1789</v>
      </c>
      <c r="K35313" t="s">
        <v>11</v>
      </c>
      <c r="L35313">
        <v>634.1</v>
      </c>
    </row>
    <row r="35314" spans="1:12" x14ac:dyDescent="0.3">
      <c r="A35314" t="s">
        <v>669</v>
      </c>
      <c r="B35314" t="s">
        <v>1029</v>
      </c>
      <c r="C35314">
        <v>1</v>
      </c>
      <c r="D35314" t="s">
        <v>1787</v>
      </c>
      <c r="F35314" t="s">
        <v>1788</v>
      </c>
      <c r="G35314">
        <v>45627</v>
      </c>
      <c r="H35314" s="2">
        <v>45627</v>
      </c>
      <c r="I35314" s="2">
        <v>80</v>
      </c>
      <c r="J35314" t="s">
        <v>1789</v>
      </c>
      <c r="K35314" t="s">
        <v>11</v>
      </c>
      <c r="L35314">
        <v>716.9</v>
      </c>
    </row>
    <row r="35315" spans="1:12" x14ac:dyDescent="0.3">
      <c r="A35315" t="s">
        <v>1793</v>
      </c>
      <c r="B35315" t="s">
        <v>7279</v>
      </c>
      <c r="C35315">
        <v>1</v>
      </c>
      <c r="D35315" t="s">
        <v>1787</v>
      </c>
      <c r="F35315" t="s">
        <v>1788</v>
      </c>
      <c r="G35315">
        <v>45627</v>
      </c>
      <c r="H35315" s="2">
        <v>45627</v>
      </c>
      <c r="I35315" s="2">
        <v>28</v>
      </c>
      <c r="J35315" t="s">
        <v>1789</v>
      </c>
      <c r="K35315" t="s">
        <v>11</v>
      </c>
      <c r="L35315">
        <v>2526.31</v>
      </c>
    </row>
    <row r="35316" spans="1:12" x14ac:dyDescent="0.3">
      <c r="A35316" t="s">
        <v>4737</v>
      </c>
      <c r="B35316" t="s">
        <v>7096</v>
      </c>
      <c r="C35316">
        <v>1</v>
      </c>
      <c r="D35316" t="s">
        <v>1787</v>
      </c>
      <c r="F35316" t="s">
        <v>1788</v>
      </c>
      <c r="G35316">
        <v>45627</v>
      </c>
      <c r="H35316" s="2">
        <v>45627</v>
      </c>
      <c r="I35316" s="2">
        <v>26</v>
      </c>
      <c r="J35316" t="s">
        <v>1789</v>
      </c>
      <c r="K35316" t="s">
        <v>11</v>
      </c>
      <c r="L35316">
        <v>406.12</v>
      </c>
    </row>
    <row r="35317" spans="1:12" x14ac:dyDescent="0.3">
      <c r="A35317" t="s">
        <v>4738</v>
      </c>
      <c r="B35317" t="s">
        <v>7096</v>
      </c>
      <c r="C35317">
        <v>1</v>
      </c>
      <c r="D35317" t="s">
        <v>1787</v>
      </c>
      <c r="F35317" t="s">
        <v>1788</v>
      </c>
      <c r="G35317">
        <v>45627</v>
      </c>
      <c r="H35317" s="2">
        <v>45627</v>
      </c>
      <c r="I35317" s="2">
        <v>26</v>
      </c>
      <c r="J35317" t="s">
        <v>1789</v>
      </c>
      <c r="K35317" t="s">
        <v>11</v>
      </c>
      <c r="L35317">
        <v>406.12</v>
      </c>
    </row>
    <row r="35318" spans="1:12" x14ac:dyDescent="0.3">
      <c r="A35318" t="s">
        <v>4739</v>
      </c>
      <c r="B35318" t="s">
        <v>7096</v>
      </c>
      <c r="C35318">
        <v>1</v>
      </c>
      <c r="D35318" t="s">
        <v>1787</v>
      </c>
      <c r="F35318" t="s">
        <v>1788</v>
      </c>
      <c r="G35318">
        <v>45627</v>
      </c>
      <c r="H35318" s="2">
        <v>45627</v>
      </c>
      <c r="I35318" s="2">
        <v>26</v>
      </c>
      <c r="J35318" t="s">
        <v>1789</v>
      </c>
      <c r="K35318" t="s">
        <v>11</v>
      </c>
      <c r="L35318">
        <v>406.12</v>
      </c>
    </row>
    <row r="35319" spans="1:12" x14ac:dyDescent="0.3">
      <c r="A35319" t="s">
        <v>4740</v>
      </c>
      <c r="B35319" t="s">
        <v>7096</v>
      </c>
      <c r="C35319">
        <v>1</v>
      </c>
      <c r="D35319" t="s">
        <v>1787</v>
      </c>
      <c r="F35319" t="s">
        <v>1788</v>
      </c>
      <c r="G35319">
        <v>45627</v>
      </c>
      <c r="H35319" s="2">
        <v>45627</v>
      </c>
      <c r="I35319" s="2">
        <v>26</v>
      </c>
      <c r="J35319" t="s">
        <v>1789</v>
      </c>
      <c r="K35319" t="s">
        <v>11</v>
      </c>
      <c r="L35319">
        <v>406.12</v>
      </c>
    </row>
    <row r="35320" spans="1:12" x14ac:dyDescent="0.3">
      <c r="A35320" t="s">
        <v>4741</v>
      </c>
      <c r="B35320" t="s">
        <v>7096</v>
      </c>
      <c r="C35320">
        <v>1</v>
      </c>
      <c r="D35320" t="s">
        <v>1787</v>
      </c>
      <c r="F35320" t="s">
        <v>1788</v>
      </c>
      <c r="G35320">
        <v>45627</v>
      </c>
      <c r="H35320" s="2">
        <v>45627</v>
      </c>
      <c r="I35320" s="2">
        <v>26</v>
      </c>
      <c r="J35320" t="s">
        <v>1789</v>
      </c>
      <c r="K35320" t="s">
        <v>11</v>
      </c>
      <c r="L35320">
        <v>406.12</v>
      </c>
    </row>
    <row r="35321" spans="1:12" x14ac:dyDescent="0.3">
      <c r="A35321" t="s">
        <v>4742</v>
      </c>
      <c r="B35321" t="s">
        <v>7096</v>
      </c>
      <c r="C35321">
        <v>1</v>
      </c>
      <c r="D35321" t="s">
        <v>1787</v>
      </c>
      <c r="F35321" t="s">
        <v>1788</v>
      </c>
      <c r="G35321">
        <v>45627</v>
      </c>
      <c r="H35321" s="2">
        <v>45627</v>
      </c>
      <c r="I35321" s="2">
        <v>26</v>
      </c>
      <c r="J35321" t="s">
        <v>1789</v>
      </c>
      <c r="K35321" t="s">
        <v>11</v>
      </c>
      <c r="L35321">
        <v>406.12</v>
      </c>
    </row>
    <row r="35322" spans="1:12" x14ac:dyDescent="0.3">
      <c r="A35322" t="s">
        <v>4743</v>
      </c>
      <c r="B35322" t="s">
        <v>7096</v>
      </c>
      <c r="C35322">
        <v>1</v>
      </c>
      <c r="D35322" t="s">
        <v>1787</v>
      </c>
      <c r="F35322" t="s">
        <v>1788</v>
      </c>
      <c r="G35322">
        <v>45627</v>
      </c>
      <c r="H35322" s="2">
        <v>45627</v>
      </c>
      <c r="I35322" s="2">
        <v>26</v>
      </c>
      <c r="J35322" t="s">
        <v>1789</v>
      </c>
      <c r="K35322" t="s">
        <v>11</v>
      </c>
      <c r="L35322">
        <v>406.12</v>
      </c>
    </row>
    <row r="35323" spans="1:12" x14ac:dyDescent="0.3">
      <c r="A35323" t="s">
        <v>4744</v>
      </c>
      <c r="B35323" t="s">
        <v>7096</v>
      </c>
      <c r="C35323">
        <v>1</v>
      </c>
      <c r="D35323" t="s">
        <v>1787</v>
      </c>
      <c r="F35323" t="s">
        <v>1788</v>
      </c>
      <c r="G35323">
        <v>45627</v>
      </c>
      <c r="H35323" s="2">
        <v>45627</v>
      </c>
      <c r="I35323" s="2">
        <v>26</v>
      </c>
      <c r="J35323" t="s">
        <v>1789</v>
      </c>
      <c r="K35323" t="s">
        <v>11</v>
      </c>
      <c r="L35323">
        <v>406.12</v>
      </c>
    </row>
    <row r="35324" spans="1:12" x14ac:dyDescent="0.3">
      <c r="A35324" t="s">
        <v>4745</v>
      </c>
      <c r="B35324" t="s">
        <v>7096</v>
      </c>
      <c r="C35324">
        <v>1</v>
      </c>
      <c r="D35324" t="s">
        <v>1787</v>
      </c>
      <c r="F35324" t="s">
        <v>1788</v>
      </c>
      <c r="G35324">
        <v>45627</v>
      </c>
      <c r="H35324" s="2">
        <v>45627</v>
      </c>
      <c r="I35324" s="2">
        <v>26</v>
      </c>
      <c r="J35324" t="s">
        <v>1789</v>
      </c>
      <c r="K35324" t="s">
        <v>11</v>
      </c>
      <c r="L35324">
        <v>406.12</v>
      </c>
    </row>
    <row r="35325" spans="1:12" x14ac:dyDescent="0.3">
      <c r="A35325" t="s">
        <v>4746</v>
      </c>
      <c r="B35325" t="s">
        <v>7096</v>
      </c>
      <c r="C35325">
        <v>1</v>
      </c>
      <c r="D35325" t="s">
        <v>1787</v>
      </c>
      <c r="F35325" t="s">
        <v>1788</v>
      </c>
      <c r="G35325">
        <v>45627</v>
      </c>
      <c r="H35325" s="2">
        <v>45627</v>
      </c>
      <c r="I35325" s="2">
        <v>26</v>
      </c>
      <c r="J35325" t="s">
        <v>1789</v>
      </c>
      <c r="K35325" t="s">
        <v>11</v>
      </c>
      <c r="L35325">
        <v>406.12</v>
      </c>
    </row>
    <row r="35326" spans="1:12" x14ac:dyDescent="0.3">
      <c r="A35326" t="s">
        <v>4747</v>
      </c>
      <c r="B35326" t="s">
        <v>7096</v>
      </c>
      <c r="C35326">
        <v>1</v>
      </c>
      <c r="D35326" t="s">
        <v>1787</v>
      </c>
      <c r="F35326" t="s">
        <v>1788</v>
      </c>
      <c r="G35326">
        <v>45627</v>
      </c>
      <c r="H35326" s="2">
        <v>45627</v>
      </c>
      <c r="I35326" s="2">
        <v>26</v>
      </c>
      <c r="J35326" t="s">
        <v>1789</v>
      </c>
      <c r="K35326" t="s">
        <v>11</v>
      </c>
      <c r="L35326">
        <v>406.12</v>
      </c>
    </row>
    <row r="35327" spans="1:12" x14ac:dyDescent="0.3">
      <c r="A35327" t="s">
        <v>4748</v>
      </c>
      <c r="B35327" t="s">
        <v>7096</v>
      </c>
      <c r="C35327">
        <v>1</v>
      </c>
      <c r="D35327" t="s">
        <v>1787</v>
      </c>
      <c r="F35327" t="s">
        <v>1788</v>
      </c>
      <c r="G35327">
        <v>45627</v>
      </c>
      <c r="H35327" s="2">
        <v>45627</v>
      </c>
      <c r="I35327" s="2">
        <v>26</v>
      </c>
      <c r="J35327" t="s">
        <v>1789</v>
      </c>
      <c r="K35327" t="s">
        <v>11</v>
      </c>
      <c r="L35327">
        <v>406.12</v>
      </c>
    </row>
    <row r="35328" spans="1:12" x14ac:dyDescent="0.3">
      <c r="A35328" t="s">
        <v>4749</v>
      </c>
      <c r="B35328" t="s">
        <v>7096</v>
      </c>
      <c r="C35328">
        <v>1</v>
      </c>
      <c r="D35328" t="s">
        <v>1787</v>
      </c>
      <c r="F35328" t="s">
        <v>1788</v>
      </c>
      <c r="G35328">
        <v>45627</v>
      </c>
      <c r="H35328" s="2">
        <v>45627</v>
      </c>
      <c r="I35328" s="2">
        <v>26</v>
      </c>
      <c r="J35328" t="s">
        <v>1789</v>
      </c>
      <c r="K35328" t="s">
        <v>11</v>
      </c>
      <c r="L35328">
        <v>406.12</v>
      </c>
    </row>
    <row r="35329" spans="1:12" x14ac:dyDescent="0.3">
      <c r="A35329" t="s">
        <v>4750</v>
      </c>
      <c r="B35329" t="s">
        <v>7096</v>
      </c>
      <c r="C35329">
        <v>1</v>
      </c>
      <c r="D35329" t="s">
        <v>1787</v>
      </c>
      <c r="F35329" t="s">
        <v>1788</v>
      </c>
      <c r="G35329">
        <v>45627</v>
      </c>
      <c r="H35329" s="2">
        <v>45627</v>
      </c>
      <c r="I35329" s="2">
        <v>26</v>
      </c>
      <c r="J35329" t="s">
        <v>1789</v>
      </c>
      <c r="K35329" t="s">
        <v>11</v>
      </c>
      <c r="L35329">
        <v>406.12</v>
      </c>
    </row>
    <row r="35330" spans="1:12" x14ac:dyDescent="0.3">
      <c r="A35330" t="s">
        <v>4751</v>
      </c>
      <c r="B35330" t="s">
        <v>7096</v>
      </c>
      <c r="C35330">
        <v>1</v>
      </c>
      <c r="D35330" t="s">
        <v>1787</v>
      </c>
      <c r="F35330" t="s">
        <v>1788</v>
      </c>
      <c r="G35330">
        <v>45627</v>
      </c>
      <c r="H35330" s="2">
        <v>45627</v>
      </c>
      <c r="I35330" s="2">
        <v>26</v>
      </c>
      <c r="J35330" t="s">
        <v>1789</v>
      </c>
      <c r="K35330" t="s">
        <v>11</v>
      </c>
      <c r="L35330">
        <v>406.12</v>
      </c>
    </row>
    <row r="35331" spans="1:12" x14ac:dyDescent="0.3">
      <c r="A35331" t="s">
        <v>4752</v>
      </c>
      <c r="B35331" t="s">
        <v>7096</v>
      </c>
      <c r="C35331">
        <v>1</v>
      </c>
      <c r="D35331" t="s">
        <v>1787</v>
      </c>
      <c r="F35331" t="s">
        <v>1788</v>
      </c>
      <c r="G35331">
        <v>45627</v>
      </c>
      <c r="H35331" s="2">
        <v>45627</v>
      </c>
      <c r="I35331" s="2">
        <v>26</v>
      </c>
      <c r="J35331" t="s">
        <v>1789</v>
      </c>
      <c r="K35331" t="s">
        <v>11</v>
      </c>
      <c r="L35331">
        <v>406.12</v>
      </c>
    </row>
    <row r="35332" spans="1:12" x14ac:dyDescent="0.3">
      <c r="A35332" t="s">
        <v>4753</v>
      </c>
      <c r="B35332" t="s">
        <v>7096</v>
      </c>
      <c r="C35332">
        <v>1</v>
      </c>
      <c r="D35332" t="s">
        <v>1787</v>
      </c>
      <c r="F35332" t="s">
        <v>1788</v>
      </c>
      <c r="G35332">
        <v>45627</v>
      </c>
      <c r="H35332" s="2">
        <v>45627</v>
      </c>
      <c r="I35332" s="2">
        <v>26</v>
      </c>
      <c r="J35332" t="s">
        <v>1789</v>
      </c>
      <c r="K35332" t="s">
        <v>11</v>
      </c>
      <c r="L35332">
        <v>406.12</v>
      </c>
    </row>
    <row r="35333" spans="1:12" x14ac:dyDescent="0.3">
      <c r="A35333" t="s">
        <v>4754</v>
      </c>
      <c r="B35333" t="s">
        <v>7096</v>
      </c>
      <c r="C35333">
        <v>1</v>
      </c>
      <c r="D35333" t="s">
        <v>1787</v>
      </c>
      <c r="F35333" t="s">
        <v>1788</v>
      </c>
      <c r="G35333">
        <v>45627</v>
      </c>
      <c r="H35333" s="2">
        <v>45627</v>
      </c>
      <c r="I35333" s="2">
        <v>26</v>
      </c>
      <c r="J35333" t="s">
        <v>1789</v>
      </c>
      <c r="K35333" t="s">
        <v>11</v>
      </c>
      <c r="L35333">
        <v>406.12</v>
      </c>
    </row>
    <row r="35334" spans="1:12" x14ac:dyDescent="0.3">
      <c r="A35334" t="s">
        <v>4755</v>
      </c>
      <c r="B35334" t="s">
        <v>7096</v>
      </c>
      <c r="C35334">
        <v>1</v>
      </c>
      <c r="D35334" t="s">
        <v>1787</v>
      </c>
      <c r="F35334" t="s">
        <v>1788</v>
      </c>
      <c r="G35334">
        <v>45627</v>
      </c>
      <c r="H35334" s="2">
        <v>45627</v>
      </c>
      <c r="I35334" s="2">
        <v>26</v>
      </c>
      <c r="J35334" t="s">
        <v>1789</v>
      </c>
      <c r="K35334" t="s">
        <v>11</v>
      </c>
      <c r="L35334">
        <v>406.12</v>
      </c>
    </row>
    <row r="35335" spans="1:12" x14ac:dyDescent="0.3">
      <c r="A35335" t="s">
        <v>4756</v>
      </c>
      <c r="B35335" t="s">
        <v>7096</v>
      </c>
      <c r="C35335">
        <v>1</v>
      </c>
      <c r="D35335" t="s">
        <v>1787</v>
      </c>
      <c r="F35335" t="s">
        <v>1788</v>
      </c>
      <c r="G35335">
        <v>45627</v>
      </c>
      <c r="H35335" s="2">
        <v>45627</v>
      </c>
      <c r="I35335" s="2">
        <v>26</v>
      </c>
      <c r="J35335" t="s">
        <v>1789</v>
      </c>
      <c r="K35335" t="s">
        <v>11</v>
      </c>
      <c r="L35335">
        <v>406.12</v>
      </c>
    </row>
    <row r="35336" spans="1:12" x14ac:dyDescent="0.3">
      <c r="A35336" t="s">
        <v>4757</v>
      </c>
      <c r="B35336" t="s">
        <v>7096</v>
      </c>
      <c r="C35336">
        <v>1</v>
      </c>
      <c r="D35336" t="s">
        <v>1787</v>
      </c>
      <c r="F35336" t="s">
        <v>1788</v>
      </c>
      <c r="G35336">
        <v>45627</v>
      </c>
      <c r="H35336" s="2">
        <v>45627</v>
      </c>
      <c r="I35336" s="2">
        <v>26</v>
      </c>
      <c r="J35336" t="s">
        <v>1789</v>
      </c>
      <c r="K35336" t="s">
        <v>11</v>
      </c>
      <c r="L35336">
        <v>406.12</v>
      </c>
    </row>
    <row r="35337" spans="1:12" x14ac:dyDescent="0.3">
      <c r="A35337" t="s">
        <v>4758</v>
      </c>
      <c r="B35337" t="s">
        <v>7096</v>
      </c>
      <c r="C35337">
        <v>1</v>
      </c>
      <c r="D35337" t="s">
        <v>1787</v>
      </c>
      <c r="F35337" t="s">
        <v>1788</v>
      </c>
      <c r="G35337">
        <v>45627</v>
      </c>
      <c r="H35337" s="2">
        <v>45627</v>
      </c>
      <c r="I35337" s="2">
        <v>26</v>
      </c>
      <c r="J35337" t="s">
        <v>1789</v>
      </c>
      <c r="K35337" t="s">
        <v>11</v>
      </c>
      <c r="L35337">
        <v>406.12</v>
      </c>
    </row>
    <row r="35338" spans="1:12" x14ac:dyDescent="0.3">
      <c r="A35338" t="s">
        <v>4759</v>
      </c>
      <c r="B35338" t="s">
        <v>7096</v>
      </c>
      <c r="C35338">
        <v>1</v>
      </c>
      <c r="D35338" t="s">
        <v>1787</v>
      </c>
      <c r="F35338" t="s">
        <v>1788</v>
      </c>
      <c r="G35338">
        <v>45627</v>
      </c>
      <c r="H35338" s="2">
        <v>45627</v>
      </c>
      <c r="I35338" s="2">
        <v>26</v>
      </c>
      <c r="J35338" t="s">
        <v>1789</v>
      </c>
      <c r="K35338" t="s">
        <v>11</v>
      </c>
      <c r="L35338">
        <v>406.12</v>
      </c>
    </row>
    <row r="35339" spans="1:12" x14ac:dyDescent="0.3">
      <c r="A35339" t="s">
        <v>4760</v>
      </c>
      <c r="B35339" t="s">
        <v>7096</v>
      </c>
      <c r="C35339">
        <v>1</v>
      </c>
      <c r="D35339" t="s">
        <v>1787</v>
      </c>
      <c r="F35339" t="s">
        <v>1788</v>
      </c>
      <c r="G35339">
        <v>45627</v>
      </c>
      <c r="H35339" s="2">
        <v>45627</v>
      </c>
      <c r="I35339" s="2">
        <v>26</v>
      </c>
      <c r="J35339" t="s">
        <v>1789</v>
      </c>
      <c r="K35339" t="s">
        <v>11</v>
      </c>
      <c r="L35339">
        <v>406.12</v>
      </c>
    </row>
    <row r="35340" spans="1:12" x14ac:dyDescent="0.3">
      <c r="A35340" t="s">
        <v>4761</v>
      </c>
      <c r="B35340" t="s">
        <v>7096</v>
      </c>
      <c r="C35340">
        <v>1</v>
      </c>
      <c r="D35340" t="s">
        <v>1787</v>
      </c>
      <c r="F35340" t="s">
        <v>1788</v>
      </c>
      <c r="G35340">
        <v>45627</v>
      </c>
      <c r="H35340" s="2">
        <v>45627</v>
      </c>
      <c r="I35340" s="2">
        <v>26</v>
      </c>
      <c r="J35340" t="s">
        <v>1789</v>
      </c>
      <c r="K35340" t="s">
        <v>11</v>
      </c>
      <c r="L35340">
        <v>406.12</v>
      </c>
    </row>
    <row r="35341" spans="1:12" x14ac:dyDescent="0.3">
      <c r="A35341" t="s">
        <v>4762</v>
      </c>
      <c r="B35341" t="s">
        <v>7096</v>
      </c>
      <c r="C35341">
        <v>1</v>
      </c>
      <c r="D35341" t="s">
        <v>1787</v>
      </c>
      <c r="F35341" t="s">
        <v>1788</v>
      </c>
      <c r="G35341">
        <v>45627</v>
      </c>
      <c r="H35341" s="2">
        <v>45627</v>
      </c>
      <c r="I35341" s="2">
        <v>26</v>
      </c>
      <c r="J35341" t="s">
        <v>1789</v>
      </c>
      <c r="K35341" t="s">
        <v>11</v>
      </c>
      <c r="L35341">
        <v>406.12</v>
      </c>
    </row>
    <row r="35342" spans="1:12" x14ac:dyDescent="0.3">
      <c r="A35342" t="s">
        <v>5803</v>
      </c>
      <c r="B35342" t="s">
        <v>1921</v>
      </c>
      <c r="C35342">
        <v>1</v>
      </c>
      <c r="D35342" t="s">
        <v>1787</v>
      </c>
      <c r="F35342" t="s">
        <v>1788</v>
      </c>
      <c r="G35342">
        <v>45627</v>
      </c>
      <c r="H35342" s="2">
        <v>45627</v>
      </c>
      <c r="I35342" s="2">
        <v>22</v>
      </c>
      <c r="J35342" t="s">
        <v>1789</v>
      </c>
      <c r="K35342" t="s">
        <v>11</v>
      </c>
      <c r="L35342">
        <v>3090.21</v>
      </c>
    </row>
    <row r="35343" spans="1:12" x14ac:dyDescent="0.3">
      <c r="A35343" t="s">
        <v>5808</v>
      </c>
      <c r="B35343" t="s">
        <v>1921</v>
      </c>
      <c r="C35343">
        <v>1</v>
      </c>
      <c r="D35343" t="s">
        <v>1787</v>
      </c>
      <c r="F35343" t="s">
        <v>1788</v>
      </c>
      <c r="G35343">
        <v>45627</v>
      </c>
      <c r="H35343" s="2">
        <v>45627</v>
      </c>
      <c r="I35343" s="2">
        <v>22</v>
      </c>
      <c r="J35343" t="s">
        <v>1789</v>
      </c>
      <c r="K35343" t="s">
        <v>11</v>
      </c>
      <c r="L35343">
        <v>3090.21</v>
      </c>
    </row>
    <row r="35344" spans="1:12" x14ac:dyDescent="0.3">
      <c r="A35344" t="s">
        <v>5813</v>
      </c>
      <c r="B35344" t="s">
        <v>1921</v>
      </c>
      <c r="C35344">
        <v>1</v>
      </c>
      <c r="D35344" t="s">
        <v>1787</v>
      </c>
      <c r="F35344" t="s">
        <v>1788</v>
      </c>
      <c r="G35344">
        <v>45627</v>
      </c>
      <c r="H35344" s="2">
        <v>45627</v>
      </c>
      <c r="I35344" s="2">
        <v>22</v>
      </c>
      <c r="J35344" t="s">
        <v>1789</v>
      </c>
      <c r="K35344" t="s">
        <v>11</v>
      </c>
      <c r="L35344">
        <v>3090.21</v>
      </c>
    </row>
    <row r="35345" spans="1:12" x14ac:dyDescent="0.3">
      <c r="A35345" t="s">
        <v>2819</v>
      </c>
      <c r="B35345" t="s">
        <v>7604</v>
      </c>
      <c r="C35345">
        <v>1</v>
      </c>
      <c r="D35345" t="s">
        <v>1787</v>
      </c>
      <c r="F35345" t="s">
        <v>1788</v>
      </c>
      <c r="G35345">
        <v>45627</v>
      </c>
      <c r="H35345" s="2">
        <v>45627</v>
      </c>
      <c r="I35345" s="2" t="s">
        <v>7738</v>
      </c>
      <c r="J35345" t="s">
        <v>1789</v>
      </c>
      <c r="K35345" t="s">
        <v>11</v>
      </c>
      <c r="L35345">
        <v>375</v>
      </c>
    </row>
    <row r="35346" spans="1:12" x14ac:dyDescent="0.3">
      <c r="A35346" t="s">
        <v>5486</v>
      </c>
      <c r="B35346" t="s">
        <v>838</v>
      </c>
      <c r="C35346">
        <v>1</v>
      </c>
      <c r="D35346" t="s">
        <v>1787</v>
      </c>
      <c r="F35346" t="s">
        <v>1788</v>
      </c>
      <c r="G35346">
        <v>45627</v>
      </c>
      <c r="H35346" s="2">
        <v>45627</v>
      </c>
      <c r="I35346" s="2" t="s">
        <v>7723</v>
      </c>
      <c r="J35346" t="s">
        <v>1789</v>
      </c>
      <c r="K35346" t="s">
        <v>11</v>
      </c>
      <c r="L35346">
        <v>505.68</v>
      </c>
    </row>
    <row r="35347" spans="1:12" x14ac:dyDescent="0.3">
      <c r="A35347" t="s">
        <v>3333</v>
      </c>
      <c r="B35347" t="s">
        <v>7893</v>
      </c>
      <c r="C35347">
        <v>1</v>
      </c>
      <c r="D35347" t="s">
        <v>1787</v>
      </c>
      <c r="F35347" t="s">
        <v>1788</v>
      </c>
      <c r="G35347">
        <v>45627</v>
      </c>
      <c r="H35347" s="2">
        <v>45627</v>
      </c>
      <c r="I35347" s="2" t="s">
        <v>7723</v>
      </c>
      <c r="J35347" t="s">
        <v>1789</v>
      </c>
      <c r="K35347" t="s">
        <v>11</v>
      </c>
      <c r="L35347">
        <v>531.25</v>
      </c>
    </row>
    <row r="35348" spans="1:12" x14ac:dyDescent="0.3">
      <c r="A35348" t="s">
        <v>5818</v>
      </c>
      <c r="B35348" t="s">
        <v>1921</v>
      </c>
      <c r="C35348">
        <v>1</v>
      </c>
      <c r="D35348" t="s">
        <v>1787</v>
      </c>
      <c r="F35348" t="s">
        <v>1788</v>
      </c>
      <c r="G35348">
        <v>45627</v>
      </c>
      <c r="H35348" s="2">
        <v>45627</v>
      </c>
      <c r="I35348" s="2">
        <v>22</v>
      </c>
      <c r="J35348" t="s">
        <v>1789</v>
      </c>
      <c r="K35348" t="s">
        <v>11</v>
      </c>
      <c r="L35348">
        <v>3090.21</v>
      </c>
    </row>
    <row r="35349" spans="1:12" x14ac:dyDescent="0.3">
      <c r="A35349" t="s">
        <v>5823</v>
      </c>
      <c r="B35349" t="s">
        <v>1921</v>
      </c>
      <c r="C35349">
        <v>1</v>
      </c>
      <c r="D35349" t="s">
        <v>1787</v>
      </c>
      <c r="F35349" t="s">
        <v>1788</v>
      </c>
      <c r="G35349">
        <v>45627</v>
      </c>
      <c r="H35349" s="2">
        <v>45627</v>
      </c>
      <c r="I35349" s="2">
        <v>22</v>
      </c>
      <c r="J35349" t="s">
        <v>1789</v>
      </c>
      <c r="K35349" t="s">
        <v>11</v>
      </c>
      <c r="L35349">
        <v>6003.2</v>
      </c>
    </row>
    <row r="35350" spans="1:12" x14ac:dyDescent="0.3">
      <c r="A35350" t="s">
        <v>2678</v>
      </c>
      <c r="B35350" t="s">
        <v>8475</v>
      </c>
      <c r="C35350">
        <v>1</v>
      </c>
      <c r="D35350" t="s">
        <v>1787</v>
      </c>
      <c r="F35350" t="s">
        <v>1788</v>
      </c>
      <c r="G35350">
        <v>45627</v>
      </c>
      <c r="H35350" s="2">
        <v>45627</v>
      </c>
      <c r="I35350" s="2">
        <v>15</v>
      </c>
      <c r="J35350" t="s">
        <v>1789</v>
      </c>
      <c r="K35350" t="s">
        <v>11</v>
      </c>
      <c r="L35350">
        <v>578.66999999999996</v>
      </c>
    </row>
    <row r="35351" spans="1:12" x14ac:dyDescent="0.3">
      <c r="A35351" t="s">
        <v>3063</v>
      </c>
      <c r="B35351" t="s">
        <v>8039</v>
      </c>
      <c r="C35351">
        <v>1</v>
      </c>
      <c r="D35351" t="s">
        <v>1787</v>
      </c>
      <c r="F35351" t="s">
        <v>1788</v>
      </c>
      <c r="G35351">
        <v>45627</v>
      </c>
      <c r="H35351" s="2">
        <v>45627</v>
      </c>
      <c r="I35351" s="2" t="s">
        <v>7723</v>
      </c>
      <c r="J35351" t="s">
        <v>1789</v>
      </c>
      <c r="K35351" t="s">
        <v>11</v>
      </c>
      <c r="L35351">
        <v>375</v>
      </c>
    </row>
    <row r="35352" spans="1:12" x14ac:dyDescent="0.3">
      <c r="A35352" t="s">
        <v>1502</v>
      </c>
      <c r="B35352" t="s">
        <v>1503</v>
      </c>
      <c r="C35352">
        <v>1</v>
      </c>
      <c r="D35352" t="s">
        <v>1787</v>
      </c>
      <c r="F35352" t="s">
        <v>1788</v>
      </c>
      <c r="G35352">
        <v>45628</v>
      </c>
      <c r="H35352" s="2">
        <v>45627</v>
      </c>
      <c r="I35352" s="2">
        <v>48</v>
      </c>
      <c r="J35352" t="s">
        <v>1789</v>
      </c>
      <c r="K35352" t="s">
        <v>11</v>
      </c>
      <c r="L35352">
        <v>329.5</v>
      </c>
    </row>
    <row r="35353" spans="1:12" x14ac:dyDescent="0.3">
      <c r="A35353" t="s">
        <v>1447</v>
      </c>
      <c r="B35353" t="s">
        <v>1448</v>
      </c>
      <c r="C35353">
        <v>1</v>
      </c>
      <c r="D35353" t="s">
        <v>1787</v>
      </c>
      <c r="F35353" t="s">
        <v>1788</v>
      </c>
      <c r="G35353">
        <v>45628</v>
      </c>
      <c r="H35353" s="2">
        <v>45627</v>
      </c>
      <c r="I35353" s="2">
        <v>51</v>
      </c>
      <c r="J35353" t="s">
        <v>1789</v>
      </c>
      <c r="K35353" t="s">
        <v>11</v>
      </c>
      <c r="L35353">
        <v>504.34</v>
      </c>
    </row>
    <row r="35354" spans="1:12" x14ac:dyDescent="0.3">
      <c r="A35354" t="s">
        <v>360</v>
      </c>
      <c r="B35354" t="s">
        <v>8315</v>
      </c>
      <c r="C35354">
        <v>1</v>
      </c>
      <c r="D35354" t="s">
        <v>1787</v>
      </c>
      <c r="F35354" t="s">
        <v>1788</v>
      </c>
      <c r="G35354">
        <v>45628</v>
      </c>
      <c r="H35354" s="2">
        <v>45627</v>
      </c>
      <c r="I35354" s="2">
        <v>75</v>
      </c>
      <c r="J35354" t="s">
        <v>1789</v>
      </c>
      <c r="K35354" t="s">
        <v>11</v>
      </c>
      <c r="L35354">
        <v>1652.54</v>
      </c>
    </row>
    <row r="35355" spans="1:12" x14ac:dyDescent="0.3">
      <c r="A35355" t="s">
        <v>273</v>
      </c>
      <c r="B35355" t="s">
        <v>773</v>
      </c>
      <c r="C35355">
        <v>1</v>
      </c>
      <c r="D35355" t="s">
        <v>1787</v>
      </c>
      <c r="F35355" t="s">
        <v>1788</v>
      </c>
      <c r="G35355">
        <v>45628</v>
      </c>
      <c r="H35355" s="2">
        <v>45627</v>
      </c>
      <c r="I35355" s="2">
        <v>56</v>
      </c>
      <c r="J35355" t="s">
        <v>1789</v>
      </c>
      <c r="K35355" t="s">
        <v>11</v>
      </c>
      <c r="L35355">
        <v>805.51</v>
      </c>
    </row>
    <row r="35356" spans="1:12" x14ac:dyDescent="0.3">
      <c r="A35356" t="s">
        <v>280</v>
      </c>
      <c r="B35356" t="s">
        <v>780</v>
      </c>
      <c r="C35356">
        <v>1</v>
      </c>
      <c r="D35356" t="s">
        <v>1787</v>
      </c>
      <c r="F35356" t="s">
        <v>1788</v>
      </c>
      <c r="G35356">
        <v>45629</v>
      </c>
      <c r="H35356" s="2">
        <v>45627</v>
      </c>
      <c r="I35356" s="2">
        <v>77</v>
      </c>
      <c r="J35356" t="s">
        <v>1789</v>
      </c>
      <c r="K35356" t="s">
        <v>11</v>
      </c>
      <c r="L35356">
        <v>746.2</v>
      </c>
    </row>
    <row r="35357" spans="1:12" x14ac:dyDescent="0.3">
      <c r="A35357" t="s">
        <v>1478</v>
      </c>
      <c r="B35357" t="s">
        <v>1479</v>
      </c>
      <c r="C35357">
        <v>1</v>
      </c>
      <c r="D35357" t="s">
        <v>1787</v>
      </c>
      <c r="F35357" t="s">
        <v>1788</v>
      </c>
      <c r="G35357">
        <v>45629</v>
      </c>
      <c r="H35357" s="2">
        <v>45627</v>
      </c>
      <c r="I35357" s="2">
        <v>46</v>
      </c>
      <c r="J35357" t="s">
        <v>1789</v>
      </c>
      <c r="K35357" t="s">
        <v>11</v>
      </c>
      <c r="L35357">
        <v>1127.6300000000001</v>
      </c>
    </row>
    <row r="35358" spans="1:12" x14ac:dyDescent="0.3">
      <c r="A35358" t="s">
        <v>5325</v>
      </c>
      <c r="B35358" t="s">
        <v>7371</v>
      </c>
      <c r="C35358">
        <v>1</v>
      </c>
      <c r="D35358" t="s">
        <v>1787</v>
      </c>
      <c r="F35358" t="s">
        <v>1788</v>
      </c>
      <c r="G35358">
        <v>45629</v>
      </c>
      <c r="H35358" s="2">
        <v>45627</v>
      </c>
      <c r="I35358" s="2">
        <v>12</v>
      </c>
      <c r="J35358" t="s">
        <v>1789</v>
      </c>
      <c r="K35358" t="s">
        <v>11</v>
      </c>
      <c r="L35358">
        <v>859.17</v>
      </c>
    </row>
    <row r="35359" spans="1:12" x14ac:dyDescent="0.3">
      <c r="A35359" t="s">
        <v>3383</v>
      </c>
      <c r="B35359" t="s">
        <v>1458</v>
      </c>
      <c r="C35359">
        <v>1</v>
      </c>
      <c r="D35359" t="s">
        <v>1787</v>
      </c>
      <c r="F35359" t="s">
        <v>1788</v>
      </c>
      <c r="G35359">
        <v>45629</v>
      </c>
      <c r="H35359" s="2">
        <v>45627</v>
      </c>
      <c r="I35359" s="2">
        <v>18</v>
      </c>
      <c r="J35359" t="s">
        <v>1789</v>
      </c>
      <c r="K35359" t="s">
        <v>11</v>
      </c>
      <c r="L35359">
        <v>487.51</v>
      </c>
    </row>
    <row r="35360" spans="1:12" x14ac:dyDescent="0.3">
      <c r="A35360" t="s">
        <v>2930</v>
      </c>
      <c r="B35360" t="s">
        <v>8316</v>
      </c>
      <c r="C35360">
        <v>1</v>
      </c>
      <c r="D35360" t="s">
        <v>1787</v>
      </c>
      <c r="F35360" t="s">
        <v>1788</v>
      </c>
      <c r="G35360">
        <v>45629</v>
      </c>
      <c r="H35360" s="2">
        <v>45627</v>
      </c>
      <c r="I35360" s="2">
        <v>17</v>
      </c>
      <c r="J35360" t="s">
        <v>1789</v>
      </c>
      <c r="K35360" t="s">
        <v>11</v>
      </c>
      <c r="L35360">
        <v>3029.46</v>
      </c>
    </row>
    <row r="35361" spans="1:12" x14ac:dyDescent="0.3">
      <c r="A35361" t="s">
        <v>1613</v>
      </c>
      <c r="B35361" t="s">
        <v>1614</v>
      </c>
      <c r="C35361">
        <v>1</v>
      </c>
      <c r="D35361" t="s">
        <v>1787</v>
      </c>
      <c r="F35361" t="s">
        <v>1788</v>
      </c>
      <c r="G35361">
        <v>45630</v>
      </c>
      <c r="H35361" s="2">
        <v>45627</v>
      </c>
      <c r="I35361" s="2">
        <v>38</v>
      </c>
      <c r="J35361" t="s">
        <v>1789</v>
      </c>
      <c r="K35361" t="s">
        <v>11</v>
      </c>
      <c r="L35361">
        <v>447.38</v>
      </c>
    </row>
    <row r="35362" spans="1:12" x14ac:dyDescent="0.3">
      <c r="A35362" t="s">
        <v>1615</v>
      </c>
      <c r="B35362" t="s">
        <v>1614</v>
      </c>
      <c r="C35362">
        <v>1</v>
      </c>
      <c r="D35362" t="s">
        <v>1787</v>
      </c>
      <c r="F35362" t="s">
        <v>1788</v>
      </c>
      <c r="G35362">
        <v>45630</v>
      </c>
      <c r="H35362" s="2">
        <v>45627</v>
      </c>
      <c r="I35362" s="2">
        <v>38</v>
      </c>
      <c r="J35362" t="s">
        <v>1789</v>
      </c>
      <c r="K35362" t="s">
        <v>11</v>
      </c>
      <c r="L35362">
        <v>623.79</v>
      </c>
    </row>
    <row r="35363" spans="1:12" x14ac:dyDescent="0.3">
      <c r="A35363" t="s">
        <v>1159</v>
      </c>
      <c r="B35363" t="s">
        <v>1160</v>
      </c>
      <c r="C35363">
        <v>1</v>
      </c>
      <c r="D35363" t="s">
        <v>1787</v>
      </c>
      <c r="F35363" t="s">
        <v>1788</v>
      </c>
      <c r="G35363">
        <v>45630</v>
      </c>
      <c r="H35363" s="2">
        <v>45627</v>
      </c>
      <c r="I35363" s="2">
        <v>110</v>
      </c>
      <c r="J35363" t="s">
        <v>1789</v>
      </c>
      <c r="K35363" t="s">
        <v>11</v>
      </c>
      <c r="L35363">
        <v>4230.41</v>
      </c>
    </row>
    <row r="35364" spans="1:12" x14ac:dyDescent="0.3">
      <c r="A35364" t="s">
        <v>1616</v>
      </c>
      <c r="B35364" t="s">
        <v>1614</v>
      </c>
      <c r="C35364">
        <v>1</v>
      </c>
      <c r="D35364" t="s">
        <v>1787</v>
      </c>
      <c r="F35364" t="s">
        <v>1788</v>
      </c>
      <c r="G35364">
        <v>45630</v>
      </c>
      <c r="H35364" s="2">
        <v>45627</v>
      </c>
      <c r="I35364" s="2">
        <v>38</v>
      </c>
      <c r="J35364" t="s">
        <v>1789</v>
      </c>
      <c r="K35364" t="s">
        <v>11</v>
      </c>
      <c r="L35364">
        <v>447.38</v>
      </c>
    </row>
    <row r="35365" spans="1:12" x14ac:dyDescent="0.3">
      <c r="A35365" t="s">
        <v>1698</v>
      </c>
      <c r="B35365" t="s">
        <v>1699</v>
      </c>
      <c r="C35365">
        <v>1</v>
      </c>
      <c r="D35365" t="s">
        <v>1787</v>
      </c>
      <c r="F35365" t="s">
        <v>1788</v>
      </c>
      <c r="G35365">
        <v>45630</v>
      </c>
      <c r="H35365" s="2">
        <v>45627</v>
      </c>
      <c r="I35365" s="2">
        <v>32</v>
      </c>
      <c r="J35365" t="s">
        <v>1789</v>
      </c>
      <c r="K35365" t="s">
        <v>11</v>
      </c>
      <c r="L35365">
        <v>749.22</v>
      </c>
    </row>
    <row r="35366" spans="1:12" x14ac:dyDescent="0.3">
      <c r="A35366" t="s">
        <v>1700</v>
      </c>
      <c r="B35366" t="s">
        <v>1699</v>
      </c>
      <c r="C35366">
        <v>1</v>
      </c>
      <c r="D35366" t="s">
        <v>1787</v>
      </c>
      <c r="F35366" t="s">
        <v>1788</v>
      </c>
      <c r="G35366">
        <v>45630</v>
      </c>
      <c r="H35366" s="2">
        <v>45627</v>
      </c>
      <c r="I35366" s="2">
        <v>32</v>
      </c>
      <c r="J35366" t="s">
        <v>1789</v>
      </c>
      <c r="K35366" t="s">
        <v>11</v>
      </c>
      <c r="L35366">
        <v>749.22</v>
      </c>
    </row>
    <row r="35367" spans="1:12" x14ac:dyDescent="0.3">
      <c r="A35367" t="s">
        <v>2194</v>
      </c>
      <c r="B35367" t="s">
        <v>8119</v>
      </c>
      <c r="C35367">
        <v>1</v>
      </c>
      <c r="D35367" t="s">
        <v>1787</v>
      </c>
      <c r="F35367" t="s">
        <v>1788</v>
      </c>
      <c r="G35367">
        <v>45630</v>
      </c>
      <c r="H35367" s="2">
        <v>45627</v>
      </c>
      <c r="I35367" s="2">
        <v>17</v>
      </c>
      <c r="J35367" t="s">
        <v>1789</v>
      </c>
      <c r="K35367" t="s">
        <v>11</v>
      </c>
      <c r="L35367">
        <v>2676.03</v>
      </c>
    </row>
    <row r="35368" spans="1:12" x14ac:dyDescent="0.3">
      <c r="A35368" t="s">
        <v>1838</v>
      </c>
      <c r="B35368" t="s">
        <v>1839</v>
      </c>
      <c r="C35368">
        <v>1</v>
      </c>
      <c r="D35368" t="s">
        <v>1787</v>
      </c>
      <c r="F35368" t="s">
        <v>1788</v>
      </c>
      <c r="G35368">
        <v>45631</v>
      </c>
      <c r="H35368" s="2">
        <v>45627</v>
      </c>
      <c r="I35368" s="2">
        <v>73</v>
      </c>
      <c r="J35368" t="s">
        <v>1791</v>
      </c>
      <c r="K35368" t="s">
        <v>11</v>
      </c>
      <c r="L35368">
        <v>8577.94</v>
      </c>
    </row>
    <row r="35369" spans="1:12" x14ac:dyDescent="0.3">
      <c r="A35369" t="s">
        <v>1838</v>
      </c>
      <c r="B35369" t="s">
        <v>1839</v>
      </c>
      <c r="C35369">
        <v>1</v>
      </c>
      <c r="D35369" t="s">
        <v>1787</v>
      </c>
      <c r="F35369" t="s">
        <v>1788</v>
      </c>
      <c r="G35369">
        <v>45631</v>
      </c>
      <c r="H35369" s="2">
        <v>45627</v>
      </c>
      <c r="I35369" s="2">
        <v>74</v>
      </c>
      <c r="J35369" t="s">
        <v>1789</v>
      </c>
      <c r="K35369" t="s">
        <v>11</v>
      </c>
      <c r="L35369">
        <v>1295.33</v>
      </c>
    </row>
    <row r="35370" spans="1:12" x14ac:dyDescent="0.3">
      <c r="A35370" t="s">
        <v>1298</v>
      </c>
      <c r="B35370" t="s">
        <v>1299</v>
      </c>
      <c r="C35370">
        <v>1</v>
      </c>
      <c r="D35370" t="s">
        <v>1787</v>
      </c>
      <c r="F35370" t="s">
        <v>1788</v>
      </c>
      <c r="G35370">
        <v>45631</v>
      </c>
      <c r="H35370" s="2">
        <v>45627</v>
      </c>
      <c r="I35370" s="2">
        <v>73</v>
      </c>
      <c r="J35370" t="s">
        <v>1789</v>
      </c>
      <c r="K35370" t="s">
        <v>11</v>
      </c>
      <c r="L35370">
        <v>653.12</v>
      </c>
    </row>
    <row r="35371" spans="1:12" x14ac:dyDescent="0.3">
      <c r="A35371" t="s">
        <v>1296</v>
      </c>
      <c r="B35371" t="s">
        <v>1297</v>
      </c>
      <c r="C35371">
        <v>1</v>
      </c>
      <c r="D35371" t="s">
        <v>1787</v>
      </c>
      <c r="F35371" t="s">
        <v>1788</v>
      </c>
      <c r="G35371">
        <v>45631</v>
      </c>
      <c r="H35371" s="2">
        <v>45627</v>
      </c>
      <c r="I35371" s="2">
        <v>72</v>
      </c>
      <c r="J35371" t="s">
        <v>1789</v>
      </c>
      <c r="K35371" t="s">
        <v>11</v>
      </c>
      <c r="L35371">
        <v>823.93</v>
      </c>
    </row>
    <row r="35372" spans="1:12" x14ac:dyDescent="0.3">
      <c r="A35372" t="s">
        <v>324</v>
      </c>
      <c r="B35372" t="s">
        <v>813</v>
      </c>
      <c r="C35372">
        <v>1</v>
      </c>
      <c r="D35372" t="s">
        <v>1787</v>
      </c>
      <c r="F35372" t="s">
        <v>1788</v>
      </c>
      <c r="G35372">
        <v>45631</v>
      </c>
      <c r="H35372" s="2">
        <v>45627</v>
      </c>
      <c r="I35372" s="2">
        <v>91</v>
      </c>
      <c r="J35372" t="s">
        <v>1789</v>
      </c>
      <c r="K35372" t="s">
        <v>11</v>
      </c>
      <c r="L35372">
        <v>667.94</v>
      </c>
    </row>
    <row r="35373" spans="1:12" x14ac:dyDescent="0.3">
      <c r="A35373" t="s">
        <v>546</v>
      </c>
      <c r="B35373" t="s">
        <v>949</v>
      </c>
      <c r="C35373">
        <v>1</v>
      </c>
      <c r="D35373" t="s">
        <v>1787</v>
      </c>
      <c r="F35373" t="s">
        <v>1788</v>
      </c>
      <c r="G35373">
        <v>45631</v>
      </c>
      <c r="H35373" s="2">
        <v>45627</v>
      </c>
      <c r="I35373" s="2">
        <v>61</v>
      </c>
      <c r="J35373" t="s">
        <v>1789</v>
      </c>
      <c r="K35373" t="s">
        <v>11</v>
      </c>
      <c r="L35373">
        <v>826.57</v>
      </c>
    </row>
    <row r="35374" spans="1:12" x14ac:dyDescent="0.3">
      <c r="A35374" t="s">
        <v>320</v>
      </c>
      <c r="B35374" t="s">
        <v>810</v>
      </c>
      <c r="C35374">
        <v>1</v>
      </c>
      <c r="D35374" t="s">
        <v>1787</v>
      </c>
      <c r="F35374" t="s">
        <v>1788</v>
      </c>
      <c r="G35374">
        <v>45631</v>
      </c>
      <c r="H35374" s="2">
        <v>45627</v>
      </c>
      <c r="I35374" s="2">
        <v>173</v>
      </c>
      <c r="J35374" t="s">
        <v>1789</v>
      </c>
      <c r="K35374" t="s">
        <v>11</v>
      </c>
      <c r="L35374">
        <v>656.34</v>
      </c>
    </row>
    <row r="35375" spans="1:12" x14ac:dyDescent="0.3">
      <c r="A35375" t="s">
        <v>266</v>
      </c>
      <c r="B35375" t="s">
        <v>766</v>
      </c>
      <c r="C35375">
        <v>1</v>
      </c>
      <c r="D35375" t="s">
        <v>1787</v>
      </c>
      <c r="F35375" t="s">
        <v>1788</v>
      </c>
      <c r="G35375">
        <v>45631</v>
      </c>
      <c r="H35375" s="2">
        <v>45627</v>
      </c>
      <c r="I35375" s="2">
        <v>75</v>
      </c>
      <c r="J35375" t="s">
        <v>1789</v>
      </c>
      <c r="K35375" t="s">
        <v>11</v>
      </c>
      <c r="L35375">
        <v>652.27</v>
      </c>
    </row>
    <row r="35376" spans="1:12" x14ac:dyDescent="0.3">
      <c r="A35376" t="s">
        <v>752</v>
      </c>
      <c r="B35376" t="s">
        <v>1062</v>
      </c>
      <c r="C35376">
        <v>1</v>
      </c>
      <c r="D35376" t="s">
        <v>1787</v>
      </c>
      <c r="F35376" t="s">
        <v>1788</v>
      </c>
      <c r="G35376">
        <v>45631</v>
      </c>
      <c r="H35376" s="2">
        <v>45627</v>
      </c>
      <c r="I35376" s="2">
        <v>59</v>
      </c>
      <c r="J35376" t="s">
        <v>1789</v>
      </c>
      <c r="K35376" t="s">
        <v>11</v>
      </c>
      <c r="L35376">
        <v>813.35</v>
      </c>
    </row>
    <row r="35377" spans="1:12" x14ac:dyDescent="0.3">
      <c r="A35377" t="s">
        <v>1531</v>
      </c>
      <c r="B35377" t="s">
        <v>1532</v>
      </c>
      <c r="C35377">
        <v>1</v>
      </c>
      <c r="D35377" t="s">
        <v>1787</v>
      </c>
      <c r="F35377" t="s">
        <v>1788</v>
      </c>
      <c r="G35377">
        <v>45631</v>
      </c>
      <c r="H35377" s="2">
        <v>45627</v>
      </c>
      <c r="I35377" s="2">
        <v>51</v>
      </c>
      <c r="J35377" t="s">
        <v>1789</v>
      </c>
      <c r="K35377" t="s">
        <v>11</v>
      </c>
      <c r="L35377">
        <v>504.34</v>
      </c>
    </row>
    <row r="35378" spans="1:12" x14ac:dyDescent="0.3">
      <c r="A35378" t="s">
        <v>1425</v>
      </c>
      <c r="B35378" t="s">
        <v>1426</v>
      </c>
      <c r="C35378">
        <v>1</v>
      </c>
      <c r="D35378" t="s">
        <v>1787</v>
      </c>
      <c r="F35378" t="s">
        <v>1788</v>
      </c>
      <c r="G35378">
        <v>45631</v>
      </c>
      <c r="H35378" s="2">
        <v>45627</v>
      </c>
      <c r="I35378" s="2">
        <v>164</v>
      </c>
      <c r="J35378" t="s">
        <v>1791</v>
      </c>
      <c r="K35378" t="s">
        <v>11</v>
      </c>
      <c r="L35378">
        <v>2213.36</v>
      </c>
    </row>
    <row r="35379" spans="1:12" x14ac:dyDescent="0.3">
      <c r="A35379" t="s">
        <v>321</v>
      </c>
      <c r="B35379" t="s">
        <v>811</v>
      </c>
      <c r="C35379">
        <v>1</v>
      </c>
      <c r="D35379" t="s">
        <v>1787</v>
      </c>
      <c r="F35379" t="s">
        <v>1788</v>
      </c>
      <c r="G35379">
        <v>45631</v>
      </c>
      <c r="H35379" s="2">
        <v>45627</v>
      </c>
      <c r="I35379" s="2">
        <v>75</v>
      </c>
      <c r="J35379" t="s">
        <v>1789</v>
      </c>
      <c r="K35379" t="s">
        <v>11</v>
      </c>
      <c r="L35379">
        <v>739.74</v>
      </c>
    </row>
    <row r="35380" spans="1:12" x14ac:dyDescent="0.3">
      <c r="A35380" t="s">
        <v>1146</v>
      </c>
      <c r="B35380" t="s">
        <v>1147</v>
      </c>
      <c r="C35380">
        <v>1</v>
      </c>
      <c r="D35380" t="s">
        <v>1787</v>
      </c>
      <c r="F35380" t="s">
        <v>1788</v>
      </c>
      <c r="G35380">
        <v>45631</v>
      </c>
      <c r="H35380" s="2">
        <v>45627</v>
      </c>
      <c r="I35380" s="2">
        <v>71</v>
      </c>
      <c r="J35380" t="s">
        <v>1789</v>
      </c>
      <c r="K35380" t="s">
        <v>11</v>
      </c>
      <c r="L35380">
        <v>648.25</v>
      </c>
    </row>
    <row r="35381" spans="1:12" x14ac:dyDescent="0.3">
      <c r="A35381" t="s">
        <v>716</v>
      </c>
      <c r="B35381" t="s">
        <v>1044</v>
      </c>
      <c r="C35381">
        <v>1</v>
      </c>
      <c r="D35381" t="s">
        <v>1787</v>
      </c>
      <c r="F35381" t="s">
        <v>1788</v>
      </c>
      <c r="G35381">
        <v>45631</v>
      </c>
      <c r="H35381" s="2">
        <v>45627</v>
      </c>
      <c r="I35381" s="2">
        <v>188</v>
      </c>
      <c r="J35381" t="s">
        <v>1789</v>
      </c>
      <c r="K35381" t="s">
        <v>11</v>
      </c>
      <c r="L35381">
        <v>511.99</v>
      </c>
    </row>
    <row r="35382" spans="1:12" x14ac:dyDescent="0.3">
      <c r="A35382" t="s">
        <v>303</v>
      </c>
      <c r="B35382" t="s">
        <v>7256</v>
      </c>
      <c r="C35382">
        <v>1</v>
      </c>
      <c r="D35382" t="s">
        <v>1787</v>
      </c>
      <c r="F35382" t="s">
        <v>1788</v>
      </c>
      <c r="G35382">
        <v>45631</v>
      </c>
      <c r="H35382" s="2">
        <v>45627</v>
      </c>
      <c r="I35382" s="2">
        <v>65</v>
      </c>
      <c r="J35382" t="s">
        <v>1789</v>
      </c>
      <c r="K35382" t="s">
        <v>11</v>
      </c>
      <c r="L35382">
        <v>647.66</v>
      </c>
    </row>
    <row r="35383" spans="1:12" x14ac:dyDescent="0.3">
      <c r="A35383" t="s">
        <v>544</v>
      </c>
      <c r="B35383" t="s">
        <v>948</v>
      </c>
      <c r="C35383">
        <v>1</v>
      </c>
      <c r="D35383" t="s">
        <v>1787</v>
      </c>
      <c r="F35383" t="s">
        <v>1788</v>
      </c>
      <c r="G35383">
        <v>45631</v>
      </c>
      <c r="H35383" s="2">
        <v>45627</v>
      </c>
      <c r="I35383" s="2">
        <v>73</v>
      </c>
      <c r="J35383" t="s">
        <v>1789</v>
      </c>
      <c r="K35383" t="s">
        <v>11</v>
      </c>
      <c r="L35383">
        <v>1154.97</v>
      </c>
    </row>
    <row r="35384" spans="1:12" x14ac:dyDescent="0.3">
      <c r="A35384" t="s">
        <v>1187</v>
      </c>
      <c r="B35384" t="s">
        <v>1188</v>
      </c>
      <c r="C35384">
        <v>1</v>
      </c>
      <c r="D35384" t="s">
        <v>1787</v>
      </c>
      <c r="F35384" t="s">
        <v>1788</v>
      </c>
      <c r="G35384">
        <v>45631</v>
      </c>
      <c r="H35384" s="2">
        <v>45627</v>
      </c>
      <c r="I35384" s="2">
        <v>75</v>
      </c>
      <c r="J35384" t="s">
        <v>1789</v>
      </c>
      <c r="K35384" t="s">
        <v>11</v>
      </c>
      <c r="L35384">
        <v>266.91000000000003</v>
      </c>
    </row>
    <row r="35385" spans="1:12" x14ac:dyDescent="0.3">
      <c r="A35385" t="s">
        <v>1156</v>
      </c>
      <c r="B35385" t="s">
        <v>1157</v>
      </c>
      <c r="C35385">
        <v>1</v>
      </c>
      <c r="D35385" t="s">
        <v>1787</v>
      </c>
      <c r="F35385" t="s">
        <v>1788</v>
      </c>
      <c r="G35385">
        <v>45631</v>
      </c>
      <c r="H35385" s="2">
        <v>45627</v>
      </c>
      <c r="I35385" s="2">
        <v>69</v>
      </c>
      <c r="J35385" t="s">
        <v>1789</v>
      </c>
      <c r="K35385" t="s">
        <v>11</v>
      </c>
      <c r="L35385">
        <v>1292.1300000000001</v>
      </c>
    </row>
    <row r="35386" spans="1:12" x14ac:dyDescent="0.3">
      <c r="A35386" t="s">
        <v>1173</v>
      </c>
      <c r="B35386" t="s">
        <v>1174</v>
      </c>
      <c r="C35386">
        <v>1</v>
      </c>
      <c r="D35386" t="s">
        <v>1787</v>
      </c>
      <c r="F35386" t="s">
        <v>1788</v>
      </c>
      <c r="G35386">
        <v>45631</v>
      </c>
      <c r="H35386" s="2">
        <v>45627</v>
      </c>
      <c r="I35386" s="2">
        <v>68</v>
      </c>
      <c r="J35386" t="s">
        <v>1789</v>
      </c>
      <c r="K35386" t="s">
        <v>11</v>
      </c>
      <c r="L35386">
        <v>719.63</v>
      </c>
    </row>
    <row r="35387" spans="1:12" x14ac:dyDescent="0.3">
      <c r="A35387" t="s">
        <v>275</v>
      </c>
      <c r="B35387" t="s">
        <v>775</v>
      </c>
      <c r="C35387">
        <v>1</v>
      </c>
      <c r="D35387" t="s">
        <v>1787</v>
      </c>
      <c r="F35387" t="s">
        <v>1788</v>
      </c>
      <c r="G35387">
        <v>45631</v>
      </c>
      <c r="H35387" s="2">
        <v>45627</v>
      </c>
      <c r="I35387" s="2">
        <v>120</v>
      </c>
      <c r="J35387" t="s">
        <v>1789</v>
      </c>
      <c r="K35387" t="s">
        <v>11</v>
      </c>
      <c r="L35387">
        <v>768.97</v>
      </c>
    </row>
    <row r="35388" spans="1:12" x14ac:dyDescent="0.3">
      <c r="A35388" t="s">
        <v>1837</v>
      </c>
      <c r="B35388" t="s">
        <v>7186</v>
      </c>
      <c r="C35388">
        <v>1</v>
      </c>
      <c r="D35388" t="s">
        <v>1787</v>
      </c>
      <c r="F35388" t="s">
        <v>1788</v>
      </c>
      <c r="G35388">
        <v>45631</v>
      </c>
      <c r="H35388" s="2">
        <v>45627</v>
      </c>
      <c r="I35388" s="2">
        <v>37</v>
      </c>
      <c r="J35388" t="s">
        <v>1789</v>
      </c>
      <c r="K35388" t="s">
        <v>11</v>
      </c>
      <c r="L35388">
        <v>1129.96</v>
      </c>
    </row>
    <row r="35389" spans="1:12" x14ac:dyDescent="0.3">
      <c r="A35389" t="s">
        <v>1599</v>
      </c>
      <c r="B35389" t="s">
        <v>1597</v>
      </c>
      <c r="C35389">
        <v>1</v>
      </c>
      <c r="D35389" t="s">
        <v>1787</v>
      </c>
      <c r="F35389" t="s">
        <v>1788</v>
      </c>
      <c r="G35389">
        <v>45631</v>
      </c>
      <c r="H35389" s="2">
        <v>45627</v>
      </c>
      <c r="I35389" s="2">
        <v>39</v>
      </c>
      <c r="J35389" t="s">
        <v>1789</v>
      </c>
      <c r="K35389" t="s">
        <v>11</v>
      </c>
      <c r="L35389">
        <v>599.79999999999995</v>
      </c>
    </row>
    <row r="35390" spans="1:12" x14ac:dyDescent="0.3">
      <c r="A35390" t="s">
        <v>1636</v>
      </c>
      <c r="B35390" t="s">
        <v>1637</v>
      </c>
      <c r="C35390">
        <v>1</v>
      </c>
      <c r="D35390" t="s">
        <v>1787</v>
      </c>
      <c r="F35390" t="s">
        <v>1788</v>
      </c>
      <c r="G35390">
        <v>45631</v>
      </c>
      <c r="H35390" s="2">
        <v>45627</v>
      </c>
      <c r="I35390" s="2">
        <v>107</v>
      </c>
      <c r="J35390" t="s">
        <v>1789</v>
      </c>
      <c r="K35390" t="s">
        <v>11</v>
      </c>
      <c r="L35390">
        <v>447.62</v>
      </c>
    </row>
    <row r="35391" spans="1:12" x14ac:dyDescent="0.3">
      <c r="A35391" t="s">
        <v>328</v>
      </c>
      <c r="B35391" t="s">
        <v>816</v>
      </c>
      <c r="C35391">
        <v>1</v>
      </c>
      <c r="D35391" t="s">
        <v>1787</v>
      </c>
      <c r="F35391" t="s">
        <v>1788</v>
      </c>
      <c r="G35391">
        <v>45631</v>
      </c>
      <c r="H35391" s="2">
        <v>45627</v>
      </c>
      <c r="I35391" s="2">
        <v>50</v>
      </c>
      <c r="J35391" t="s">
        <v>1789</v>
      </c>
      <c r="K35391" t="s">
        <v>11</v>
      </c>
      <c r="L35391">
        <v>498.56</v>
      </c>
    </row>
    <row r="35392" spans="1:12" x14ac:dyDescent="0.3">
      <c r="A35392" t="s">
        <v>1413</v>
      </c>
      <c r="B35392" t="s">
        <v>1414</v>
      </c>
      <c r="C35392">
        <v>1</v>
      </c>
      <c r="D35392" t="s">
        <v>1787</v>
      </c>
      <c r="F35392" t="s">
        <v>1788</v>
      </c>
      <c r="G35392">
        <v>45631</v>
      </c>
      <c r="H35392" s="2">
        <v>45627</v>
      </c>
      <c r="I35392" s="2">
        <v>54</v>
      </c>
      <c r="J35392" t="s">
        <v>1789</v>
      </c>
      <c r="K35392" t="s">
        <v>11</v>
      </c>
      <c r="L35392">
        <v>818.19</v>
      </c>
    </row>
    <row r="35393" spans="1:12" x14ac:dyDescent="0.3">
      <c r="A35393" t="s">
        <v>1411</v>
      </c>
      <c r="B35393" t="s">
        <v>1412</v>
      </c>
      <c r="C35393">
        <v>1</v>
      </c>
      <c r="D35393" t="s">
        <v>1787</v>
      </c>
      <c r="F35393" t="s">
        <v>1788</v>
      </c>
      <c r="G35393">
        <v>45631</v>
      </c>
      <c r="H35393" s="2">
        <v>45627</v>
      </c>
      <c r="I35393" s="2">
        <v>54</v>
      </c>
      <c r="J35393" t="s">
        <v>1789</v>
      </c>
      <c r="K35393" t="s">
        <v>11</v>
      </c>
      <c r="L35393">
        <v>837.01</v>
      </c>
    </row>
    <row r="35394" spans="1:12" x14ac:dyDescent="0.3">
      <c r="A35394" t="s">
        <v>1389</v>
      </c>
      <c r="B35394" t="s">
        <v>1390</v>
      </c>
      <c r="C35394">
        <v>1</v>
      </c>
      <c r="D35394" t="s">
        <v>1787</v>
      </c>
      <c r="F35394" t="s">
        <v>1788</v>
      </c>
      <c r="G35394">
        <v>45631</v>
      </c>
      <c r="H35394" s="2">
        <v>45627</v>
      </c>
      <c r="I35394" s="2">
        <v>58</v>
      </c>
      <c r="J35394" t="s">
        <v>1789</v>
      </c>
      <c r="K35394" t="s">
        <v>11</v>
      </c>
      <c r="L35394">
        <v>520.89</v>
      </c>
    </row>
    <row r="35395" spans="1:12" x14ac:dyDescent="0.3">
      <c r="A35395" t="s">
        <v>1300</v>
      </c>
      <c r="B35395" t="s">
        <v>1301</v>
      </c>
      <c r="C35395">
        <v>1</v>
      </c>
      <c r="D35395" t="s">
        <v>1787</v>
      </c>
      <c r="F35395" t="s">
        <v>1788</v>
      </c>
      <c r="G35395">
        <v>45631</v>
      </c>
      <c r="H35395" s="2">
        <v>45627</v>
      </c>
      <c r="I35395" s="2">
        <v>64</v>
      </c>
      <c r="J35395" t="s">
        <v>1789</v>
      </c>
      <c r="K35395" t="s">
        <v>11</v>
      </c>
      <c r="L35395">
        <v>833.86</v>
      </c>
    </row>
    <row r="35396" spans="1:12" x14ac:dyDescent="0.3">
      <c r="A35396" t="s">
        <v>374</v>
      </c>
      <c r="B35396" t="s">
        <v>848</v>
      </c>
      <c r="C35396">
        <v>1</v>
      </c>
      <c r="D35396" t="s">
        <v>1787</v>
      </c>
      <c r="F35396" t="s">
        <v>1788</v>
      </c>
      <c r="G35396">
        <v>45631</v>
      </c>
      <c r="H35396" s="2">
        <v>45627</v>
      </c>
      <c r="I35396" s="2">
        <v>173</v>
      </c>
      <c r="J35396" t="s">
        <v>1789</v>
      </c>
      <c r="K35396" t="s">
        <v>11</v>
      </c>
      <c r="L35396">
        <v>1105.3699999999999</v>
      </c>
    </row>
    <row r="35397" spans="1:12" x14ac:dyDescent="0.3">
      <c r="A35397" t="s">
        <v>285</v>
      </c>
      <c r="B35397" t="s">
        <v>784</v>
      </c>
      <c r="C35397">
        <v>1</v>
      </c>
      <c r="D35397" t="s">
        <v>1787</v>
      </c>
      <c r="F35397" t="s">
        <v>1788</v>
      </c>
      <c r="G35397">
        <v>45631</v>
      </c>
      <c r="H35397" s="2">
        <v>45627</v>
      </c>
      <c r="I35397" s="2">
        <v>55</v>
      </c>
      <c r="J35397" t="s">
        <v>1789</v>
      </c>
      <c r="K35397" t="s">
        <v>11</v>
      </c>
      <c r="L35397">
        <v>683.18</v>
      </c>
    </row>
    <row r="35398" spans="1:12" x14ac:dyDescent="0.3">
      <c r="A35398" t="s">
        <v>272</v>
      </c>
      <c r="B35398" t="s">
        <v>772</v>
      </c>
      <c r="C35398">
        <v>1</v>
      </c>
      <c r="D35398" t="s">
        <v>1787</v>
      </c>
      <c r="F35398" t="s">
        <v>1788</v>
      </c>
      <c r="G35398">
        <v>45631</v>
      </c>
      <c r="H35398" s="2">
        <v>45627</v>
      </c>
      <c r="I35398" s="2">
        <v>63</v>
      </c>
      <c r="J35398" t="s">
        <v>1789</v>
      </c>
      <c r="K35398" t="s">
        <v>11</v>
      </c>
      <c r="L35398">
        <v>781.53</v>
      </c>
    </row>
    <row r="35399" spans="1:12" x14ac:dyDescent="0.3">
      <c r="A35399" t="s">
        <v>259</v>
      </c>
      <c r="B35399" t="s">
        <v>761</v>
      </c>
      <c r="C35399">
        <v>1</v>
      </c>
      <c r="D35399" t="s">
        <v>1787</v>
      </c>
      <c r="F35399" t="s">
        <v>1788</v>
      </c>
      <c r="G35399">
        <v>45631</v>
      </c>
      <c r="H35399" s="2">
        <v>45627</v>
      </c>
      <c r="I35399" s="2">
        <v>61</v>
      </c>
      <c r="J35399" t="s">
        <v>1789</v>
      </c>
      <c r="K35399" t="s">
        <v>11</v>
      </c>
      <c r="L35399">
        <v>781.53</v>
      </c>
    </row>
    <row r="35400" spans="1:12" x14ac:dyDescent="0.3">
      <c r="A35400" t="s">
        <v>358</v>
      </c>
      <c r="B35400" t="s">
        <v>836</v>
      </c>
      <c r="C35400">
        <v>1</v>
      </c>
      <c r="D35400" t="s">
        <v>1787</v>
      </c>
      <c r="F35400" t="s">
        <v>1788</v>
      </c>
      <c r="G35400">
        <v>45631</v>
      </c>
      <c r="H35400" s="2">
        <v>45627</v>
      </c>
      <c r="I35400" s="2">
        <v>77</v>
      </c>
      <c r="J35400" t="s">
        <v>1789</v>
      </c>
      <c r="K35400" t="s">
        <v>11</v>
      </c>
      <c r="L35400">
        <v>2869.81</v>
      </c>
    </row>
    <row r="35401" spans="1:12" x14ac:dyDescent="0.3">
      <c r="A35401" t="s">
        <v>1596</v>
      </c>
      <c r="B35401" t="s">
        <v>1597</v>
      </c>
      <c r="C35401">
        <v>1</v>
      </c>
      <c r="D35401" t="s">
        <v>1787</v>
      </c>
      <c r="F35401" t="s">
        <v>1788</v>
      </c>
      <c r="G35401">
        <v>45631</v>
      </c>
      <c r="H35401" s="2">
        <v>45627</v>
      </c>
      <c r="I35401" s="2">
        <v>39</v>
      </c>
      <c r="J35401" t="s">
        <v>1789</v>
      </c>
      <c r="K35401" t="s">
        <v>11</v>
      </c>
      <c r="L35401">
        <v>578.6</v>
      </c>
    </row>
    <row r="35402" spans="1:12" x14ac:dyDescent="0.3">
      <c r="A35402" t="s">
        <v>1717</v>
      </c>
      <c r="B35402" t="s">
        <v>1718</v>
      </c>
      <c r="C35402">
        <v>1</v>
      </c>
      <c r="D35402" t="s">
        <v>1787</v>
      </c>
      <c r="F35402" t="s">
        <v>1788</v>
      </c>
      <c r="G35402">
        <v>45631</v>
      </c>
      <c r="H35402" s="2">
        <v>45627</v>
      </c>
      <c r="I35402" s="2">
        <v>119</v>
      </c>
      <c r="J35402" t="s">
        <v>1789</v>
      </c>
      <c r="K35402" t="s">
        <v>11</v>
      </c>
      <c r="L35402">
        <v>750.45</v>
      </c>
    </row>
    <row r="35403" spans="1:12" x14ac:dyDescent="0.3">
      <c r="A35403" t="s">
        <v>1598</v>
      </c>
      <c r="B35403" t="s">
        <v>1597</v>
      </c>
      <c r="C35403">
        <v>1</v>
      </c>
      <c r="D35403" t="s">
        <v>1787</v>
      </c>
      <c r="F35403" t="s">
        <v>1788</v>
      </c>
      <c r="G35403">
        <v>45631</v>
      </c>
      <c r="H35403" s="2">
        <v>45627</v>
      </c>
      <c r="I35403" s="2">
        <v>39</v>
      </c>
      <c r="J35403" t="s">
        <v>1789</v>
      </c>
      <c r="K35403" t="s">
        <v>11</v>
      </c>
      <c r="L35403">
        <v>578.6</v>
      </c>
    </row>
    <row r="35404" spans="1:12" x14ac:dyDescent="0.3">
      <c r="A35404" t="s">
        <v>296</v>
      </c>
      <c r="B35404" t="s">
        <v>792</v>
      </c>
      <c r="C35404">
        <v>1</v>
      </c>
      <c r="D35404" t="s">
        <v>1787</v>
      </c>
      <c r="F35404" t="s">
        <v>1788</v>
      </c>
      <c r="G35404">
        <v>45631</v>
      </c>
      <c r="H35404" s="2">
        <v>45627</v>
      </c>
      <c r="I35404" s="2">
        <v>53</v>
      </c>
      <c r="J35404" t="s">
        <v>1789</v>
      </c>
      <c r="K35404" t="s">
        <v>11</v>
      </c>
      <c r="L35404">
        <v>659.75</v>
      </c>
    </row>
    <row r="35405" spans="1:12" x14ac:dyDescent="0.3">
      <c r="A35405" t="s">
        <v>297</v>
      </c>
      <c r="B35405" t="s">
        <v>793</v>
      </c>
      <c r="C35405">
        <v>1</v>
      </c>
      <c r="D35405" t="s">
        <v>1787</v>
      </c>
      <c r="F35405" t="s">
        <v>1788</v>
      </c>
      <c r="G35405">
        <v>45631</v>
      </c>
      <c r="H35405" s="2">
        <v>45627</v>
      </c>
      <c r="I35405" s="2">
        <v>48</v>
      </c>
      <c r="J35405" t="s">
        <v>1789</v>
      </c>
      <c r="K35405" t="s">
        <v>11</v>
      </c>
      <c r="L35405">
        <v>1280.56</v>
      </c>
    </row>
    <row r="35406" spans="1:12" x14ac:dyDescent="0.3">
      <c r="A35406" t="s">
        <v>314</v>
      </c>
      <c r="B35406" t="s">
        <v>804</v>
      </c>
      <c r="C35406">
        <v>1</v>
      </c>
      <c r="D35406" t="s">
        <v>1787</v>
      </c>
      <c r="F35406" t="s">
        <v>1788</v>
      </c>
      <c r="G35406">
        <v>45631</v>
      </c>
      <c r="H35406" s="2">
        <v>45627</v>
      </c>
      <c r="I35406" s="2">
        <v>29</v>
      </c>
      <c r="J35406" t="s">
        <v>1789</v>
      </c>
      <c r="K35406" t="s">
        <v>11</v>
      </c>
      <c r="L35406">
        <v>484.67</v>
      </c>
    </row>
    <row r="35407" spans="1:12" x14ac:dyDescent="0.3">
      <c r="A35407" t="s">
        <v>1751</v>
      </c>
      <c r="B35407" t="s">
        <v>1752</v>
      </c>
      <c r="C35407">
        <v>1</v>
      </c>
      <c r="D35407" t="s">
        <v>1787</v>
      </c>
      <c r="F35407" t="s">
        <v>1788</v>
      </c>
      <c r="G35407">
        <v>45631</v>
      </c>
      <c r="H35407" s="2">
        <v>45627</v>
      </c>
      <c r="I35407" s="2">
        <v>28</v>
      </c>
      <c r="J35407" t="s">
        <v>1789</v>
      </c>
      <c r="K35407" t="s">
        <v>11</v>
      </c>
      <c r="L35407">
        <v>227.19</v>
      </c>
    </row>
    <row r="35408" spans="1:12" x14ac:dyDescent="0.3">
      <c r="A35408" t="s">
        <v>298</v>
      </c>
      <c r="B35408" t="s">
        <v>794</v>
      </c>
      <c r="C35408">
        <v>1</v>
      </c>
      <c r="D35408" t="s">
        <v>1787</v>
      </c>
      <c r="F35408" t="s">
        <v>1788</v>
      </c>
      <c r="G35408">
        <v>45631</v>
      </c>
      <c r="H35408" s="2">
        <v>45627</v>
      </c>
      <c r="I35408" s="2">
        <v>36</v>
      </c>
      <c r="J35408" t="s">
        <v>1789</v>
      </c>
      <c r="K35408" t="s">
        <v>11</v>
      </c>
      <c r="L35408">
        <v>397.67</v>
      </c>
    </row>
    <row r="35409" spans="1:12" x14ac:dyDescent="0.3">
      <c r="A35409" t="s">
        <v>1655</v>
      </c>
      <c r="B35409" t="s">
        <v>7217</v>
      </c>
      <c r="C35409">
        <v>1</v>
      </c>
      <c r="D35409" t="s">
        <v>1787</v>
      </c>
      <c r="F35409" t="s">
        <v>1788</v>
      </c>
      <c r="G35409">
        <v>45631</v>
      </c>
      <c r="H35409" s="2">
        <v>45627</v>
      </c>
      <c r="I35409" s="2">
        <v>34</v>
      </c>
      <c r="J35409" t="s">
        <v>1789</v>
      </c>
      <c r="K35409" t="s">
        <v>11</v>
      </c>
      <c r="L35409">
        <v>447.5</v>
      </c>
    </row>
    <row r="35410" spans="1:12" x14ac:dyDescent="0.3">
      <c r="A35410" t="s">
        <v>309</v>
      </c>
      <c r="B35410" t="s">
        <v>7221</v>
      </c>
      <c r="C35410">
        <v>1</v>
      </c>
      <c r="D35410" t="s">
        <v>1787</v>
      </c>
      <c r="F35410" t="s">
        <v>1788</v>
      </c>
      <c r="G35410">
        <v>45631</v>
      </c>
      <c r="H35410" s="2">
        <v>45627</v>
      </c>
      <c r="I35410" s="2">
        <v>33</v>
      </c>
      <c r="J35410" t="s">
        <v>1789</v>
      </c>
      <c r="K35410" t="s">
        <v>11</v>
      </c>
      <c r="L35410">
        <v>1135.67</v>
      </c>
    </row>
    <row r="35411" spans="1:12" x14ac:dyDescent="0.3">
      <c r="A35411" t="s">
        <v>310</v>
      </c>
      <c r="B35411" t="s">
        <v>7221</v>
      </c>
      <c r="C35411">
        <v>1</v>
      </c>
      <c r="D35411" t="s">
        <v>1787</v>
      </c>
      <c r="F35411" t="s">
        <v>1788</v>
      </c>
      <c r="G35411">
        <v>45631</v>
      </c>
      <c r="H35411" s="2">
        <v>45627</v>
      </c>
      <c r="I35411" s="2">
        <v>33</v>
      </c>
      <c r="J35411" t="s">
        <v>1789</v>
      </c>
      <c r="K35411" t="s">
        <v>11</v>
      </c>
      <c r="L35411">
        <v>1135.67</v>
      </c>
    </row>
    <row r="35412" spans="1:12" x14ac:dyDescent="0.3">
      <c r="A35412" t="s">
        <v>1794</v>
      </c>
      <c r="B35412" t="s">
        <v>1795</v>
      </c>
      <c r="C35412">
        <v>1</v>
      </c>
      <c r="D35412" t="s">
        <v>1787</v>
      </c>
      <c r="F35412" t="s">
        <v>1788</v>
      </c>
      <c r="G35412">
        <v>45631</v>
      </c>
      <c r="H35412" s="2">
        <v>45627</v>
      </c>
      <c r="I35412" s="2">
        <v>28</v>
      </c>
      <c r="J35412" t="s">
        <v>1789</v>
      </c>
      <c r="K35412" t="s">
        <v>11</v>
      </c>
      <c r="L35412">
        <v>570.95000000000005</v>
      </c>
    </row>
    <row r="35413" spans="1:12" x14ac:dyDescent="0.3">
      <c r="A35413" t="s">
        <v>1796</v>
      </c>
      <c r="B35413" t="s">
        <v>1795</v>
      </c>
      <c r="C35413">
        <v>1</v>
      </c>
      <c r="D35413" t="s">
        <v>1787</v>
      </c>
      <c r="F35413" t="s">
        <v>1788</v>
      </c>
      <c r="G35413">
        <v>45631</v>
      </c>
      <c r="H35413" s="2">
        <v>45627</v>
      </c>
      <c r="I35413" s="2">
        <v>28</v>
      </c>
      <c r="J35413" t="s">
        <v>1789</v>
      </c>
      <c r="K35413" t="s">
        <v>11</v>
      </c>
      <c r="L35413">
        <v>570.95000000000005</v>
      </c>
    </row>
    <row r="35414" spans="1:12" x14ac:dyDescent="0.3">
      <c r="A35414" t="s">
        <v>3380</v>
      </c>
      <c r="B35414" t="s">
        <v>7086</v>
      </c>
      <c r="C35414">
        <v>1</v>
      </c>
      <c r="D35414" t="s">
        <v>1787</v>
      </c>
      <c r="F35414" t="s">
        <v>1788</v>
      </c>
      <c r="G35414">
        <v>45631</v>
      </c>
      <c r="H35414" s="2">
        <v>45627</v>
      </c>
      <c r="I35414" s="2">
        <v>27</v>
      </c>
      <c r="J35414" t="s">
        <v>1789</v>
      </c>
      <c r="K35414" t="s">
        <v>11</v>
      </c>
      <c r="L35414">
        <v>280.45</v>
      </c>
    </row>
    <row r="35415" spans="1:12" x14ac:dyDescent="0.3">
      <c r="A35415" t="s">
        <v>3365</v>
      </c>
      <c r="B35415" t="s">
        <v>7066</v>
      </c>
      <c r="C35415">
        <v>1</v>
      </c>
      <c r="D35415" t="s">
        <v>1787</v>
      </c>
      <c r="F35415" t="s">
        <v>1788</v>
      </c>
      <c r="G35415">
        <v>45631</v>
      </c>
      <c r="H35415" s="2">
        <v>45627</v>
      </c>
      <c r="I35415" s="2">
        <v>27</v>
      </c>
      <c r="J35415" t="s">
        <v>1789</v>
      </c>
      <c r="K35415" t="s">
        <v>11</v>
      </c>
      <c r="L35415">
        <v>355.39</v>
      </c>
    </row>
    <row r="35416" spans="1:12" x14ac:dyDescent="0.3">
      <c r="A35416" t="s">
        <v>3073</v>
      </c>
      <c r="B35416" t="s">
        <v>7087</v>
      </c>
      <c r="C35416">
        <v>1</v>
      </c>
      <c r="D35416" t="s">
        <v>1787</v>
      </c>
      <c r="F35416" t="s">
        <v>1788</v>
      </c>
      <c r="G35416">
        <v>45631</v>
      </c>
      <c r="H35416" s="2">
        <v>45627</v>
      </c>
      <c r="I35416" s="2">
        <v>28</v>
      </c>
      <c r="J35416" t="s">
        <v>1789</v>
      </c>
      <c r="K35416" t="s">
        <v>11</v>
      </c>
      <c r="L35416">
        <v>518.44000000000005</v>
      </c>
    </row>
    <row r="35417" spans="1:12" x14ac:dyDescent="0.3">
      <c r="A35417" t="s">
        <v>4125</v>
      </c>
      <c r="B35417" t="s">
        <v>7283</v>
      </c>
      <c r="C35417">
        <v>1</v>
      </c>
      <c r="D35417" t="s">
        <v>1787</v>
      </c>
      <c r="F35417" t="s">
        <v>1788</v>
      </c>
      <c r="G35417">
        <v>45631</v>
      </c>
      <c r="H35417" s="2">
        <v>45627</v>
      </c>
      <c r="I35417" s="2">
        <v>34</v>
      </c>
      <c r="J35417" t="s">
        <v>1789</v>
      </c>
      <c r="K35417" t="s">
        <v>11</v>
      </c>
      <c r="L35417">
        <v>524.70000000000005</v>
      </c>
    </row>
    <row r="35418" spans="1:12" x14ac:dyDescent="0.3">
      <c r="A35418" t="s">
        <v>5929</v>
      </c>
      <c r="B35418" t="s">
        <v>7343</v>
      </c>
      <c r="C35418">
        <v>1</v>
      </c>
      <c r="D35418" t="s">
        <v>1787</v>
      </c>
      <c r="F35418" t="s">
        <v>1788</v>
      </c>
      <c r="G35418">
        <v>45631</v>
      </c>
      <c r="H35418" s="2">
        <v>45627</v>
      </c>
      <c r="I35418" s="2">
        <v>24</v>
      </c>
      <c r="J35418" t="s">
        <v>1789</v>
      </c>
      <c r="K35418" t="s">
        <v>11</v>
      </c>
      <c r="L35418">
        <v>591.29</v>
      </c>
    </row>
    <row r="35419" spans="1:12" x14ac:dyDescent="0.3">
      <c r="A35419" t="s">
        <v>2992</v>
      </c>
      <c r="B35419" t="s">
        <v>7353</v>
      </c>
      <c r="C35419">
        <v>1</v>
      </c>
      <c r="D35419" t="s">
        <v>1787</v>
      </c>
      <c r="F35419" t="s">
        <v>1788</v>
      </c>
      <c r="G35419">
        <v>45631</v>
      </c>
      <c r="H35419" s="2">
        <v>45627</v>
      </c>
      <c r="I35419" s="2">
        <v>24</v>
      </c>
      <c r="J35419" t="s">
        <v>1789</v>
      </c>
      <c r="K35419" t="s">
        <v>11</v>
      </c>
      <c r="L35419">
        <v>395.78</v>
      </c>
    </row>
    <row r="35420" spans="1:12" x14ac:dyDescent="0.3">
      <c r="A35420" t="s">
        <v>3583</v>
      </c>
      <c r="B35420" t="s">
        <v>7617</v>
      </c>
      <c r="C35420">
        <v>1</v>
      </c>
      <c r="D35420" t="s">
        <v>1787</v>
      </c>
      <c r="F35420" t="s">
        <v>1788</v>
      </c>
      <c r="G35420">
        <v>45631</v>
      </c>
      <c r="H35420" s="2">
        <v>45627</v>
      </c>
      <c r="I35420" s="2" t="s">
        <v>7738</v>
      </c>
      <c r="J35420" t="s">
        <v>1789</v>
      </c>
      <c r="K35420" t="s">
        <v>11</v>
      </c>
      <c r="L35420">
        <v>550</v>
      </c>
    </row>
    <row r="35421" spans="1:12" x14ac:dyDescent="0.3">
      <c r="A35421" t="s">
        <v>2758</v>
      </c>
      <c r="B35421" t="s">
        <v>7863</v>
      </c>
      <c r="C35421">
        <v>1</v>
      </c>
      <c r="D35421" t="s">
        <v>1787</v>
      </c>
      <c r="F35421" t="s">
        <v>1788</v>
      </c>
      <c r="G35421">
        <v>45631</v>
      </c>
      <c r="H35421" s="2">
        <v>45627</v>
      </c>
      <c r="I35421" s="2" t="s">
        <v>7732</v>
      </c>
      <c r="J35421" t="s">
        <v>1789</v>
      </c>
      <c r="K35421" t="s">
        <v>11</v>
      </c>
      <c r="L35421">
        <v>289.77</v>
      </c>
    </row>
    <row r="35422" spans="1:12" x14ac:dyDescent="0.3">
      <c r="A35422" t="s">
        <v>2893</v>
      </c>
      <c r="B35422" t="s">
        <v>7868</v>
      </c>
      <c r="C35422">
        <v>1</v>
      </c>
      <c r="D35422" t="s">
        <v>1787</v>
      </c>
      <c r="F35422" t="s">
        <v>1788</v>
      </c>
      <c r="G35422">
        <v>45631</v>
      </c>
      <c r="H35422" s="2">
        <v>45627</v>
      </c>
      <c r="I35422" s="2" t="s">
        <v>7732</v>
      </c>
      <c r="J35422" t="s">
        <v>1789</v>
      </c>
      <c r="K35422" t="s">
        <v>11</v>
      </c>
      <c r="L35422">
        <v>289.77</v>
      </c>
    </row>
    <row r="35423" spans="1:12" x14ac:dyDescent="0.3">
      <c r="A35423" t="s">
        <v>6238</v>
      </c>
      <c r="B35423" t="s">
        <v>1214</v>
      </c>
      <c r="C35423">
        <v>1</v>
      </c>
      <c r="D35423" t="s">
        <v>1787</v>
      </c>
      <c r="F35423" t="s">
        <v>1788</v>
      </c>
      <c r="G35423">
        <v>45631</v>
      </c>
      <c r="H35423" s="2">
        <v>45627</v>
      </c>
      <c r="I35423" s="2">
        <v>18</v>
      </c>
      <c r="J35423" t="s">
        <v>1789</v>
      </c>
      <c r="K35423" t="s">
        <v>11</v>
      </c>
      <c r="L35423">
        <v>750.14</v>
      </c>
    </row>
    <row r="35424" spans="1:12" x14ac:dyDescent="0.3">
      <c r="A35424" t="s">
        <v>2704</v>
      </c>
      <c r="B35424" t="s">
        <v>7481</v>
      </c>
      <c r="C35424">
        <v>1</v>
      </c>
      <c r="D35424" t="s">
        <v>1787</v>
      </c>
      <c r="F35424" t="s">
        <v>1788</v>
      </c>
      <c r="G35424">
        <v>45631</v>
      </c>
      <c r="H35424" s="2">
        <v>45627</v>
      </c>
      <c r="I35424" s="2">
        <v>22</v>
      </c>
      <c r="J35424" t="s">
        <v>1789</v>
      </c>
      <c r="K35424" t="s">
        <v>11</v>
      </c>
      <c r="L35424">
        <v>421.73</v>
      </c>
    </row>
    <row r="35425" spans="1:12" x14ac:dyDescent="0.3">
      <c r="A35425" t="s">
        <v>3108</v>
      </c>
      <c r="B35425" t="s">
        <v>7516</v>
      </c>
      <c r="C35425">
        <v>1</v>
      </c>
      <c r="D35425" t="s">
        <v>1787</v>
      </c>
      <c r="F35425" t="s">
        <v>1788</v>
      </c>
      <c r="G35425">
        <v>45631</v>
      </c>
      <c r="H35425" s="2">
        <v>45627</v>
      </c>
      <c r="I35425" s="2">
        <v>21</v>
      </c>
      <c r="J35425" t="s">
        <v>1789</v>
      </c>
      <c r="K35425" t="s">
        <v>11</v>
      </c>
      <c r="L35425">
        <v>297.13</v>
      </c>
    </row>
    <row r="35426" spans="1:12" x14ac:dyDescent="0.3">
      <c r="A35426" t="s">
        <v>4623</v>
      </c>
      <c r="B35426" t="s">
        <v>7242</v>
      </c>
      <c r="C35426">
        <v>1</v>
      </c>
      <c r="D35426" t="s">
        <v>1787</v>
      </c>
      <c r="F35426" t="s">
        <v>1788</v>
      </c>
      <c r="G35426">
        <v>45631</v>
      </c>
      <c r="H35426" s="2">
        <v>45627</v>
      </c>
      <c r="I35426" s="2">
        <v>17</v>
      </c>
      <c r="J35426" t="s">
        <v>1789</v>
      </c>
      <c r="K35426" t="s">
        <v>11</v>
      </c>
      <c r="L35426">
        <v>487.79</v>
      </c>
    </row>
    <row r="35427" spans="1:12" x14ac:dyDescent="0.3">
      <c r="A35427" t="s">
        <v>3143</v>
      </c>
      <c r="B35427" t="s">
        <v>8225</v>
      </c>
      <c r="C35427">
        <v>1</v>
      </c>
      <c r="D35427" t="s">
        <v>1787</v>
      </c>
      <c r="F35427" t="s">
        <v>1788</v>
      </c>
      <c r="G35427">
        <v>45631</v>
      </c>
      <c r="H35427" s="2">
        <v>45627</v>
      </c>
      <c r="I35427" s="2">
        <v>18</v>
      </c>
      <c r="J35427" t="s">
        <v>1789</v>
      </c>
      <c r="K35427" t="s">
        <v>11</v>
      </c>
      <c r="L35427">
        <v>908.84</v>
      </c>
    </row>
    <row r="35428" spans="1:12" x14ac:dyDescent="0.3">
      <c r="A35428" t="s">
        <v>1588</v>
      </c>
      <c r="B35428" t="s">
        <v>7211</v>
      </c>
      <c r="C35428">
        <v>1</v>
      </c>
      <c r="D35428" t="s">
        <v>1787</v>
      </c>
      <c r="F35428" t="s">
        <v>1788</v>
      </c>
      <c r="G35428">
        <v>45631</v>
      </c>
      <c r="H35428" s="2">
        <v>45627</v>
      </c>
      <c r="I35428" s="2">
        <v>18</v>
      </c>
      <c r="J35428" t="s">
        <v>1789</v>
      </c>
      <c r="K35428" t="s">
        <v>11</v>
      </c>
      <c r="L35428">
        <v>1295.6400000000001</v>
      </c>
    </row>
    <row r="35429" spans="1:12" x14ac:dyDescent="0.3">
      <c r="A35429" t="s">
        <v>3398</v>
      </c>
      <c r="B35429" t="s">
        <v>1257</v>
      </c>
      <c r="C35429">
        <v>1</v>
      </c>
      <c r="D35429" t="s">
        <v>1787</v>
      </c>
      <c r="F35429" t="s">
        <v>1788</v>
      </c>
      <c r="G35429">
        <v>45631</v>
      </c>
      <c r="H35429" s="2">
        <v>45627</v>
      </c>
      <c r="I35429" s="2">
        <v>17</v>
      </c>
      <c r="J35429" t="s">
        <v>1790</v>
      </c>
      <c r="K35429" t="s">
        <v>11</v>
      </c>
      <c r="L35429">
        <v>555.4</v>
      </c>
    </row>
    <row r="35430" spans="1:12" x14ac:dyDescent="0.3">
      <c r="A35430" t="s">
        <v>4571</v>
      </c>
      <c r="B35430" t="s">
        <v>8100</v>
      </c>
      <c r="C35430">
        <v>1</v>
      </c>
      <c r="D35430" t="s">
        <v>1787</v>
      </c>
      <c r="F35430" t="s">
        <v>1788</v>
      </c>
      <c r="G35430">
        <v>45631</v>
      </c>
      <c r="H35430" s="2">
        <v>45627</v>
      </c>
      <c r="I35430" s="2">
        <v>17</v>
      </c>
      <c r="J35430" t="s">
        <v>1789</v>
      </c>
      <c r="K35430" t="s">
        <v>11</v>
      </c>
      <c r="L35430">
        <v>531.59</v>
      </c>
    </row>
    <row r="35431" spans="1:12" x14ac:dyDescent="0.3">
      <c r="A35431" t="s">
        <v>4531</v>
      </c>
      <c r="B35431" t="s">
        <v>8100</v>
      </c>
      <c r="C35431">
        <v>1</v>
      </c>
      <c r="D35431" t="s">
        <v>1787</v>
      </c>
      <c r="F35431" t="s">
        <v>1788</v>
      </c>
      <c r="G35431">
        <v>45631</v>
      </c>
      <c r="H35431" s="2">
        <v>45627</v>
      </c>
      <c r="I35431" s="2">
        <v>17</v>
      </c>
      <c r="J35431" t="s">
        <v>1789</v>
      </c>
      <c r="K35431" t="s">
        <v>11</v>
      </c>
      <c r="L35431">
        <v>531.59</v>
      </c>
    </row>
    <row r="35432" spans="1:12" x14ac:dyDescent="0.3">
      <c r="A35432" t="s">
        <v>3142</v>
      </c>
      <c r="B35432" t="s">
        <v>8048</v>
      </c>
      <c r="C35432">
        <v>1</v>
      </c>
      <c r="D35432" t="s">
        <v>1787</v>
      </c>
      <c r="F35432" t="s">
        <v>1788</v>
      </c>
      <c r="G35432">
        <v>45631</v>
      </c>
      <c r="H35432" s="2">
        <v>45627</v>
      </c>
      <c r="I35432" s="2">
        <v>18</v>
      </c>
      <c r="J35432" t="s">
        <v>1789</v>
      </c>
      <c r="K35432" t="s">
        <v>11</v>
      </c>
      <c r="L35432">
        <v>509.96</v>
      </c>
    </row>
    <row r="35433" spans="1:12" x14ac:dyDescent="0.3">
      <c r="A35433" t="s">
        <v>3167</v>
      </c>
      <c r="B35433" t="s">
        <v>8048</v>
      </c>
      <c r="C35433">
        <v>1</v>
      </c>
      <c r="D35433" t="s">
        <v>1787</v>
      </c>
      <c r="F35433" t="s">
        <v>1788</v>
      </c>
      <c r="G35433">
        <v>45631</v>
      </c>
      <c r="H35433" s="2">
        <v>45627</v>
      </c>
      <c r="I35433" s="2">
        <v>18</v>
      </c>
      <c r="J35433" t="s">
        <v>1789</v>
      </c>
      <c r="K35433" t="s">
        <v>11</v>
      </c>
      <c r="L35433">
        <v>509.96</v>
      </c>
    </row>
    <row r="35434" spans="1:12" x14ac:dyDescent="0.3">
      <c r="A35434" t="s">
        <v>2695</v>
      </c>
      <c r="B35434" t="s">
        <v>8110</v>
      </c>
      <c r="C35434">
        <v>1</v>
      </c>
      <c r="D35434" t="s">
        <v>1787</v>
      </c>
      <c r="F35434" t="s">
        <v>1788</v>
      </c>
      <c r="G35434">
        <v>45631</v>
      </c>
      <c r="H35434" s="2">
        <v>45627</v>
      </c>
      <c r="I35434" s="2">
        <v>18</v>
      </c>
      <c r="J35434" t="s">
        <v>1789</v>
      </c>
      <c r="K35434" t="s">
        <v>11</v>
      </c>
      <c r="L35434">
        <v>292.62</v>
      </c>
    </row>
    <row r="35435" spans="1:12" x14ac:dyDescent="0.3">
      <c r="A35435" t="s">
        <v>3387</v>
      </c>
      <c r="B35435" t="s">
        <v>8239</v>
      </c>
      <c r="C35435">
        <v>1</v>
      </c>
      <c r="D35435" t="s">
        <v>1787</v>
      </c>
      <c r="F35435" t="s">
        <v>1788</v>
      </c>
      <c r="G35435">
        <v>45631</v>
      </c>
      <c r="H35435" s="2">
        <v>45627</v>
      </c>
      <c r="I35435" s="2">
        <v>18</v>
      </c>
      <c r="J35435" t="s">
        <v>1789</v>
      </c>
      <c r="K35435" t="s">
        <v>11</v>
      </c>
      <c r="L35435">
        <v>531.25</v>
      </c>
    </row>
    <row r="35436" spans="1:12" x14ac:dyDescent="0.3">
      <c r="A35436" t="s">
        <v>2926</v>
      </c>
      <c r="B35436" t="s">
        <v>8269</v>
      </c>
      <c r="C35436">
        <v>1</v>
      </c>
      <c r="D35436" t="s">
        <v>1787</v>
      </c>
      <c r="F35436" t="s">
        <v>1788</v>
      </c>
      <c r="G35436">
        <v>45631</v>
      </c>
      <c r="H35436" s="2">
        <v>45627</v>
      </c>
      <c r="I35436" s="2">
        <v>90</v>
      </c>
      <c r="J35436" t="s">
        <v>1789</v>
      </c>
      <c r="K35436" t="s">
        <v>11</v>
      </c>
      <c r="L35436">
        <v>701.25</v>
      </c>
    </row>
    <row r="35437" spans="1:12" x14ac:dyDescent="0.3">
      <c r="A35437" t="s">
        <v>2927</v>
      </c>
      <c r="B35437" t="s">
        <v>8269</v>
      </c>
      <c r="C35437">
        <v>1</v>
      </c>
      <c r="D35437" t="s">
        <v>1787</v>
      </c>
      <c r="F35437" t="s">
        <v>1788</v>
      </c>
      <c r="G35437">
        <v>45631</v>
      </c>
      <c r="H35437" s="2">
        <v>45627</v>
      </c>
      <c r="I35437" s="2">
        <v>90</v>
      </c>
      <c r="J35437" t="s">
        <v>1789</v>
      </c>
      <c r="K35437" t="s">
        <v>11</v>
      </c>
      <c r="L35437">
        <v>701.25</v>
      </c>
    </row>
    <row r="35438" spans="1:12" x14ac:dyDescent="0.3">
      <c r="A35438" t="s">
        <v>2673</v>
      </c>
      <c r="B35438" t="s">
        <v>8524</v>
      </c>
      <c r="C35438">
        <v>1</v>
      </c>
      <c r="D35438" t="s">
        <v>1787</v>
      </c>
      <c r="F35438" t="s">
        <v>1788</v>
      </c>
      <c r="G35438">
        <v>45631</v>
      </c>
      <c r="H35438" s="2">
        <v>45627</v>
      </c>
      <c r="I35438" s="2">
        <v>15</v>
      </c>
      <c r="J35438" t="s">
        <v>1789</v>
      </c>
      <c r="K35438" t="s">
        <v>11</v>
      </c>
      <c r="L35438">
        <v>577.61</v>
      </c>
    </row>
    <row r="35439" spans="1:12" x14ac:dyDescent="0.3">
      <c r="A35439" t="s">
        <v>369</v>
      </c>
      <c r="B35439" t="s">
        <v>844</v>
      </c>
      <c r="C35439">
        <v>1</v>
      </c>
      <c r="D35439" t="s">
        <v>1787</v>
      </c>
      <c r="F35439" t="s">
        <v>1788</v>
      </c>
      <c r="G35439">
        <v>45632</v>
      </c>
      <c r="H35439" s="2">
        <v>45627</v>
      </c>
      <c r="I35439" s="2">
        <v>72</v>
      </c>
      <c r="J35439" t="s">
        <v>1789</v>
      </c>
      <c r="K35439" t="s">
        <v>11</v>
      </c>
      <c r="L35439">
        <v>1456.58</v>
      </c>
    </row>
    <row r="35440" spans="1:12" x14ac:dyDescent="0.3">
      <c r="A35440" t="s">
        <v>1913</v>
      </c>
      <c r="B35440" t="s">
        <v>1914</v>
      </c>
      <c r="C35440">
        <v>1</v>
      </c>
      <c r="D35440" t="s">
        <v>1787</v>
      </c>
      <c r="F35440" t="s">
        <v>1788</v>
      </c>
      <c r="G35440">
        <v>45632</v>
      </c>
      <c r="H35440" s="2">
        <v>45627</v>
      </c>
      <c r="I35440" s="2">
        <v>206</v>
      </c>
      <c r="J35440" t="s">
        <v>1789</v>
      </c>
      <c r="K35440" t="s">
        <v>11</v>
      </c>
      <c r="L35440">
        <v>583.72</v>
      </c>
    </row>
    <row r="35441" spans="1:12" x14ac:dyDescent="0.3">
      <c r="A35441" t="s">
        <v>1136</v>
      </c>
      <c r="B35441" t="s">
        <v>1137</v>
      </c>
      <c r="C35441">
        <v>1</v>
      </c>
      <c r="D35441" t="s">
        <v>1787</v>
      </c>
      <c r="F35441" t="s">
        <v>1788</v>
      </c>
      <c r="G35441">
        <v>45632</v>
      </c>
      <c r="H35441" s="2">
        <v>45627</v>
      </c>
      <c r="I35441" s="2">
        <v>32</v>
      </c>
      <c r="J35441" t="s">
        <v>1789</v>
      </c>
      <c r="K35441" t="s">
        <v>11</v>
      </c>
      <c r="L35441">
        <v>1922.19</v>
      </c>
    </row>
    <row r="35442" spans="1:12" x14ac:dyDescent="0.3">
      <c r="A35442" t="s">
        <v>1488</v>
      </c>
      <c r="B35442" t="s">
        <v>1489</v>
      </c>
      <c r="C35442">
        <v>1</v>
      </c>
      <c r="D35442" t="s">
        <v>1787</v>
      </c>
      <c r="F35442" t="s">
        <v>1788</v>
      </c>
      <c r="G35442">
        <v>45632</v>
      </c>
      <c r="H35442" s="2">
        <v>45627</v>
      </c>
      <c r="I35442" s="2">
        <v>55</v>
      </c>
      <c r="J35442" t="s">
        <v>1789</v>
      </c>
      <c r="K35442" t="s">
        <v>11</v>
      </c>
      <c r="L35442">
        <v>800.66</v>
      </c>
    </row>
    <row r="35443" spans="1:12" x14ac:dyDescent="0.3">
      <c r="A35443" t="s">
        <v>1840</v>
      </c>
      <c r="B35443" t="s">
        <v>1841</v>
      </c>
      <c r="C35443">
        <v>1</v>
      </c>
      <c r="D35443" t="s">
        <v>1787</v>
      </c>
      <c r="F35443" t="s">
        <v>1788</v>
      </c>
      <c r="G35443">
        <v>45632</v>
      </c>
      <c r="H35443" s="2">
        <v>45627</v>
      </c>
      <c r="I35443" s="2">
        <v>79</v>
      </c>
      <c r="J35443" t="s">
        <v>1789</v>
      </c>
      <c r="K35443" t="s">
        <v>11</v>
      </c>
      <c r="L35443">
        <v>467.01</v>
      </c>
    </row>
    <row r="35444" spans="1:12" x14ac:dyDescent="0.3">
      <c r="A35444" t="s">
        <v>1515</v>
      </c>
      <c r="B35444" t="s">
        <v>7208</v>
      </c>
      <c r="C35444">
        <v>1</v>
      </c>
      <c r="D35444" t="s">
        <v>1787</v>
      </c>
      <c r="F35444" t="s">
        <v>1788</v>
      </c>
      <c r="G35444">
        <v>45632</v>
      </c>
      <c r="H35444" s="2">
        <v>45627</v>
      </c>
      <c r="I35444" s="2">
        <v>43</v>
      </c>
      <c r="J35444" t="s">
        <v>1789</v>
      </c>
      <c r="K35444" t="s">
        <v>11</v>
      </c>
      <c r="L35444">
        <v>589.45000000000005</v>
      </c>
    </row>
    <row r="35445" spans="1:12" x14ac:dyDescent="0.3">
      <c r="A35445" t="s">
        <v>311</v>
      </c>
      <c r="B35445" t="s">
        <v>803</v>
      </c>
      <c r="C35445">
        <v>1</v>
      </c>
      <c r="D35445" t="s">
        <v>1787</v>
      </c>
      <c r="F35445" t="s">
        <v>1788</v>
      </c>
      <c r="G35445">
        <v>45632</v>
      </c>
      <c r="H35445" s="2">
        <v>45627</v>
      </c>
      <c r="I35445" s="2">
        <v>31</v>
      </c>
      <c r="J35445" t="s">
        <v>1789</v>
      </c>
      <c r="K35445" t="s">
        <v>11</v>
      </c>
      <c r="L35445">
        <v>871.86</v>
      </c>
    </row>
    <row r="35446" spans="1:12" x14ac:dyDescent="0.3">
      <c r="A35446" t="s">
        <v>312</v>
      </c>
      <c r="B35446" t="s">
        <v>803</v>
      </c>
      <c r="C35446">
        <v>1</v>
      </c>
      <c r="D35446" t="s">
        <v>1787</v>
      </c>
      <c r="F35446" t="s">
        <v>1788</v>
      </c>
      <c r="G35446">
        <v>45632</v>
      </c>
      <c r="H35446" s="2">
        <v>45627</v>
      </c>
      <c r="I35446" s="2">
        <v>31</v>
      </c>
      <c r="J35446" t="s">
        <v>1789</v>
      </c>
      <c r="K35446" t="s">
        <v>11</v>
      </c>
      <c r="L35446">
        <v>859.23</v>
      </c>
    </row>
    <row r="35447" spans="1:12" x14ac:dyDescent="0.3">
      <c r="A35447" t="s">
        <v>313</v>
      </c>
      <c r="B35447" t="s">
        <v>803</v>
      </c>
      <c r="C35447">
        <v>1</v>
      </c>
      <c r="D35447" t="s">
        <v>1787</v>
      </c>
      <c r="F35447" t="s">
        <v>1788</v>
      </c>
      <c r="G35447">
        <v>45632</v>
      </c>
      <c r="H35447" s="2">
        <v>45627</v>
      </c>
      <c r="I35447" s="2">
        <v>30</v>
      </c>
      <c r="J35447" t="s">
        <v>1789</v>
      </c>
      <c r="K35447" t="s">
        <v>11</v>
      </c>
      <c r="L35447">
        <v>871.86</v>
      </c>
    </row>
    <row r="35448" spans="1:12" x14ac:dyDescent="0.3">
      <c r="A35448" t="s">
        <v>3370</v>
      </c>
      <c r="B35448" t="s">
        <v>7423</v>
      </c>
      <c r="C35448">
        <v>1</v>
      </c>
      <c r="D35448" t="s">
        <v>1787</v>
      </c>
      <c r="F35448" t="s">
        <v>1788</v>
      </c>
      <c r="G35448">
        <v>45632</v>
      </c>
      <c r="H35448" s="2">
        <v>45627</v>
      </c>
      <c r="I35448" s="2">
        <v>23</v>
      </c>
      <c r="J35448" t="s">
        <v>1789</v>
      </c>
      <c r="K35448" t="s">
        <v>11</v>
      </c>
      <c r="L35448">
        <v>368.83</v>
      </c>
    </row>
    <row r="35449" spans="1:12" x14ac:dyDescent="0.3">
      <c r="A35449" t="s">
        <v>2701</v>
      </c>
      <c r="B35449" t="s">
        <v>7433</v>
      </c>
      <c r="C35449">
        <v>1</v>
      </c>
      <c r="D35449" t="s">
        <v>1787</v>
      </c>
      <c r="F35449" t="s">
        <v>1788</v>
      </c>
      <c r="G35449">
        <v>45632</v>
      </c>
      <c r="H35449" s="2">
        <v>45627</v>
      </c>
      <c r="I35449" s="2">
        <v>23</v>
      </c>
      <c r="J35449" t="s">
        <v>1789</v>
      </c>
      <c r="K35449" t="s">
        <v>11</v>
      </c>
      <c r="L35449">
        <v>368.84</v>
      </c>
    </row>
    <row r="35450" spans="1:12" x14ac:dyDescent="0.3">
      <c r="A35450" t="s">
        <v>3579</v>
      </c>
      <c r="B35450" t="s">
        <v>7558</v>
      </c>
      <c r="C35450">
        <v>1</v>
      </c>
      <c r="D35450" t="s">
        <v>1787</v>
      </c>
      <c r="F35450" t="s">
        <v>1788</v>
      </c>
      <c r="G35450">
        <v>45632</v>
      </c>
      <c r="H35450" s="2">
        <v>45627</v>
      </c>
      <c r="I35450" s="2" t="s">
        <v>7738</v>
      </c>
      <c r="J35450" t="s">
        <v>1789</v>
      </c>
      <c r="K35450" t="s">
        <v>11</v>
      </c>
      <c r="L35450">
        <v>779.17</v>
      </c>
    </row>
    <row r="35451" spans="1:12" x14ac:dyDescent="0.3">
      <c r="A35451" t="s">
        <v>3576</v>
      </c>
      <c r="B35451" t="s">
        <v>7894</v>
      </c>
      <c r="C35451">
        <v>1</v>
      </c>
      <c r="D35451" t="s">
        <v>1787</v>
      </c>
      <c r="F35451" t="s">
        <v>1788</v>
      </c>
      <c r="G35451">
        <v>45632</v>
      </c>
      <c r="H35451" s="2">
        <v>45627</v>
      </c>
      <c r="I35451" s="2" t="s">
        <v>7732</v>
      </c>
      <c r="J35451" t="s">
        <v>1789</v>
      </c>
      <c r="K35451" t="s">
        <v>11</v>
      </c>
      <c r="L35451">
        <v>531.25</v>
      </c>
    </row>
    <row r="35452" spans="1:12" x14ac:dyDescent="0.3">
      <c r="A35452" t="s">
        <v>3577</v>
      </c>
      <c r="B35452" t="s">
        <v>7894</v>
      </c>
      <c r="C35452">
        <v>1</v>
      </c>
      <c r="D35452" t="s">
        <v>1787</v>
      </c>
      <c r="F35452" t="s">
        <v>1788</v>
      </c>
      <c r="G35452">
        <v>45632</v>
      </c>
      <c r="H35452" s="2">
        <v>45627</v>
      </c>
      <c r="I35452" s="2" t="s">
        <v>7732</v>
      </c>
      <c r="J35452" t="s">
        <v>1789</v>
      </c>
      <c r="K35452" t="s">
        <v>11</v>
      </c>
      <c r="L35452">
        <v>531.25</v>
      </c>
    </row>
    <row r="35453" spans="1:12" x14ac:dyDescent="0.3">
      <c r="A35453" t="s">
        <v>5739</v>
      </c>
      <c r="B35453" t="s">
        <v>8487</v>
      </c>
      <c r="C35453">
        <v>1</v>
      </c>
      <c r="D35453" t="s">
        <v>1787</v>
      </c>
      <c r="F35453" t="s">
        <v>1788</v>
      </c>
      <c r="G35453">
        <v>45632</v>
      </c>
      <c r="H35453" s="2">
        <v>45627</v>
      </c>
      <c r="I35453" s="2">
        <v>15</v>
      </c>
      <c r="J35453" t="s">
        <v>1789</v>
      </c>
      <c r="K35453" t="s">
        <v>11</v>
      </c>
      <c r="L35453">
        <v>3318.13</v>
      </c>
    </row>
    <row r="35454" spans="1:12" x14ac:dyDescent="0.3">
      <c r="A35454" t="s">
        <v>5740</v>
      </c>
      <c r="B35454" t="s">
        <v>8487</v>
      </c>
      <c r="C35454">
        <v>1</v>
      </c>
      <c r="D35454" t="s">
        <v>1787</v>
      </c>
      <c r="F35454" t="s">
        <v>1788</v>
      </c>
      <c r="G35454">
        <v>45632</v>
      </c>
      <c r="H35454" s="2">
        <v>45627</v>
      </c>
      <c r="I35454" s="2">
        <v>15</v>
      </c>
      <c r="J35454" t="s">
        <v>1789</v>
      </c>
      <c r="K35454" t="s">
        <v>11</v>
      </c>
      <c r="L35454">
        <v>3318.13</v>
      </c>
    </row>
    <row r="35455" spans="1:12" x14ac:dyDescent="0.3">
      <c r="A35455" t="s">
        <v>5726</v>
      </c>
      <c r="B35455" t="s">
        <v>8487</v>
      </c>
      <c r="C35455">
        <v>1</v>
      </c>
      <c r="D35455" t="s">
        <v>1787</v>
      </c>
      <c r="F35455" t="s">
        <v>1788</v>
      </c>
      <c r="G35455">
        <v>45632</v>
      </c>
      <c r="H35455" s="2">
        <v>45627</v>
      </c>
      <c r="I35455" s="2">
        <v>15</v>
      </c>
      <c r="J35455" t="s">
        <v>1789</v>
      </c>
      <c r="K35455" t="s">
        <v>11</v>
      </c>
      <c r="L35455">
        <v>3318.13</v>
      </c>
    </row>
    <row r="35456" spans="1:12" x14ac:dyDescent="0.3">
      <c r="A35456" t="s">
        <v>5732</v>
      </c>
      <c r="B35456" t="s">
        <v>8487</v>
      </c>
      <c r="C35456">
        <v>1</v>
      </c>
      <c r="D35456" t="s">
        <v>1787</v>
      </c>
      <c r="F35456" t="s">
        <v>1788</v>
      </c>
      <c r="G35456">
        <v>45632</v>
      </c>
      <c r="H35456" s="2">
        <v>45627</v>
      </c>
      <c r="I35456" s="2">
        <v>15</v>
      </c>
      <c r="J35456" t="s">
        <v>1789</v>
      </c>
      <c r="K35456" t="s">
        <v>11</v>
      </c>
      <c r="L35456">
        <v>3318.13</v>
      </c>
    </row>
    <row r="35457" spans="1:12" x14ac:dyDescent="0.3">
      <c r="A35457" t="s">
        <v>325</v>
      </c>
      <c r="B35457" t="s">
        <v>814</v>
      </c>
      <c r="C35457">
        <v>1</v>
      </c>
      <c r="D35457" t="s">
        <v>1787</v>
      </c>
      <c r="F35457" t="s">
        <v>1788</v>
      </c>
      <c r="G35457">
        <v>45633</v>
      </c>
      <c r="H35457" s="2">
        <v>45627</v>
      </c>
      <c r="I35457" s="2">
        <v>65</v>
      </c>
      <c r="J35457" t="s">
        <v>1789</v>
      </c>
      <c r="K35457" t="s">
        <v>11</v>
      </c>
      <c r="L35457">
        <v>416.42</v>
      </c>
    </row>
    <row r="35458" spans="1:12" x14ac:dyDescent="0.3">
      <c r="A35458" t="s">
        <v>326</v>
      </c>
      <c r="B35458" t="s">
        <v>814</v>
      </c>
      <c r="C35458">
        <v>1</v>
      </c>
      <c r="D35458" t="s">
        <v>1787</v>
      </c>
      <c r="F35458" t="s">
        <v>1788</v>
      </c>
      <c r="G35458">
        <v>45633</v>
      </c>
      <c r="H35458" s="2">
        <v>45627</v>
      </c>
      <c r="I35458" s="2">
        <v>65</v>
      </c>
      <c r="J35458" t="s">
        <v>1789</v>
      </c>
      <c r="K35458" t="s">
        <v>11</v>
      </c>
      <c r="L35458">
        <v>416.42</v>
      </c>
    </row>
    <row r="35459" spans="1:12" x14ac:dyDescent="0.3">
      <c r="A35459" t="s">
        <v>543</v>
      </c>
      <c r="B35459" t="s">
        <v>947</v>
      </c>
      <c r="C35459">
        <v>1</v>
      </c>
      <c r="D35459" t="s">
        <v>1787</v>
      </c>
      <c r="F35459" t="s">
        <v>1788</v>
      </c>
      <c r="G35459">
        <v>45633</v>
      </c>
      <c r="H35459" s="2">
        <v>45627</v>
      </c>
      <c r="I35459" s="2">
        <v>69</v>
      </c>
      <c r="J35459" t="s">
        <v>1789</v>
      </c>
      <c r="K35459" t="s">
        <v>11</v>
      </c>
      <c r="L35459">
        <v>648.80999999999995</v>
      </c>
    </row>
    <row r="35460" spans="1:12" x14ac:dyDescent="0.3">
      <c r="A35460" t="s">
        <v>1934</v>
      </c>
      <c r="B35460" t="s">
        <v>1935</v>
      </c>
      <c r="C35460">
        <v>1</v>
      </c>
      <c r="D35460" t="s">
        <v>1787</v>
      </c>
      <c r="F35460" t="s">
        <v>1788</v>
      </c>
      <c r="G35460">
        <v>45633</v>
      </c>
      <c r="H35460" s="2">
        <v>45627</v>
      </c>
      <c r="I35460" s="2">
        <v>64</v>
      </c>
      <c r="J35460" t="s">
        <v>1789</v>
      </c>
      <c r="K35460" t="s">
        <v>11</v>
      </c>
      <c r="L35460">
        <v>523.41</v>
      </c>
    </row>
    <row r="35461" spans="1:12" x14ac:dyDescent="0.3">
      <c r="A35461" t="s">
        <v>333</v>
      </c>
      <c r="B35461" t="s">
        <v>814</v>
      </c>
      <c r="C35461">
        <v>1</v>
      </c>
      <c r="D35461" t="s">
        <v>1787</v>
      </c>
      <c r="F35461" t="s">
        <v>1788</v>
      </c>
      <c r="G35461">
        <v>45633</v>
      </c>
      <c r="H35461" s="2">
        <v>45627</v>
      </c>
      <c r="I35461" s="2">
        <v>65</v>
      </c>
      <c r="J35461" t="s">
        <v>1789</v>
      </c>
      <c r="K35461" t="s">
        <v>11</v>
      </c>
      <c r="L35461">
        <v>416.42</v>
      </c>
    </row>
    <row r="35462" spans="1:12" x14ac:dyDescent="0.3">
      <c r="A35462" t="s">
        <v>5951</v>
      </c>
      <c r="B35462" t="s">
        <v>7336</v>
      </c>
      <c r="C35462">
        <v>1</v>
      </c>
      <c r="D35462" t="s">
        <v>1787</v>
      </c>
      <c r="F35462" t="s">
        <v>1788</v>
      </c>
      <c r="G35462">
        <v>45633</v>
      </c>
      <c r="H35462" s="2">
        <v>45627</v>
      </c>
      <c r="I35462" s="2">
        <v>24</v>
      </c>
      <c r="J35462" t="s">
        <v>1789</v>
      </c>
      <c r="K35462" t="s">
        <v>11</v>
      </c>
      <c r="L35462">
        <v>883.41</v>
      </c>
    </row>
    <row r="35463" spans="1:12" x14ac:dyDescent="0.3">
      <c r="A35463" t="s">
        <v>3141</v>
      </c>
      <c r="B35463" t="s">
        <v>8105</v>
      </c>
      <c r="C35463">
        <v>1</v>
      </c>
      <c r="D35463" t="s">
        <v>1787</v>
      </c>
      <c r="F35463" t="s">
        <v>1788</v>
      </c>
      <c r="G35463">
        <v>45633</v>
      </c>
      <c r="H35463" s="2">
        <v>45627</v>
      </c>
      <c r="I35463" s="2">
        <v>18</v>
      </c>
      <c r="J35463" t="s">
        <v>1789</v>
      </c>
      <c r="K35463" t="s">
        <v>11</v>
      </c>
      <c r="L35463">
        <v>507.2</v>
      </c>
    </row>
    <row r="35464" spans="1:12" x14ac:dyDescent="0.3">
      <c r="A35464" t="s">
        <v>1945</v>
      </c>
      <c r="B35464" t="s">
        <v>1946</v>
      </c>
      <c r="C35464">
        <v>1</v>
      </c>
      <c r="D35464" t="s">
        <v>1787</v>
      </c>
      <c r="F35464" t="s">
        <v>1788</v>
      </c>
      <c r="G35464">
        <v>45634</v>
      </c>
      <c r="H35464" s="2">
        <v>45627</v>
      </c>
      <c r="I35464" s="2">
        <v>139</v>
      </c>
      <c r="J35464" t="s">
        <v>1789</v>
      </c>
      <c r="K35464" t="s">
        <v>11</v>
      </c>
      <c r="L35464">
        <v>642.67999999999995</v>
      </c>
    </row>
    <row r="35465" spans="1:12" x14ac:dyDescent="0.3">
      <c r="A35465" t="s">
        <v>1798</v>
      </c>
      <c r="B35465" t="s">
        <v>1799</v>
      </c>
      <c r="C35465">
        <v>1</v>
      </c>
      <c r="D35465" t="s">
        <v>1787</v>
      </c>
      <c r="F35465" t="s">
        <v>1788</v>
      </c>
      <c r="G35465">
        <v>45634</v>
      </c>
      <c r="H35465" s="2">
        <v>45627</v>
      </c>
      <c r="I35465" s="2">
        <v>59</v>
      </c>
      <c r="J35465" t="s">
        <v>1789</v>
      </c>
      <c r="K35465" t="s">
        <v>11</v>
      </c>
      <c r="L35465">
        <v>1687.34</v>
      </c>
    </row>
    <row r="35466" spans="1:12" x14ac:dyDescent="0.3">
      <c r="A35466" t="s">
        <v>1377</v>
      </c>
      <c r="B35466" t="s">
        <v>1378</v>
      </c>
      <c r="C35466">
        <v>1</v>
      </c>
      <c r="D35466" t="s">
        <v>1787</v>
      </c>
      <c r="F35466" t="s">
        <v>1788</v>
      </c>
      <c r="G35466">
        <v>45634</v>
      </c>
      <c r="H35466" s="2">
        <v>45627</v>
      </c>
      <c r="I35466" s="2">
        <v>64</v>
      </c>
      <c r="J35466" t="s">
        <v>1789</v>
      </c>
      <c r="K35466" t="s">
        <v>11</v>
      </c>
      <c r="L35466">
        <v>422.62</v>
      </c>
    </row>
    <row r="35467" spans="1:12" x14ac:dyDescent="0.3">
      <c r="A35467" t="s">
        <v>356</v>
      </c>
      <c r="B35467" t="s">
        <v>834</v>
      </c>
      <c r="C35467">
        <v>1</v>
      </c>
      <c r="D35467" t="s">
        <v>1787</v>
      </c>
      <c r="F35467" t="s">
        <v>1788</v>
      </c>
      <c r="G35467">
        <v>45634</v>
      </c>
      <c r="H35467" s="2">
        <v>45627</v>
      </c>
      <c r="I35467" s="2">
        <v>62</v>
      </c>
      <c r="J35467" t="s">
        <v>1789</v>
      </c>
      <c r="K35467" t="s">
        <v>11</v>
      </c>
      <c r="L35467">
        <v>538.46</v>
      </c>
    </row>
    <row r="35468" spans="1:12" x14ac:dyDescent="0.3">
      <c r="A35468" t="s">
        <v>358</v>
      </c>
      <c r="B35468" t="s">
        <v>836</v>
      </c>
      <c r="C35468">
        <v>1</v>
      </c>
      <c r="D35468" t="s">
        <v>1787</v>
      </c>
      <c r="F35468" t="s">
        <v>1788</v>
      </c>
      <c r="G35468">
        <v>45634</v>
      </c>
      <c r="H35468" s="2">
        <v>45627</v>
      </c>
      <c r="I35468" s="2">
        <v>78</v>
      </c>
      <c r="J35468" t="s">
        <v>1789</v>
      </c>
      <c r="K35468" t="s">
        <v>11</v>
      </c>
      <c r="L35468">
        <v>463.8</v>
      </c>
    </row>
    <row r="35469" spans="1:12" x14ac:dyDescent="0.3">
      <c r="A35469" t="s">
        <v>402</v>
      </c>
      <c r="B35469" t="s">
        <v>868</v>
      </c>
      <c r="C35469">
        <v>1</v>
      </c>
      <c r="D35469" t="s">
        <v>1787</v>
      </c>
      <c r="F35469" t="s">
        <v>1788</v>
      </c>
      <c r="G35469">
        <v>45634</v>
      </c>
      <c r="H35469" s="2">
        <v>45627</v>
      </c>
      <c r="I35469" s="2">
        <v>44</v>
      </c>
      <c r="J35469" t="s">
        <v>1789</v>
      </c>
      <c r="K35469" t="s">
        <v>11</v>
      </c>
      <c r="L35469">
        <v>647.9</v>
      </c>
    </row>
    <row r="35470" spans="1:12" x14ac:dyDescent="0.3">
      <c r="A35470" t="s">
        <v>337</v>
      </c>
      <c r="B35470" t="s">
        <v>822</v>
      </c>
      <c r="C35470">
        <v>1</v>
      </c>
      <c r="D35470" t="s">
        <v>1787</v>
      </c>
      <c r="F35470" t="s">
        <v>1788</v>
      </c>
      <c r="G35470">
        <v>45634</v>
      </c>
      <c r="H35470" s="2">
        <v>45627</v>
      </c>
      <c r="I35470" s="2">
        <v>33</v>
      </c>
      <c r="J35470" t="s">
        <v>1789</v>
      </c>
      <c r="K35470" t="s">
        <v>11</v>
      </c>
      <c r="L35470">
        <v>1156.08</v>
      </c>
    </row>
    <row r="35471" spans="1:12" x14ac:dyDescent="0.3">
      <c r="A35471" t="s">
        <v>338</v>
      </c>
      <c r="B35471" t="s">
        <v>822</v>
      </c>
      <c r="C35471">
        <v>1</v>
      </c>
      <c r="D35471" t="s">
        <v>1787</v>
      </c>
      <c r="F35471" t="s">
        <v>1788</v>
      </c>
      <c r="G35471">
        <v>45634</v>
      </c>
      <c r="H35471" s="2">
        <v>45627</v>
      </c>
      <c r="I35471" s="2">
        <v>33</v>
      </c>
      <c r="J35471" t="s">
        <v>1789</v>
      </c>
      <c r="K35471" t="s">
        <v>11</v>
      </c>
      <c r="L35471">
        <v>1156.08</v>
      </c>
    </row>
    <row r="35472" spans="1:12" x14ac:dyDescent="0.3">
      <c r="A35472" t="s">
        <v>339</v>
      </c>
      <c r="B35472" t="s">
        <v>822</v>
      </c>
      <c r="C35472">
        <v>1</v>
      </c>
      <c r="D35472" t="s">
        <v>1787</v>
      </c>
      <c r="F35472" t="s">
        <v>1788</v>
      </c>
      <c r="G35472">
        <v>45634</v>
      </c>
      <c r="H35472" s="2">
        <v>45627</v>
      </c>
      <c r="I35472" s="2">
        <v>33</v>
      </c>
      <c r="J35472" t="s">
        <v>1789</v>
      </c>
      <c r="K35472" t="s">
        <v>11</v>
      </c>
      <c r="L35472">
        <v>1094.3599999999999</v>
      </c>
    </row>
    <row r="35473" spans="1:12" x14ac:dyDescent="0.3">
      <c r="A35473" t="s">
        <v>368</v>
      </c>
      <c r="B35473" t="s">
        <v>7239</v>
      </c>
      <c r="C35473">
        <v>1</v>
      </c>
      <c r="D35473" t="s">
        <v>1787</v>
      </c>
      <c r="F35473" t="s">
        <v>1788</v>
      </c>
      <c r="G35473">
        <v>45634</v>
      </c>
      <c r="H35473" s="2">
        <v>45627</v>
      </c>
      <c r="I35473" s="2">
        <v>93</v>
      </c>
      <c r="J35473" t="s">
        <v>1789</v>
      </c>
      <c r="K35473" t="s">
        <v>11</v>
      </c>
      <c r="L35473">
        <v>640.58000000000004</v>
      </c>
    </row>
    <row r="35474" spans="1:12" x14ac:dyDescent="0.3">
      <c r="A35474" t="s">
        <v>4857</v>
      </c>
      <c r="B35474" t="s">
        <v>7055</v>
      </c>
      <c r="C35474">
        <v>1</v>
      </c>
      <c r="D35474" t="s">
        <v>1787</v>
      </c>
      <c r="F35474" t="s">
        <v>1788</v>
      </c>
      <c r="G35474">
        <v>45634</v>
      </c>
      <c r="H35474" s="2">
        <v>45627</v>
      </c>
      <c r="I35474" s="2">
        <v>27</v>
      </c>
      <c r="J35474" t="s">
        <v>1789</v>
      </c>
      <c r="K35474" t="s">
        <v>11</v>
      </c>
      <c r="L35474">
        <v>11164.73</v>
      </c>
    </row>
    <row r="35475" spans="1:12" x14ac:dyDescent="0.3">
      <c r="A35475" t="s">
        <v>4883</v>
      </c>
      <c r="B35475" t="s">
        <v>7083</v>
      </c>
      <c r="C35475">
        <v>1</v>
      </c>
      <c r="D35475" t="s">
        <v>1787</v>
      </c>
      <c r="F35475" t="s">
        <v>1788</v>
      </c>
      <c r="G35475">
        <v>45634</v>
      </c>
      <c r="H35475" s="2">
        <v>45627</v>
      </c>
      <c r="I35475" s="2">
        <v>27</v>
      </c>
      <c r="J35475" t="s">
        <v>1789</v>
      </c>
      <c r="K35475" t="s">
        <v>11</v>
      </c>
      <c r="L35475">
        <v>406.49</v>
      </c>
    </row>
    <row r="35476" spans="1:12" x14ac:dyDescent="0.3">
      <c r="A35476" t="s">
        <v>4884</v>
      </c>
      <c r="B35476" t="s">
        <v>7083</v>
      </c>
      <c r="C35476">
        <v>1</v>
      </c>
      <c r="D35476" t="s">
        <v>1787</v>
      </c>
      <c r="F35476" t="s">
        <v>1788</v>
      </c>
      <c r="G35476">
        <v>45634</v>
      </c>
      <c r="H35476" s="2">
        <v>45627</v>
      </c>
      <c r="I35476" s="2">
        <v>27</v>
      </c>
      <c r="J35476" t="s">
        <v>1789</v>
      </c>
      <c r="K35476" t="s">
        <v>11</v>
      </c>
      <c r="L35476">
        <v>406.49</v>
      </c>
    </row>
    <row r="35477" spans="1:12" x14ac:dyDescent="0.3">
      <c r="A35477" t="s">
        <v>4885</v>
      </c>
      <c r="B35477" t="s">
        <v>7083</v>
      </c>
      <c r="C35477">
        <v>1</v>
      </c>
      <c r="D35477" t="s">
        <v>1787</v>
      </c>
      <c r="F35477" t="s">
        <v>1788</v>
      </c>
      <c r="G35477">
        <v>45634</v>
      </c>
      <c r="H35477" s="2">
        <v>45627</v>
      </c>
      <c r="I35477" s="2">
        <v>27</v>
      </c>
      <c r="J35477" t="s">
        <v>1789</v>
      </c>
      <c r="K35477" t="s">
        <v>11</v>
      </c>
      <c r="L35477">
        <v>406.49</v>
      </c>
    </row>
    <row r="35478" spans="1:12" x14ac:dyDescent="0.3">
      <c r="A35478" t="s">
        <v>4886</v>
      </c>
      <c r="B35478" t="s">
        <v>7083</v>
      </c>
      <c r="C35478">
        <v>1</v>
      </c>
      <c r="D35478" t="s">
        <v>1787</v>
      </c>
      <c r="F35478" t="s">
        <v>1788</v>
      </c>
      <c r="G35478">
        <v>45634</v>
      </c>
      <c r="H35478" s="2">
        <v>45627</v>
      </c>
      <c r="I35478" s="2">
        <v>27</v>
      </c>
      <c r="J35478" t="s">
        <v>1789</v>
      </c>
      <c r="K35478" t="s">
        <v>11</v>
      </c>
      <c r="L35478">
        <v>406.49</v>
      </c>
    </row>
    <row r="35479" spans="1:12" x14ac:dyDescent="0.3">
      <c r="A35479" t="s">
        <v>4887</v>
      </c>
      <c r="B35479" t="s">
        <v>7083</v>
      </c>
      <c r="C35479">
        <v>1</v>
      </c>
      <c r="D35479" t="s">
        <v>1787</v>
      </c>
      <c r="F35479" t="s">
        <v>1788</v>
      </c>
      <c r="G35479">
        <v>45634</v>
      </c>
      <c r="H35479" s="2">
        <v>45627</v>
      </c>
      <c r="I35479" s="2">
        <v>27</v>
      </c>
      <c r="J35479" t="s">
        <v>1789</v>
      </c>
      <c r="K35479" t="s">
        <v>11</v>
      </c>
      <c r="L35479">
        <v>406.49</v>
      </c>
    </row>
    <row r="35480" spans="1:12" x14ac:dyDescent="0.3">
      <c r="A35480" t="s">
        <v>4888</v>
      </c>
      <c r="B35480" t="s">
        <v>7083</v>
      </c>
      <c r="C35480">
        <v>1</v>
      </c>
      <c r="D35480" t="s">
        <v>1787</v>
      </c>
      <c r="F35480" t="s">
        <v>1788</v>
      </c>
      <c r="G35480">
        <v>45634</v>
      </c>
      <c r="H35480" s="2">
        <v>45627</v>
      </c>
      <c r="I35480" s="2">
        <v>27</v>
      </c>
      <c r="J35480" t="s">
        <v>1789</v>
      </c>
      <c r="K35480" t="s">
        <v>11</v>
      </c>
      <c r="L35480">
        <v>406.49</v>
      </c>
    </row>
    <row r="35481" spans="1:12" x14ac:dyDescent="0.3">
      <c r="A35481" t="s">
        <v>4889</v>
      </c>
      <c r="B35481" t="s">
        <v>7083</v>
      </c>
      <c r="C35481">
        <v>1</v>
      </c>
      <c r="D35481" t="s">
        <v>1787</v>
      </c>
      <c r="F35481" t="s">
        <v>1788</v>
      </c>
      <c r="G35481">
        <v>45634</v>
      </c>
      <c r="H35481" s="2">
        <v>45627</v>
      </c>
      <c r="I35481" s="2">
        <v>27</v>
      </c>
      <c r="J35481" t="s">
        <v>1789</v>
      </c>
      <c r="K35481" t="s">
        <v>11</v>
      </c>
      <c r="L35481">
        <v>406.49</v>
      </c>
    </row>
    <row r="35482" spans="1:12" x14ac:dyDescent="0.3">
      <c r="A35482" t="s">
        <v>4890</v>
      </c>
      <c r="B35482" t="s">
        <v>7083</v>
      </c>
      <c r="C35482">
        <v>1</v>
      </c>
      <c r="D35482" t="s">
        <v>1787</v>
      </c>
      <c r="F35482" t="s">
        <v>1788</v>
      </c>
      <c r="G35482">
        <v>45634</v>
      </c>
      <c r="H35482" s="2">
        <v>45627</v>
      </c>
      <c r="I35482" s="2">
        <v>27</v>
      </c>
      <c r="J35482" t="s">
        <v>1789</v>
      </c>
      <c r="K35482" t="s">
        <v>11</v>
      </c>
      <c r="L35482">
        <v>395.96</v>
      </c>
    </row>
    <row r="35483" spans="1:12" x14ac:dyDescent="0.3">
      <c r="A35483" t="s">
        <v>4891</v>
      </c>
      <c r="B35483" t="s">
        <v>7083</v>
      </c>
      <c r="C35483">
        <v>1</v>
      </c>
      <c r="D35483" t="s">
        <v>1787</v>
      </c>
      <c r="F35483" t="s">
        <v>1788</v>
      </c>
      <c r="G35483">
        <v>45634</v>
      </c>
      <c r="H35483" s="2">
        <v>45627</v>
      </c>
      <c r="I35483" s="2">
        <v>27</v>
      </c>
      <c r="J35483" t="s">
        <v>1789</v>
      </c>
      <c r="K35483" t="s">
        <v>11</v>
      </c>
      <c r="L35483">
        <v>406.49</v>
      </c>
    </row>
    <row r="35484" spans="1:12" x14ac:dyDescent="0.3">
      <c r="A35484" t="s">
        <v>4892</v>
      </c>
      <c r="B35484" t="s">
        <v>7083</v>
      </c>
      <c r="C35484">
        <v>1</v>
      </c>
      <c r="D35484" t="s">
        <v>1787</v>
      </c>
      <c r="F35484" t="s">
        <v>1788</v>
      </c>
      <c r="G35484">
        <v>45634</v>
      </c>
      <c r="H35484" s="2">
        <v>45627</v>
      </c>
      <c r="I35484" s="2">
        <v>27</v>
      </c>
      <c r="J35484" t="s">
        <v>1789</v>
      </c>
      <c r="K35484" t="s">
        <v>11</v>
      </c>
      <c r="L35484">
        <v>406.49</v>
      </c>
    </row>
    <row r="35485" spans="1:12" x14ac:dyDescent="0.3">
      <c r="A35485" t="s">
        <v>4893</v>
      </c>
      <c r="B35485" t="s">
        <v>7083</v>
      </c>
      <c r="C35485">
        <v>1</v>
      </c>
      <c r="D35485" t="s">
        <v>1787</v>
      </c>
      <c r="F35485" t="s">
        <v>1788</v>
      </c>
      <c r="G35485">
        <v>45634</v>
      </c>
      <c r="H35485" s="2">
        <v>45627</v>
      </c>
      <c r="I35485" s="2">
        <v>27</v>
      </c>
      <c r="J35485" t="s">
        <v>1789</v>
      </c>
      <c r="K35485" t="s">
        <v>11</v>
      </c>
      <c r="L35485">
        <v>406.49</v>
      </c>
    </row>
    <row r="35486" spans="1:12" x14ac:dyDescent="0.3">
      <c r="A35486" t="s">
        <v>4894</v>
      </c>
      <c r="B35486" t="s">
        <v>7083</v>
      </c>
      <c r="C35486">
        <v>1</v>
      </c>
      <c r="D35486" t="s">
        <v>1787</v>
      </c>
      <c r="F35486" t="s">
        <v>1788</v>
      </c>
      <c r="G35486">
        <v>45634</v>
      </c>
      <c r="H35486" s="2">
        <v>45627</v>
      </c>
      <c r="I35486" s="2">
        <v>27</v>
      </c>
      <c r="J35486" t="s">
        <v>1789</v>
      </c>
      <c r="K35486" t="s">
        <v>11</v>
      </c>
      <c r="L35486">
        <v>406.49</v>
      </c>
    </row>
    <row r="35487" spans="1:12" x14ac:dyDescent="0.3">
      <c r="A35487" t="s">
        <v>4895</v>
      </c>
      <c r="B35487" t="s">
        <v>7083</v>
      </c>
      <c r="C35487">
        <v>1</v>
      </c>
      <c r="D35487" t="s">
        <v>1787</v>
      </c>
      <c r="F35487" t="s">
        <v>1788</v>
      </c>
      <c r="G35487">
        <v>45634</v>
      </c>
      <c r="H35487" s="2">
        <v>45627</v>
      </c>
      <c r="I35487" s="2">
        <v>27</v>
      </c>
      <c r="J35487" t="s">
        <v>1789</v>
      </c>
      <c r="K35487" t="s">
        <v>11</v>
      </c>
      <c r="L35487">
        <v>406.49</v>
      </c>
    </row>
    <row r="35488" spans="1:12" x14ac:dyDescent="0.3">
      <c r="A35488" t="s">
        <v>4896</v>
      </c>
      <c r="B35488" t="s">
        <v>7083</v>
      </c>
      <c r="C35488">
        <v>1</v>
      </c>
      <c r="D35488" t="s">
        <v>1787</v>
      </c>
      <c r="F35488" t="s">
        <v>1788</v>
      </c>
      <c r="G35488">
        <v>45634</v>
      </c>
      <c r="H35488" s="2">
        <v>45627</v>
      </c>
      <c r="I35488" s="2">
        <v>27</v>
      </c>
      <c r="J35488" t="s">
        <v>1789</v>
      </c>
      <c r="K35488" t="s">
        <v>11</v>
      </c>
      <c r="L35488">
        <v>406.49</v>
      </c>
    </row>
    <row r="35489" spans="1:12" x14ac:dyDescent="0.3">
      <c r="A35489" t="s">
        <v>4897</v>
      </c>
      <c r="B35489" t="s">
        <v>7083</v>
      </c>
      <c r="C35489">
        <v>1</v>
      </c>
      <c r="D35489" t="s">
        <v>1787</v>
      </c>
      <c r="F35489" t="s">
        <v>1788</v>
      </c>
      <c r="G35489">
        <v>45634</v>
      </c>
      <c r="H35489" s="2">
        <v>45627</v>
      </c>
      <c r="I35489" s="2">
        <v>27</v>
      </c>
      <c r="J35489" t="s">
        <v>1789</v>
      </c>
      <c r="K35489" t="s">
        <v>11</v>
      </c>
      <c r="L35489">
        <v>406.49</v>
      </c>
    </row>
    <row r="35490" spans="1:12" x14ac:dyDescent="0.3">
      <c r="A35490" t="s">
        <v>4898</v>
      </c>
      <c r="B35490" t="s">
        <v>7083</v>
      </c>
      <c r="C35490">
        <v>1</v>
      </c>
      <c r="D35490" t="s">
        <v>1787</v>
      </c>
      <c r="F35490" t="s">
        <v>1788</v>
      </c>
      <c r="G35490">
        <v>45634</v>
      </c>
      <c r="H35490" s="2">
        <v>45627</v>
      </c>
      <c r="I35490" s="2">
        <v>27</v>
      </c>
      <c r="J35490" t="s">
        <v>1789</v>
      </c>
      <c r="K35490" t="s">
        <v>11</v>
      </c>
      <c r="L35490">
        <v>406.49</v>
      </c>
    </row>
    <row r="35491" spans="1:12" x14ac:dyDescent="0.3">
      <c r="A35491" t="s">
        <v>4899</v>
      </c>
      <c r="B35491" t="s">
        <v>7083</v>
      </c>
      <c r="C35491">
        <v>1</v>
      </c>
      <c r="D35491" t="s">
        <v>1787</v>
      </c>
      <c r="F35491" t="s">
        <v>1788</v>
      </c>
      <c r="G35491">
        <v>45634</v>
      </c>
      <c r="H35491" s="2">
        <v>45627</v>
      </c>
      <c r="I35491" s="2">
        <v>27</v>
      </c>
      <c r="J35491" t="s">
        <v>1789</v>
      </c>
      <c r="K35491" t="s">
        <v>11</v>
      </c>
      <c r="L35491">
        <v>406.49</v>
      </c>
    </row>
    <row r="35492" spans="1:12" x14ac:dyDescent="0.3">
      <c r="A35492" t="s">
        <v>4900</v>
      </c>
      <c r="B35492" t="s">
        <v>7083</v>
      </c>
      <c r="C35492">
        <v>1</v>
      </c>
      <c r="D35492" t="s">
        <v>1787</v>
      </c>
      <c r="F35492" t="s">
        <v>1788</v>
      </c>
      <c r="G35492">
        <v>45634</v>
      </c>
      <c r="H35492" s="2">
        <v>45627</v>
      </c>
      <c r="I35492" s="2">
        <v>27</v>
      </c>
      <c r="J35492" t="s">
        <v>1789</v>
      </c>
      <c r="K35492" t="s">
        <v>11</v>
      </c>
      <c r="L35492">
        <v>406.49</v>
      </c>
    </row>
    <row r="35493" spans="1:12" x14ac:dyDescent="0.3">
      <c r="A35493" t="s">
        <v>4901</v>
      </c>
      <c r="B35493" t="s">
        <v>7083</v>
      </c>
      <c r="C35493">
        <v>1</v>
      </c>
      <c r="D35493" t="s">
        <v>1787</v>
      </c>
      <c r="F35493" t="s">
        <v>1788</v>
      </c>
      <c r="G35493">
        <v>45634</v>
      </c>
      <c r="H35493" s="2">
        <v>45627</v>
      </c>
      <c r="I35493" s="2">
        <v>27</v>
      </c>
      <c r="J35493" t="s">
        <v>1789</v>
      </c>
      <c r="K35493" t="s">
        <v>11</v>
      </c>
      <c r="L35493">
        <v>406.49</v>
      </c>
    </row>
    <row r="35494" spans="1:12" x14ac:dyDescent="0.3">
      <c r="A35494" t="s">
        <v>4902</v>
      </c>
      <c r="B35494" t="s">
        <v>7083</v>
      </c>
      <c r="C35494">
        <v>1</v>
      </c>
      <c r="D35494" t="s">
        <v>1787</v>
      </c>
      <c r="F35494" t="s">
        <v>1788</v>
      </c>
      <c r="G35494">
        <v>45634</v>
      </c>
      <c r="H35494" s="2">
        <v>45627</v>
      </c>
      <c r="I35494" s="2">
        <v>27</v>
      </c>
      <c r="J35494" t="s">
        <v>1789</v>
      </c>
      <c r="K35494" t="s">
        <v>11</v>
      </c>
      <c r="L35494">
        <v>406.49</v>
      </c>
    </row>
    <row r="35495" spans="1:12" x14ac:dyDescent="0.3">
      <c r="A35495" t="s">
        <v>4903</v>
      </c>
      <c r="B35495" t="s">
        <v>7083</v>
      </c>
      <c r="C35495">
        <v>1</v>
      </c>
      <c r="D35495" t="s">
        <v>1787</v>
      </c>
      <c r="F35495" t="s">
        <v>1788</v>
      </c>
      <c r="G35495">
        <v>45634</v>
      </c>
      <c r="H35495" s="2">
        <v>45627</v>
      </c>
      <c r="I35495" s="2">
        <v>27</v>
      </c>
      <c r="J35495" t="s">
        <v>1789</v>
      </c>
      <c r="K35495" t="s">
        <v>11</v>
      </c>
      <c r="L35495">
        <v>406.49</v>
      </c>
    </row>
    <row r="35496" spans="1:12" x14ac:dyDescent="0.3">
      <c r="A35496" t="s">
        <v>4904</v>
      </c>
      <c r="B35496" t="s">
        <v>7083</v>
      </c>
      <c r="C35496">
        <v>1</v>
      </c>
      <c r="D35496" t="s">
        <v>1787</v>
      </c>
      <c r="F35496" t="s">
        <v>1788</v>
      </c>
      <c r="G35496">
        <v>45634</v>
      </c>
      <c r="H35496" s="2">
        <v>45627</v>
      </c>
      <c r="I35496" s="2">
        <v>27</v>
      </c>
      <c r="J35496" t="s">
        <v>1789</v>
      </c>
      <c r="K35496" t="s">
        <v>11</v>
      </c>
      <c r="L35496">
        <v>429.42</v>
      </c>
    </row>
    <row r="35497" spans="1:12" x14ac:dyDescent="0.3">
      <c r="A35497" t="s">
        <v>4905</v>
      </c>
      <c r="B35497" t="s">
        <v>7083</v>
      </c>
      <c r="C35497">
        <v>1</v>
      </c>
      <c r="D35497" t="s">
        <v>1787</v>
      </c>
      <c r="F35497" t="s">
        <v>1788</v>
      </c>
      <c r="G35497">
        <v>45634</v>
      </c>
      <c r="H35497" s="2">
        <v>45627</v>
      </c>
      <c r="I35497" s="2">
        <v>27</v>
      </c>
      <c r="J35497" t="s">
        <v>1789</v>
      </c>
      <c r="K35497" t="s">
        <v>11</v>
      </c>
      <c r="L35497">
        <v>406.49</v>
      </c>
    </row>
    <row r="35498" spans="1:12" x14ac:dyDescent="0.3">
      <c r="A35498" t="s">
        <v>4906</v>
      </c>
      <c r="B35498" t="s">
        <v>7083</v>
      </c>
      <c r="C35498">
        <v>1</v>
      </c>
      <c r="D35498" t="s">
        <v>1787</v>
      </c>
      <c r="F35498" t="s">
        <v>1788</v>
      </c>
      <c r="G35498">
        <v>45634</v>
      </c>
      <c r="H35498" s="2">
        <v>45627</v>
      </c>
      <c r="I35498" s="2">
        <v>27</v>
      </c>
      <c r="J35498" t="s">
        <v>1789</v>
      </c>
      <c r="K35498" t="s">
        <v>11</v>
      </c>
      <c r="L35498">
        <v>406.49</v>
      </c>
    </row>
    <row r="35499" spans="1:12" x14ac:dyDescent="0.3">
      <c r="A35499" t="s">
        <v>4907</v>
      </c>
      <c r="B35499" t="s">
        <v>7083</v>
      </c>
      <c r="C35499">
        <v>1</v>
      </c>
      <c r="D35499" t="s">
        <v>1787</v>
      </c>
      <c r="F35499" t="s">
        <v>1788</v>
      </c>
      <c r="G35499">
        <v>45634</v>
      </c>
      <c r="H35499" s="2">
        <v>45627</v>
      </c>
      <c r="I35499" s="2">
        <v>27</v>
      </c>
      <c r="J35499" t="s">
        <v>1789</v>
      </c>
      <c r="K35499" t="s">
        <v>11</v>
      </c>
      <c r="L35499">
        <v>406.49</v>
      </c>
    </row>
    <row r="35500" spans="1:12" x14ac:dyDescent="0.3">
      <c r="A35500" t="s">
        <v>4908</v>
      </c>
      <c r="B35500" t="s">
        <v>7083</v>
      </c>
      <c r="C35500">
        <v>1</v>
      </c>
      <c r="D35500" t="s">
        <v>1787</v>
      </c>
      <c r="F35500" t="s">
        <v>1788</v>
      </c>
      <c r="G35500">
        <v>45634</v>
      </c>
      <c r="H35500" s="2">
        <v>45627</v>
      </c>
      <c r="I35500" s="2">
        <v>27</v>
      </c>
      <c r="J35500" t="s">
        <v>1789</v>
      </c>
      <c r="K35500" t="s">
        <v>11</v>
      </c>
      <c r="L35500">
        <v>406.49</v>
      </c>
    </row>
    <row r="35501" spans="1:12" x14ac:dyDescent="0.3">
      <c r="A35501" t="s">
        <v>2861</v>
      </c>
      <c r="B35501" t="s">
        <v>8259</v>
      </c>
      <c r="C35501">
        <v>1</v>
      </c>
      <c r="D35501" t="s">
        <v>1787</v>
      </c>
      <c r="F35501" t="s">
        <v>1788</v>
      </c>
      <c r="G35501">
        <v>45634</v>
      </c>
      <c r="H35501" s="2">
        <v>45627</v>
      </c>
      <c r="I35501" s="2">
        <v>17</v>
      </c>
      <c r="J35501" t="s">
        <v>1789</v>
      </c>
      <c r="K35501" t="s">
        <v>11</v>
      </c>
      <c r="L35501">
        <v>482.95</v>
      </c>
    </row>
    <row r="35502" spans="1:12" x14ac:dyDescent="0.3">
      <c r="A35502" t="s">
        <v>2862</v>
      </c>
      <c r="B35502" t="s">
        <v>8259</v>
      </c>
      <c r="C35502">
        <v>1</v>
      </c>
      <c r="D35502" t="s">
        <v>1787</v>
      </c>
      <c r="F35502" t="s">
        <v>1788</v>
      </c>
      <c r="G35502">
        <v>45634</v>
      </c>
      <c r="H35502" s="2">
        <v>45627</v>
      </c>
      <c r="I35502" s="2">
        <v>17</v>
      </c>
      <c r="J35502" t="s">
        <v>1789</v>
      </c>
      <c r="K35502" t="s">
        <v>11</v>
      </c>
      <c r="L35502">
        <v>482.95</v>
      </c>
    </row>
    <row r="35503" spans="1:12" x14ac:dyDescent="0.3">
      <c r="A35503" t="s">
        <v>2703</v>
      </c>
      <c r="B35503" t="s">
        <v>7483</v>
      </c>
      <c r="C35503">
        <v>1</v>
      </c>
      <c r="D35503" t="s">
        <v>1787</v>
      </c>
      <c r="F35503" t="s">
        <v>1788</v>
      </c>
      <c r="G35503">
        <v>45635</v>
      </c>
      <c r="H35503" s="2">
        <v>45627</v>
      </c>
      <c r="I35503" s="2">
        <v>23</v>
      </c>
      <c r="J35503" t="s">
        <v>1789</v>
      </c>
      <c r="K35503" t="s">
        <v>11</v>
      </c>
      <c r="L35503">
        <v>258.67</v>
      </c>
    </row>
    <row r="35504" spans="1:12" x14ac:dyDescent="0.3">
      <c r="A35504" t="s">
        <v>5935</v>
      </c>
      <c r="B35504" t="s">
        <v>7538</v>
      </c>
      <c r="C35504">
        <v>1</v>
      </c>
      <c r="D35504" t="s">
        <v>1787</v>
      </c>
      <c r="F35504" t="s">
        <v>1788</v>
      </c>
      <c r="G35504">
        <v>45635</v>
      </c>
      <c r="H35504" s="2">
        <v>45627</v>
      </c>
      <c r="I35504" s="2">
        <v>20</v>
      </c>
      <c r="J35504" t="s">
        <v>1789</v>
      </c>
      <c r="K35504" t="s">
        <v>11</v>
      </c>
      <c r="L35504">
        <v>1505.59</v>
      </c>
    </row>
    <row r="35505" spans="1:12" x14ac:dyDescent="0.3">
      <c r="A35505" t="s">
        <v>5936</v>
      </c>
      <c r="B35505" t="s">
        <v>7538</v>
      </c>
      <c r="C35505">
        <v>1</v>
      </c>
      <c r="D35505" t="s">
        <v>1787</v>
      </c>
      <c r="F35505" t="s">
        <v>1788</v>
      </c>
      <c r="G35505">
        <v>45635</v>
      </c>
      <c r="H35505" s="2">
        <v>45627</v>
      </c>
      <c r="I35505" s="2">
        <v>20</v>
      </c>
      <c r="J35505" t="s">
        <v>1789</v>
      </c>
      <c r="K35505" t="s">
        <v>11</v>
      </c>
      <c r="L35505">
        <v>1505.59</v>
      </c>
    </row>
    <row r="35506" spans="1:12" x14ac:dyDescent="0.3">
      <c r="A35506" t="s">
        <v>390</v>
      </c>
      <c r="B35506" t="s">
        <v>861</v>
      </c>
      <c r="C35506">
        <v>1</v>
      </c>
      <c r="D35506" t="s">
        <v>1787</v>
      </c>
      <c r="F35506" t="s">
        <v>1788</v>
      </c>
      <c r="G35506">
        <v>45636</v>
      </c>
      <c r="H35506" s="2">
        <v>45627</v>
      </c>
      <c r="I35506" s="2">
        <v>69</v>
      </c>
      <c r="J35506" t="s">
        <v>1789</v>
      </c>
      <c r="K35506" t="s">
        <v>11</v>
      </c>
      <c r="L35506">
        <v>599.72</v>
      </c>
    </row>
    <row r="35507" spans="1:12" x14ac:dyDescent="0.3">
      <c r="A35507" t="s">
        <v>391</v>
      </c>
      <c r="B35507" t="s">
        <v>862</v>
      </c>
      <c r="C35507">
        <v>1</v>
      </c>
      <c r="D35507" t="s">
        <v>1787</v>
      </c>
      <c r="F35507" t="s">
        <v>1788</v>
      </c>
      <c r="G35507">
        <v>45636</v>
      </c>
      <c r="H35507" s="2">
        <v>45627</v>
      </c>
      <c r="I35507" s="2">
        <v>67</v>
      </c>
      <c r="J35507" t="s">
        <v>1789</v>
      </c>
      <c r="K35507" t="s">
        <v>11</v>
      </c>
      <c r="L35507">
        <v>801.58</v>
      </c>
    </row>
    <row r="35508" spans="1:12" x14ac:dyDescent="0.3">
      <c r="A35508" t="s">
        <v>1469</v>
      </c>
      <c r="B35508" t="s">
        <v>1470</v>
      </c>
      <c r="C35508">
        <v>1</v>
      </c>
      <c r="D35508" t="s">
        <v>1787</v>
      </c>
      <c r="F35508" t="s">
        <v>1788</v>
      </c>
      <c r="G35508">
        <v>45636</v>
      </c>
      <c r="H35508" s="2">
        <v>45627</v>
      </c>
      <c r="I35508" s="2">
        <v>68</v>
      </c>
      <c r="J35508" t="s">
        <v>1789</v>
      </c>
      <c r="K35508" t="s">
        <v>11</v>
      </c>
      <c r="L35508">
        <v>550.23</v>
      </c>
    </row>
    <row r="35509" spans="1:12" x14ac:dyDescent="0.3">
      <c r="A35509" t="s">
        <v>304</v>
      </c>
      <c r="B35509" t="s">
        <v>800</v>
      </c>
      <c r="C35509">
        <v>1</v>
      </c>
      <c r="D35509" t="s">
        <v>1787</v>
      </c>
      <c r="F35509" t="s">
        <v>1788</v>
      </c>
      <c r="G35509">
        <v>45636</v>
      </c>
      <c r="H35509" s="2">
        <v>45627</v>
      </c>
      <c r="I35509" s="2">
        <v>70</v>
      </c>
      <c r="J35509" t="s">
        <v>1789</v>
      </c>
      <c r="K35509" t="s">
        <v>11</v>
      </c>
      <c r="L35509">
        <v>555.55999999999995</v>
      </c>
    </row>
    <row r="35510" spans="1:12" x14ac:dyDescent="0.3">
      <c r="A35510" t="s">
        <v>1262</v>
      </c>
      <c r="B35510" t="s">
        <v>1263</v>
      </c>
      <c r="C35510">
        <v>1</v>
      </c>
      <c r="D35510" t="s">
        <v>1787</v>
      </c>
      <c r="F35510" t="s">
        <v>1788</v>
      </c>
      <c r="G35510">
        <v>45636</v>
      </c>
      <c r="H35510" s="2">
        <v>45627</v>
      </c>
      <c r="I35510" s="2">
        <v>74</v>
      </c>
      <c r="J35510" t="s">
        <v>1789</v>
      </c>
      <c r="K35510" t="s">
        <v>11</v>
      </c>
      <c r="L35510">
        <v>680</v>
      </c>
    </row>
    <row r="35511" spans="1:12" x14ac:dyDescent="0.3">
      <c r="A35511" t="s">
        <v>645</v>
      </c>
      <c r="B35511" t="s">
        <v>1010</v>
      </c>
      <c r="C35511">
        <v>1</v>
      </c>
      <c r="D35511" t="s">
        <v>1787</v>
      </c>
      <c r="F35511" t="s">
        <v>1788</v>
      </c>
      <c r="G35511">
        <v>45636</v>
      </c>
      <c r="H35511" s="2">
        <v>45627</v>
      </c>
      <c r="I35511" s="2">
        <v>73</v>
      </c>
      <c r="J35511" t="s">
        <v>1789</v>
      </c>
      <c r="K35511" t="s">
        <v>11</v>
      </c>
      <c r="L35511">
        <v>811.47</v>
      </c>
    </row>
    <row r="35512" spans="1:12" x14ac:dyDescent="0.3">
      <c r="A35512" t="s">
        <v>439</v>
      </c>
      <c r="B35512" t="s">
        <v>879</v>
      </c>
      <c r="C35512">
        <v>1</v>
      </c>
      <c r="D35512" t="s">
        <v>1787</v>
      </c>
      <c r="F35512" t="s">
        <v>1788</v>
      </c>
      <c r="G35512">
        <v>45636</v>
      </c>
      <c r="H35512" s="2">
        <v>45627</v>
      </c>
      <c r="I35512" s="2">
        <v>95</v>
      </c>
      <c r="J35512" t="s">
        <v>1789</v>
      </c>
      <c r="K35512" t="s">
        <v>11</v>
      </c>
      <c r="L35512">
        <v>537</v>
      </c>
    </row>
    <row r="35513" spans="1:12" x14ac:dyDescent="0.3">
      <c r="A35513" t="s">
        <v>1208</v>
      </c>
      <c r="B35513" t="s">
        <v>1209</v>
      </c>
      <c r="C35513">
        <v>1</v>
      </c>
      <c r="D35513" t="s">
        <v>1787</v>
      </c>
      <c r="F35513" t="s">
        <v>1788</v>
      </c>
      <c r="G35513">
        <v>45636</v>
      </c>
      <c r="H35513" s="2">
        <v>45627</v>
      </c>
      <c r="I35513" s="2">
        <v>67</v>
      </c>
      <c r="J35513" t="s">
        <v>1789</v>
      </c>
      <c r="K35513" t="s">
        <v>11</v>
      </c>
      <c r="L35513">
        <v>643.22</v>
      </c>
    </row>
    <row r="35514" spans="1:12" x14ac:dyDescent="0.3">
      <c r="A35514" t="s">
        <v>1432</v>
      </c>
      <c r="B35514" t="s">
        <v>1433</v>
      </c>
      <c r="C35514">
        <v>1</v>
      </c>
      <c r="D35514" t="s">
        <v>1787</v>
      </c>
      <c r="F35514" t="s">
        <v>1788</v>
      </c>
      <c r="G35514">
        <v>45636</v>
      </c>
      <c r="H35514" s="2">
        <v>45627</v>
      </c>
      <c r="I35514" s="2">
        <v>50</v>
      </c>
      <c r="J35514" t="s">
        <v>1789</v>
      </c>
      <c r="K35514" t="s">
        <v>11</v>
      </c>
      <c r="L35514">
        <v>325.73</v>
      </c>
    </row>
    <row r="35515" spans="1:12" x14ac:dyDescent="0.3">
      <c r="A35515" t="s">
        <v>294</v>
      </c>
      <c r="B35515" t="s">
        <v>790</v>
      </c>
      <c r="C35515">
        <v>1</v>
      </c>
      <c r="D35515" t="s">
        <v>1787</v>
      </c>
      <c r="F35515" t="s">
        <v>1788</v>
      </c>
      <c r="G35515">
        <v>45636</v>
      </c>
      <c r="H35515" s="2">
        <v>45627</v>
      </c>
      <c r="I35515" s="2">
        <v>109</v>
      </c>
      <c r="J35515" t="s">
        <v>1789</v>
      </c>
      <c r="K35515" t="s">
        <v>11</v>
      </c>
      <c r="L35515">
        <v>276.95</v>
      </c>
    </row>
    <row r="35516" spans="1:12" x14ac:dyDescent="0.3">
      <c r="A35516" t="s">
        <v>1495</v>
      </c>
      <c r="B35516" t="s">
        <v>1496</v>
      </c>
      <c r="C35516">
        <v>1</v>
      </c>
      <c r="D35516" t="s">
        <v>1787</v>
      </c>
      <c r="F35516" t="s">
        <v>1788</v>
      </c>
      <c r="G35516">
        <v>45636</v>
      </c>
      <c r="H35516" s="2">
        <v>45627</v>
      </c>
      <c r="I35516" s="2">
        <v>49</v>
      </c>
      <c r="J35516" t="s">
        <v>1789</v>
      </c>
      <c r="K35516" t="s">
        <v>11</v>
      </c>
      <c r="L35516">
        <v>428.39</v>
      </c>
    </row>
    <row r="35517" spans="1:12" x14ac:dyDescent="0.3">
      <c r="A35517" t="s">
        <v>1543</v>
      </c>
      <c r="B35517" t="s">
        <v>1544</v>
      </c>
      <c r="C35517">
        <v>1</v>
      </c>
      <c r="D35517" t="s">
        <v>1787</v>
      </c>
      <c r="F35517" t="s">
        <v>1788</v>
      </c>
      <c r="G35517">
        <v>45636</v>
      </c>
      <c r="H35517" s="2">
        <v>45627</v>
      </c>
      <c r="I35517" s="2">
        <v>50</v>
      </c>
      <c r="J35517" t="s">
        <v>1789</v>
      </c>
      <c r="K35517" t="s">
        <v>11</v>
      </c>
      <c r="L35517">
        <v>325.73</v>
      </c>
    </row>
    <row r="35518" spans="1:12" x14ac:dyDescent="0.3">
      <c r="A35518" t="s">
        <v>1449</v>
      </c>
      <c r="B35518" t="s">
        <v>1450</v>
      </c>
      <c r="C35518">
        <v>1</v>
      </c>
      <c r="D35518" t="s">
        <v>1787</v>
      </c>
      <c r="F35518" t="s">
        <v>1788</v>
      </c>
      <c r="G35518">
        <v>45636</v>
      </c>
      <c r="H35518" s="2">
        <v>45627</v>
      </c>
      <c r="I35518" s="2">
        <v>49</v>
      </c>
      <c r="J35518" t="s">
        <v>1789</v>
      </c>
      <c r="K35518" t="s">
        <v>11</v>
      </c>
      <c r="L35518">
        <v>517.03</v>
      </c>
    </row>
    <row r="35519" spans="1:12" x14ac:dyDescent="0.3">
      <c r="A35519" t="s">
        <v>1434</v>
      </c>
      <c r="B35519" t="s">
        <v>7203</v>
      </c>
      <c r="C35519">
        <v>1</v>
      </c>
      <c r="D35519" t="s">
        <v>1787</v>
      </c>
      <c r="F35519" t="s">
        <v>1788</v>
      </c>
      <c r="G35519">
        <v>45636</v>
      </c>
      <c r="H35519" s="2">
        <v>45627</v>
      </c>
      <c r="I35519" s="2">
        <v>50</v>
      </c>
      <c r="J35519" t="s">
        <v>1789</v>
      </c>
      <c r="K35519" t="s">
        <v>11</v>
      </c>
      <c r="L35519">
        <v>659.2</v>
      </c>
    </row>
    <row r="35520" spans="1:12" x14ac:dyDescent="0.3">
      <c r="A35520" t="s">
        <v>494</v>
      </c>
      <c r="B35520" t="s">
        <v>901</v>
      </c>
      <c r="C35520">
        <v>1</v>
      </c>
      <c r="D35520" t="s">
        <v>1787</v>
      </c>
      <c r="F35520" t="s">
        <v>1788</v>
      </c>
      <c r="G35520">
        <v>45636</v>
      </c>
      <c r="H35520" s="2">
        <v>45627</v>
      </c>
      <c r="I35520" s="2">
        <v>90</v>
      </c>
      <c r="J35520" t="s">
        <v>1789</v>
      </c>
      <c r="K35520" t="s">
        <v>11</v>
      </c>
      <c r="L35520">
        <v>696.42</v>
      </c>
    </row>
    <row r="35521" spans="1:12" x14ac:dyDescent="0.3">
      <c r="A35521" t="s">
        <v>295</v>
      </c>
      <c r="B35521" t="s">
        <v>791</v>
      </c>
      <c r="C35521">
        <v>1</v>
      </c>
      <c r="D35521" t="s">
        <v>1787</v>
      </c>
      <c r="F35521" t="s">
        <v>1788</v>
      </c>
      <c r="G35521">
        <v>45636</v>
      </c>
      <c r="H35521" s="2">
        <v>45627</v>
      </c>
      <c r="I35521" s="2">
        <v>58</v>
      </c>
      <c r="J35521" t="s">
        <v>1789</v>
      </c>
      <c r="K35521" t="s">
        <v>11</v>
      </c>
      <c r="L35521">
        <v>664.05</v>
      </c>
    </row>
    <row r="35522" spans="1:12" x14ac:dyDescent="0.3">
      <c r="A35522" t="s">
        <v>1727</v>
      </c>
      <c r="B35522" t="s">
        <v>7219</v>
      </c>
      <c r="C35522">
        <v>1</v>
      </c>
      <c r="D35522" t="s">
        <v>1787</v>
      </c>
      <c r="F35522" t="s">
        <v>1788</v>
      </c>
      <c r="G35522">
        <v>45636</v>
      </c>
      <c r="H35522" s="2">
        <v>45627</v>
      </c>
      <c r="I35522" s="2">
        <v>184</v>
      </c>
      <c r="J35522" t="s">
        <v>1789</v>
      </c>
      <c r="K35522" t="s">
        <v>11</v>
      </c>
      <c r="L35522">
        <v>373.02</v>
      </c>
    </row>
    <row r="35523" spans="1:12" x14ac:dyDescent="0.3">
      <c r="A35523" t="s">
        <v>1729</v>
      </c>
      <c r="B35523" t="s">
        <v>7219</v>
      </c>
      <c r="C35523">
        <v>1</v>
      </c>
      <c r="D35523" t="s">
        <v>1787</v>
      </c>
      <c r="F35523" t="s">
        <v>1788</v>
      </c>
      <c r="G35523">
        <v>45636</v>
      </c>
      <c r="H35523" s="2">
        <v>45627</v>
      </c>
      <c r="I35523" s="2">
        <v>181</v>
      </c>
      <c r="J35523" t="s">
        <v>1789</v>
      </c>
      <c r="K35523" t="s">
        <v>11</v>
      </c>
      <c r="L35523">
        <v>377.22</v>
      </c>
    </row>
    <row r="35524" spans="1:12" x14ac:dyDescent="0.3">
      <c r="A35524" t="s">
        <v>1352</v>
      </c>
      <c r="B35524" t="s">
        <v>1353</v>
      </c>
      <c r="C35524">
        <v>1</v>
      </c>
      <c r="D35524" t="s">
        <v>1787</v>
      </c>
      <c r="F35524" t="s">
        <v>1788</v>
      </c>
      <c r="G35524">
        <v>45636</v>
      </c>
      <c r="H35524" s="2">
        <v>45627</v>
      </c>
      <c r="I35524" s="2">
        <v>65</v>
      </c>
      <c r="J35524" t="s">
        <v>1789</v>
      </c>
      <c r="K35524" t="s">
        <v>11</v>
      </c>
      <c r="L35524">
        <v>398.38</v>
      </c>
    </row>
    <row r="35525" spans="1:12" x14ac:dyDescent="0.3">
      <c r="A35525" t="s">
        <v>384</v>
      </c>
      <c r="B35525" t="s">
        <v>855</v>
      </c>
      <c r="C35525">
        <v>1</v>
      </c>
      <c r="D35525" t="s">
        <v>1787</v>
      </c>
      <c r="F35525" t="s">
        <v>1788</v>
      </c>
      <c r="G35525">
        <v>45636</v>
      </c>
      <c r="H35525" s="2">
        <v>45627</v>
      </c>
      <c r="I35525" s="2">
        <v>71</v>
      </c>
      <c r="J35525" t="s">
        <v>1789</v>
      </c>
      <c r="K35525" t="s">
        <v>11</v>
      </c>
      <c r="L35525">
        <v>664.38</v>
      </c>
    </row>
    <row r="35526" spans="1:12" x14ac:dyDescent="0.3">
      <c r="A35526" t="s">
        <v>1368</v>
      </c>
      <c r="B35526" t="s">
        <v>1369</v>
      </c>
      <c r="C35526">
        <v>1</v>
      </c>
      <c r="D35526" t="s">
        <v>1787</v>
      </c>
      <c r="F35526" t="s">
        <v>1788</v>
      </c>
      <c r="G35526">
        <v>45636</v>
      </c>
      <c r="H35526" s="2">
        <v>45627</v>
      </c>
      <c r="I35526" s="2">
        <v>59</v>
      </c>
      <c r="J35526" t="s">
        <v>1789</v>
      </c>
      <c r="K35526" t="s">
        <v>11</v>
      </c>
      <c r="L35526">
        <v>755.77</v>
      </c>
    </row>
    <row r="35527" spans="1:12" x14ac:dyDescent="0.3">
      <c r="A35527" t="s">
        <v>1419</v>
      </c>
      <c r="B35527" t="s">
        <v>1420</v>
      </c>
      <c r="C35527">
        <v>1</v>
      </c>
      <c r="D35527" t="s">
        <v>1787</v>
      </c>
      <c r="F35527" t="s">
        <v>1788</v>
      </c>
      <c r="G35527">
        <v>45636</v>
      </c>
      <c r="H35527" s="2">
        <v>45627</v>
      </c>
      <c r="I35527" s="2">
        <v>75</v>
      </c>
      <c r="J35527" t="s">
        <v>1789</v>
      </c>
      <c r="K35527" t="s">
        <v>11</v>
      </c>
      <c r="L35527">
        <v>388.83</v>
      </c>
    </row>
    <row r="35528" spans="1:12" x14ac:dyDescent="0.3">
      <c r="A35528" t="s">
        <v>385</v>
      </c>
      <c r="B35528" t="s">
        <v>856</v>
      </c>
      <c r="C35528">
        <v>1</v>
      </c>
      <c r="D35528" t="s">
        <v>1787</v>
      </c>
      <c r="F35528" t="s">
        <v>1788</v>
      </c>
      <c r="G35528">
        <v>45636</v>
      </c>
      <c r="H35528" s="2">
        <v>45627</v>
      </c>
      <c r="I35528" s="2">
        <v>82</v>
      </c>
      <c r="J35528" t="s">
        <v>1789</v>
      </c>
      <c r="K35528" t="s">
        <v>11</v>
      </c>
      <c r="L35528">
        <v>581.08000000000004</v>
      </c>
    </row>
    <row r="35529" spans="1:12" x14ac:dyDescent="0.3">
      <c r="A35529" t="s">
        <v>1305</v>
      </c>
      <c r="B35529" t="s">
        <v>1306</v>
      </c>
      <c r="C35529">
        <v>1</v>
      </c>
      <c r="D35529" t="s">
        <v>1787</v>
      </c>
      <c r="F35529" t="s">
        <v>1788</v>
      </c>
      <c r="G35529">
        <v>45636</v>
      </c>
      <c r="H35529" s="2">
        <v>45627</v>
      </c>
      <c r="I35529" s="2">
        <v>63</v>
      </c>
      <c r="J35529" t="s">
        <v>1789</v>
      </c>
      <c r="K35529" t="s">
        <v>11</v>
      </c>
      <c r="L35529">
        <v>727.74</v>
      </c>
    </row>
    <row r="35530" spans="1:12" x14ac:dyDescent="0.3">
      <c r="A35530" t="s">
        <v>1107</v>
      </c>
      <c r="B35530" t="s">
        <v>1108</v>
      </c>
      <c r="C35530">
        <v>1</v>
      </c>
      <c r="D35530" t="s">
        <v>1787</v>
      </c>
      <c r="F35530" t="s">
        <v>1788</v>
      </c>
      <c r="G35530">
        <v>45636</v>
      </c>
      <c r="H35530" s="2">
        <v>45627</v>
      </c>
      <c r="I35530" s="2">
        <v>71</v>
      </c>
      <c r="J35530" t="s">
        <v>1789</v>
      </c>
      <c r="K35530" t="s">
        <v>11</v>
      </c>
      <c r="L35530">
        <v>423.73</v>
      </c>
    </row>
    <row r="35531" spans="1:12" x14ac:dyDescent="0.3">
      <c r="A35531" t="s">
        <v>1075</v>
      </c>
      <c r="B35531" t="s">
        <v>1076</v>
      </c>
      <c r="C35531">
        <v>1</v>
      </c>
      <c r="D35531" t="s">
        <v>1787</v>
      </c>
      <c r="F35531" t="s">
        <v>1788</v>
      </c>
      <c r="G35531">
        <v>45636</v>
      </c>
      <c r="H35531" s="2">
        <v>45627</v>
      </c>
      <c r="I35531" s="2">
        <v>77</v>
      </c>
      <c r="J35531" t="s">
        <v>1789</v>
      </c>
      <c r="K35531" t="s">
        <v>11</v>
      </c>
      <c r="L35531">
        <v>587</v>
      </c>
    </row>
    <row r="35532" spans="1:12" x14ac:dyDescent="0.3">
      <c r="A35532" t="s">
        <v>1784</v>
      </c>
      <c r="B35532" t="s">
        <v>7230</v>
      </c>
      <c r="C35532">
        <v>1</v>
      </c>
      <c r="D35532" t="s">
        <v>1787</v>
      </c>
      <c r="F35532" t="s">
        <v>1788</v>
      </c>
      <c r="G35532">
        <v>45636</v>
      </c>
      <c r="H35532" s="2">
        <v>45627</v>
      </c>
      <c r="I35532" s="2">
        <v>105</v>
      </c>
      <c r="J35532" t="s">
        <v>1789</v>
      </c>
      <c r="K35532" t="s">
        <v>11</v>
      </c>
      <c r="L35532">
        <v>1144.02</v>
      </c>
    </row>
    <row r="35533" spans="1:12" x14ac:dyDescent="0.3">
      <c r="A35533" t="s">
        <v>1112</v>
      </c>
      <c r="B35533" t="s">
        <v>1113</v>
      </c>
      <c r="C35533">
        <v>1</v>
      </c>
      <c r="D35533" t="s">
        <v>1787</v>
      </c>
      <c r="F35533" t="s">
        <v>1788</v>
      </c>
      <c r="G35533">
        <v>45636</v>
      </c>
      <c r="H35533" s="2">
        <v>45627</v>
      </c>
      <c r="I35533" s="2">
        <v>99</v>
      </c>
      <c r="J35533" t="s">
        <v>1789</v>
      </c>
      <c r="K35533" t="s">
        <v>11</v>
      </c>
      <c r="L35533">
        <v>2467.65</v>
      </c>
    </row>
    <row r="35534" spans="1:12" x14ac:dyDescent="0.3">
      <c r="A35534" t="s">
        <v>386</v>
      </c>
      <c r="B35534" t="s">
        <v>857</v>
      </c>
      <c r="C35534">
        <v>1</v>
      </c>
      <c r="D35534" t="s">
        <v>1787</v>
      </c>
      <c r="F35534" t="s">
        <v>1788</v>
      </c>
      <c r="G35534">
        <v>45636</v>
      </c>
      <c r="H35534" s="2">
        <v>45627</v>
      </c>
      <c r="I35534" s="2">
        <v>71</v>
      </c>
      <c r="J35534" t="s">
        <v>1789</v>
      </c>
      <c r="K35534" t="s">
        <v>11</v>
      </c>
      <c r="L35534">
        <v>651.41999999999996</v>
      </c>
    </row>
    <row r="35535" spans="1:12" x14ac:dyDescent="0.3">
      <c r="A35535" t="s">
        <v>1522</v>
      </c>
      <c r="B35535" t="s">
        <v>1523</v>
      </c>
      <c r="C35535">
        <v>1</v>
      </c>
      <c r="D35535" t="s">
        <v>1787</v>
      </c>
      <c r="F35535" t="s">
        <v>1788</v>
      </c>
      <c r="G35535">
        <v>45636</v>
      </c>
      <c r="H35535" s="2">
        <v>45627</v>
      </c>
      <c r="I35535" s="2">
        <v>62</v>
      </c>
      <c r="J35535" t="s">
        <v>1789</v>
      </c>
      <c r="K35535" t="s">
        <v>11</v>
      </c>
      <c r="L35535">
        <v>982.61</v>
      </c>
    </row>
    <row r="35536" spans="1:12" x14ac:dyDescent="0.3">
      <c r="A35536" t="s">
        <v>387</v>
      </c>
      <c r="B35536" t="s">
        <v>7252</v>
      </c>
      <c r="C35536">
        <v>1</v>
      </c>
      <c r="D35536" t="s">
        <v>1787</v>
      </c>
      <c r="F35536" t="s">
        <v>1788</v>
      </c>
      <c r="G35536">
        <v>45636</v>
      </c>
      <c r="H35536" s="2">
        <v>45627</v>
      </c>
      <c r="I35536" s="2">
        <v>60</v>
      </c>
      <c r="J35536" t="s">
        <v>1789</v>
      </c>
      <c r="K35536" t="s">
        <v>11</v>
      </c>
      <c r="L35536">
        <v>367.8</v>
      </c>
    </row>
    <row r="35537" spans="1:12" x14ac:dyDescent="0.3">
      <c r="A35537" t="s">
        <v>441</v>
      </c>
      <c r="B35537" t="s">
        <v>881</v>
      </c>
      <c r="C35537">
        <v>1</v>
      </c>
      <c r="D35537" t="s">
        <v>1787</v>
      </c>
      <c r="F35537" t="s">
        <v>1788</v>
      </c>
      <c r="G35537">
        <v>45636</v>
      </c>
      <c r="H35537" s="2">
        <v>45627</v>
      </c>
      <c r="I35537" s="2">
        <v>65</v>
      </c>
      <c r="J35537" t="s">
        <v>1789</v>
      </c>
      <c r="K35537" t="s">
        <v>11</v>
      </c>
      <c r="L35537">
        <v>443.68</v>
      </c>
    </row>
    <row r="35538" spans="1:12" x14ac:dyDescent="0.3">
      <c r="A35538" t="s">
        <v>1150</v>
      </c>
      <c r="B35538" t="s">
        <v>1151</v>
      </c>
      <c r="C35538">
        <v>1</v>
      </c>
      <c r="D35538" t="s">
        <v>1787</v>
      </c>
      <c r="F35538" t="s">
        <v>1788</v>
      </c>
      <c r="G35538">
        <v>45636</v>
      </c>
      <c r="H35538" s="2">
        <v>45627</v>
      </c>
      <c r="I35538" s="2">
        <v>70</v>
      </c>
      <c r="J35538" t="s">
        <v>1789</v>
      </c>
      <c r="K35538" t="s">
        <v>11</v>
      </c>
      <c r="L35538">
        <v>647.66</v>
      </c>
    </row>
    <row r="35539" spans="1:12" x14ac:dyDescent="0.3">
      <c r="A35539" t="s">
        <v>1336</v>
      </c>
      <c r="B35539" t="s">
        <v>1337</v>
      </c>
      <c r="C35539">
        <v>1</v>
      </c>
      <c r="D35539" t="s">
        <v>1787</v>
      </c>
      <c r="F35539" t="s">
        <v>1788</v>
      </c>
      <c r="G35539">
        <v>45636</v>
      </c>
      <c r="H35539" s="2">
        <v>45627</v>
      </c>
      <c r="I35539" s="2">
        <v>146</v>
      </c>
      <c r="J35539" t="s">
        <v>1789</v>
      </c>
      <c r="K35539" t="s">
        <v>11</v>
      </c>
      <c r="L35539">
        <v>633.74</v>
      </c>
    </row>
    <row r="35540" spans="1:12" x14ac:dyDescent="0.3">
      <c r="A35540" t="s">
        <v>269</v>
      </c>
      <c r="B35540" t="s">
        <v>769</v>
      </c>
      <c r="C35540">
        <v>1</v>
      </c>
      <c r="D35540" t="s">
        <v>1787</v>
      </c>
      <c r="F35540" t="s">
        <v>1788</v>
      </c>
      <c r="G35540">
        <v>45636</v>
      </c>
      <c r="H35540" s="2">
        <v>45627</v>
      </c>
      <c r="I35540" s="2">
        <v>61</v>
      </c>
      <c r="J35540" t="s">
        <v>1789</v>
      </c>
      <c r="K35540" t="s">
        <v>11</v>
      </c>
      <c r="L35540">
        <v>1197.6400000000001</v>
      </c>
    </row>
    <row r="35541" spans="1:12" x14ac:dyDescent="0.3">
      <c r="A35541" t="s">
        <v>515</v>
      </c>
      <c r="B35541" t="s">
        <v>921</v>
      </c>
      <c r="C35541">
        <v>1</v>
      </c>
      <c r="D35541" t="s">
        <v>1787</v>
      </c>
      <c r="F35541" t="s">
        <v>1788</v>
      </c>
      <c r="G35541">
        <v>45636</v>
      </c>
      <c r="H35541" s="2">
        <v>45627</v>
      </c>
      <c r="I35541" s="2">
        <v>74</v>
      </c>
      <c r="J35541" t="s">
        <v>1789</v>
      </c>
      <c r="K35541" t="s">
        <v>11</v>
      </c>
      <c r="L35541">
        <v>464.78</v>
      </c>
    </row>
    <row r="35542" spans="1:12" x14ac:dyDescent="0.3">
      <c r="A35542" t="s">
        <v>1509</v>
      </c>
      <c r="B35542" t="s">
        <v>1510</v>
      </c>
      <c r="C35542">
        <v>1</v>
      </c>
      <c r="D35542" t="s">
        <v>1787</v>
      </c>
      <c r="F35542" t="s">
        <v>1788</v>
      </c>
      <c r="G35542">
        <v>45636</v>
      </c>
      <c r="H35542" s="2">
        <v>45627</v>
      </c>
      <c r="I35542" s="2">
        <v>111</v>
      </c>
      <c r="J35542" t="s">
        <v>1789</v>
      </c>
      <c r="K35542" t="s">
        <v>11</v>
      </c>
      <c r="L35542">
        <v>706.22</v>
      </c>
    </row>
    <row r="35543" spans="1:12" x14ac:dyDescent="0.3">
      <c r="A35543" t="s">
        <v>403</v>
      </c>
      <c r="B35543" t="s">
        <v>7257</v>
      </c>
      <c r="C35543">
        <v>1</v>
      </c>
      <c r="D35543" t="s">
        <v>1787</v>
      </c>
      <c r="F35543" t="s">
        <v>1788</v>
      </c>
      <c r="G35543">
        <v>45636</v>
      </c>
      <c r="H35543" s="2">
        <v>45627</v>
      </c>
      <c r="I35543" s="2">
        <v>54</v>
      </c>
      <c r="J35543" t="s">
        <v>1789</v>
      </c>
      <c r="K35543" t="s">
        <v>11</v>
      </c>
      <c r="L35543">
        <v>1240.58</v>
      </c>
    </row>
    <row r="35544" spans="1:12" x14ac:dyDescent="0.3">
      <c r="A35544" t="s">
        <v>404</v>
      </c>
      <c r="B35544" t="s">
        <v>870</v>
      </c>
      <c r="C35544">
        <v>1</v>
      </c>
      <c r="D35544" t="s">
        <v>1787</v>
      </c>
      <c r="F35544" t="s">
        <v>1788</v>
      </c>
      <c r="G35544">
        <v>45636</v>
      </c>
      <c r="H35544" s="2">
        <v>45627</v>
      </c>
      <c r="I35544" s="2">
        <v>51</v>
      </c>
      <c r="J35544" t="s">
        <v>1789</v>
      </c>
      <c r="K35544" t="s">
        <v>11</v>
      </c>
      <c r="L35544">
        <v>1962.44</v>
      </c>
    </row>
    <row r="35545" spans="1:12" x14ac:dyDescent="0.3">
      <c r="A35545" t="s">
        <v>405</v>
      </c>
      <c r="B35545" t="s">
        <v>871</v>
      </c>
      <c r="C35545">
        <v>1</v>
      </c>
      <c r="D35545" t="s">
        <v>1787</v>
      </c>
      <c r="F35545" t="s">
        <v>1788</v>
      </c>
      <c r="G35545">
        <v>45636</v>
      </c>
      <c r="H35545" s="2">
        <v>45627</v>
      </c>
      <c r="I35545" s="2">
        <v>51</v>
      </c>
      <c r="J35545" t="s">
        <v>1789</v>
      </c>
      <c r="K35545" t="s">
        <v>11</v>
      </c>
      <c r="L35545">
        <v>1962.44</v>
      </c>
    </row>
    <row r="35546" spans="1:12" x14ac:dyDescent="0.3">
      <c r="A35546" t="s">
        <v>1671</v>
      </c>
      <c r="B35546" t="s">
        <v>1672</v>
      </c>
      <c r="C35546">
        <v>1</v>
      </c>
      <c r="D35546" t="s">
        <v>1787</v>
      </c>
      <c r="F35546" t="s">
        <v>1788</v>
      </c>
      <c r="G35546">
        <v>45636</v>
      </c>
      <c r="H35546" s="2">
        <v>45627</v>
      </c>
      <c r="I35546" s="2">
        <v>36</v>
      </c>
      <c r="J35546" t="s">
        <v>1789</v>
      </c>
      <c r="K35546" t="s">
        <v>11</v>
      </c>
      <c r="L35546">
        <v>938.97</v>
      </c>
    </row>
    <row r="35547" spans="1:12" x14ac:dyDescent="0.3">
      <c r="A35547" t="s">
        <v>1658</v>
      </c>
      <c r="B35547" t="s">
        <v>1659</v>
      </c>
      <c r="C35547">
        <v>1</v>
      </c>
      <c r="D35547" t="s">
        <v>1787</v>
      </c>
      <c r="F35547" t="s">
        <v>1788</v>
      </c>
      <c r="G35547">
        <v>45636</v>
      </c>
      <c r="H35547" s="2">
        <v>45627</v>
      </c>
      <c r="I35547" s="2">
        <v>37</v>
      </c>
      <c r="J35547" t="s">
        <v>1789</v>
      </c>
      <c r="K35547" t="s">
        <v>11</v>
      </c>
      <c r="L35547">
        <v>1017.45</v>
      </c>
    </row>
    <row r="35548" spans="1:12" x14ac:dyDescent="0.3">
      <c r="A35548" t="s">
        <v>290</v>
      </c>
      <c r="B35548" t="s">
        <v>787</v>
      </c>
      <c r="C35548">
        <v>1</v>
      </c>
      <c r="D35548" t="s">
        <v>1787</v>
      </c>
      <c r="F35548" t="s">
        <v>1788</v>
      </c>
      <c r="G35548">
        <v>45636</v>
      </c>
      <c r="H35548" s="2">
        <v>45627</v>
      </c>
      <c r="I35548" s="2">
        <v>40</v>
      </c>
      <c r="J35548" t="s">
        <v>1789</v>
      </c>
      <c r="K35548" t="s">
        <v>11</v>
      </c>
      <c r="L35548">
        <v>766.25</v>
      </c>
    </row>
    <row r="35549" spans="1:12" x14ac:dyDescent="0.3">
      <c r="A35549" t="s">
        <v>335</v>
      </c>
      <c r="B35549" t="s">
        <v>7289</v>
      </c>
      <c r="C35549">
        <v>1</v>
      </c>
      <c r="D35549" t="s">
        <v>1787</v>
      </c>
      <c r="F35549" t="s">
        <v>1788</v>
      </c>
      <c r="G35549">
        <v>45636</v>
      </c>
      <c r="H35549" s="2">
        <v>45627</v>
      </c>
      <c r="I35549" s="2">
        <v>105</v>
      </c>
      <c r="J35549" t="s">
        <v>1789</v>
      </c>
      <c r="K35549" t="s">
        <v>11</v>
      </c>
      <c r="L35549">
        <v>490.06</v>
      </c>
    </row>
    <row r="35550" spans="1:12" x14ac:dyDescent="0.3">
      <c r="A35550" t="s">
        <v>532</v>
      </c>
      <c r="B35550" t="s">
        <v>936</v>
      </c>
      <c r="C35550">
        <v>1</v>
      </c>
      <c r="D35550" t="s">
        <v>1787</v>
      </c>
      <c r="F35550" t="s">
        <v>1788</v>
      </c>
      <c r="G35550">
        <v>45636</v>
      </c>
      <c r="H35550" s="2">
        <v>45627</v>
      </c>
      <c r="I35550" s="2">
        <v>39</v>
      </c>
      <c r="J35550" t="s">
        <v>1789</v>
      </c>
      <c r="K35550" t="s">
        <v>11</v>
      </c>
      <c r="L35550">
        <v>944.97</v>
      </c>
    </row>
    <row r="35551" spans="1:12" x14ac:dyDescent="0.3">
      <c r="A35551" t="s">
        <v>1586</v>
      </c>
      <c r="B35551" t="s">
        <v>1587</v>
      </c>
      <c r="C35551">
        <v>1</v>
      </c>
      <c r="D35551" t="s">
        <v>1787</v>
      </c>
      <c r="F35551" t="s">
        <v>1788</v>
      </c>
      <c r="G35551">
        <v>45636</v>
      </c>
      <c r="H35551" s="2">
        <v>45627</v>
      </c>
      <c r="I35551" s="2">
        <v>39</v>
      </c>
      <c r="J35551" t="s">
        <v>1789</v>
      </c>
      <c r="K35551" t="s">
        <v>11</v>
      </c>
      <c r="L35551">
        <v>480.79</v>
      </c>
    </row>
    <row r="35552" spans="1:12" x14ac:dyDescent="0.3">
      <c r="A35552" t="s">
        <v>277</v>
      </c>
      <c r="B35552" t="s">
        <v>777</v>
      </c>
      <c r="C35552">
        <v>1</v>
      </c>
      <c r="D35552" t="s">
        <v>1787</v>
      </c>
      <c r="F35552" t="s">
        <v>1788</v>
      </c>
      <c r="G35552">
        <v>45636</v>
      </c>
      <c r="H35552" s="2">
        <v>45627</v>
      </c>
      <c r="I35552" s="2">
        <v>38</v>
      </c>
      <c r="J35552" t="s">
        <v>1789</v>
      </c>
      <c r="K35552" t="s">
        <v>11</v>
      </c>
      <c r="L35552">
        <v>928.05</v>
      </c>
    </row>
    <row r="35553" spans="1:12" x14ac:dyDescent="0.3">
      <c r="A35553" t="s">
        <v>371</v>
      </c>
      <c r="B35553" t="s">
        <v>846</v>
      </c>
      <c r="C35553">
        <v>1</v>
      </c>
      <c r="D35553" t="s">
        <v>1787</v>
      </c>
      <c r="F35553" t="s">
        <v>1788</v>
      </c>
      <c r="G35553">
        <v>45636</v>
      </c>
      <c r="H35553" s="2">
        <v>45627</v>
      </c>
      <c r="I35553" s="2">
        <v>66</v>
      </c>
      <c r="J35553" t="s">
        <v>1789</v>
      </c>
      <c r="K35553" t="s">
        <v>11</v>
      </c>
      <c r="L35553">
        <v>517.63</v>
      </c>
    </row>
    <row r="35554" spans="1:12" x14ac:dyDescent="0.3">
      <c r="A35554" t="s">
        <v>1436</v>
      </c>
      <c r="B35554" t="s">
        <v>1437</v>
      </c>
      <c r="C35554">
        <v>1</v>
      </c>
      <c r="D35554" t="s">
        <v>1787</v>
      </c>
      <c r="F35554" t="s">
        <v>1788</v>
      </c>
      <c r="G35554">
        <v>45636</v>
      </c>
      <c r="H35554" s="2">
        <v>45627</v>
      </c>
      <c r="I35554" s="2">
        <v>53</v>
      </c>
      <c r="J35554" t="s">
        <v>1789</v>
      </c>
      <c r="K35554" t="s">
        <v>11</v>
      </c>
      <c r="L35554">
        <v>513.91999999999996</v>
      </c>
    </row>
    <row r="35555" spans="1:12" x14ac:dyDescent="0.3">
      <c r="A35555" t="s">
        <v>1475</v>
      </c>
      <c r="B35555" t="s">
        <v>1476</v>
      </c>
      <c r="C35555">
        <v>1</v>
      </c>
      <c r="D35555" t="s">
        <v>1787</v>
      </c>
      <c r="F35555" t="s">
        <v>1788</v>
      </c>
      <c r="G35555">
        <v>45636</v>
      </c>
      <c r="H35555" s="2">
        <v>45627</v>
      </c>
      <c r="I35555" s="2">
        <v>47</v>
      </c>
      <c r="J35555" t="s">
        <v>1789</v>
      </c>
      <c r="K35555" t="s">
        <v>11</v>
      </c>
      <c r="L35555">
        <v>498.31</v>
      </c>
    </row>
    <row r="35556" spans="1:12" x14ac:dyDescent="0.3">
      <c r="A35556" t="s">
        <v>1491</v>
      </c>
      <c r="B35556" t="s">
        <v>1492</v>
      </c>
      <c r="C35556">
        <v>1</v>
      </c>
      <c r="D35556" t="s">
        <v>1787</v>
      </c>
      <c r="F35556" t="s">
        <v>1788</v>
      </c>
      <c r="G35556">
        <v>45636</v>
      </c>
      <c r="H35556" s="2">
        <v>45627</v>
      </c>
      <c r="I35556" s="2">
        <v>47</v>
      </c>
      <c r="J35556" t="s">
        <v>1789</v>
      </c>
      <c r="K35556" t="s">
        <v>11</v>
      </c>
      <c r="L35556">
        <v>514.77</v>
      </c>
    </row>
    <row r="35557" spans="1:12" x14ac:dyDescent="0.3">
      <c r="A35557" t="s">
        <v>652</v>
      </c>
      <c r="B35557" t="s">
        <v>1015</v>
      </c>
      <c r="C35557">
        <v>1</v>
      </c>
      <c r="D35557" t="s">
        <v>1787</v>
      </c>
      <c r="F35557" t="s">
        <v>1788</v>
      </c>
      <c r="G35557">
        <v>45636</v>
      </c>
      <c r="H35557" s="2">
        <v>45627</v>
      </c>
      <c r="I35557" s="2">
        <v>53</v>
      </c>
      <c r="J35557" t="s">
        <v>1789</v>
      </c>
      <c r="K35557" t="s">
        <v>11</v>
      </c>
      <c r="L35557">
        <v>477.47</v>
      </c>
    </row>
    <row r="35558" spans="1:12" x14ac:dyDescent="0.3">
      <c r="A35558" t="s">
        <v>1429</v>
      </c>
      <c r="B35558" t="s">
        <v>1430</v>
      </c>
      <c r="C35558">
        <v>1</v>
      </c>
      <c r="D35558" t="s">
        <v>1787</v>
      </c>
      <c r="F35558" t="s">
        <v>1788</v>
      </c>
      <c r="G35558">
        <v>45636</v>
      </c>
      <c r="H35558" s="2">
        <v>45627</v>
      </c>
      <c r="I35558" s="2">
        <v>61</v>
      </c>
      <c r="J35558" t="s">
        <v>1789</v>
      </c>
      <c r="K35558" t="s">
        <v>11</v>
      </c>
      <c r="L35558">
        <v>509.91</v>
      </c>
    </row>
    <row r="35559" spans="1:12" x14ac:dyDescent="0.3">
      <c r="A35559" t="s">
        <v>1245</v>
      </c>
      <c r="B35559" t="s">
        <v>7196</v>
      </c>
      <c r="C35559">
        <v>1</v>
      </c>
      <c r="D35559" t="s">
        <v>1787</v>
      </c>
      <c r="F35559" t="s">
        <v>1788</v>
      </c>
      <c r="G35559">
        <v>45636</v>
      </c>
      <c r="H35559" s="2">
        <v>45627</v>
      </c>
      <c r="I35559" s="2">
        <v>64</v>
      </c>
      <c r="J35559" t="s">
        <v>1789</v>
      </c>
      <c r="K35559" t="s">
        <v>11</v>
      </c>
      <c r="L35559">
        <v>510.13</v>
      </c>
    </row>
    <row r="35560" spans="1:12" x14ac:dyDescent="0.3">
      <c r="A35560" t="s">
        <v>329</v>
      </c>
      <c r="B35560" t="s">
        <v>817</v>
      </c>
      <c r="C35560">
        <v>1</v>
      </c>
      <c r="D35560" t="s">
        <v>1787</v>
      </c>
      <c r="F35560" t="s">
        <v>1788</v>
      </c>
      <c r="G35560">
        <v>45636</v>
      </c>
      <c r="H35560" s="2">
        <v>45627</v>
      </c>
      <c r="I35560" s="2">
        <v>64</v>
      </c>
      <c r="J35560" t="s">
        <v>1789</v>
      </c>
      <c r="K35560" t="s">
        <v>11</v>
      </c>
      <c r="L35560">
        <v>556.5</v>
      </c>
    </row>
    <row r="35561" spans="1:12" x14ac:dyDescent="0.3">
      <c r="A35561" t="s">
        <v>1316</v>
      </c>
      <c r="B35561" t="s">
        <v>1317</v>
      </c>
      <c r="C35561">
        <v>1</v>
      </c>
      <c r="D35561" t="s">
        <v>1787</v>
      </c>
      <c r="F35561" t="s">
        <v>1788</v>
      </c>
      <c r="G35561">
        <v>45636</v>
      </c>
      <c r="H35561" s="2">
        <v>45627</v>
      </c>
      <c r="I35561" s="2">
        <v>63</v>
      </c>
      <c r="J35561" t="s">
        <v>1789</v>
      </c>
      <c r="K35561" t="s">
        <v>11</v>
      </c>
      <c r="L35561">
        <v>508</v>
      </c>
    </row>
    <row r="35562" spans="1:12" x14ac:dyDescent="0.3">
      <c r="A35562" t="s">
        <v>1246</v>
      </c>
      <c r="B35562" t="s">
        <v>7197</v>
      </c>
      <c r="C35562">
        <v>1</v>
      </c>
      <c r="D35562" t="s">
        <v>1787</v>
      </c>
      <c r="F35562" t="s">
        <v>1788</v>
      </c>
      <c r="G35562">
        <v>45636</v>
      </c>
      <c r="H35562" s="2">
        <v>45627</v>
      </c>
      <c r="I35562" s="2">
        <v>64</v>
      </c>
      <c r="J35562" t="s">
        <v>1789</v>
      </c>
      <c r="K35562" t="s">
        <v>11</v>
      </c>
      <c r="L35562">
        <v>510.13</v>
      </c>
    </row>
    <row r="35563" spans="1:12" x14ac:dyDescent="0.3">
      <c r="A35563" t="s">
        <v>282</v>
      </c>
      <c r="B35563" t="s">
        <v>782</v>
      </c>
      <c r="C35563">
        <v>1</v>
      </c>
      <c r="D35563" t="s">
        <v>1787</v>
      </c>
      <c r="F35563" t="s">
        <v>1788</v>
      </c>
      <c r="G35563">
        <v>45636</v>
      </c>
      <c r="H35563" s="2">
        <v>45627</v>
      </c>
      <c r="I35563" s="2">
        <v>66</v>
      </c>
      <c r="J35563" t="s">
        <v>1789</v>
      </c>
      <c r="K35563" t="s">
        <v>11</v>
      </c>
      <c r="L35563">
        <v>637.41999999999996</v>
      </c>
    </row>
    <row r="35564" spans="1:12" x14ac:dyDescent="0.3">
      <c r="A35564" t="s">
        <v>1459</v>
      </c>
      <c r="B35564" t="s">
        <v>1460</v>
      </c>
      <c r="C35564">
        <v>1</v>
      </c>
      <c r="D35564" t="s">
        <v>1787</v>
      </c>
      <c r="F35564" t="s">
        <v>1788</v>
      </c>
      <c r="G35564">
        <v>45636</v>
      </c>
      <c r="H35564" s="2">
        <v>45627</v>
      </c>
      <c r="I35564" s="2">
        <v>58</v>
      </c>
      <c r="J35564" t="s">
        <v>1789</v>
      </c>
      <c r="K35564" t="s">
        <v>11</v>
      </c>
      <c r="L35564">
        <v>692.8</v>
      </c>
    </row>
    <row r="35565" spans="1:12" x14ac:dyDescent="0.3">
      <c r="A35565" t="s">
        <v>1421</v>
      </c>
      <c r="B35565" t="s">
        <v>1420</v>
      </c>
      <c r="C35565">
        <v>1</v>
      </c>
      <c r="D35565" t="s">
        <v>1787</v>
      </c>
      <c r="F35565" t="s">
        <v>1788</v>
      </c>
      <c r="G35565">
        <v>45636</v>
      </c>
      <c r="H35565" s="2">
        <v>45627</v>
      </c>
      <c r="I35565" s="2">
        <v>75</v>
      </c>
      <c r="J35565" t="s">
        <v>1789</v>
      </c>
      <c r="K35565" t="s">
        <v>11</v>
      </c>
      <c r="L35565">
        <v>388.83</v>
      </c>
    </row>
    <row r="35566" spans="1:12" x14ac:dyDescent="0.3">
      <c r="A35566" t="s">
        <v>1356</v>
      </c>
      <c r="B35566" t="s">
        <v>1357</v>
      </c>
      <c r="C35566">
        <v>1</v>
      </c>
      <c r="D35566" t="s">
        <v>1787</v>
      </c>
      <c r="F35566" t="s">
        <v>1788</v>
      </c>
      <c r="G35566">
        <v>45636</v>
      </c>
      <c r="H35566" s="2">
        <v>45627</v>
      </c>
      <c r="I35566" s="2">
        <v>66</v>
      </c>
      <c r="J35566" t="s">
        <v>1789</v>
      </c>
      <c r="K35566" t="s">
        <v>11</v>
      </c>
      <c r="L35566">
        <v>3168.36</v>
      </c>
    </row>
    <row r="35567" spans="1:12" x14ac:dyDescent="0.3">
      <c r="A35567" t="s">
        <v>1356</v>
      </c>
      <c r="B35567" t="s">
        <v>1357</v>
      </c>
      <c r="C35567">
        <v>1</v>
      </c>
      <c r="D35567" t="s">
        <v>1787</v>
      </c>
      <c r="F35567" t="s">
        <v>1788</v>
      </c>
      <c r="G35567">
        <v>45636</v>
      </c>
      <c r="H35567" s="2">
        <v>45627</v>
      </c>
      <c r="I35567" s="2">
        <v>67</v>
      </c>
      <c r="J35567" t="s">
        <v>1789</v>
      </c>
      <c r="K35567" t="s">
        <v>11</v>
      </c>
      <c r="L35567">
        <v>432.05</v>
      </c>
    </row>
    <row r="35568" spans="1:12" x14ac:dyDescent="0.3">
      <c r="A35568" t="s">
        <v>1482</v>
      </c>
      <c r="B35568" t="s">
        <v>1483</v>
      </c>
      <c r="C35568">
        <v>1</v>
      </c>
      <c r="D35568" t="s">
        <v>1787</v>
      </c>
      <c r="F35568" t="s">
        <v>1788</v>
      </c>
      <c r="G35568">
        <v>45636</v>
      </c>
      <c r="H35568" s="2">
        <v>45627</v>
      </c>
      <c r="I35568" s="2">
        <v>47</v>
      </c>
      <c r="J35568" t="s">
        <v>1789</v>
      </c>
      <c r="K35568" t="s">
        <v>11</v>
      </c>
      <c r="L35568">
        <v>660.36</v>
      </c>
    </row>
    <row r="35569" spans="1:12" x14ac:dyDescent="0.3">
      <c r="A35569" t="s">
        <v>357</v>
      </c>
      <c r="B35569" t="s">
        <v>7260</v>
      </c>
      <c r="C35569">
        <v>1</v>
      </c>
      <c r="D35569" t="s">
        <v>1787</v>
      </c>
      <c r="F35569" t="s">
        <v>1788</v>
      </c>
      <c r="G35569">
        <v>45636</v>
      </c>
      <c r="H35569" s="2">
        <v>45627</v>
      </c>
      <c r="I35569" s="2">
        <v>75</v>
      </c>
      <c r="J35569" t="s">
        <v>1789</v>
      </c>
      <c r="K35569" t="s">
        <v>11</v>
      </c>
      <c r="L35569">
        <v>937.85</v>
      </c>
    </row>
    <row r="35570" spans="1:12" x14ac:dyDescent="0.3">
      <c r="A35570" t="s">
        <v>357</v>
      </c>
      <c r="B35570" t="s">
        <v>7260</v>
      </c>
      <c r="C35570">
        <v>1</v>
      </c>
      <c r="D35570" t="s">
        <v>1787</v>
      </c>
      <c r="F35570" t="s">
        <v>1788</v>
      </c>
      <c r="G35570">
        <v>45636</v>
      </c>
      <c r="H35570" s="2">
        <v>45627</v>
      </c>
      <c r="I35570" s="2">
        <v>74</v>
      </c>
      <c r="J35570" t="s">
        <v>1789</v>
      </c>
      <c r="K35570" t="s">
        <v>11</v>
      </c>
      <c r="L35570">
        <v>5627.07</v>
      </c>
    </row>
    <row r="35571" spans="1:12" x14ac:dyDescent="0.3">
      <c r="A35571" t="s">
        <v>1427</v>
      </c>
      <c r="B35571" t="s">
        <v>1428</v>
      </c>
      <c r="C35571">
        <v>1</v>
      </c>
      <c r="D35571" t="s">
        <v>1787</v>
      </c>
      <c r="F35571" t="s">
        <v>1788</v>
      </c>
      <c r="G35571">
        <v>45636</v>
      </c>
      <c r="H35571" s="2">
        <v>45627</v>
      </c>
      <c r="I35571" s="2">
        <v>71</v>
      </c>
      <c r="J35571" t="s">
        <v>1789</v>
      </c>
      <c r="K35571" t="s">
        <v>11</v>
      </c>
      <c r="L35571">
        <v>3168.36</v>
      </c>
    </row>
    <row r="35572" spans="1:12" x14ac:dyDescent="0.3">
      <c r="A35572" t="s">
        <v>547</v>
      </c>
      <c r="B35572" t="s">
        <v>7412</v>
      </c>
      <c r="C35572">
        <v>1</v>
      </c>
      <c r="D35572" t="s">
        <v>1787</v>
      </c>
      <c r="F35572" t="s">
        <v>1788</v>
      </c>
      <c r="G35572">
        <v>45636</v>
      </c>
      <c r="H35572" s="2">
        <v>45627</v>
      </c>
      <c r="I35572" s="2">
        <v>128</v>
      </c>
      <c r="J35572" t="s">
        <v>1789</v>
      </c>
      <c r="K35572" t="s">
        <v>11</v>
      </c>
      <c r="L35572">
        <v>553.6</v>
      </c>
    </row>
    <row r="35573" spans="1:12" x14ac:dyDescent="0.3">
      <c r="A35573" t="s">
        <v>444</v>
      </c>
      <c r="B35573" t="s">
        <v>884</v>
      </c>
      <c r="C35573">
        <v>1</v>
      </c>
      <c r="D35573" t="s">
        <v>1787</v>
      </c>
      <c r="F35573" t="s">
        <v>1788</v>
      </c>
      <c r="G35573">
        <v>45636</v>
      </c>
      <c r="H35573" s="2">
        <v>45627</v>
      </c>
      <c r="I35573" s="2">
        <v>184</v>
      </c>
      <c r="J35573" t="s">
        <v>1789</v>
      </c>
      <c r="K35573" t="s">
        <v>11</v>
      </c>
      <c r="L35573">
        <v>359.03</v>
      </c>
    </row>
    <row r="35574" spans="1:12" x14ac:dyDescent="0.3">
      <c r="A35574" t="s">
        <v>1862</v>
      </c>
      <c r="B35574" t="s">
        <v>7414</v>
      </c>
      <c r="C35574">
        <v>1</v>
      </c>
      <c r="D35574" t="s">
        <v>1787</v>
      </c>
      <c r="F35574" t="s">
        <v>1788</v>
      </c>
      <c r="G35574">
        <v>45636</v>
      </c>
      <c r="H35574" s="2">
        <v>45627</v>
      </c>
      <c r="I35574" s="2">
        <v>167</v>
      </c>
      <c r="J35574" t="s">
        <v>1789</v>
      </c>
      <c r="K35574" t="s">
        <v>11</v>
      </c>
      <c r="L35574">
        <v>641.46</v>
      </c>
    </row>
    <row r="35575" spans="1:12" x14ac:dyDescent="0.3">
      <c r="A35575" t="s">
        <v>396</v>
      </c>
      <c r="B35575" t="s">
        <v>864</v>
      </c>
      <c r="C35575">
        <v>1</v>
      </c>
      <c r="D35575" t="s">
        <v>1787</v>
      </c>
      <c r="F35575" t="s">
        <v>1788</v>
      </c>
      <c r="G35575">
        <v>45636</v>
      </c>
      <c r="H35575" s="2">
        <v>45627</v>
      </c>
      <c r="I35575" s="2">
        <v>59</v>
      </c>
      <c r="J35575" t="s">
        <v>1789</v>
      </c>
      <c r="K35575" t="s">
        <v>11</v>
      </c>
      <c r="L35575">
        <v>192.98</v>
      </c>
    </row>
    <row r="35576" spans="1:12" x14ac:dyDescent="0.3">
      <c r="A35576" t="s">
        <v>397</v>
      </c>
      <c r="B35576" t="s">
        <v>864</v>
      </c>
      <c r="C35576">
        <v>1</v>
      </c>
      <c r="D35576" t="s">
        <v>1787</v>
      </c>
      <c r="F35576" t="s">
        <v>1788</v>
      </c>
      <c r="G35576">
        <v>45636</v>
      </c>
      <c r="H35576" s="2">
        <v>45627</v>
      </c>
      <c r="I35576" s="2">
        <v>59</v>
      </c>
      <c r="J35576" t="s">
        <v>1789</v>
      </c>
      <c r="K35576" t="s">
        <v>11</v>
      </c>
      <c r="L35576">
        <v>192.98</v>
      </c>
    </row>
    <row r="35577" spans="1:12" x14ac:dyDescent="0.3">
      <c r="A35577" t="s">
        <v>398</v>
      </c>
      <c r="B35577" t="s">
        <v>864</v>
      </c>
      <c r="C35577">
        <v>1</v>
      </c>
      <c r="D35577" t="s">
        <v>1787</v>
      </c>
      <c r="F35577" t="s">
        <v>1788</v>
      </c>
      <c r="G35577">
        <v>45636</v>
      </c>
      <c r="H35577" s="2">
        <v>45627</v>
      </c>
      <c r="I35577" s="2">
        <v>59</v>
      </c>
      <c r="J35577" t="s">
        <v>1789</v>
      </c>
      <c r="K35577" t="s">
        <v>11</v>
      </c>
      <c r="L35577">
        <v>192.98</v>
      </c>
    </row>
    <row r="35578" spans="1:12" x14ac:dyDescent="0.3">
      <c r="A35578" t="s">
        <v>1471</v>
      </c>
      <c r="B35578" t="s">
        <v>1472</v>
      </c>
      <c r="C35578">
        <v>1</v>
      </c>
      <c r="D35578" t="s">
        <v>1787</v>
      </c>
      <c r="F35578" t="s">
        <v>1788</v>
      </c>
      <c r="G35578">
        <v>45636</v>
      </c>
      <c r="H35578" s="2">
        <v>45627</v>
      </c>
      <c r="I35578" s="2">
        <v>50</v>
      </c>
      <c r="J35578" t="s">
        <v>1789</v>
      </c>
      <c r="K35578" t="s">
        <v>11</v>
      </c>
      <c r="L35578">
        <v>505.96</v>
      </c>
    </row>
    <row r="35579" spans="1:12" x14ac:dyDescent="0.3">
      <c r="A35579" t="s">
        <v>1408</v>
      </c>
      <c r="B35579" t="s">
        <v>7201</v>
      </c>
      <c r="C35579">
        <v>1</v>
      </c>
      <c r="D35579" t="s">
        <v>1787</v>
      </c>
      <c r="F35579" t="s">
        <v>1788</v>
      </c>
      <c r="G35579">
        <v>45636</v>
      </c>
      <c r="H35579" s="2">
        <v>45627</v>
      </c>
      <c r="I35579" s="2">
        <v>64</v>
      </c>
      <c r="J35579" t="s">
        <v>1789</v>
      </c>
      <c r="K35579" t="s">
        <v>11</v>
      </c>
      <c r="L35579">
        <v>466.61</v>
      </c>
    </row>
    <row r="35580" spans="1:12" x14ac:dyDescent="0.3">
      <c r="A35580" t="s">
        <v>1467</v>
      </c>
      <c r="B35580" t="s">
        <v>1468</v>
      </c>
      <c r="C35580">
        <v>1</v>
      </c>
      <c r="D35580" t="s">
        <v>1787</v>
      </c>
      <c r="F35580" t="s">
        <v>1788</v>
      </c>
      <c r="G35580">
        <v>45636</v>
      </c>
      <c r="H35580" s="2">
        <v>45627</v>
      </c>
      <c r="I35580" s="2">
        <v>51</v>
      </c>
      <c r="J35580" t="s">
        <v>1789</v>
      </c>
      <c r="K35580" t="s">
        <v>11</v>
      </c>
      <c r="L35580">
        <v>520.89</v>
      </c>
    </row>
    <row r="35581" spans="1:12" x14ac:dyDescent="0.3">
      <c r="A35581" t="s">
        <v>1550</v>
      </c>
      <c r="B35581" t="s">
        <v>1551</v>
      </c>
      <c r="C35581">
        <v>1</v>
      </c>
      <c r="D35581" t="s">
        <v>1787</v>
      </c>
      <c r="F35581" t="s">
        <v>1788</v>
      </c>
      <c r="G35581">
        <v>45636</v>
      </c>
      <c r="H35581" s="2">
        <v>45627</v>
      </c>
      <c r="I35581" s="2">
        <v>50</v>
      </c>
      <c r="J35581" t="s">
        <v>1789</v>
      </c>
      <c r="K35581" t="s">
        <v>11</v>
      </c>
      <c r="L35581">
        <v>1363.58</v>
      </c>
    </row>
    <row r="35582" spans="1:12" x14ac:dyDescent="0.3">
      <c r="A35582" t="s">
        <v>1258</v>
      </c>
      <c r="B35582" t="s">
        <v>1259</v>
      </c>
      <c r="C35582">
        <v>1</v>
      </c>
      <c r="D35582" t="s">
        <v>1787</v>
      </c>
      <c r="F35582" t="s">
        <v>1788</v>
      </c>
      <c r="G35582">
        <v>45636</v>
      </c>
      <c r="H35582" s="2">
        <v>45627</v>
      </c>
      <c r="I35582" s="2">
        <v>65</v>
      </c>
      <c r="J35582" t="s">
        <v>1789</v>
      </c>
      <c r="K35582" t="s">
        <v>11</v>
      </c>
      <c r="L35582">
        <v>1001.71</v>
      </c>
    </row>
    <row r="35583" spans="1:12" x14ac:dyDescent="0.3">
      <c r="A35583" t="s">
        <v>1312</v>
      </c>
      <c r="B35583" t="s">
        <v>1313</v>
      </c>
      <c r="C35583">
        <v>1</v>
      </c>
      <c r="D35583" t="s">
        <v>1787</v>
      </c>
      <c r="F35583" t="s">
        <v>1788</v>
      </c>
      <c r="G35583">
        <v>45636</v>
      </c>
      <c r="H35583" s="2">
        <v>45627</v>
      </c>
      <c r="I35583" s="2">
        <v>63</v>
      </c>
      <c r="J35583" t="s">
        <v>1789</v>
      </c>
      <c r="K35583" t="s">
        <v>11</v>
      </c>
      <c r="L35583">
        <v>724.7</v>
      </c>
    </row>
    <row r="35584" spans="1:12" x14ac:dyDescent="0.3">
      <c r="A35584" t="s">
        <v>1314</v>
      </c>
      <c r="B35584" t="s">
        <v>1313</v>
      </c>
      <c r="C35584">
        <v>1</v>
      </c>
      <c r="D35584" t="s">
        <v>1787</v>
      </c>
      <c r="F35584" t="s">
        <v>1788</v>
      </c>
      <c r="G35584">
        <v>45636</v>
      </c>
      <c r="H35584" s="2">
        <v>45627</v>
      </c>
      <c r="I35584" s="2">
        <v>63</v>
      </c>
      <c r="J35584" t="s">
        <v>1789</v>
      </c>
      <c r="K35584" t="s">
        <v>11</v>
      </c>
      <c r="L35584">
        <v>724.7</v>
      </c>
    </row>
    <row r="35585" spans="1:12" x14ac:dyDescent="0.3">
      <c r="A35585" t="s">
        <v>1315</v>
      </c>
      <c r="B35585" t="s">
        <v>1313</v>
      </c>
      <c r="C35585">
        <v>1</v>
      </c>
      <c r="D35585" t="s">
        <v>1787</v>
      </c>
      <c r="F35585" t="s">
        <v>1788</v>
      </c>
      <c r="G35585">
        <v>45636</v>
      </c>
      <c r="H35585" s="2">
        <v>45627</v>
      </c>
      <c r="I35585" s="2">
        <v>63</v>
      </c>
      <c r="J35585" t="s">
        <v>1789</v>
      </c>
      <c r="K35585" t="s">
        <v>11</v>
      </c>
      <c r="L35585">
        <v>724.7</v>
      </c>
    </row>
    <row r="35586" spans="1:12" x14ac:dyDescent="0.3">
      <c r="A35586" t="s">
        <v>1260</v>
      </c>
      <c r="B35586" t="s">
        <v>1261</v>
      </c>
      <c r="C35586">
        <v>1</v>
      </c>
      <c r="D35586" t="s">
        <v>1787</v>
      </c>
      <c r="F35586" t="s">
        <v>1788</v>
      </c>
      <c r="G35586">
        <v>45636</v>
      </c>
      <c r="H35586" s="2">
        <v>45627</v>
      </c>
      <c r="I35586" s="2">
        <v>64</v>
      </c>
      <c r="J35586" t="s">
        <v>1789</v>
      </c>
      <c r="K35586" t="s">
        <v>11</v>
      </c>
      <c r="L35586">
        <v>883.98</v>
      </c>
    </row>
    <row r="35587" spans="1:12" x14ac:dyDescent="0.3">
      <c r="A35587" t="s">
        <v>1394</v>
      </c>
      <c r="B35587" t="s">
        <v>1395</v>
      </c>
      <c r="C35587">
        <v>1</v>
      </c>
      <c r="D35587" t="s">
        <v>1787</v>
      </c>
      <c r="F35587" t="s">
        <v>1788</v>
      </c>
      <c r="G35587">
        <v>45636</v>
      </c>
      <c r="H35587" s="2">
        <v>45627</v>
      </c>
      <c r="I35587" s="2">
        <v>62</v>
      </c>
      <c r="J35587" t="s">
        <v>1789</v>
      </c>
      <c r="K35587" t="s">
        <v>11</v>
      </c>
      <c r="L35587">
        <v>880.28</v>
      </c>
    </row>
    <row r="35588" spans="1:12" x14ac:dyDescent="0.3">
      <c r="A35588" t="s">
        <v>399</v>
      </c>
      <c r="B35588" t="s">
        <v>865</v>
      </c>
      <c r="C35588">
        <v>1</v>
      </c>
      <c r="D35588" t="s">
        <v>1787</v>
      </c>
      <c r="F35588" t="s">
        <v>1788</v>
      </c>
      <c r="G35588">
        <v>45636</v>
      </c>
      <c r="H35588" s="2">
        <v>45627</v>
      </c>
      <c r="I35588" s="2">
        <v>67</v>
      </c>
      <c r="J35588" t="s">
        <v>1789</v>
      </c>
      <c r="K35588" t="s">
        <v>11</v>
      </c>
      <c r="L35588">
        <v>432.83</v>
      </c>
    </row>
    <row r="35589" spans="1:12" x14ac:dyDescent="0.3">
      <c r="A35589" t="s">
        <v>399</v>
      </c>
      <c r="B35589" t="s">
        <v>865</v>
      </c>
      <c r="C35589">
        <v>1</v>
      </c>
      <c r="D35589" t="s">
        <v>1787</v>
      </c>
      <c r="F35589" t="s">
        <v>1788</v>
      </c>
      <c r="G35589">
        <v>45636</v>
      </c>
      <c r="H35589" s="2">
        <v>45627</v>
      </c>
      <c r="I35589" s="2">
        <v>66</v>
      </c>
      <c r="J35589" t="s">
        <v>1789</v>
      </c>
      <c r="K35589" t="s">
        <v>11</v>
      </c>
      <c r="L35589">
        <v>3174.06</v>
      </c>
    </row>
    <row r="35590" spans="1:12" x14ac:dyDescent="0.3">
      <c r="A35590" t="s">
        <v>1292</v>
      </c>
      <c r="B35590" t="s">
        <v>1293</v>
      </c>
      <c r="C35590">
        <v>1</v>
      </c>
      <c r="D35590" t="s">
        <v>1787</v>
      </c>
      <c r="F35590" t="s">
        <v>1788</v>
      </c>
      <c r="G35590">
        <v>45636</v>
      </c>
      <c r="H35590" s="2">
        <v>45627</v>
      </c>
      <c r="I35590" s="2">
        <v>63</v>
      </c>
      <c r="J35590" t="s">
        <v>1789</v>
      </c>
      <c r="K35590" t="s">
        <v>11</v>
      </c>
      <c r="L35590">
        <v>664.3</v>
      </c>
    </row>
    <row r="35591" spans="1:12" x14ac:dyDescent="0.3">
      <c r="A35591" t="s">
        <v>359</v>
      </c>
      <c r="B35591" t="s">
        <v>837</v>
      </c>
      <c r="C35591">
        <v>1</v>
      </c>
      <c r="D35591" t="s">
        <v>1787</v>
      </c>
      <c r="F35591" t="s">
        <v>1788</v>
      </c>
      <c r="G35591">
        <v>45636</v>
      </c>
      <c r="H35591" s="2">
        <v>45627</v>
      </c>
      <c r="I35591" s="2">
        <v>49</v>
      </c>
      <c r="J35591" t="s">
        <v>1789</v>
      </c>
      <c r="K35591" t="s">
        <v>11</v>
      </c>
      <c r="L35591">
        <v>696.1</v>
      </c>
    </row>
    <row r="35592" spans="1:12" x14ac:dyDescent="0.3">
      <c r="A35592" t="s">
        <v>498</v>
      </c>
      <c r="B35592" t="s">
        <v>905</v>
      </c>
      <c r="C35592">
        <v>1</v>
      </c>
      <c r="D35592" t="s">
        <v>1787</v>
      </c>
      <c r="F35592" t="s">
        <v>1788</v>
      </c>
      <c r="G35592">
        <v>45636</v>
      </c>
      <c r="H35592" s="2">
        <v>45627</v>
      </c>
      <c r="I35592" s="2">
        <v>61</v>
      </c>
      <c r="J35592" t="s">
        <v>1789</v>
      </c>
      <c r="K35592" t="s">
        <v>11</v>
      </c>
      <c r="L35592">
        <v>1060.8399999999999</v>
      </c>
    </row>
    <row r="35593" spans="1:12" x14ac:dyDescent="0.3">
      <c r="A35593" t="s">
        <v>1422</v>
      </c>
      <c r="B35593" t="s">
        <v>1420</v>
      </c>
      <c r="C35593">
        <v>1</v>
      </c>
      <c r="D35593" t="s">
        <v>1787</v>
      </c>
      <c r="F35593" t="s">
        <v>1788</v>
      </c>
      <c r="G35593">
        <v>45636</v>
      </c>
      <c r="H35593" s="2">
        <v>45627</v>
      </c>
      <c r="I35593" s="2">
        <v>75</v>
      </c>
      <c r="J35593" t="s">
        <v>1789</v>
      </c>
      <c r="K35593" t="s">
        <v>11</v>
      </c>
      <c r="L35593">
        <v>388.83</v>
      </c>
    </row>
    <row r="35594" spans="1:12" x14ac:dyDescent="0.3">
      <c r="A35594" t="s">
        <v>648</v>
      </c>
      <c r="B35594" t="s">
        <v>7268</v>
      </c>
      <c r="C35594">
        <v>1</v>
      </c>
      <c r="D35594" t="s">
        <v>1787</v>
      </c>
      <c r="F35594" t="s">
        <v>1788</v>
      </c>
      <c r="G35594">
        <v>45636</v>
      </c>
      <c r="H35594" s="2">
        <v>45627</v>
      </c>
      <c r="I35594" s="2">
        <v>46</v>
      </c>
      <c r="J35594" t="s">
        <v>1789</v>
      </c>
      <c r="K35594" t="s">
        <v>11</v>
      </c>
      <c r="L35594">
        <v>635.35</v>
      </c>
    </row>
    <row r="35595" spans="1:12" x14ac:dyDescent="0.3">
      <c r="A35595" t="s">
        <v>649</v>
      </c>
      <c r="B35595" t="s">
        <v>7268</v>
      </c>
      <c r="C35595">
        <v>1</v>
      </c>
      <c r="D35595" t="s">
        <v>1787</v>
      </c>
      <c r="F35595" t="s">
        <v>1788</v>
      </c>
      <c r="G35595">
        <v>45636</v>
      </c>
      <c r="H35595" s="2">
        <v>45627</v>
      </c>
      <c r="I35595" s="2">
        <v>46</v>
      </c>
      <c r="J35595" t="s">
        <v>1789</v>
      </c>
      <c r="K35595" t="s">
        <v>11</v>
      </c>
      <c r="L35595">
        <v>635.35</v>
      </c>
    </row>
    <row r="35596" spans="1:12" x14ac:dyDescent="0.3">
      <c r="A35596" t="s">
        <v>299</v>
      </c>
      <c r="B35596" t="s">
        <v>795</v>
      </c>
      <c r="C35596">
        <v>1</v>
      </c>
      <c r="D35596" t="s">
        <v>1787</v>
      </c>
      <c r="F35596" t="s">
        <v>1788</v>
      </c>
      <c r="G35596">
        <v>45636</v>
      </c>
      <c r="H35596" s="2">
        <v>45627</v>
      </c>
      <c r="I35596" s="2">
        <v>118</v>
      </c>
      <c r="J35596" t="s">
        <v>1789</v>
      </c>
      <c r="K35596" t="s">
        <v>11</v>
      </c>
      <c r="L35596">
        <v>655.75</v>
      </c>
    </row>
    <row r="35597" spans="1:12" x14ac:dyDescent="0.3">
      <c r="A35597" t="s">
        <v>263</v>
      </c>
      <c r="B35597" t="s">
        <v>763</v>
      </c>
      <c r="C35597">
        <v>1</v>
      </c>
      <c r="D35597" t="s">
        <v>1787</v>
      </c>
      <c r="F35597" t="s">
        <v>1788</v>
      </c>
      <c r="G35597">
        <v>45636</v>
      </c>
      <c r="H35597" s="2">
        <v>45627</v>
      </c>
      <c r="I35597" s="2">
        <v>28</v>
      </c>
      <c r="J35597" t="s">
        <v>1789</v>
      </c>
      <c r="K35597" t="s">
        <v>11</v>
      </c>
      <c r="L35597">
        <v>802.74</v>
      </c>
    </row>
    <row r="35598" spans="1:12" x14ac:dyDescent="0.3">
      <c r="A35598" t="s">
        <v>1756</v>
      </c>
      <c r="B35598" t="s">
        <v>1757</v>
      </c>
      <c r="C35598">
        <v>1</v>
      </c>
      <c r="D35598" t="s">
        <v>1787</v>
      </c>
      <c r="F35598" t="s">
        <v>1788</v>
      </c>
      <c r="G35598">
        <v>45636</v>
      </c>
      <c r="H35598" s="2">
        <v>45627</v>
      </c>
      <c r="I35598" s="2">
        <v>29</v>
      </c>
      <c r="J35598" t="s">
        <v>1789</v>
      </c>
      <c r="K35598" t="s">
        <v>11</v>
      </c>
      <c r="L35598">
        <v>378.65</v>
      </c>
    </row>
    <row r="35599" spans="1:12" x14ac:dyDescent="0.3">
      <c r="A35599" t="s">
        <v>344</v>
      </c>
      <c r="B35599" t="s">
        <v>826</v>
      </c>
      <c r="C35599">
        <v>1</v>
      </c>
      <c r="D35599" t="s">
        <v>1787</v>
      </c>
      <c r="F35599" t="s">
        <v>1788</v>
      </c>
      <c r="G35599">
        <v>45636</v>
      </c>
      <c r="H35599" s="2">
        <v>45627</v>
      </c>
      <c r="I35599" s="2">
        <v>30</v>
      </c>
      <c r="J35599" t="s">
        <v>1789</v>
      </c>
      <c r="K35599" t="s">
        <v>11</v>
      </c>
      <c r="L35599">
        <v>635.78</v>
      </c>
    </row>
    <row r="35600" spans="1:12" x14ac:dyDescent="0.3">
      <c r="A35600" t="s">
        <v>381</v>
      </c>
      <c r="B35600" t="s">
        <v>853</v>
      </c>
      <c r="C35600">
        <v>1</v>
      </c>
      <c r="D35600" t="s">
        <v>1787</v>
      </c>
      <c r="F35600" t="s">
        <v>1788</v>
      </c>
      <c r="G35600">
        <v>45636</v>
      </c>
      <c r="H35600" s="2">
        <v>45627</v>
      </c>
      <c r="I35600" s="2">
        <v>29</v>
      </c>
      <c r="J35600" t="s">
        <v>1789</v>
      </c>
      <c r="K35600" t="s">
        <v>11</v>
      </c>
      <c r="L35600">
        <v>358.77</v>
      </c>
    </row>
    <row r="35601" spans="1:12" x14ac:dyDescent="0.3">
      <c r="A35601" t="s">
        <v>595</v>
      </c>
      <c r="B35601" t="s">
        <v>976</v>
      </c>
      <c r="C35601">
        <v>1</v>
      </c>
      <c r="D35601" t="s">
        <v>1787</v>
      </c>
      <c r="F35601" t="s">
        <v>1788</v>
      </c>
      <c r="G35601">
        <v>45636</v>
      </c>
      <c r="H35601" s="2">
        <v>45627</v>
      </c>
      <c r="I35601" s="2">
        <v>37</v>
      </c>
      <c r="J35601" t="s">
        <v>1789</v>
      </c>
      <c r="K35601" t="s">
        <v>11</v>
      </c>
      <c r="L35601">
        <v>1725.85</v>
      </c>
    </row>
    <row r="35602" spans="1:12" x14ac:dyDescent="0.3">
      <c r="A35602" t="s">
        <v>379</v>
      </c>
      <c r="B35602" t="s">
        <v>851</v>
      </c>
      <c r="C35602">
        <v>1</v>
      </c>
      <c r="D35602" t="s">
        <v>1787</v>
      </c>
      <c r="F35602" t="s">
        <v>1788</v>
      </c>
      <c r="G35602">
        <v>45636</v>
      </c>
      <c r="H35602" s="2">
        <v>45627</v>
      </c>
      <c r="I35602" s="2">
        <v>37</v>
      </c>
      <c r="J35602" t="s">
        <v>1789</v>
      </c>
      <c r="K35602" t="s">
        <v>11</v>
      </c>
      <c r="L35602">
        <v>1725.85</v>
      </c>
    </row>
    <row r="35603" spans="1:12" x14ac:dyDescent="0.3">
      <c r="A35603" t="s">
        <v>1619</v>
      </c>
      <c r="B35603" t="s">
        <v>1620</v>
      </c>
      <c r="C35603">
        <v>1</v>
      </c>
      <c r="D35603" t="s">
        <v>1787</v>
      </c>
      <c r="F35603" t="s">
        <v>1788</v>
      </c>
      <c r="G35603">
        <v>45636</v>
      </c>
      <c r="H35603" s="2">
        <v>45627</v>
      </c>
      <c r="I35603" s="2">
        <v>37</v>
      </c>
      <c r="J35603" t="s">
        <v>1789</v>
      </c>
      <c r="K35603" t="s">
        <v>11</v>
      </c>
      <c r="L35603">
        <v>439.42</v>
      </c>
    </row>
    <row r="35604" spans="1:12" x14ac:dyDescent="0.3">
      <c r="A35604" t="s">
        <v>1617</v>
      </c>
      <c r="B35604" t="s">
        <v>1618</v>
      </c>
      <c r="C35604">
        <v>1</v>
      </c>
      <c r="D35604" t="s">
        <v>1787</v>
      </c>
      <c r="F35604" t="s">
        <v>1788</v>
      </c>
      <c r="G35604">
        <v>45636</v>
      </c>
      <c r="H35604" s="2">
        <v>45627</v>
      </c>
      <c r="I35604" s="2">
        <v>37</v>
      </c>
      <c r="J35604" t="s">
        <v>1789</v>
      </c>
      <c r="K35604" t="s">
        <v>11</v>
      </c>
      <c r="L35604">
        <v>748.96</v>
      </c>
    </row>
    <row r="35605" spans="1:12" x14ac:dyDescent="0.3">
      <c r="A35605" t="s">
        <v>1638</v>
      </c>
      <c r="B35605" t="s">
        <v>7214</v>
      </c>
      <c r="C35605">
        <v>1</v>
      </c>
      <c r="D35605" t="s">
        <v>1787</v>
      </c>
      <c r="F35605" t="s">
        <v>1788</v>
      </c>
      <c r="G35605">
        <v>45636</v>
      </c>
      <c r="H35605" s="2">
        <v>45627</v>
      </c>
      <c r="I35605" s="2">
        <v>37</v>
      </c>
      <c r="J35605" t="s">
        <v>1789</v>
      </c>
      <c r="K35605" t="s">
        <v>11</v>
      </c>
      <c r="L35605">
        <v>748.96</v>
      </c>
    </row>
    <row r="35606" spans="1:12" x14ac:dyDescent="0.3">
      <c r="A35606" t="s">
        <v>1621</v>
      </c>
      <c r="B35606" t="s">
        <v>1622</v>
      </c>
      <c r="C35606">
        <v>1</v>
      </c>
      <c r="D35606" t="s">
        <v>1787</v>
      </c>
      <c r="F35606" t="s">
        <v>1788</v>
      </c>
      <c r="G35606">
        <v>45636</v>
      </c>
      <c r="H35606" s="2">
        <v>45627</v>
      </c>
      <c r="I35606" s="2">
        <v>37</v>
      </c>
      <c r="J35606" t="s">
        <v>1789</v>
      </c>
      <c r="K35606" t="s">
        <v>11</v>
      </c>
      <c r="L35606">
        <v>748.96</v>
      </c>
    </row>
    <row r="35607" spans="1:12" x14ac:dyDescent="0.3">
      <c r="A35607" t="s">
        <v>474</v>
      </c>
      <c r="B35607" t="s">
        <v>889</v>
      </c>
      <c r="C35607">
        <v>1</v>
      </c>
      <c r="D35607" t="s">
        <v>1787</v>
      </c>
      <c r="F35607" t="s">
        <v>1788</v>
      </c>
      <c r="G35607">
        <v>45636</v>
      </c>
      <c r="H35607" s="2">
        <v>45627</v>
      </c>
      <c r="I35607" s="2">
        <v>36</v>
      </c>
      <c r="J35607" t="s">
        <v>1789</v>
      </c>
      <c r="K35607" t="s">
        <v>11</v>
      </c>
      <c r="L35607">
        <v>370.91</v>
      </c>
    </row>
    <row r="35608" spans="1:12" x14ac:dyDescent="0.3">
      <c r="A35608" t="s">
        <v>2710</v>
      </c>
      <c r="B35608" t="s">
        <v>7290</v>
      </c>
      <c r="C35608">
        <v>1</v>
      </c>
      <c r="D35608" t="s">
        <v>1787</v>
      </c>
      <c r="F35608" t="s">
        <v>1788</v>
      </c>
      <c r="G35608">
        <v>45636</v>
      </c>
      <c r="H35608" s="2">
        <v>45627</v>
      </c>
      <c r="I35608" s="2">
        <v>96</v>
      </c>
      <c r="J35608" t="s">
        <v>1789</v>
      </c>
      <c r="K35608" t="s">
        <v>11</v>
      </c>
      <c r="L35608">
        <v>346.02</v>
      </c>
    </row>
    <row r="35609" spans="1:12" x14ac:dyDescent="0.3">
      <c r="A35609" t="s">
        <v>1926</v>
      </c>
      <c r="B35609" t="s">
        <v>847</v>
      </c>
      <c r="C35609">
        <v>1</v>
      </c>
      <c r="D35609" t="s">
        <v>1787</v>
      </c>
      <c r="F35609" t="s">
        <v>1788</v>
      </c>
      <c r="G35609">
        <v>45636</v>
      </c>
      <c r="H35609" s="2">
        <v>45627</v>
      </c>
      <c r="I35609" s="2">
        <v>32</v>
      </c>
      <c r="J35609" t="s">
        <v>1789</v>
      </c>
      <c r="K35609" t="s">
        <v>11</v>
      </c>
      <c r="L35609">
        <v>750.57</v>
      </c>
    </row>
    <row r="35610" spans="1:12" x14ac:dyDescent="0.3">
      <c r="A35610" t="s">
        <v>1673</v>
      </c>
      <c r="B35610" t="s">
        <v>1674</v>
      </c>
      <c r="C35610">
        <v>1</v>
      </c>
      <c r="D35610" t="s">
        <v>1787</v>
      </c>
      <c r="F35610" t="s">
        <v>1788</v>
      </c>
      <c r="G35610">
        <v>45636</v>
      </c>
      <c r="H35610" s="2">
        <v>45627</v>
      </c>
      <c r="I35610" s="2">
        <v>32</v>
      </c>
      <c r="J35610" t="s">
        <v>1789</v>
      </c>
      <c r="K35610" t="s">
        <v>11</v>
      </c>
      <c r="L35610">
        <v>389.12</v>
      </c>
    </row>
    <row r="35611" spans="1:12" x14ac:dyDescent="0.3">
      <c r="A35611" t="s">
        <v>340</v>
      </c>
      <c r="B35611" t="s">
        <v>823</v>
      </c>
      <c r="C35611">
        <v>1</v>
      </c>
      <c r="D35611" t="s">
        <v>1787</v>
      </c>
      <c r="F35611" t="s">
        <v>1788</v>
      </c>
      <c r="G35611">
        <v>45636</v>
      </c>
      <c r="H35611" s="2">
        <v>45627</v>
      </c>
      <c r="I35611" s="2">
        <v>89</v>
      </c>
      <c r="J35611" t="s">
        <v>1789</v>
      </c>
      <c r="K35611" t="s">
        <v>11</v>
      </c>
      <c r="L35611">
        <v>1867.65</v>
      </c>
    </row>
    <row r="35612" spans="1:12" x14ac:dyDescent="0.3">
      <c r="A35612" t="s">
        <v>734</v>
      </c>
      <c r="B35612" t="s">
        <v>1049</v>
      </c>
      <c r="C35612">
        <v>1</v>
      </c>
      <c r="D35612" t="s">
        <v>1787</v>
      </c>
      <c r="F35612" t="s">
        <v>1788</v>
      </c>
      <c r="G35612">
        <v>45636</v>
      </c>
      <c r="H35612" s="2">
        <v>45627</v>
      </c>
      <c r="I35612" s="2">
        <v>31</v>
      </c>
      <c r="J35612" t="s">
        <v>1789</v>
      </c>
      <c r="K35612" t="s">
        <v>11</v>
      </c>
      <c r="L35612">
        <v>418.91</v>
      </c>
    </row>
    <row r="35613" spans="1:12" x14ac:dyDescent="0.3">
      <c r="A35613" t="s">
        <v>437</v>
      </c>
      <c r="B35613" t="s">
        <v>877</v>
      </c>
      <c r="C35613">
        <v>1</v>
      </c>
      <c r="D35613" t="s">
        <v>1787</v>
      </c>
      <c r="F35613" t="s">
        <v>1788</v>
      </c>
      <c r="G35613">
        <v>45636</v>
      </c>
      <c r="H35613" s="2">
        <v>45627</v>
      </c>
      <c r="I35613" s="2">
        <v>31</v>
      </c>
      <c r="J35613" t="s">
        <v>1789</v>
      </c>
      <c r="K35613" t="s">
        <v>11</v>
      </c>
      <c r="L35613">
        <v>374.79</v>
      </c>
    </row>
    <row r="35614" spans="1:12" x14ac:dyDescent="0.3">
      <c r="A35614" t="s">
        <v>438</v>
      </c>
      <c r="B35614" t="s">
        <v>878</v>
      </c>
      <c r="C35614">
        <v>1</v>
      </c>
      <c r="D35614" t="s">
        <v>1787</v>
      </c>
      <c r="F35614" t="s">
        <v>1788</v>
      </c>
      <c r="G35614">
        <v>45636</v>
      </c>
      <c r="H35614" s="2">
        <v>45627</v>
      </c>
      <c r="I35614" s="2">
        <v>31</v>
      </c>
      <c r="J35614" t="s">
        <v>1789</v>
      </c>
      <c r="K35614" t="s">
        <v>11</v>
      </c>
      <c r="L35614">
        <v>389.29</v>
      </c>
    </row>
    <row r="35615" spans="1:12" x14ac:dyDescent="0.3">
      <c r="A35615" t="s">
        <v>1720</v>
      </c>
      <c r="B35615" t="s">
        <v>1721</v>
      </c>
      <c r="C35615">
        <v>1</v>
      </c>
      <c r="D35615" t="s">
        <v>1787</v>
      </c>
      <c r="F35615" t="s">
        <v>1788</v>
      </c>
      <c r="G35615">
        <v>45636</v>
      </c>
      <c r="H35615" s="2">
        <v>45627</v>
      </c>
      <c r="I35615" s="2">
        <v>30</v>
      </c>
      <c r="J35615" t="s">
        <v>1789</v>
      </c>
      <c r="K35615" t="s">
        <v>11</v>
      </c>
      <c r="L35615">
        <v>338.33</v>
      </c>
    </row>
    <row r="35616" spans="1:12" x14ac:dyDescent="0.3">
      <c r="A35616" t="s">
        <v>681</v>
      </c>
      <c r="B35616" t="s">
        <v>1036</v>
      </c>
      <c r="C35616">
        <v>1</v>
      </c>
      <c r="D35616" t="s">
        <v>1787</v>
      </c>
      <c r="F35616" t="s">
        <v>1788</v>
      </c>
      <c r="G35616">
        <v>45636</v>
      </c>
      <c r="H35616" s="2">
        <v>45627</v>
      </c>
      <c r="I35616" s="2">
        <v>30</v>
      </c>
      <c r="J35616" t="s">
        <v>1789</v>
      </c>
      <c r="K35616" t="s">
        <v>11</v>
      </c>
      <c r="L35616">
        <v>633.61</v>
      </c>
    </row>
    <row r="35617" spans="1:12" x14ac:dyDescent="0.3">
      <c r="A35617" t="s">
        <v>682</v>
      </c>
      <c r="B35617" t="s">
        <v>1036</v>
      </c>
      <c r="C35617">
        <v>1</v>
      </c>
      <c r="D35617" t="s">
        <v>1787</v>
      </c>
      <c r="F35617" t="s">
        <v>1788</v>
      </c>
      <c r="G35617">
        <v>45636</v>
      </c>
      <c r="H35617" s="2">
        <v>45627</v>
      </c>
      <c r="I35617" s="2">
        <v>31</v>
      </c>
      <c r="J35617" t="s">
        <v>1789</v>
      </c>
      <c r="K35617" t="s">
        <v>11</v>
      </c>
      <c r="L35617">
        <v>633.61</v>
      </c>
    </row>
    <row r="35618" spans="1:12" x14ac:dyDescent="0.3">
      <c r="A35618" t="s">
        <v>683</v>
      </c>
      <c r="B35618" t="s">
        <v>1036</v>
      </c>
      <c r="C35618">
        <v>1</v>
      </c>
      <c r="D35618" t="s">
        <v>1787</v>
      </c>
      <c r="F35618" t="s">
        <v>1788</v>
      </c>
      <c r="G35618">
        <v>45636</v>
      </c>
      <c r="H35618" s="2">
        <v>45627</v>
      </c>
      <c r="I35618" s="2">
        <v>31</v>
      </c>
      <c r="J35618" t="s">
        <v>1789</v>
      </c>
      <c r="K35618" t="s">
        <v>11</v>
      </c>
      <c r="L35618">
        <v>633.61</v>
      </c>
    </row>
    <row r="35619" spans="1:12" x14ac:dyDescent="0.3">
      <c r="A35619" t="s">
        <v>684</v>
      </c>
      <c r="B35619" t="s">
        <v>1036</v>
      </c>
      <c r="C35619">
        <v>1</v>
      </c>
      <c r="D35619" t="s">
        <v>1787</v>
      </c>
      <c r="F35619" t="s">
        <v>1788</v>
      </c>
      <c r="G35619">
        <v>45636</v>
      </c>
      <c r="H35619" s="2">
        <v>45627</v>
      </c>
      <c r="I35619" s="2">
        <v>30</v>
      </c>
      <c r="J35619" t="s">
        <v>1789</v>
      </c>
      <c r="K35619" t="s">
        <v>11</v>
      </c>
      <c r="L35619">
        <v>633.61</v>
      </c>
    </row>
    <row r="35620" spans="1:12" x14ac:dyDescent="0.3">
      <c r="A35620" t="s">
        <v>685</v>
      </c>
      <c r="B35620" t="s">
        <v>1036</v>
      </c>
      <c r="C35620">
        <v>1</v>
      </c>
      <c r="D35620" t="s">
        <v>1787</v>
      </c>
      <c r="F35620" t="s">
        <v>1788</v>
      </c>
      <c r="G35620">
        <v>45636</v>
      </c>
      <c r="H35620" s="2">
        <v>45627</v>
      </c>
      <c r="I35620" s="2">
        <v>30</v>
      </c>
      <c r="J35620" t="s">
        <v>1789</v>
      </c>
      <c r="K35620" t="s">
        <v>11</v>
      </c>
      <c r="L35620">
        <v>633.61</v>
      </c>
    </row>
    <row r="35621" spans="1:12" x14ac:dyDescent="0.3">
      <c r="A35621" t="s">
        <v>686</v>
      </c>
      <c r="B35621" t="s">
        <v>1036</v>
      </c>
      <c r="C35621">
        <v>1</v>
      </c>
      <c r="D35621" t="s">
        <v>1787</v>
      </c>
      <c r="F35621" t="s">
        <v>1788</v>
      </c>
      <c r="G35621">
        <v>45636</v>
      </c>
      <c r="H35621" s="2">
        <v>45627</v>
      </c>
      <c r="I35621" s="2">
        <v>30</v>
      </c>
      <c r="J35621" t="s">
        <v>1789</v>
      </c>
      <c r="K35621" t="s">
        <v>11</v>
      </c>
      <c r="L35621">
        <v>633.61</v>
      </c>
    </row>
    <row r="35622" spans="1:12" x14ac:dyDescent="0.3">
      <c r="A35622" t="s">
        <v>687</v>
      </c>
      <c r="B35622" t="s">
        <v>1036</v>
      </c>
      <c r="C35622">
        <v>1</v>
      </c>
      <c r="D35622" t="s">
        <v>1787</v>
      </c>
      <c r="F35622" t="s">
        <v>1788</v>
      </c>
      <c r="G35622">
        <v>45636</v>
      </c>
      <c r="H35622" s="2">
        <v>45627</v>
      </c>
      <c r="I35622" s="2">
        <v>30</v>
      </c>
      <c r="J35622" t="s">
        <v>1789</v>
      </c>
      <c r="K35622" t="s">
        <v>11</v>
      </c>
      <c r="L35622">
        <v>682.83</v>
      </c>
    </row>
    <row r="35623" spans="1:12" x14ac:dyDescent="0.3">
      <c r="A35623" t="s">
        <v>688</v>
      </c>
      <c r="B35623" t="s">
        <v>1036</v>
      </c>
      <c r="C35623">
        <v>1</v>
      </c>
      <c r="D35623" t="s">
        <v>1787</v>
      </c>
      <c r="F35623" t="s">
        <v>1788</v>
      </c>
      <c r="G35623">
        <v>45636</v>
      </c>
      <c r="H35623" s="2">
        <v>45627</v>
      </c>
      <c r="I35623" s="2">
        <v>30</v>
      </c>
      <c r="J35623" t="s">
        <v>1789</v>
      </c>
      <c r="K35623" t="s">
        <v>11</v>
      </c>
      <c r="L35623">
        <v>633.61</v>
      </c>
    </row>
    <row r="35624" spans="1:12" x14ac:dyDescent="0.3">
      <c r="A35624" t="s">
        <v>689</v>
      </c>
      <c r="B35624" t="s">
        <v>1036</v>
      </c>
      <c r="C35624">
        <v>1</v>
      </c>
      <c r="D35624" t="s">
        <v>1787</v>
      </c>
      <c r="F35624" t="s">
        <v>1788</v>
      </c>
      <c r="G35624">
        <v>45636</v>
      </c>
      <c r="H35624" s="2">
        <v>45627</v>
      </c>
      <c r="I35624" s="2">
        <v>30</v>
      </c>
      <c r="J35624" t="s">
        <v>1789</v>
      </c>
      <c r="K35624" t="s">
        <v>11</v>
      </c>
      <c r="L35624">
        <v>633.61</v>
      </c>
    </row>
    <row r="35625" spans="1:12" x14ac:dyDescent="0.3">
      <c r="A35625" t="s">
        <v>690</v>
      </c>
      <c r="B35625" t="s">
        <v>1036</v>
      </c>
      <c r="C35625">
        <v>1</v>
      </c>
      <c r="D35625" t="s">
        <v>1787</v>
      </c>
      <c r="F35625" t="s">
        <v>1788</v>
      </c>
      <c r="G35625">
        <v>45636</v>
      </c>
      <c r="H35625" s="2">
        <v>45627</v>
      </c>
      <c r="I35625" s="2">
        <v>30</v>
      </c>
      <c r="J35625" t="s">
        <v>1789</v>
      </c>
      <c r="K35625" t="s">
        <v>11</v>
      </c>
      <c r="L35625">
        <v>652.86</v>
      </c>
    </row>
    <row r="35626" spans="1:12" x14ac:dyDescent="0.3">
      <c r="A35626" t="s">
        <v>691</v>
      </c>
      <c r="B35626" t="s">
        <v>1036</v>
      </c>
      <c r="C35626">
        <v>1</v>
      </c>
      <c r="D35626" t="s">
        <v>1787</v>
      </c>
      <c r="F35626" t="s">
        <v>1788</v>
      </c>
      <c r="G35626">
        <v>45636</v>
      </c>
      <c r="H35626" s="2">
        <v>45627</v>
      </c>
      <c r="I35626" s="2">
        <v>30</v>
      </c>
      <c r="J35626" t="s">
        <v>1789</v>
      </c>
      <c r="K35626" t="s">
        <v>11</v>
      </c>
      <c r="L35626">
        <v>633.61</v>
      </c>
    </row>
    <row r="35627" spans="1:12" x14ac:dyDescent="0.3">
      <c r="A35627" t="s">
        <v>692</v>
      </c>
      <c r="B35627" t="s">
        <v>1036</v>
      </c>
      <c r="C35627">
        <v>1</v>
      </c>
      <c r="D35627" t="s">
        <v>1787</v>
      </c>
      <c r="F35627" t="s">
        <v>1788</v>
      </c>
      <c r="G35627">
        <v>45636</v>
      </c>
      <c r="H35627" s="2">
        <v>45627</v>
      </c>
      <c r="I35627" s="2">
        <v>30</v>
      </c>
      <c r="J35627" t="s">
        <v>1789</v>
      </c>
      <c r="K35627" t="s">
        <v>11</v>
      </c>
      <c r="L35627">
        <v>633.61</v>
      </c>
    </row>
    <row r="35628" spans="1:12" x14ac:dyDescent="0.3">
      <c r="A35628" t="s">
        <v>693</v>
      </c>
      <c r="B35628" t="s">
        <v>1036</v>
      </c>
      <c r="C35628">
        <v>1</v>
      </c>
      <c r="D35628" t="s">
        <v>1787</v>
      </c>
      <c r="F35628" t="s">
        <v>1788</v>
      </c>
      <c r="G35628">
        <v>45636</v>
      </c>
      <c r="H35628" s="2">
        <v>45627</v>
      </c>
      <c r="I35628" s="2">
        <v>30</v>
      </c>
      <c r="J35628" t="s">
        <v>1789</v>
      </c>
      <c r="K35628" t="s">
        <v>11</v>
      </c>
      <c r="L35628">
        <v>633.61</v>
      </c>
    </row>
    <row r="35629" spans="1:12" x14ac:dyDescent="0.3">
      <c r="A35629" t="s">
        <v>694</v>
      </c>
      <c r="B35629" t="s">
        <v>1036</v>
      </c>
      <c r="C35629">
        <v>1</v>
      </c>
      <c r="D35629" t="s">
        <v>1787</v>
      </c>
      <c r="F35629" t="s">
        <v>1788</v>
      </c>
      <c r="G35629">
        <v>45636</v>
      </c>
      <c r="H35629" s="2">
        <v>45627</v>
      </c>
      <c r="I35629" s="2">
        <v>30</v>
      </c>
      <c r="J35629" t="s">
        <v>1789</v>
      </c>
      <c r="K35629" t="s">
        <v>11</v>
      </c>
      <c r="L35629">
        <v>633.61</v>
      </c>
    </row>
    <row r="35630" spans="1:12" x14ac:dyDescent="0.3">
      <c r="A35630" t="s">
        <v>695</v>
      </c>
      <c r="B35630" t="s">
        <v>1036</v>
      </c>
      <c r="C35630">
        <v>1</v>
      </c>
      <c r="D35630" t="s">
        <v>1787</v>
      </c>
      <c r="F35630" t="s">
        <v>1788</v>
      </c>
      <c r="G35630">
        <v>45636</v>
      </c>
      <c r="H35630" s="2">
        <v>45627</v>
      </c>
      <c r="I35630" s="2">
        <v>30</v>
      </c>
      <c r="J35630" t="s">
        <v>1789</v>
      </c>
      <c r="K35630" t="s">
        <v>11</v>
      </c>
      <c r="L35630">
        <v>652.86</v>
      </c>
    </row>
    <row r="35631" spans="1:12" x14ac:dyDescent="0.3">
      <c r="A35631" t="s">
        <v>696</v>
      </c>
      <c r="B35631" t="s">
        <v>1036</v>
      </c>
      <c r="C35631">
        <v>1</v>
      </c>
      <c r="D35631" t="s">
        <v>1787</v>
      </c>
      <c r="F35631" t="s">
        <v>1788</v>
      </c>
      <c r="G35631">
        <v>45636</v>
      </c>
      <c r="H35631" s="2">
        <v>45627</v>
      </c>
      <c r="I35631" s="2">
        <v>30</v>
      </c>
      <c r="J35631" t="s">
        <v>1789</v>
      </c>
      <c r="K35631" t="s">
        <v>11</v>
      </c>
      <c r="L35631">
        <v>633.61</v>
      </c>
    </row>
    <row r="35632" spans="1:12" x14ac:dyDescent="0.3">
      <c r="A35632" t="s">
        <v>697</v>
      </c>
      <c r="B35632" t="s">
        <v>1036</v>
      </c>
      <c r="C35632">
        <v>1</v>
      </c>
      <c r="D35632" t="s">
        <v>1787</v>
      </c>
      <c r="F35632" t="s">
        <v>1788</v>
      </c>
      <c r="G35632">
        <v>45636</v>
      </c>
      <c r="H35632" s="2">
        <v>45627</v>
      </c>
      <c r="I35632" s="2">
        <v>30</v>
      </c>
      <c r="J35632" t="s">
        <v>1789</v>
      </c>
      <c r="K35632" t="s">
        <v>11</v>
      </c>
      <c r="L35632">
        <v>682.83</v>
      </c>
    </row>
    <row r="35633" spans="1:12" x14ac:dyDescent="0.3">
      <c r="A35633" t="s">
        <v>698</v>
      </c>
      <c r="B35633" t="s">
        <v>1036</v>
      </c>
      <c r="C35633">
        <v>1</v>
      </c>
      <c r="D35633" t="s">
        <v>1787</v>
      </c>
      <c r="F35633" t="s">
        <v>1788</v>
      </c>
      <c r="G35633">
        <v>45636</v>
      </c>
      <c r="H35633" s="2">
        <v>45627</v>
      </c>
      <c r="I35633" s="2">
        <v>30</v>
      </c>
      <c r="J35633" t="s">
        <v>1789</v>
      </c>
      <c r="K35633" t="s">
        <v>11</v>
      </c>
      <c r="L35633">
        <v>682.83</v>
      </c>
    </row>
    <row r="35634" spans="1:12" x14ac:dyDescent="0.3">
      <c r="A35634" t="s">
        <v>699</v>
      </c>
      <c r="B35634" t="s">
        <v>1036</v>
      </c>
      <c r="C35634">
        <v>1</v>
      </c>
      <c r="D35634" t="s">
        <v>1787</v>
      </c>
      <c r="F35634" t="s">
        <v>1788</v>
      </c>
      <c r="G35634">
        <v>45636</v>
      </c>
      <c r="H35634" s="2">
        <v>45627</v>
      </c>
      <c r="I35634" s="2">
        <v>30</v>
      </c>
      <c r="J35634" t="s">
        <v>1789</v>
      </c>
      <c r="K35634" t="s">
        <v>11</v>
      </c>
      <c r="L35634">
        <v>633.61</v>
      </c>
    </row>
    <row r="35635" spans="1:12" x14ac:dyDescent="0.3">
      <c r="A35635" t="s">
        <v>700</v>
      </c>
      <c r="B35635" t="s">
        <v>1036</v>
      </c>
      <c r="C35635">
        <v>1</v>
      </c>
      <c r="D35635" t="s">
        <v>1787</v>
      </c>
      <c r="F35635" t="s">
        <v>1788</v>
      </c>
      <c r="G35635">
        <v>45636</v>
      </c>
      <c r="H35635" s="2">
        <v>45627</v>
      </c>
      <c r="I35635" s="2">
        <v>30</v>
      </c>
      <c r="J35635" t="s">
        <v>1789</v>
      </c>
      <c r="K35635" t="s">
        <v>11</v>
      </c>
      <c r="L35635">
        <v>633.61</v>
      </c>
    </row>
    <row r="35636" spans="1:12" x14ac:dyDescent="0.3">
      <c r="A35636" t="s">
        <v>701</v>
      </c>
      <c r="B35636" t="s">
        <v>1036</v>
      </c>
      <c r="C35636">
        <v>1</v>
      </c>
      <c r="D35636" t="s">
        <v>1787</v>
      </c>
      <c r="F35636" t="s">
        <v>1788</v>
      </c>
      <c r="G35636">
        <v>45636</v>
      </c>
      <c r="H35636" s="2">
        <v>45627</v>
      </c>
      <c r="I35636" s="2">
        <v>30</v>
      </c>
      <c r="J35636" t="s">
        <v>1789</v>
      </c>
      <c r="K35636" t="s">
        <v>11</v>
      </c>
      <c r="L35636">
        <v>633.61</v>
      </c>
    </row>
    <row r="35637" spans="1:12" x14ac:dyDescent="0.3">
      <c r="A35637" t="s">
        <v>702</v>
      </c>
      <c r="B35637" t="s">
        <v>1036</v>
      </c>
      <c r="C35637">
        <v>1</v>
      </c>
      <c r="D35637" t="s">
        <v>1787</v>
      </c>
      <c r="F35637" t="s">
        <v>1788</v>
      </c>
      <c r="G35637">
        <v>45636</v>
      </c>
      <c r="H35637" s="2">
        <v>45627</v>
      </c>
      <c r="I35637" s="2">
        <v>30</v>
      </c>
      <c r="J35637" t="s">
        <v>1789</v>
      </c>
      <c r="K35637" t="s">
        <v>11</v>
      </c>
      <c r="L35637">
        <v>633.61</v>
      </c>
    </row>
    <row r="35638" spans="1:12" x14ac:dyDescent="0.3">
      <c r="A35638" t="s">
        <v>703</v>
      </c>
      <c r="B35638" t="s">
        <v>1036</v>
      </c>
      <c r="C35638">
        <v>1</v>
      </c>
      <c r="D35638" t="s">
        <v>1787</v>
      </c>
      <c r="F35638" t="s">
        <v>1788</v>
      </c>
      <c r="G35638">
        <v>45636</v>
      </c>
      <c r="H35638" s="2">
        <v>45627</v>
      </c>
      <c r="I35638" s="2">
        <v>30</v>
      </c>
      <c r="J35638" t="s">
        <v>1789</v>
      </c>
      <c r="K35638" t="s">
        <v>11</v>
      </c>
      <c r="L35638">
        <v>682.83</v>
      </c>
    </row>
    <row r="35639" spans="1:12" x14ac:dyDescent="0.3">
      <c r="A35639" t="s">
        <v>704</v>
      </c>
      <c r="B35639" t="s">
        <v>1036</v>
      </c>
      <c r="C35639">
        <v>1</v>
      </c>
      <c r="D35639" t="s">
        <v>1787</v>
      </c>
      <c r="F35639" t="s">
        <v>1788</v>
      </c>
      <c r="G35639">
        <v>45636</v>
      </c>
      <c r="H35639" s="2">
        <v>45627</v>
      </c>
      <c r="I35639" s="2">
        <v>30</v>
      </c>
      <c r="J35639" t="s">
        <v>1789</v>
      </c>
      <c r="K35639" t="s">
        <v>11</v>
      </c>
      <c r="L35639">
        <v>633.61</v>
      </c>
    </row>
    <row r="35640" spans="1:12" x14ac:dyDescent="0.3">
      <c r="A35640" t="s">
        <v>705</v>
      </c>
      <c r="B35640" t="s">
        <v>1036</v>
      </c>
      <c r="C35640">
        <v>1</v>
      </c>
      <c r="D35640" t="s">
        <v>1787</v>
      </c>
      <c r="F35640" t="s">
        <v>1788</v>
      </c>
      <c r="G35640">
        <v>45636</v>
      </c>
      <c r="H35640" s="2">
        <v>45627</v>
      </c>
      <c r="I35640" s="2">
        <v>30</v>
      </c>
      <c r="J35640" t="s">
        <v>1789</v>
      </c>
      <c r="K35640" t="s">
        <v>11</v>
      </c>
      <c r="L35640">
        <v>633.61</v>
      </c>
    </row>
    <row r="35641" spans="1:12" x14ac:dyDescent="0.3">
      <c r="A35641" t="s">
        <v>706</v>
      </c>
      <c r="B35641" t="s">
        <v>1036</v>
      </c>
      <c r="C35641">
        <v>1</v>
      </c>
      <c r="D35641" t="s">
        <v>1787</v>
      </c>
      <c r="F35641" t="s">
        <v>1788</v>
      </c>
      <c r="G35641">
        <v>45636</v>
      </c>
      <c r="H35641" s="2">
        <v>45627</v>
      </c>
      <c r="I35641" s="2">
        <v>30</v>
      </c>
      <c r="J35641" t="s">
        <v>1789</v>
      </c>
      <c r="K35641" t="s">
        <v>11</v>
      </c>
      <c r="L35641">
        <v>633.61</v>
      </c>
    </row>
    <row r="35642" spans="1:12" x14ac:dyDescent="0.3">
      <c r="A35642" t="s">
        <v>502</v>
      </c>
      <c r="B35642" t="s">
        <v>909</v>
      </c>
      <c r="C35642">
        <v>1</v>
      </c>
      <c r="D35642" t="s">
        <v>1787</v>
      </c>
      <c r="F35642" t="s">
        <v>1788</v>
      </c>
      <c r="G35642">
        <v>45636</v>
      </c>
      <c r="H35642" s="2">
        <v>45627</v>
      </c>
      <c r="I35642" s="2">
        <v>28</v>
      </c>
      <c r="J35642" t="s">
        <v>1789</v>
      </c>
      <c r="K35642" t="s">
        <v>11</v>
      </c>
      <c r="L35642">
        <v>252.89</v>
      </c>
    </row>
    <row r="35643" spans="1:12" x14ac:dyDescent="0.3">
      <c r="A35643" t="s">
        <v>1941</v>
      </c>
      <c r="B35643" t="s">
        <v>1942</v>
      </c>
      <c r="C35643">
        <v>1</v>
      </c>
      <c r="D35643" t="s">
        <v>1787</v>
      </c>
      <c r="F35643" t="s">
        <v>1788</v>
      </c>
      <c r="G35643">
        <v>45636</v>
      </c>
      <c r="H35643" s="2">
        <v>45627</v>
      </c>
      <c r="I35643" s="2">
        <v>28</v>
      </c>
      <c r="J35643" t="s">
        <v>1789</v>
      </c>
      <c r="K35643" t="s">
        <v>11</v>
      </c>
      <c r="L35643">
        <v>252.83</v>
      </c>
    </row>
    <row r="35644" spans="1:12" x14ac:dyDescent="0.3">
      <c r="A35644" t="s">
        <v>1936</v>
      </c>
      <c r="B35644" t="s">
        <v>1937</v>
      </c>
      <c r="C35644">
        <v>1</v>
      </c>
      <c r="D35644" t="s">
        <v>1787</v>
      </c>
      <c r="F35644" t="s">
        <v>1788</v>
      </c>
      <c r="G35644">
        <v>45636</v>
      </c>
      <c r="H35644" s="2">
        <v>45627</v>
      </c>
      <c r="I35644" s="2">
        <v>28</v>
      </c>
      <c r="J35644" t="s">
        <v>1789</v>
      </c>
      <c r="K35644" t="s">
        <v>11</v>
      </c>
      <c r="L35644">
        <v>253.21</v>
      </c>
    </row>
    <row r="35645" spans="1:12" x14ac:dyDescent="0.3">
      <c r="A35645" t="s">
        <v>1938</v>
      </c>
      <c r="B35645" t="s">
        <v>1939</v>
      </c>
      <c r="C35645">
        <v>1</v>
      </c>
      <c r="D35645" t="s">
        <v>1787</v>
      </c>
      <c r="F35645" t="s">
        <v>1788</v>
      </c>
      <c r="G35645">
        <v>45636</v>
      </c>
      <c r="H35645" s="2">
        <v>45627</v>
      </c>
      <c r="I35645" s="2">
        <v>28</v>
      </c>
      <c r="J35645" t="s">
        <v>1789</v>
      </c>
      <c r="K35645" t="s">
        <v>11</v>
      </c>
      <c r="L35645">
        <v>575.84</v>
      </c>
    </row>
    <row r="35646" spans="1:12" x14ac:dyDescent="0.3">
      <c r="A35646" t="s">
        <v>1940</v>
      </c>
      <c r="B35646" t="s">
        <v>1939</v>
      </c>
      <c r="C35646">
        <v>1</v>
      </c>
      <c r="D35646" t="s">
        <v>1787</v>
      </c>
      <c r="F35646" t="s">
        <v>1788</v>
      </c>
      <c r="G35646">
        <v>45636</v>
      </c>
      <c r="H35646" s="2">
        <v>45627</v>
      </c>
      <c r="I35646" s="2">
        <v>28</v>
      </c>
      <c r="J35646" t="s">
        <v>1789</v>
      </c>
      <c r="K35646" t="s">
        <v>11</v>
      </c>
      <c r="L35646">
        <v>596.29999999999995</v>
      </c>
    </row>
    <row r="35647" spans="1:12" x14ac:dyDescent="0.3">
      <c r="A35647" t="s">
        <v>607</v>
      </c>
      <c r="B35647" t="s">
        <v>985</v>
      </c>
      <c r="C35647">
        <v>1</v>
      </c>
      <c r="D35647" t="s">
        <v>1787</v>
      </c>
      <c r="F35647" t="s">
        <v>1788</v>
      </c>
      <c r="G35647">
        <v>45636</v>
      </c>
      <c r="H35647" s="2">
        <v>45627</v>
      </c>
      <c r="I35647" s="2">
        <v>28</v>
      </c>
      <c r="J35647" t="s">
        <v>1789</v>
      </c>
      <c r="K35647" t="s">
        <v>11</v>
      </c>
      <c r="L35647">
        <v>344.41</v>
      </c>
    </row>
    <row r="35648" spans="1:12" x14ac:dyDescent="0.3">
      <c r="A35648" t="s">
        <v>6536</v>
      </c>
      <c r="B35648" t="s">
        <v>7003</v>
      </c>
      <c r="C35648">
        <v>1</v>
      </c>
      <c r="D35648" t="s">
        <v>1787</v>
      </c>
      <c r="F35648" t="s">
        <v>1788</v>
      </c>
      <c r="G35648">
        <v>45636</v>
      </c>
      <c r="H35648" s="2">
        <v>45627</v>
      </c>
      <c r="I35648" s="2">
        <v>28</v>
      </c>
      <c r="J35648" t="s">
        <v>1789</v>
      </c>
      <c r="K35648" t="s">
        <v>11</v>
      </c>
      <c r="L35648">
        <v>882.14</v>
      </c>
    </row>
    <row r="35649" spans="1:12" x14ac:dyDescent="0.3">
      <c r="A35649" t="s">
        <v>6540</v>
      </c>
      <c r="B35649" t="s">
        <v>7004</v>
      </c>
      <c r="C35649">
        <v>1</v>
      </c>
      <c r="D35649" t="s">
        <v>1787</v>
      </c>
      <c r="F35649" t="s">
        <v>1788</v>
      </c>
      <c r="G35649">
        <v>45636</v>
      </c>
      <c r="H35649" s="2">
        <v>45627</v>
      </c>
      <c r="I35649" s="2">
        <v>28</v>
      </c>
      <c r="J35649" t="s">
        <v>1789</v>
      </c>
      <c r="K35649" t="s">
        <v>11</v>
      </c>
      <c r="L35649">
        <v>820.39</v>
      </c>
    </row>
    <row r="35650" spans="1:12" x14ac:dyDescent="0.3">
      <c r="A35650" t="s">
        <v>3625</v>
      </c>
      <c r="B35650" t="s">
        <v>7281</v>
      </c>
      <c r="C35650">
        <v>1</v>
      </c>
      <c r="D35650" t="s">
        <v>1787</v>
      </c>
      <c r="F35650" t="s">
        <v>1788</v>
      </c>
      <c r="G35650">
        <v>45636</v>
      </c>
      <c r="H35650" s="2">
        <v>45627</v>
      </c>
      <c r="I35650" s="2">
        <v>27</v>
      </c>
      <c r="J35650" t="s">
        <v>1789</v>
      </c>
      <c r="K35650" t="s">
        <v>11</v>
      </c>
      <c r="L35650">
        <v>280.73</v>
      </c>
    </row>
    <row r="35651" spans="1:12" x14ac:dyDescent="0.3">
      <c r="A35651" t="s">
        <v>3620</v>
      </c>
      <c r="B35651" t="s">
        <v>6994</v>
      </c>
      <c r="C35651">
        <v>1</v>
      </c>
      <c r="D35651" t="s">
        <v>1787</v>
      </c>
      <c r="F35651" t="s">
        <v>1788</v>
      </c>
      <c r="G35651">
        <v>45636</v>
      </c>
      <c r="H35651" s="2">
        <v>45627</v>
      </c>
      <c r="I35651" s="2">
        <v>28</v>
      </c>
      <c r="J35651" t="s">
        <v>1789</v>
      </c>
      <c r="K35651" t="s">
        <v>11</v>
      </c>
      <c r="L35651">
        <v>426.85</v>
      </c>
    </row>
    <row r="35652" spans="1:12" x14ac:dyDescent="0.3">
      <c r="A35652" t="s">
        <v>4842</v>
      </c>
      <c r="B35652" t="s">
        <v>7007</v>
      </c>
      <c r="C35652">
        <v>1</v>
      </c>
      <c r="D35652" t="s">
        <v>1787</v>
      </c>
      <c r="F35652" t="s">
        <v>1788</v>
      </c>
      <c r="G35652">
        <v>45636</v>
      </c>
      <c r="H35652" s="2">
        <v>45627</v>
      </c>
      <c r="I35652" s="2">
        <v>27</v>
      </c>
      <c r="J35652" t="s">
        <v>1789</v>
      </c>
      <c r="K35652" t="s">
        <v>11</v>
      </c>
      <c r="L35652">
        <v>563.22</v>
      </c>
    </row>
    <row r="35653" spans="1:12" x14ac:dyDescent="0.3">
      <c r="A35653" t="s">
        <v>5944</v>
      </c>
      <c r="B35653" t="s">
        <v>6999</v>
      </c>
      <c r="C35653">
        <v>1</v>
      </c>
      <c r="D35653" t="s">
        <v>1787</v>
      </c>
      <c r="F35653" t="s">
        <v>1788</v>
      </c>
      <c r="G35653">
        <v>45636</v>
      </c>
      <c r="H35653" s="2">
        <v>45627</v>
      </c>
      <c r="I35653" s="2">
        <v>28</v>
      </c>
      <c r="J35653" t="s">
        <v>1789</v>
      </c>
      <c r="K35653" t="s">
        <v>11</v>
      </c>
      <c r="L35653">
        <v>576.39</v>
      </c>
    </row>
    <row r="35654" spans="1:12" x14ac:dyDescent="0.3">
      <c r="A35654" t="s">
        <v>5943</v>
      </c>
      <c r="B35654" t="s">
        <v>6999</v>
      </c>
      <c r="C35654">
        <v>1</v>
      </c>
      <c r="D35654" t="s">
        <v>1787</v>
      </c>
      <c r="F35654" t="s">
        <v>1788</v>
      </c>
      <c r="G35654">
        <v>45636</v>
      </c>
      <c r="H35654" s="2">
        <v>45627</v>
      </c>
      <c r="I35654" s="2">
        <v>28</v>
      </c>
      <c r="J35654" t="s">
        <v>1789</v>
      </c>
      <c r="K35654" t="s">
        <v>11</v>
      </c>
      <c r="L35654">
        <v>576.39</v>
      </c>
    </row>
    <row r="35655" spans="1:12" x14ac:dyDescent="0.3">
      <c r="A35655" t="s">
        <v>6883</v>
      </c>
      <c r="B35655" t="s">
        <v>7000</v>
      </c>
      <c r="C35655">
        <v>1</v>
      </c>
      <c r="D35655" t="s">
        <v>1787</v>
      </c>
      <c r="F35655" t="s">
        <v>1788</v>
      </c>
      <c r="G35655">
        <v>45636</v>
      </c>
      <c r="H35655" s="2">
        <v>45627</v>
      </c>
      <c r="I35655" s="2">
        <v>28</v>
      </c>
      <c r="J35655" t="s">
        <v>1789</v>
      </c>
      <c r="K35655" t="s">
        <v>11</v>
      </c>
      <c r="L35655">
        <v>1202.3</v>
      </c>
    </row>
    <row r="35656" spans="1:12" x14ac:dyDescent="0.3">
      <c r="A35656" t="s">
        <v>4844</v>
      </c>
      <c r="B35656" t="s">
        <v>7093</v>
      </c>
      <c r="C35656">
        <v>1</v>
      </c>
      <c r="D35656" t="s">
        <v>1787</v>
      </c>
      <c r="F35656" t="s">
        <v>1788</v>
      </c>
      <c r="G35656">
        <v>45636</v>
      </c>
      <c r="H35656" s="2">
        <v>45627</v>
      </c>
      <c r="I35656" s="2">
        <v>26</v>
      </c>
      <c r="J35656" t="s">
        <v>1789</v>
      </c>
      <c r="K35656" t="s">
        <v>11</v>
      </c>
      <c r="L35656">
        <v>480.74</v>
      </c>
    </row>
    <row r="35657" spans="1:12" x14ac:dyDescent="0.3">
      <c r="A35657" t="s">
        <v>4120</v>
      </c>
      <c r="B35657" t="s">
        <v>7053</v>
      </c>
      <c r="C35657">
        <v>1</v>
      </c>
      <c r="D35657" t="s">
        <v>1787</v>
      </c>
      <c r="F35657" t="s">
        <v>1788</v>
      </c>
      <c r="G35657">
        <v>45636</v>
      </c>
      <c r="H35657" s="2">
        <v>45627</v>
      </c>
      <c r="I35657" s="2">
        <v>120</v>
      </c>
      <c r="J35657" t="s">
        <v>1789</v>
      </c>
      <c r="K35657" t="s">
        <v>11</v>
      </c>
      <c r="L35657">
        <v>483.14</v>
      </c>
    </row>
    <row r="35658" spans="1:12" x14ac:dyDescent="0.3">
      <c r="A35658" t="s">
        <v>5920</v>
      </c>
      <c r="B35658" t="s">
        <v>7070</v>
      </c>
      <c r="C35658">
        <v>1</v>
      </c>
      <c r="D35658" t="s">
        <v>1787</v>
      </c>
      <c r="F35658" t="s">
        <v>1788</v>
      </c>
      <c r="G35658">
        <v>45636</v>
      </c>
      <c r="H35658" s="2">
        <v>45627</v>
      </c>
      <c r="I35658" s="2">
        <v>28</v>
      </c>
      <c r="J35658" t="s">
        <v>1789</v>
      </c>
      <c r="K35658" t="s">
        <v>11</v>
      </c>
      <c r="L35658">
        <v>881.35</v>
      </c>
    </row>
    <row r="35659" spans="1:12" x14ac:dyDescent="0.3">
      <c r="A35659" t="s">
        <v>5919</v>
      </c>
      <c r="B35659" t="s">
        <v>7070</v>
      </c>
      <c r="C35659">
        <v>1</v>
      </c>
      <c r="D35659" t="s">
        <v>1787</v>
      </c>
      <c r="F35659" t="s">
        <v>1788</v>
      </c>
      <c r="G35659">
        <v>45636</v>
      </c>
      <c r="H35659" s="2">
        <v>45627</v>
      </c>
      <c r="I35659" s="2">
        <v>28</v>
      </c>
      <c r="J35659" t="s">
        <v>1789</v>
      </c>
      <c r="K35659" t="s">
        <v>11</v>
      </c>
      <c r="L35659">
        <v>881.35</v>
      </c>
    </row>
    <row r="35660" spans="1:12" x14ac:dyDescent="0.3">
      <c r="A35660" t="s">
        <v>3071</v>
      </c>
      <c r="B35660" t="s">
        <v>7089</v>
      </c>
      <c r="C35660">
        <v>1</v>
      </c>
      <c r="D35660" t="s">
        <v>1787</v>
      </c>
      <c r="F35660" t="s">
        <v>1788</v>
      </c>
      <c r="G35660">
        <v>45636</v>
      </c>
      <c r="H35660" s="2">
        <v>45627</v>
      </c>
      <c r="I35660" s="2">
        <v>27</v>
      </c>
      <c r="J35660" t="s">
        <v>1789</v>
      </c>
      <c r="K35660" t="s">
        <v>11</v>
      </c>
      <c r="L35660">
        <v>398.04</v>
      </c>
    </row>
    <row r="35661" spans="1:12" x14ac:dyDescent="0.3">
      <c r="A35661" t="s">
        <v>3112</v>
      </c>
      <c r="B35661" t="s">
        <v>7124</v>
      </c>
      <c r="C35661">
        <v>1</v>
      </c>
      <c r="D35661" t="s">
        <v>1787</v>
      </c>
      <c r="F35661" t="s">
        <v>1788</v>
      </c>
      <c r="G35661">
        <v>45636</v>
      </c>
      <c r="H35661" s="2">
        <v>45627</v>
      </c>
      <c r="I35661" s="2">
        <v>25</v>
      </c>
      <c r="J35661" t="s">
        <v>1789</v>
      </c>
      <c r="K35661" t="s">
        <v>11</v>
      </c>
      <c r="L35661">
        <v>262.66000000000003</v>
      </c>
    </row>
    <row r="35662" spans="1:12" x14ac:dyDescent="0.3">
      <c r="A35662" t="s">
        <v>3608</v>
      </c>
      <c r="B35662" t="s">
        <v>7427</v>
      </c>
      <c r="C35662">
        <v>1</v>
      </c>
      <c r="D35662" t="s">
        <v>1787</v>
      </c>
      <c r="F35662" t="s">
        <v>1788</v>
      </c>
      <c r="G35662">
        <v>45636</v>
      </c>
      <c r="H35662" s="2">
        <v>45627</v>
      </c>
      <c r="I35662" s="2">
        <v>25</v>
      </c>
      <c r="J35662" t="s">
        <v>1789</v>
      </c>
      <c r="K35662" t="s">
        <v>11</v>
      </c>
      <c r="L35662">
        <v>576.66999999999996</v>
      </c>
    </row>
    <row r="35663" spans="1:12" x14ac:dyDescent="0.3">
      <c r="A35663" t="s">
        <v>2770</v>
      </c>
      <c r="B35663" t="s">
        <v>7099</v>
      </c>
      <c r="C35663">
        <v>1</v>
      </c>
      <c r="D35663" t="s">
        <v>1787</v>
      </c>
      <c r="F35663" t="s">
        <v>1788</v>
      </c>
      <c r="G35663">
        <v>45636</v>
      </c>
      <c r="H35663" s="2">
        <v>45627</v>
      </c>
      <c r="I35663" s="2">
        <v>26</v>
      </c>
      <c r="J35663" t="s">
        <v>1789</v>
      </c>
      <c r="K35663" t="s">
        <v>11</v>
      </c>
      <c r="L35663">
        <v>389.58</v>
      </c>
    </row>
    <row r="35664" spans="1:12" x14ac:dyDescent="0.3">
      <c r="A35664" t="s">
        <v>5315</v>
      </c>
      <c r="B35664" t="s">
        <v>7110</v>
      </c>
      <c r="C35664">
        <v>1</v>
      </c>
      <c r="D35664" t="s">
        <v>1787</v>
      </c>
      <c r="F35664" t="s">
        <v>1788</v>
      </c>
      <c r="G35664">
        <v>45636</v>
      </c>
      <c r="H35664" s="2">
        <v>45627</v>
      </c>
      <c r="I35664" s="2">
        <v>25</v>
      </c>
      <c r="J35664" t="s">
        <v>1789</v>
      </c>
      <c r="K35664" t="s">
        <v>11</v>
      </c>
      <c r="L35664">
        <v>530.33000000000004</v>
      </c>
    </row>
    <row r="35665" spans="1:12" x14ac:dyDescent="0.3">
      <c r="A35665" t="s">
        <v>3770</v>
      </c>
      <c r="B35665" t="s">
        <v>7242</v>
      </c>
      <c r="C35665">
        <v>1</v>
      </c>
      <c r="D35665" t="s">
        <v>1787</v>
      </c>
      <c r="F35665" t="s">
        <v>1788</v>
      </c>
      <c r="G35665">
        <v>45636</v>
      </c>
      <c r="H35665" s="2">
        <v>45627</v>
      </c>
      <c r="I35665" s="2">
        <v>110</v>
      </c>
      <c r="J35665" t="s">
        <v>1789</v>
      </c>
      <c r="K35665" t="s">
        <v>11</v>
      </c>
      <c r="L35665">
        <v>489.73</v>
      </c>
    </row>
    <row r="35666" spans="1:12" x14ac:dyDescent="0.3">
      <c r="A35666" t="s">
        <v>5921</v>
      </c>
      <c r="B35666" t="s">
        <v>7168</v>
      </c>
      <c r="C35666">
        <v>1</v>
      </c>
      <c r="D35666" t="s">
        <v>1787</v>
      </c>
      <c r="F35666" t="s">
        <v>1788</v>
      </c>
      <c r="G35666">
        <v>45636</v>
      </c>
      <c r="H35666" s="2">
        <v>45627</v>
      </c>
      <c r="I35666" s="2">
        <v>119</v>
      </c>
      <c r="J35666" t="s">
        <v>1789</v>
      </c>
      <c r="K35666" t="s">
        <v>11</v>
      </c>
      <c r="L35666">
        <v>617.80999999999995</v>
      </c>
    </row>
    <row r="35667" spans="1:12" x14ac:dyDescent="0.3">
      <c r="A35667" t="s">
        <v>2755</v>
      </c>
      <c r="B35667" t="s">
        <v>7169</v>
      </c>
      <c r="C35667">
        <v>1</v>
      </c>
      <c r="D35667" t="s">
        <v>1787</v>
      </c>
      <c r="F35667" t="s">
        <v>1788</v>
      </c>
      <c r="G35667">
        <v>45636</v>
      </c>
      <c r="H35667" s="2">
        <v>45627</v>
      </c>
      <c r="I35667" s="2">
        <v>25</v>
      </c>
      <c r="J35667" t="s">
        <v>1789</v>
      </c>
      <c r="K35667" t="s">
        <v>11</v>
      </c>
      <c r="L35667">
        <v>375.92</v>
      </c>
    </row>
    <row r="35668" spans="1:12" x14ac:dyDescent="0.3">
      <c r="A35668" t="s">
        <v>3767</v>
      </c>
      <c r="B35668" t="s">
        <v>907</v>
      </c>
      <c r="C35668">
        <v>1</v>
      </c>
      <c r="D35668" t="s">
        <v>1787</v>
      </c>
      <c r="F35668" t="s">
        <v>1788</v>
      </c>
      <c r="G35668">
        <v>45636</v>
      </c>
      <c r="H35668" s="2">
        <v>45627</v>
      </c>
      <c r="I35668" s="2">
        <v>25</v>
      </c>
      <c r="J35668" t="s">
        <v>1789</v>
      </c>
      <c r="K35668" t="s">
        <v>11</v>
      </c>
      <c r="L35668">
        <v>459.74</v>
      </c>
    </row>
    <row r="35669" spans="1:12" x14ac:dyDescent="0.3">
      <c r="A35669" t="s">
        <v>3048</v>
      </c>
      <c r="B35669" t="s">
        <v>7172</v>
      </c>
      <c r="C35669">
        <v>1</v>
      </c>
      <c r="D35669" t="s">
        <v>1787</v>
      </c>
      <c r="F35669" t="s">
        <v>1788</v>
      </c>
      <c r="G35669">
        <v>45636</v>
      </c>
      <c r="H35669" s="2">
        <v>45627</v>
      </c>
      <c r="I35669" s="2">
        <v>24</v>
      </c>
      <c r="J35669" t="s">
        <v>1789</v>
      </c>
      <c r="K35669" t="s">
        <v>11</v>
      </c>
      <c r="L35669">
        <v>387.18</v>
      </c>
    </row>
    <row r="35670" spans="1:12" x14ac:dyDescent="0.3">
      <c r="A35670" t="s">
        <v>5952</v>
      </c>
      <c r="B35670" t="s">
        <v>7287</v>
      </c>
      <c r="C35670">
        <v>1</v>
      </c>
      <c r="D35670" t="s">
        <v>1787</v>
      </c>
      <c r="F35670" t="s">
        <v>1788</v>
      </c>
      <c r="G35670">
        <v>45636</v>
      </c>
      <c r="H35670" s="2">
        <v>45627</v>
      </c>
      <c r="I35670" s="2">
        <v>23</v>
      </c>
      <c r="J35670" t="s">
        <v>1789</v>
      </c>
      <c r="K35670" t="s">
        <v>11</v>
      </c>
      <c r="L35670">
        <v>624.65</v>
      </c>
    </row>
    <row r="35671" spans="1:12" x14ac:dyDescent="0.3">
      <c r="A35671" t="s">
        <v>2822</v>
      </c>
      <c r="B35671" t="s">
        <v>7332</v>
      </c>
      <c r="C35671">
        <v>1</v>
      </c>
      <c r="D35671" t="s">
        <v>1787</v>
      </c>
      <c r="F35671" t="s">
        <v>1788</v>
      </c>
      <c r="G35671">
        <v>45636</v>
      </c>
      <c r="H35671" s="2">
        <v>45627</v>
      </c>
      <c r="I35671" s="2">
        <v>24</v>
      </c>
      <c r="J35671" t="s">
        <v>1789</v>
      </c>
      <c r="K35671" t="s">
        <v>11</v>
      </c>
      <c r="L35671">
        <v>374.57</v>
      </c>
    </row>
    <row r="35672" spans="1:12" x14ac:dyDescent="0.3">
      <c r="A35672" t="s">
        <v>3119</v>
      </c>
      <c r="B35672" t="s">
        <v>7337</v>
      </c>
      <c r="C35672">
        <v>1</v>
      </c>
      <c r="D35672" t="s">
        <v>1787</v>
      </c>
      <c r="F35672" t="s">
        <v>1788</v>
      </c>
      <c r="G35672">
        <v>45636</v>
      </c>
      <c r="H35672" s="2">
        <v>45627</v>
      </c>
      <c r="I35672" s="2">
        <v>23</v>
      </c>
      <c r="J35672" t="s">
        <v>1789</v>
      </c>
      <c r="K35672" t="s">
        <v>11</v>
      </c>
      <c r="L35672">
        <v>248.97</v>
      </c>
    </row>
    <row r="35673" spans="1:12" x14ac:dyDescent="0.3">
      <c r="A35673" t="s">
        <v>5950</v>
      </c>
      <c r="B35673" t="s">
        <v>7369</v>
      </c>
      <c r="C35673">
        <v>1</v>
      </c>
      <c r="D35673" t="s">
        <v>1787</v>
      </c>
      <c r="F35673" t="s">
        <v>1788</v>
      </c>
      <c r="G35673">
        <v>45636</v>
      </c>
      <c r="H35673" s="2">
        <v>45627</v>
      </c>
      <c r="I35673" s="2">
        <v>24</v>
      </c>
      <c r="J35673" t="s">
        <v>1789</v>
      </c>
      <c r="K35673" t="s">
        <v>11</v>
      </c>
      <c r="L35673">
        <v>591.29</v>
      </c>
    </row>
    <row r="35674" spans="1:12" x14ac:dyDescent="0.3">
      <c r="A35674" t="s">
        <v>6359</v>
      </c>
      <c r="B35674" t="s">
        <v>7338</v>
      </c>
      <c r="C35674">
        <v>1</v>
      </c>
      <c r="D35674" t="s">
        <v>1787</v>
      </c>
      <c r="F35674" t="s">
        <v>1788</v>
      </c>
      <c r="G35674">
        <v>45636</v>
      </c>
      <c r="H35674" s="2">
        <v>45627</v>
      </c>
      <c r="I35674" s="2">
        <v>24</v>
      </c>
      <c r="J35674" t="s">
        <v>1789</v>
      </c>
      <c r="K35674" t="s">
        <v>11</v>
      </c>
      <c r="L35674">
        <v>832.53</v>
      </c>
    </row>
    <row r="35675" spans="1:12" x14ac:dyDescent="0.3">
      <c r="A35675" t="s">
        <v>2780</v>
      </c>
      <c r="B35675" t="s">
        <v>7341</v>
      </c>
      <c r="C35675">
        <v>1</v>
      </c>
      <c r="D35675" t="s">
        <v>1787</v>
      </c>
      <c r="F35675" t="s">
        <v>1788</v>
      </c>
      <c r="G35675">
        <v>45636</v>
      </c>
      <c r="H35675" s="2">
        <v>45627</v>
      </c>
      <c r="I35675" s="2">
        <v>23</v>
      </c>
      <c r="J35675" t="s">
        <v>1789</v>
      </c>
      <c r="K35675" t="s">
        <v>11</v>
      </c>
      <c r="L35675">
        <v>424.04</v>
      </c>
    </row>
    <row r="35676" spans="1:12" x14ac:dyDescent="0.3">
      <c r="A35676" t="s">
        <v>3103</v>
      </c>
      <c r="B35676" t="s">
        <v>7372</v>
      </c>
      <c r="C35676">
        <v>1</v>
      </c>
      <c r="D35676" t="s">
        <v>1787</v>
      </c>
      <c r="F35676" t="s">
        <v>1788</v>
      </c>
      <c r="G35676">
        <v>45636</v>
      </c>
      <c r="H35676" s="2">
        <v>45627</v>
      </c>
      <c r="I35676" s="2">
        <v>23</v>
      </c>
      <c r="J35676" t="s">
        <v>1789</v>
      </c>
      <c r="K35676" t="s">
        <v>11</v>
      </c>
      <c r="L35676">
        <v>260.10000000000002</v>
      </c>
    </row>
    <row r="35677" spans="1:12" x14ac:dyDescent="0.3">
      <c r="A35677" t="s">
        <v>3117</v>
      </c>
      <c r="B35677" t="s">
        <v>7356</v>
      </c>
      <c r="C35677">
        <v>1</v>
      </c>
      <c r="D35677" t="s">
        <v>1787</v>
      </c>
      <c r="F35677" t="s">
        <v>1788</v>
      </c>
      <c r="G35677">
        <v>45636</v>
      </c>
      <c r="H35677" s="2">
        <v>45627</v>
      </c>
      <c r="I35677" s="2">
        <v>24</v>
      </c>
      <c r="J35677" t="s">
        <v>1789</v>
      </c>
      <c r="K35677" t="s">
        <v>11</v>
      </c>
      <c r="L35677">
        <v>260.08999999999997</v>
      </c>
    </row>
    <row r="35678" spans="1:12" x14ac:dyDescent="0.3">
      <c r="A35678" t="s">
        <v>5302</v>
      </c>
      <c r="B35678" t="s">
        <v>7351</v>
      </c>
      <c r="C35678">
        <v>1</v>
      </c>
      <c r="D35678" t="s">
        <v>1787</v>
      </c>
      <c r="F35678" t="s">
        <v>1788</v>
      </c>
      <c r="G35678">
        <v>45636</v>
      </c>
      <c r="H35678" s="2">
        <v>45627</v>
      </c>
      <c r="I35678" s="2">
        <v>24</v>
      </c>
      <c r="J35678" t="s">
        <v>1789</v>
      </c>
      <c r="K35678" t="s">
        <v>11</v>
      </c>
      <c r="L35678">
        <v>470.1</v>
      </c>
    </row>
    <row r="35679" spans="1:12" x14ac:dyDescent="0.3">
      <c r="A35679" t="s">
        <v>4127</v>
      </c>
      <c r="B35679" t="s">
        <v>7354</v>
      </c>
      <c r="C35679">
        <v>1</v>
      </c>
      <c r="D35679" t="s">
        <v>1787</v>
      </c>
      <c r="F35679" t="s">
        <v>1788</v>
      </c>
      <c r="G35679">
        <v>45636</v>
      </c>
      <c r="H35679" s="2">
        <v>45627</v>
      </c>
      <c r="I35679" s="2">
        <v>23</v>
      </c>
      <c r="J35679" t="s">
        <v>1789</v>
      </c>
      <c r="K35679" t="s">
        <v>11</v>
      </c>
      <c r="L35679">
        <v>766.81</v>
      </c>
    </row>
    <row r="35680" spans="1:12" x14ac:dyDescent="0.3">
      <c r="A35680" t="s">
        <v>4619</v>
      </c>
      <c r="B35680" t="s">
        <v>7421</v>
      </c>
      <c r="C35680">
        <v>1</v>
      </c>
      <c r="D35680" t="s">
        <v>1787</v>
      </c>
      <c r="F35680" t="s">
        <v>1788</v>
      </c>
      <c r="G35680">
        <v>45636</v>
      </c>
      <c r="H35680" s="2">
        <v>45627</v>
      </c>
      <c r="I35680" s="2">
        <v>23</v>
      </c>
      <c r="J35680" t="s">
        <v>1789</v>
      </c>
      <c r="K35680" t="s">
        <v>11</v>
      </c>
      <c r="L35680">
        <v>614.53</v>
      </c>
    </row>
    <row r="35681" spans="1:12" x14ac:dyDescent="0.3">
      <c r="A35681" t="s">
        <v>2697</v>
      </c>
      <c r="B35681" t="s">
        <v>7445</v>
      </c>
      <c r="C35681">
        <v>1</v>
      </c>
      <c r="D35681" t="s">
        <v>1787</v>
      </c>
      <c r="F35681" t="s">
        <v>1788</v>
      </c>
      <c r="G35681">
        <v>45636</v>
      </c>
      <c r="H35681" s="2">
        <v>45627</v>
      </c>
      <c r="I35681" s="2">
        <v>24</v>
      </c>
      <c r="J35681" t="s">
        <v>1789</v>
      </c>
      <c r="K35681" t="s">
        <v>11</v>
      </c>
      <c r="L35681">
        <v>368.84</v>
      </c>
    </row>
    <row r="35682" spans="1:12" x14ac:dyDescent="0.3">
      <c r="A35682" t="s">
        <v>3104</v>
      </c>
      <c r="B35682" t="s">
        <v>7462</v>
      </c>
      <c r="C35682">
        <v>1</v>
      </c>
      <c r="D35682" t="s">
        <v>1787</v>
      </c>
      <c r="F35682" t="s">
        <v>1788</v>
      </c>
      <c r="G35682">
        <v>45636</v>
      </c>
      <c r="H35682" s="2">
        <v>45627</v>
      </c>
      <c r="I35682" s="2">
        <v>34</v>
      </c>
      <c r="J35682" t="s">
        <v>1789</v>
      </c>
      <c r="K35682" t="s">
        <v>11</v>
      </c>
      <c r="L35682">
        <v>248.74</v>
      </c>
    </row>
    <row r="35683" spans="1:12" x14ac:dyDescent="0.3">
      <c r="A35683" t="s">
        <v>4609</v>
      </c>
      <c r="B35683" t="s">
        <v>7431</v>
      </c>
      <c r="C35683">
        <v>1</v>
      </c>
      <c r="D35683" t="s">
        <v>1787</v>
      </c>
      <c r="F35683" t="s">
        <v>1788</v>
      </c>
      <c r="G35683">
        <v>45636</v>
      </c>
      <c r="H35683" s="2">
        <v>45627</v>
      </c>
      <c r="I35683" s="2">
        <v>23</v>
      </c>
      <c r="J35683" t="s">
        <v>1789</v>
      </c>
      <c r="K35683" t="s">
        <v>11</v>
      </c>
      <c r="L35683">
        <v>507.32</v>
      </c>
    </row>
    <row r="35684" spans="1:12" x14ac:dyDescent="0.3">
      <c r="A35684" t="s">
        <v>3371</v>
      </c>
      <c r="B35684" t="s">
        <v>7424</v>
      </c>
      <c r="C35684">
        <v>1</v>
      </c>
      <c r="D35684" t="s">
        <v>1787</v>
      </c>
      <c r="F35684" t="s">
        <v>1788</v>
      </c>
      <c r="G35684">
        <v>45636</v>
      </c>
      <c r="H35684" s="2">
        <v>45627</v>
      </c>
      <c r="I35684" s="2">
        <v>23</v>
      </c>
      <c r="J35684" t="s">
        <v>1789</v>
      </c>
      <c r="K35684" t="s">
        <v>11</v>
      </c>
      <c r="L35684">
        <v>248.74</v>
      </c>
    </row>
    <row r="35685" spans="1:12" x14ac:dyDescent="0.3">
      <c r="A35685" t="s">
        <v>2810</v>
      </c>
      <c r="B35685" t="s">
        <v>7465</v>
      </c>
      <c r="C35685">
        <v>1</v>
      </c>
      <c r="D35685" t="s">
        <v>1787</v>
      </c>
      <c r="F35685" t="s">
        <v>1788</v>
      </c>
      <c r="G35685">
        <v>45636</v>
      </c>
      <c r="H35685" s="2">
        <v>45627</v>
      </c>
      <c r="I35685" s="2">
        <v>23</v>
      </c>
      <c r="J35685" t="s">
        <v>1789</v>
      </c>
      <c r="K35685" t="s">
        <v>11</v>
      </c>
      <c r="L35685">
        <v>248.74</v>
      </c>
    </row>
    <row r="35686" spans="1:12" x14ac:dyDescent="0.3">
      <c r="A35686" t="s">
        <v>6534</v>
      </c>
      <c r="B35686" t="s">
        <v>7467</v>
      </c>
      <c r="C35686">
        <v>1</v>
      </c>
      <c r="D35686" t="s">
        <v>1787</v>
      </c>
      <c r="F35686" t="s">
        <v>1788</v>
      </c>
      <c r="G35686">
        <v>45636</v>
      </c>
      <c r="H35686" s="2">
        <v>45627</v>
      </c>
      <c r="I35686" s="2">
        <v>22</v>
      </c>
      <c r="J35686" t="s">
        <v>1789</v>
      </c>
      <c r="K35686" t="s">
        <v>11</v>
      </c>
      <c r="L35686">
        <v>832.65</v>
      </c>
    </row>
    <row r="35687" spans="1:12" x14ac:dyDescent="0.3">
      <c r="A35687" t="s">
        <v>6531</v>
      </c>
      <c r="B35687" t="s">
        <v>7467</v>
      </c>
      <c r="C35687">
        <v>1</v>
      </c>
      <c r="D35687" t="s">
        <v>1787</v>
      </c>
      <c r="F35687" t="s">
        <v>1788</v>
      </c>
      <c r="G35687">
        <v>45636</v>
      </c>
      <c r="H35687" s="2">
        <v>45627</v>
      </c>
      <c r="I35687" s="2">
        <v>22</v>
      </c>
      <c r="J35687" t="s">
        <v>1789</v>
      </c>
      <c r="K35687" t="s">
        <v>11</v>
      </c>
      <c r="L35687">
        <v>832.65</v>
      </c>
    </row>
    <row r="35688" spans="1:12" x14ac:dyDescent="0.3">
      <c r="A35688" t="s">
        <v>2706</v>
      </c>
      <c r="B35688" t="s">
        <v>7468</v>
      </c>
      <c r="C35688">
        <v>1</v>
      </c>
      <c r="D35688" t="s">
        <v>1787</v>
      </c>
      <c r="F35688" t="s">
        <v>1788</v>
      </c>
      <c r="G35688">
        <v>45636</v>
      </c>
      <c r="H35688" s="2">
        <v>45627</v>
      </c>
      <c r="I35688" s="2">
        <v>23</v>
      </c>
      <c r="J35688" t="s">
        <v>1789</v>
      </c>
      <c r="K35688" t="s">
        <v>11</v>
      </c>
      <c r="L35688">
        <v>437.78</v>
      </c>
    </row>
    <row r="35689" spans="1:12" x14ac:dyDescent="0.3">
      <c r="A35689" t="s">
        <v>6055</v>
      </c>
      <c r="B35689" t="s">
        <v>7568</v>
      </c>
      <c r="C35689">
        <v>1</v>
      </c>
      <c r="D35689" t="s">
        <v>1787</v>
      </c>
      <c r="F35689" t="s">
        <v>1788</v>
      </c>
      <c r="G35689">
        <v>45636</v>
      </c>
      <c r="H35689" s="2">
        <v>45627</v>
      </c>
      <c r="I35689" s="2" t="s">
        <v>7744</v>
      </c>
      <c r="J35689" t="s">
        <v>1789</v>
      </c>
      <c r="K35689" t="s">
        <v>11</v>
      </c>
      <c r="L35689">
        <v>695.45</v>
      </c>
    </row>
    <row r="35690" spans="1:12" x14ac:dyDescent="0.3">
      <c r="A35690" t="s">
        <v>6049</v>
      </c>
      <c r="B35690" t="s">
        <v>7568</v>
      </c>
      <c r="C35690">
        <v>1</v>
      </c>
      <c r="D35690" t="s">
        <v>1787</v>
      </c>
      <c r="F35690" t="s">
        <v>1788</v>
      </c>
      <c r="G35690">
        <v>45636</v>
      </c>
      <c r="H35690" s="2">
        <v>45627</v>
      </c>
      <c r="I35690" s="2" t="s">
        <v>7744</v>
      </c>
      <c r="J35690" t="s">
        <v>1789</v>
      </c>
      <c r="K35690" t="s">
        <v>11</v>
      </c>
      <c r="L35690">
        <v>695.45</v>
      </c>
    </row>
    <row r="35691" spans="1:12" x14ac:dyDescent="0.3">
      <c r="A35691" t="s">
        <v>2891</v>
      </c>
      <c r="B35691" t="s">
        <v>7571</v>
      </c>
      <c r="C35691">
        <v>1</v>
      </c>
      <c r="D35691" t="s">
        <v>1787</v>
      </c>
      <c r="F35691" t="s">
        <v>1788</v>
      </c>
      <c r="G35691">
        <v>45636</v>
      </c>
      <c r="H35691" s="2">
        <v>45627</v>
      </c>
      <c r="I35691" s="2" t="s">
        <v>7738</v>
      </c>
      <c r="J35691" t="s">
        <v>1789</v>
      </c>
      <c r="K35691" t="s">
        <v>11</v>
      </c>
      <c r="L35691">
        <v>375</v>
      </c>
    </row>
    <row r="35692" spans="1:12" x14ac:dyDescent="0.3">
      <c r="A35692" t="s">
        <v>5469</v>
      </c>
      <c r="B35692" t="s">
        <v>7575</v>
      </c>
      <c r="C35692">
        <v>1</v>
      </c>
      <c r="D35692" t="s">
        <v>1787</v>
      </c>
      <c r="F35692" t="s">
        <v>1788</v>
      </c>
      <c r="G35692">
        <v>45636</v>
      </c>
      <c r="H35692" s="2">
        <v>45627</v>
      </c>
      <c r="I35692" s="2" t="s">
        <v>7738</v>
      </c>
      <c r="J35692" t="s">
        <v>1789</v>
      </c>
      <c r="K35692" t="s">
        <v>11</v>
      </c>
      <c r="L35692">
        <v>610</v>
      </c>
    </row>
    <row r="35693" spans="1:12" x14ac:dyDescent="0.3">
      <c r="A35693" t="s">
        <v>2689</v>
      </c>
      <c r="B35693" t="s">
        <v>7601</v>
      </c>
      <c r="C35693">
        <v>1</v>
      </c>
      <c r="D35693" t="s">
        <v>1787</v>
      </c>
      <c r="F35693" t="s">
        <v>1788</v>
      </c>
      <c r="G35693">
        <v>45636</v>
      </c>
      <c r="H35693" s="2">
        <v>45627</v>
      </c>
      <c r="I35693" s="2" t="s">
        <v>7738</v>
      </c>
      <c r="J35693" t="s">
        <v>1789</v>
      </c>
      <c r="K35693" t="s">
        <v>11</v>
      </c>
      <c r="L35693">
        <v>369.49</v>
      </c>
    </row>
    <row r="35694" spans="1:12" x14ac:dyDescent="0.3">
      <c r="A35694" t="s">
        <v>3332</v>
      </c>
      <c r="B35694" t="s">
        <v>7666</v>
      </c>
      <c r="C35694">
        <v>1</v>
      </c>
      <c r="D35694" t="s">
        <v>1787</v>
      </c>
      <c r="F35694" t="s">
        <v>1788</v>
      </c>
      <c r="G35694">
        <v>45636</v>
      </c>
      <c r="H35694" s="2">
        <v>45627</v>
      </c>
      <c r="I35694" s="2" t="s">
        <v>7738</v>
      </c>
      <c r="J35694" t="s">
        <v>1789</v>
      </c>
      <c r="K35694" t="s">
        <v>11</v>
      </c>
      <c r="L35694">
        <v>584.38</v>
      </c>
    </row>
    <row r="35695" spans="1:12" x14ac:dyDescent="0.3">
      <c r="A35695" t="s">
        <v>709</v>
      </c>
      <c r="B35695" t="s">
        <v>7677</v>
      </c>
      <c r="C35695">
        <v>1</v>
      </c>
      <c r="D35695" t="s">
        <v>1787</v>
      </c>
      <c r="F35695" t="s">
        <v>1788</v>
      </c>
      <c r="G35695">
        <v>45636</v>
      </c>
      <c r="H35695" s="2">
        <v>45627</v>
      </c>
      <c r="I35695" s="2" t="s">
        <v>7732</v>
      </c>
      <c r="J35695" t="s">
        <v>1789</v>
      </c>
      <c r="K35695" t="s">
        <v>11</v>
      </c>
      <c r="L35695">
        <v>586.11</v>
      </c>
    </row>
    <row r="35696" spans="1:12" x14ac:dyDescent="0.3">
      <c r="A35696" t="s">
        <v>3323</v>
      </c>
      <c r="B35696" t="s">
        <v>7609</v>
      </c>
      <c r="C35696">
        <v>1</v>
      </c>
      <c r="D35696" t="s">
        <v>1787</v>
      </c>
      <c r="F35696" t="s">
        <v>1788</v>
      </c>
      <c r="G35696">
        <v>45636</v>
      </c>
      <c r="H35696" s="2">
        <v>45627</v>
      </c>
      <c r="I35696" s="2" t="s">
        <v>7732</v>
      </c>
      <c r="J35696" t="s">
        <v>1789</v>
      </c>
      <c r="K35696" t="s">
        <v>11</v>
      </c>
      <c r="L35696">
        <v>550</v>
      </c>
    </row>
    <row r="35697" spans="1:12" x14ac:dyDescent="0.3">
      <c r="A35697" t="s">
        <v>5314</v>
      </c>
      <c r="B35697" t="s">
        <v>7612</v>
      </c>
      <c r="C35697">
        <v>1</v>
      </c>
      <c r="D35697" t="s">
        <v>1787</v>
      </c>
      <c r="F35697" t="s">
        <v>1788</v>
      </c>
      <c r="G35697">
        <v>45636</v>
      </c>
      <c r="H35697" s="2">
        <v>45627</v>
      </c>
      <c r="I35697" s="2" t="s">
        <v>7738</v>
      </c>
      <c r="J35697" t="s">
        <v>1789</v>
      </c>
      <c r="K35697" t="s">
        <v>11</v>
      </c>
      <c r="L35697">
        <v>576.11</v>
      </c>
    </row>
    <row r="35698" spans="1:12" x14ac:dyDescent="0.3">
      <c r="A35698" t="s">
        <v>3324</v>
      </c>
      <c r="B35698" t="s">
        <v>7607</v>
      </c>
      <c r="C35698">
        <v>1</v>
      </c>
      <c r="D35698" t="s">
        <v>1787</v>
      </c>
      <c r="F35698" t="s">
        <v>1788</v>
      </c>
      <c r="G35698">
        <v>45636</v>
      </c>
      <c r="H35698" s="2">
        <v>45627</v>
      </c>
      <c r="I35698" s="2" t="s">
        <v>7738</v>
      </c>
      <c r="J35698" t="s">
        <v>1789</v>
      </c>
      <c r="K35698" t="s">
        <v>11</v>
      </c>
      <c r="L35698">
        <v>399</v>
      </c>
    </row>
    <row r="35699" spans="1:12" x14ac:dyDescent="0.3">
      <c r="A35699" t="s">
        <v>3331</v>
      </c>
      <c r="B35699" t="s">
        <v>7607</v>
      </c>
      <c r="C35699">
        <v>1</v>
      </c>
      <c r="D35699" t="s">
        <v>1787</v>
      </c>
      <c r="F35699" t="s">
        <v>1788</v>
      </c>
      <c r="G35699">
        <v>45636</v>
      </c>
      <c r="H35699" s="2">
        <v>45627</v>
      </c>
      <c r="I35699" s="2" t="s">
        <v>7732</v>
      </c>
      <c r="J35699" t="s">
        <v>1789</v>
      </c>
      <c r="K35699" t="s">
        <v>11</v>
      </c>
      <c r="L35699">
        <v>399</v>
      </c>
    </row>
    <row r="35700" spans="1:12" x14ac:dyDescent="0.3">
      <c r="A35700" t="s">
        <v>1302</v>
      </c>
      <c r="B35700" t="s">
        <v>7607</v>
      </c>
      <c r="C35700">
        <v>1</v>
      </c>
      <c r="D35700" t="s">
        <v>1787</v>
      </c>
      <c r="F35700" t="s">
        <v>1788</v>
      </c>
      <c r="G35700">
        <v>45636</v>
      </c>
      <c r="H35700" s="2">
        <v>45627</v>
      </c>
      <c r="I35700" s="2" t="s">
        <v>7732</v>
      </c>
      <c r="J35700" t="s">
        <v>1789</v>
      </c>
      <c r="K35700" t="s">
        <v>11</v>
      </c>
      <c r="L35700">
        <v>399</v>
      </c>
    </row>
    <row r="35701" spans="1:12" x14ac:dyDescent="0.3">
      <c r="A35701" t="s">
        <v>2640</v>
      </c>
      <c r="B35701" t="s">
        <v>7607</v>
      </c>
      <c r="C35701">
        <v>1</v>
      </c>
      <c r="D35701" t="s">
        <v>1787</v>
      </c>
      <c r="F35701" t="s">
        <v>1788</v>
      </c>
      <c r="G35701">
        <v>45636</v>
      </c>
      <c r="H35701" s="2">
        <v>45627</v>
      </c>
      <c r="I35701" s="2" t="s">
        <v>7732</v>
      </c>
      <c r="J35701" t="s">
        <v>1789</v>
      </c>
      <c r="K35701" t="s">
        <v>11</v>
      </c>
      <c r="L35701">
        <v>399</v>
      </c>
    </row>
    <row r="35702" spans="1:12" x14ac:dyDescent="0.3">
      <c r="A35702" t="s">
        <v>355</v>
      </c>
      <c r="B35702" t="s">
        <v>7607</v>
      </c>
      <c r="C35702">
        <v>1</v>
      </c>
      <c r="D35702" t="s">
        <v>1787</v>
      </c>
      <c r="F35702" t="s">
        <v>1788</v>
      </c>
      <c r="G35702">
        <v>45636</v>
      </c>
      <c r="H35702" s="2">
        <v>45627</v>
      </c>
      <c r="I35702" s="2" t="s">
        <v>7732</v>
      </c>
      <c r="J35702" t="s">
        <v>1789</v>
      </c>
      <c r="K35702" t="s">
        <v>11</v>
      </c>
      <c r="L35702">
        <v>399</v>
      </c>
    </row>
    <row r="35703" spans="1:12" x14ac:dyDescent="0.3">
      <c r="A35703" t="s">
        <v>5953</v>
      </c>
      <c r="B35703" t="s">
        <v>7292</v>
      </c>
      <c r="C35703">
        <v>1</v>
      </c>
      <c r="D35703" t="s">
        <v>1787</v>
      </c>
      <c r="F35703" t="s">
        <v>1788</v>
      </c>
      <c r="G35703">
        <v>45636</v>
      </c>
      <c r="H35703" s="2">
        <v>45627</v>
      </c>
      <c r="I35703" s="2">
        <v>13</v>
      </c>
      <c r="J35703" t="s">
        <v>1791</v>
      </c>
      <c r="K35703" t="s">
        <v>11</v>
      </c>
      <c r="L35703">
        <v>1693.64</v>
      </c>
    </row>
    <row r="35704" spans="1:12" x14ac:dyDescent="0.3">
      <c r="A35704" t="s">
        <v>5959</v>
      </c>
      <c r="B35704" t="s">
        <v>7292</v>
      </c>
      <c r="C35704">
        <v>1</v>
      </c>
      <c r="D35704" t="s">
        <v>1787</v>
      </c>
      <c r="F35704" t="s">
        <v>1788</v>
      </c>
      <c r="G35704">
        <v>45636</v>
      </c>
      <c r="H35704" s="2">
        <v>45627</v>
      </c>
      <c r="I35704" s="2">
        <v>19</v>
      </c>
      <c r="J35704" t="s">
        <v>1789</v>
      </c>
      <c r="K35704" t="s">
        <v>11</v>
      </c>
      <c r="L35704">
        <v>335.68</v>
      </c>
    </row>
    <row r="35705" spans="1:12" x14ac:dyDescent="0.3">
      <c r="A35705" t="s">
        <v>3218</v>
      </c>
      <c r="B35705" t="s">
        <v>7652</v>
      </c>
      <c r="C35705">
        <v>1</v>
      </c>
      <c r="D35705" t="s">
        <v>1787</v>
      </c>
      <c r="F35705" t="s">
        <v>1788</v>
      </c>
      <c r="G35705">
        <v>45636</v>
      </c>
      <c r="H35705" s="2">
        <v>45627</v>
      </c>
      <c r="I35705" s="2">
        <v>19</v>
      </c>
      <c r="J35705" t="s">
        <v>1789</v>
      </c>
      <c r="K35705" t="s">
        <v>11</v>
      </c>
      <c r="L35705">
        <v>8137.61</v>
      </c>
    </row>
    <row r="35706" spans="1:12" x14ac:dyDescent="0.3">
      <c r="A35706" t="s">
        <v>4130</v>
      </c>
      <c r="B35706" t="s">
        <v>7884</v>
      </c>
      <c r="C35706">
        <v>1</v>
      </c>
      <c r="D35706" t="s">
        <v>1787</v>
      </c>
      <c r="F35706" t="s">
        <v>1788</v>
      </c>
      <c r="G35706">
        <v>45636</v>
      </c>
      <c r="H35706" s="2">
        <v>45627</v>
      </c>
      <c r="I35706" s="2" t="s">
        <v>7723</v>
      </c>
      <c r="J35706" t="s">
        <v>1789</v>
      </c>
      <c r="K35706" t="s">
        <v>11</v>
      </c>
      <c r="L35706">
        <v>458.81</v>
      </c>
    </row>
    <row r="35707" spans="1:12" x14ac:dyDescent="0.3">
      <c r="A35707" t="s">
        <v>3170</v>
      </c>
      <c r="B35707" t="s">
        <v>7856</v>
      </c>
      <c r="C35707">
        <v>1</v>
      </c>
      <c r="D35707" t="s">
        <v>1787</v>
      </c>
      <c r="F35707" t="s">
        <v>1788</v>
      </c>
      <c r="G35707">
        <v>45636</v>
      </c>
      <c r="H35707" s="2">
        <v>45627</v>
      </c>
      <c r="I35707" s="2" t="s">
        <v>7732</v>
      </c>
      <c r="J35707" t="s">
        <v>1789</v>
      </c>
      <c r="K35707" t="s">
        <v>11</v>
      </c>
      <c r="L35707">
        <v>550</v>
      </c>
    </row>
    <row r="35708" spans="1:12" x14ac:dyDescent="0.3">
      <c r="A35708" t="s">
        <v>2886</v>
      </c>
      <c r="B35708" t="s">
        <v>7878</v>
      </c>
      <c r="C35708">
        <v>1</v>
      </c>
      <c r="D35708" t="s">
        <v>1787</v>
      </c>
      <c r="F35708" t="s">
        <v>1788</v>
      </c>
      <c r="G35708">
        <v>45636</v>
      </c>
      <c r="H35708" s="2">
        <v>45627</v>
      </c>
      <c r="I35708" s="2" t="s">
        <v>7732</v>
      </c>
      <c r="J35708" t="s">
        <v>1789</v>
      </c>
      <c r="K35708" t="s">
        <v>11</v>
      </c>
      <c r="L35708">
        <v>375</v>
      </c>
    </row>
    <row r="35709" spans="1:12" x14ac:dyDescent="0.3">
      <c r="A35709" t="s">
        <v>5946</v>
      </c>
      <c r="B35709" t="s">
        <v>7860</v>
      </c>
      <c r="C35709">
        <v>1</v>
      </c>
      <c r="D35709" t="s">
        <v>1787</v>
      </c>
      <c r="F35709" t="s">
        <v>1788</v>
      </c>
      <c r="G35709">
        <v>45636</v>
      </c>
      <c r="H35709" s="2">
        <v>45627</v>
      </c>
      <c r="I35709" s="2" t="s">
        <v>7714</v>
      </c>
      <c r="J35709" t="s">
        <v>1789</v>
      </c>
      <c r="K35709" t="s">
        <v>11</v>
      </c>
      <c r="L35709">
        <v>651.99</v>
      </c>
    </row>
    <row r="35710" spans="1:12" x14ac:dyDescent="0.3">
      <c r="A35710" t="s">
        <v>5962</v>
      </c>
      <c r="B35710" t="s">
        <v>7860</v>
      </c>
      <c r="C35710">
        <v>1</v>
      </c>
      <c r="D35710" t="s">
        <v>1787</v>
      </c>
      <c r="F35710" t="s">
        <v>1788</v>
      </c>
      <c r="G35710">
        <v>45636</v>
      </c>
      <c r="H35710" s="2">
        <v>45627</v>
      </c>
      <c r="I35710" s="2" t="s">
        <v>7714</v>
      </c>
      <c r="J35710" t="s">
        <v>1789</v>
      </c>
      <c r="K35710" t="s">
        <v>11</v>
      </c>
      <c r="L35710">
        <v>651.99</v>
      </c>
    </row>
    <row r="35711" spans="1:12" x14ac:dyDescent="0.3">
      <c r="A35711" t="s">
        <v>4521</v>
      </c>
      <c r="B35711" t="s">
        <v>7902</v>
      </c>
      <c r="C35711">
        <v>1</v>
      </c>
      <c r="D35711" t="s">
        <v>1787</v>
      </c>
      <c r="F35711" t="s">
        <v>1788</v>
      </c>
      <c r="G35711">
        <v>45636</v>
      </c>
      <c r="H35711" s="2">
        <v>45627</v>
      </c>
      <c r="I35711" s="2" t="s">
        <v>7732</v>
      </c>
      <c r="J35711" t="s">
        <v>1789</v>
      </c>
      <c r="K35711" t="s">
        <v>11</v>
      </c>
      <c r="L35711">
        <v>568.17999999999995</v>
      </c>
    </row>
    <row r="35712" spans="1:12" x14ac:dyDescent="0.3">
      <c r="A35712" t="s">
        <v>4522</v>
      </c>
      <c r="B35712" t="s">
        <v>7902</v>
      </c>
      <c r="C35712">
        <v>1</v>
      </c>
      <c r="D35712" t="s">
        <v>1787</v>
      </c>
      <c r="F35712" t="s">
        <v>1788</v>
      </c>
      <c r="G35712">
        <v>45636</v>
      </c>
      <c r="H35712" s="2">
        <v>45627</v>
      </c>
      <c r="I35712" s="2" t="s">
        <v>7732</v>
      </c>
      <c r="J35712" t="s">
        <v>1789</v>
      </c>
      <c r="K35712" t="s">
        <v>11</v>
      </c>
      <c r="L35712">
        <v>568.17999999999995</v>
      </c>
    </row>
    <row r="35713" spans="1:12" x14ac:dyDescent="0.3">
      <c r="A35713" t="s">
        <v>3163</v>
      </c>
      <c r="B35713" t="s">
        <v>7865</v>
      </c>
      <c r="C35713">
        <v>1</v>
      </c>
      <c r="D35713" t="s">
        <v>1787</v>
      </c>
      <c r="F35713" t="s">
        <v>1788</v>
      </c>
      <c r="G35713">
        <v>45636</v>
      </c>
      <c r="H35713" s="2">
        <v>45627</v>
      </c>
      <c r="I35713" s="2" t="s">
        <v>7732</v>
      </c>
      <c r="J35713" t="s">
        <v>1789</v>
      </c>
      <c r="K35713" t="s">
        <v>11</v>
      </c>
      <c r="L35713">
        <v>550</v>
      </c>
    </row>
    <row r="35714" spans="1:12" x14ac:dyDescent="0.3">
      <c r="A35714" t="s">
        <v>2760</v>
      </c>
      <c r="B35714" t="s">
        <v>7864</v>
      </c>
      <c r="C35714">
        <v>1</v>
      </c>
      <c r="D35714" t="s">
        <v>1787</v>
      </c>
      <c r="F35714" t="s">
        <v>1788</v>
      </c>
      <c r="G35714">
        <v>45636</v>
      </c>
      <c r="H35714" s="2">
        <v>45627</v>
      </c>
      <c r="I35714" s="2" t="s">
        <v>7706</v>
      </c>
      <c r="J35714" t="s">
        <v>1789</v>
      </c>
      <c r="K35714" t="s">
        <v>11</v>
      </c>
      <c r="L35714">
        <v>289.77</v>
      </c>
    </row>
    <row r="35715" spans="1:12" x14ac:dyDescent="0.3">
      <c r="A35715" t="s">
        <v>3158</v>
      </c>
      <c r="B35715" t="s">
        <v>7867</v>
      </c>
      <c r="C35715">
        <v>1</v>
      </c>
      <c r="D35715" t="s">
        <v>1787</v>
      </c>
      <c r="F35715" t="s">
        <v>1788</v>
      </c>
      <c r="G35715">
        <v>45636</v>
      </c>
      <c r="H35715" s="2">
        <v>45627</v>
      </c>
      <c r="I35715" s="2" t="s">
        <v>7715</v>
      </c>
      <c r="J35715" t="s">
        <v>1789</v>
      </c>
      <c r="K35715" t="s">
        <v>11</v>
      </c>
      <c r="L35715">
        <v>400</v>
      </c>
    </row>
    <row r="35716" spans="1:12" x14ac:dyDescent="0.3">
      <c r="A35716" t="s">
        <v>3151</v>
      </c>
      <c r="B35716" t="s">
        <v>7867</v>
      </c>
      <c r="C35716">
        <v>1</v>
      </c>
      <c r="D35716" t="s">
        <v>1787</v>
      </c>
      <c r="F35716" t="s">
        <v>1788</v>
      </c>
      <c r="G35716">
        <v>45636</v>
      </c>
      <c r="H35716" s="2">
        <v>45627</v>
      </c>
      <c r="I35716" s="2" t="s">
        <v>7715</v>
      </c>
      <c r="J35716" t="s">
        <v>1789</v>
      </c>
      <c r="K35716" t="s">
        <v>11</v>
      </c>
      <c r="L35716">
        <v>400</v>
      </c>
    </row>
    <row r="35717" spans="1:12" x14ac:dyDescent="0.3">
      <c r="A35717" t="s">
        <v>3155</v>
      </c>
      <c r="B35717" t="s">
        <v>7867</v>
      </c>
      <c r="C35717">
        <v>1</v>
      </c>
      <c r="D35717" t="s">
        <v>1787</v>
      </c>
      <c r="F35717" t="s">
        <v>1788</v>
      </c>
      <c r="G35717">
        <v>45636</v>
      </c>
      <c r="H35717" s="2">
        <v>45627</v>
      </c>
      <c r="I35717" s="2" t="s">
        <v>7715</v>
      </c>
      <c r="J35717" t="s">
        <v>1789</v>
      </c>
      <c r="K35717" t="s">
        <v>11</v>
      </c>
      <c r="L35717">
        <v>400</v>
      </c>
    </row>
    <row r="35718" spans="1:12" x14ac:dyDescent="0.3">
      <c r="A35718" t="s">
        <v>3162</v>
      </c>
      <c r="B35718" t="s">
        <v>7867</v>
      </c>
      <c r="C35718">
        <v>1</v>
      </c>
      <c r="D35718" t="s">
        <v>1787</v>
      </c>
      <c r="F35718" t="s">
        <v>1788</v>
      </c>
      <c r="G35718">
        <v>45636</v>
      </c>
      <c r="H35718" s="2">
        <v>45627</v>
      </c>
      <c r="I35718" s="2" t="s">
        <v>7706</v>
      </c>
      <c r="J35718" t="s">
        <v>1789</v>
      </c>
      <c r="K35718" t="s">
        <v>11</v>
      </c>
      <c r="L35718">
        <v>400</v>
      </c>
    </row>
    <row r="35719" spans="1:12" x14ac:dyDescent="0.3">
      <c r="A35719" t="s">
        <v>2814</v>
      </c>
      <c r="B35719" t="s">
        <v>7867</v>
      </c>
      <c r="C35719">
        <v>1</v>
      </c>
      <c r="D35719" t="s">
        <v>1787</v>
      </c>
      <c r="F35719" t="s">
        <v>1788</v>
      </c>
      <c r="G35719">
        <v>45636</v>
      </c>
      <c r="H35719" s="2">
        <v>45627</v>
      </c>
      <c r="I35719" s="2" t="s">
        <v>7715</v>
      </c>
      <c r="J35719" t="s">
        <v>1789</v>
      </c>
      <c r="K35719" t="s">
        <v>11</v>
      </c>
      <c r="L35719">
        <v>400</v>
      </c>
    </row>
    <row r="35720" spans="1:12" x14ac:dyDescent="0.3">
      <c r="A35720" t="s">
        <v>2653</v>
      </c>
      <c r="B35720" t="s">
        <v>7883</v>
      </c>
      <c r="C35720">
        <v>1</v>
      </c>
      <c r="D35720" t="s">
        <v>1787</v>
      </c>
      <c r="F35720" t="s">
        <v>1788</v>
      </c>
      <c r="G35720">
        <v>45636</v>
      </c>
      <c r="H35720" s="2">
        <v>45627</v>
      </c>
      <c r="I35720" s="2" t="s">
        <v>7723</v>
      </c>
      <c r="J35720" t="s">
        <v>1789</v>
      </c>
      <c r="K35720" t="s">
        <v>11</v>
      </c>
      <c r="L35720">
        <v>315</v>
      </c>
    </row>
    <row r="35721" spans="1:12" x14ac:dyDescent="0.3">
      <c r="A35721" t="s">
        <v>6239</v>
      </c>
      <c r="B35721" t="s">
        <v>1489</v>
      </c>
      <c r="C35721">
        <v>1</v>
      </c>
      <c r="D35721" t="s">
        <v>1787</v>
      </c>
      <c r="F35721" t="s">
        <v>1788</v>
      </c>
      <c r="G35721">
        <v>45636</v>
      </c>
      <c r="H35721" s="2">
        <v>45627</v>
      </c>
      <c r="I35721" s="2">
        <v>18</v>
      </c>
      <c r="J35721" t="s">
        <v>1789</v>
      </c>
      <c r="K35721" t="s">
        <v>11</v>
      </c>
      <c r="L35721">
        <v>725.38</v>
      </c>
    </row>
    <row r="35722" spans="1:12" x14ac:dyDescent="0.3">
      <c r="A35722" t="s">
        <v>6508</v>
      </c>
      <c r="B35722" t="s">
        <v>1635</v>
      </c>
      <c r="C35722">
        <v>1</v>
      </c>
      <c r="D35722" t="s">
        <v>1787</v>
      </c>
      <c r="F35722" t="s">
        <v>1788</v>
      </c>
      <c r="G35722">
        <v>45636</v>
      </c>
      <c r="H35722" s="2">
        <v>45627</v>
      </c>
      <c r="I35722" s="2">
        <v>22</v>
      </c>
      <c r="J35722" t="s">
        <v>1789</v>
      </c>
      <c r="K35722" t="s">
        <v>11</v>
      </c>
      <c r="L35722">
        <v>554.62</v>
      </c>
    </row>
    <row r="35723" spans="1:12" x14ac:dyDescent="0.3">
      <c r="A35723" t="s">
        <v>3130</v>
      </c>
      <c r="B35723" t="s">
        <v>7508</v>
      </c>
      <c r="C35723">
        <v>1</v>
      </c>
      <c r="D35723" t="s">
        <v>1787</v>
      </c>
      <c r="F35723" t="s">
        <v>1788</v>
      </c>
      <c r="G35723">
        <v>45636</v>
      </c>
      <c r="H35723" s="2">
        <v>45627</v>
      </c>
      <c r="I35723" s="2">
        <v>22</v>
      </c>
      <c r="J35723" t="s">
        <v>1789</v>
      </c>
      <c r="K35723" t="s">
        <v>11</v>
      </c>
      <c r="L35723">
        <v>529.86</v>
      </c>
    </row>
    <row r="35724" spans="1:12" x14ac:dyDescent="0.3">
      <c r="A35724" t="s">
        <v>2831</v>
      </c>
      <c r="B35724" t="s">
        <v>7509</v>
      </c>
      <c r="C35724">
        <v>1</v>
      </c>
      <c r="D35724" t="s">
        <v>1787</v>
      </c>
      <c r="F35724" t="s">
        <v>1788</v>
      </c>
      <c r="G35724">
        <v>45636</v>
      </c>
      <c r="H35724" s="2">
        <v>45627</v>
      </c>
      <c r="I35724" s="2">
        <v>22</v>
      </c>
      <c r="J35724" t="s">
        <v>1789</v>
      </c>
      <c r="K35724" t="s">
        <v>11</v>
      </c>
      <c r="L35724">
        <v>346.64</v>
      </c>
    </row>
    <row r="35725" spans="1:12" x14ac:dyDescent="0.3">
      <c r="A35725" t="s">
        <v>2834</v>
      </c>
      <c r="B35725" t="s">
        <v>7518</v>
      </c>
      <c r="C35725">
        <v>1</v>
      </c>
      <c r="D35725" t="s">
        <v>1787</v>
      </c>
      <c r="F35725" t="s">
        <v>1788</v>
      </c>
      <c r="G35725">
        <v>45636</v>
      </c>
      <c r="H35725" s="2">
        <v>45627</v>
      </c>
      <c r="I35725" s="2">
        <v>22</v>
      </c>
      <c r="J35725" t="s">
        <v>1789</v>
      </c>
      <c r="K35725" t="s">
        <v>11</v>
      </c>
      <c r="L35725">
        <v>508.41</v>
      </c>
    </row>
    <row r="35726" spans="1:12" x14ac:dyDescent="0.3">
      <c r="A35726" t="s">
        <v>3176</v>
      </c>
      <c r="B35726" t="s">
        <v>7488</v>
      </c>
      <c r="C35726">
        <v>1</v>
      </c>
      <c r="D35726" t="s">
        <v>1787</v>
      </c>
      <c r="F35726" t="s">
        <v>1788</v>
      </c>
      <c r="G35726">
        <v>45636</v>
      </c>
      <c r="H35726" s="2">
        <v>45627</v>
      </c>
      <c r="I35726" s="2">
        <v>22</v>
      </c>
      <c r="J35726" t="s">
        <v>1789</v>
      </c>
      <c r="K35726" t="s">
        <v>11</v>
      </c>
      <c r="L35726">
        <v>539.96</v>
      </c>
    </row>
    <row r="35727" spans="1:12" x14ac:dyDescent="0.3">
      <c r="A35727" t="s">
        <v>2772</v>
      </c>
      <c r="B35727" t="s">
        <v>7535</v>
      </c>
      <c r="C35727">
        <v>1</v>
      </c>
      <c r="D35727" t="s">
        <v>1787</v>
      </c>
      <c r="F35727" t="s">
        <v>1788</v>
      </c>
      <c r="G35727">
        <v>45636</v>
      </c>
      <c r="H35727" s="2">
        <v>45627</v>
      </c>
      <c r="I35727" s="2">
        <v>21</v>
      </c>
      <c r="J35727" t="s">
        <v>1789</v>
      </c>
      <c r="K35727" t="s">
        <v>11</v>
      </c>
      <c r="L35727">
        <v>295.64</v>
      </c>
    </row>
    <row r="35728" spans="1:12" x14ac:dyDescent="0.3">
      <c r="A35728" t="s">
        <v>3796</v>
      </c>
      <c r="B35728" t="s">
        <v>8260</v>
      </c>
      <c r="C35728">
        <v>1</v>
      </c>
      <c r="D35728" t="s">
        <v>1787</v>
      </c>
      <c r="F35728" t="s">
        <v>1788</v>
      </c>
      <c r="G35728">
        <v>45636</v>
      </c>
      <c r="H35728" s="2">
        <v>45627</v>
      </c>
      <c r="I35728" s="2">
        <v>16</v>
      </c>
      <c r="J35728" t="s">
        <v>1789</v>
      </c>
      <c r="K35728" t="s">
        <v>11</v>
      </c>
      <c r="L35728">
        <v>14000</v>
      </c>
    </row>
    <row r="35729" spans="1:12" x14ac:dyDescent="0.3">
      <c r="A35729" t="s">
        <v>3064</v>
      </c>
      <c r="B35729" t="s">
        <v>8461</v>
      </c>
      <c r="C35729">
        <v>1</v>
      </c>
      <c r="D35729" t="s">
        <v>1787</v>
      </c>
      <c r="F35729" t="s">
        <v>1788</v>
      </c>
      <c r="G35729">
        <v>45636</v>
      </c>
      <c r="H35729" s="2">
        <v>45627</v>
      </c>
      <c r="I35729" s="2">
        <v>16</v>
      </c>
      <c r="J35729" t="s">
        <v>1789</v>
      </c>
      <c r="K35729" t="s">
        <v>11</v>
      </c>
      <c r="L35729">
        <v>346.72</v>
      </c>
    </row>
    <row r="35730" spans="1:12" x14ac:dyDescent="0.3">
      <c r="A35730" t="s">
        <v>5489</v>
      </c>
      <c r="B35730" t="s">
        <v>7196</v>
      </c>
      <c r="C35730">
        <v>1</v>
      </c>
      <c r="D35730" t="s">
        <v>1787</v>
      </c>
      <c r="F35730" t="s">
        <v>1788</v>
      </c>
      <c r="G35730">
        <v>45636</v>
      </c>
      <c r="H35730" s="2">
        <v>45627</v>
      </c>
      <c r="I35730" s="2">
        <v>18</v>
      </c>
      <c r="J35730" t="s">
        <v>1789</v>
      </c>
      <c r="K35730" t="s">
        <v>11</v>
      </c>
      <c r="L35730">
        <v>615.99</v>
      </c>
    </row>
    <row r="35731" spans="1:12" x14ac:dyDescent="0.3">
      <c r="A35731" t="s">
        <v>3180</v>
      </c>
      <c r="B35731" t="s">
        <v>8097</v>
      </c>
      <c r="C35731">
        <v>1</v>
      </c>
      <c r="D35731" t="s">
        <v>1787</v>
      </c>
      <c r="F35731" t="s">
        <v>1788</v>
      </c>
      <c r="G35731">
        <v>45636</v>
      </c>
      <c r="H35731" s="2">
        <v>45627</v>
      </c>
      <c r="I35731" s="2">
        <v>18</v>
      </c>
      <c r="J35731" t="s">
        <v>1789</v>
      </c>
      <c r="K35731" t="s">
        <v>11</v>
      </c>
      <c r="L35731">
        <v>525.11</v>
      </c>
    </row>
    <row r="35732" spans="1:12" x14ac:dyDescent="0.3">
      <c r="A35732" t="s">
        <v>3229</v>
      </c>
      <c r="B35732" t="s">
        <v>8098</v>
      </c>
      <c r="C35732">
        <v>1</v>
      </c>
      <c r="D35732" t="s">
        <v>1787</v>
      </c>
      <c r="F35732" t="s">
        <v>1788</v>
      </c>
      <c r="G35732">
        <v>45636</v>
      </c>
      <c r="H35732" s="2">
        <v>45627</v>
      </c>
      <c r="I35732" s="2">
        <v>18</v>
      </c>
      <c r="J35732" t="s">
        <v>1789</v>
      </c>
      <c r="K35732" t="s">
        <v>11</v>
      </c>
      <c r="L35732">
        <v>1311.36</v>
      </c>
    </row>
    <row r="35733" spans="1:12" x14ac:dyDescent="0.3">
      <c r="A35733" t="s">
        <v>2829</v>
      </c>
      <c r="B35733" t="s">
        <v>8044</v>
      </c>
      <c r="C35733">
        <v>1</v>
      </c>
      <c r="D35733" t="s">
        <v>1787</v>
      </c>
      <c r="F35733" t="s">
        <v>1788</v>
      </c>
      <c r="G35733">
        <v>45636</v>
      </c>
      <c r="H35733" s="2">
        <v>45627</v>
      </c>
      <c r="I35733" s="2">
        <v>18</v>
      </c>
      <c r="J35733" t="s">
        <v>1789</v>
      </c>
      <c r="K35733" t="s">
        <v>11</v>
      </c>
      <c r="L35733">
        <v>292.62</v>
      </c>
    </row>
    <row r="35734" spans="1:12" x14ac:dyDescent="0.3">
      <c r="A35734" t="s">
        <v>2652</v>
      </c>
      <c r="B35734" t="s">
        <v>8052</v>
      </c>
      <c r="C35734">
        <v>1</v>
      </c>
      <c r="D35734" t="s">
        <v>1787</v>
      </c>
      <c r="F35734" t="s">
        <v>1788</v>
      </c>
      <c r="G35734">
        <v>45636</v>
      </c>
      <c r="H35734" s="2">
        <v>45627</v>
      </c>
      <c r="I35734" s="2">
        <v>18</v>
      </c>
      <c r="J35734" t="s">
        <v>1789</v>
      </c>
      <c r="K35734" t="s">
        <v>11</v>
      </c>
      <c r="L35734">
        <v>341.39</v>
      </c>
    </row>
    <row r="35735" spans="1:12" x14ac:dyDescent="0.3">
      <c r="A35735" t="s">
        <v>6714</v>
      </c>
      <c r="B35735" t="s">
        <v>7865</v>
      </c>
      <c r="C35735">
        <v>1</v>
      </c>
      <c r="D35735" t="s">
        <v>1787</v>
      </c>
      <c r="F35735" t="s">
        <v>1788</v>
      </c>
      <c r="G35735">
        <v>45636</v>
      </c>
      <c r="H35735" s="2">
        <v>45627</v>
      </c>
      <c r="I35735" s="2">
        <v>18</v>
      </c>
      <c r="J35735" t="s">
        <v>1789</v>
      </c>
      <c r="K35735" t="s">
        <v>11</v>
      </c>
      <c r="L35735">
        <v>667.11</v>
      </c>
    </row>
    <row r="35736" spans="1:12" x14ac:dyDescent="0.3">
      <c r="A35736" t="s">
        <v>6715</v>
      </c>
      <c r="B35736" t="s">
        <v>7865</v>
      </c>
      <c r="C35736">
        <v>1</v>
      </c>
      <c r="D35736" t="s">
        <v>1787</v>
      </c>
      <c r="F35736" t="s">
        <v>1788</v>
      </c>
      <c r="G35736">
        <v>45636</v>
      </c>
      <c r="H35736" s="2">
        <v>45627</v>
      </c>
      <c r="I35736" s="2">
        <v>18</v>
      </c>
      <c r="J35736" t="s">
        <v>1789</v>
      </c>
      <c r="K35736" t="s">
        <v>11</v>
      </c>
      <c r="L35736">
        <v>674.69</v>
      </c>
    </row>
    <row r="35737" spans="1:12" x14ac:dyDescent="0.3">
      <c r="A35737" t="s">
        <v>2828</v>
      </c>
      <c r="B35737" t="s">
        <v>8050</v>
      </c>
      <c r="C35737">
        <v>1</v>
      </c>
      <c r="D35737" t="s">
        <v>1787</v>
      </c>
      <c r="F35737" t="s">
        <v>1788</v>
      </c>
      <c r="G35737">
        <v>45636</v>
      </c>
      <c r="H35737" s="2">
        <v>45627</v>
      </c>
      <c r="I35737" s="2">
        <v>18</v>
      </c>
      <c r="J35737" t="s">
        <v>1789</v>
      </c>
      <c r="K35737" t="s">
        <v>11</v>
      </c>
      <c r="L35737">
        <v>302.95</v>
      </c>
    </row>
    <row r="35738" spans="1:12" x14ac:dyDescent="0.3">
      <c r="A35738" t="s">
        <v>3397</v>
      </c>
      <c r="B35738" t="s">
        <v>8106</v>
      </c>
      <c r="C35738">
        <v>1</v>
      </c>
      <c r="D35738" t="s">
        <v>1787</v>
      </c>
      <c r="F35738" t="s">
        <v>1788</v>
      </c>
      <c r="G35738">
        <v>45636</v>
      </c>
      <c r="H35738" s="2">
        <v>45627</v>
      </c>
      <c r="I35738" s="2">
        <v>17</v>
      </c>
      <c r="J35738" t="s">
        <v>1789</v>
      </c>
      <c r="K35738" t="s">
        <v>11</v>
      </c>
      <c r="L35738">
        <v>530.16</v>
      </c>
    </row>
    <row r="35739" spans="1:12" x14ac:dyDescent="0.3">
      <c r="A35739" t="s">
        <v>3393</v>
      </c>
      <c r="B35739" t="s">
        <v>8106</v>
      </c>
      <c r="C35739">
        <v>1</v>
      </c>
      <c r="D35739" t="s">
        <v>1787</v>
      </c>
      <c r="F35739" t="s">
        <v>1788</v>
      </c>
      <c r="G35739">
        <v>45636</v>
      </c>
      <c r="H35739" s="2">
        <v>45627</v>
      </c>
      <c r="I35739" s="2">
        <v>17</v>
      </c>
      <c r="J35739" t="s">
        <v>1789</v>
      </c>
      <c r="K35739" t="s">
        <v>11</v>
      </c>
      <c r="L35739">
        <v>530.16</v>
      </c>
    </row>
    <row r="35740" spans="1:12" x14ac:dyDescent="0.3">
      <c r="A35740" t="s">
        <v>2709</v>
      </c>
      <c r="B35740" t="s">
        <v>8108</v>
      </c>
      <c r="C35740">
        <v>1</v>
      </c>
      <c r="D35740" t="s">
        <v>1787</v>
      </c>
      <c r="F35740" t="s">
        <v>1788</v>
      </c>
      <c r="G35740">
        <v>45636</v>
      </c>
      <c r="H35740" s="2">
        <v>45627</v>
      </c>
      <c r="I35740" s="2">
        <v>18</v>
      </c>
      <c r="J35740" t="s">
        <v>1789</v>
      </c>
      <c r="K35740" t="s">
        <v>11</v>
      </c>
      <c r="L35740">
        <v>292.62</v>
      </c>
    </row>
    <row r="35741" spans="1:12" x14ac:dyDescent="0.3">
      <c r="A35741" t="s">
        <v>3621</v>
      </c>
      <c r="B35741" t="s">
        <v>8081</v>
      </c>
      <c r="C35741">
        <v>1</v>
      </c>
      <c r="D35741" t="s">
        <v>1787</v>
      </c>
      <c r="F35741" t="s">
        <v>1788</v>
      </c>
      <c r="G35741">
        <v>45636</v>
      </c>
      <c r="H35741" s="2">
        <v>45627</v>
      </c>
      <c r="I35741" s="2">
        <v>17</v>
      </c>
      <c r="J35741" t="s">
        <v>1789</v>
      </c>
      <c r="K35741" t="s">
        <v>11</v>
      </c>
      <c r="L35741">
        <v>375.6</v>
      </c>
    </row>
    <row r="35742" spans="1:12" x14ac:dyDescent="0.3">
      <c r="A35742" t="s">
        <v>2903</v>
      </c>
      <c r="B35742" t="s">
        <v>8112</v>
      </c>
      <c r="C35742">
        <v>1</v>
      </c>
      <c r="D35742" t="s">
        <v>1787</v>
      </c>
      <c r="F35742" t="s">
        <v>1788</v>
      </c>
      <c r="G35742">
        <v>45636</v>
      </c>
      <c r="H35742" s="2">
        <v>45627</v>
      </c>
      <c r="I35742" s="2">
        <v>16</v>
      </c>
      <c r="J35742" t="s">
        <v>1789</v>
      </c>
      <c r="K35742" t="s">
        <v>11</v>
      </c>
      <c r="L35742">
        <v>375.6</v>
      </c>
    </row>
    <row r="35743" spans="1:12" x14ac:dyDescent="0.3">
      <c r="A35743" t="s">
        <v>2900</v>
      </c>
      <c r="B35743" t="s">
        <v>8306</v>
      </c>
      <c r="C35743">
        <v>1</v>
      </c>
      <c r="D35743" t="s">
        <v>1787</v>
      </c>
      <c r="F35743" t="s">
        <v>1788</v>
      </c>
      <c r="G35743">
        <v>45636</v>
      </c>
      <c r="H35743" s="2">
        <v>45627</v>
      </c>
      <c r="I35743" s="2">
        <v>17</v>
      </c>
      <c r="J35743" t="s">
        <v>1789</v>
      </c>
      <c r="K35743" t="s">
        <v>11</v>
      </c>
      <c r="L35743">
        <v>341.46</v>
      </c>
    </row>
    <row r="35744" spans="1:12" x14ac:dyDescent="0.3">
      <c r="A35744" t="s">
        <v>5470</v>
      </c>
      <c r="B35744" t="s">
        <v>8238</v>
      </c>
      <c r="C35744">
        <v>1</v>
      </c>
      <c r="D35744" t="s">
        <v>1787</v>
      </c>
      <c r="F35744" t="s">
        <v>1788</v>
      </c>
      <c r="G35744">
        <v>45636</v>
      </c>
      <c r="H35744" s="2">
        <v>45627</v>
      </c>
      <c r="I35744" s="2">
        <v>17</v>
      </c>
      <c r="J35744" t="s">
        <v>1789</v>
      </c>
      <c r="K35744" t="s">
        <v>11</v>
      </c>
      <c r="L35744">
        <v>589.20000000000005</v>
      </c>
    </row>
    <row r="35745" spans="1:12" x14ac:dyDescent="0.3">
      <c r="A35745" t="s">
        <v>5297</v>
      </c>
      <c r="B35745" t="s">
        <v>8263</v>
      </c>
      <c r="C35745">
        <v>1</v>
      </c>
      <c r="D35745" t="s">
        <v>1787</v>
      </c>
      <c r="F35745" t="s">
        <v>1788</v>
      </c>
      <c r="G35745">
        <v>45636</v>
      </c>
      <c r="H35745" s="2">
        <v>45627</v>
      </c>
      <c r="I35745" s="2">
        <v>17</v>
      </c>
      <c r="J35745" t="s">
        <v>1789</v>
      </c>
      <c r="K35745" t="s">
        <v>11</v>
      </c>
      <c r="L35745">
        <v>589.20000000000005</v>
      </c>
    </row>
    <row r="35746" spans="1:12" x14ac:dyDescent="0.3">
      <c r="A35746" t="s">
        <v>6266</v>
      </c>
      <c r="B35746" t="s">
        <v>8254</v>
      </c>
      <c r="C35746">
        <v>1</v>
      </c>
      <c r="D35746" t="s">
        <v>1787</v>
      </c>
      <c r="F35746" t="s">
        <v>1788</v>
      </c>
      <c r="G35746">
        <v>45636</v>
      </c>
      <c r="H35746" s="2">
        <v>45627</v>
      </c>
      <c r="I35746" s="2">
        <v>18</v>
      </c>
      <c r="J35746" t="s">
        <v>1789</v>
      </c>
      <c r="K35746" t="s">
        <v>11</v>
      </c>
      <c r="L35746">
        <v>723.33</v>
      </c>
    </row>
    <row r="35747" spans="1:12" x14ac:dyDescent="0.3">
      <c r="A35747" t="s">
        <v>6267</v>
      </c>
      <c r="B35747" t="s">
        <v>8254</v>
      </c>
      <c r="C35747">
        <v>1</v>
      </c>
      <c r="D35747" t="s">
        <v>1787</v>
      </c>
      <c r="F35747" t="s">
        <v>1788</v>
      </c>
      <c r="G35747">
        <v>45636</v>
      </c>
      <c r="H35747" s="2">
        <v>45627</v>
      </c>
      <c r="I35747" s="2">
        <v>18</v>
      </c>
      <c r="J35747" t="s">
        <v>1789</v>
      </c>
      <c r="K35747" t="s">
        <v>11</v>
      </c>
      <c r="L35747">
        <v>723.33</v>
      </c>
    </row>
    <row r="35748" spans="1:12" x14ac:dyDescent="0.3">
      <c r="A35748" t="s">
        <v>2974</v>
      </c>
      <c r="B35748" t="s">
        <v>8334</v>
      </c>
      <c r="C35748">
        <v>1</v>
      </c>
      <c r="D35748" t="s">
        <v>1787</v>
      </c>
      <c r="F35748" t="s">
        <v>1788</v>
      </c>
      <c r="G35748">
        <v>45636</v>
      </c>
      <c r="H35748" s="2">
        <v>45627</v>
      </c>
      <c r="I35748" s="2">
        <v>17</v>
      </c>
      <c r="J35748" t="s">
        <v>1789</v>
      </c>
      <c r="K35748" t="s">
        <v>11</v>
      </c>
      <c r="L35748">
        <v>289.77</v>
      </c>
    </row>
    <row r="35749" spans="1:12" x14ac:dyDescent="0.3">
      <c r="A35749" t="s">
        <v>480</v>
      </c>
      <c r="B35749" t="s">
        <v>8318</v>
      </c>
      <c r="C35749">
        <v>1</v>
      </c>
      <c r="D35749" t="s">
        <v>1787</v>
      </c>
      <c r="F35749" t="s">
        <v>1788</v>
      </c>
      <c r="G35749">
        <v>45636</v>
      </c>
      <c r="H35749" s="2">
        <v>45627</v>
      </c>
      <c r="I35749" s="2">
        <v>16</v>
      </c>
      <c r="J35749" t="s">
        <v>1789</v>
      </c>
      <c r="K35749" t="s">
        <v>11</v>
      </c>
      <c r="L35749">
        <v>315.85000000000002</v>
      </c>
    </row>
    <row r="35750" spans="1:12" x14ac:dyDescent="0.3">
      <c r="A35750" t="s">
        <v>2892</v>
      </c>
      <c r="B35750" t="s">
        <v>8313</v>
      </c>
      <c r="C35750">
        <v>1</v>
      </c>
      <c r="D35750" t="s">
        <v>1787</v>
      </c>
      <c r="F35750" t="s">
        <v>1788</v>
      </c>
      <c r="G35750">
        <v>45636</v>
      </c>
      <c r="H35750" s="2">
        <v>45627</v>
      </c>
      <c r="I35750" s="2">
        <v>16</v>
      </c>
      <c r="J35750" t="s">
        <v>1789</v>
      </c>
      <c r="K35750" t="s">
        <v>11</v>
      </c>
      <c r="L35750">
        <v>315.12</v>
      </c>
    </row>
    <row r="35751" spans="1:12" x14ac:dyDescent="0.3">
      <c r="A35751" t="s">
        <v>2988</v>
      </c>
      <c r="B35751" t="s">
        <v>8420</v>
      </c>
      <c r="C35751">
        <v>1</v>
      </c>
      <c r="D35751" t="s">
        <v>1787</v>
      </c>
      <c r="F35751" t="s">
        <v>1788</v>
      </c>
      <c r="G35751">
        <v>45636</v>
      </c>
      <c r="H35751" s="2">
        <v>45627</v>
      </c>
      <c r="I35751" s="2">
        <v>16</v>
      </c>
      <c r="J35751" t="s">
        <v>1789</v>
      </c>
      <c r="K35751" t="s">
        <v>11</v>
      </c>
      <c r="L35751">
        <v>345</v>
      </c>
    </row>
    <row r="35752" spans="1:12" x14ac:dyDescent="0.3">
      <c r="A35752" t="s">
        <v>2985</v>
      </c>
      <c r="B35752" t="s">
        <v>8398</v>
      </c>
      <c r="C35752">
        <v>1</v>
      </c>
      <c r="D35752" t="s">
        <v>1787</v>
      </c>
      <c r="F35752" t="s">
        <v>1788</v>
      </c>
      <c r="G35752">
        <v>45636</v>
      </c>
      <c r="H35752" s="2">
        <v>45627</v>
      </c>
      <c r="I35752" s="2">
        <v>17</v>
      </c>
      <c r="J35752" t="s">
        <v>1789</v>
      </c>
      <c r="K35752" t="s">
        <v>11</v>
      </c>
      <c r="L35752">
        <v>345</v>
      </c>
    </row>
    <row r="35753" spans="1:12" x14ac:dyDescent="0.3">
      <c r="A35753" t="s">
        <v>2978</v>
      </c>
      <c r="B35753" t="s">
        <v>8430</v>
      </c>
      <c r="C35753">
        <v>1</v>
      </c>
      <c r="D35753" t="s">
        <v>1787</v>
      </c>
      <c r="F35753" t="s">
        <v>1788</v>
      </c>
      <c r="G35753">
        <v>45636</v>
      </c>
      <c r="H35753" s="2">
        <v>45627</v>
      </c>
      <c r="I35753" s="2">
        <v>16</v>
      </c>
      <c r="J35753" t="s">
        <v>1789</v>
      </c>
      <c r="K35753" t="s">
        <v>11</v>
      </c>
      <c r="L35753">
        <v>345</v>
      </c>
    </row>
    <row r="35754" spans="1:12" x14ac:dyDescent="0.3">
      <c r="A35754" t="s">
        <v>2660</v>
      </c>
      <c r="B35754" t="s">
        <v>8491</v>
      </c>
      <c r="C35754">
        <v>1</v>
      </c>
      <c r="D35754" t="s">
        <v>1787</v>
      </c>
      <c r="F35754" t="s">
        <v>1788</v>
      </c>
      <c r="G35754">
        <v>45636</v>
      </c>
      <c r="H35754" s="2">
        <v>45627</v>
      </c>
      <c r="I35754" s="2">
        <v>17</v>
      </c>
      <c r="J35754" t="s">
        <v>1789</v>
      </c>
      <c r="K35754" t="s">
        <v>11</v>
      </c>
      <c r="L35754">
        <v>598</v>
      </c>
    </row>
    <row r="35755" spans="1:12" x14ac:dyDescent="0.3">
      <c r="A35755" t="s">
        <v>2969</v>
      </c>
      <c r="B35755" t="s">
        <v>8452</v>
      </c>
      <c r="C35755">
        <v>1</v>
      </c>
      <c r="D35755" t="s">
        <v>1787</v>
      </c>
      <c r="F35755" t="s">
        <v>1788</v>
      </c>
      <c r="G35755">
        <v>45636</v>
      </c>
      <c r="H35755" s="2">
        <v>45627</v>
      </c>
      <c r="I35755" s="2">
        <v>16</v>
      </c>
      <c r="J35755" t="s">
        <v>1789</v>
      </c>
      <c r="K35755" t="s">
        <v>11</v>
      </c>
      <c r="L35755">
        <v>328.34</v>
      </c>
    </row>
    <row r="35756" spans="1:12" x14ac:dyDescent="0.3">
      <c r="A35756" t="s">
        <v>2667</v>
      </c>
      <c r="B35756" t="s">
        <v>8521</v>
      </c>
      <c r="C35756">
        <v>1</v>
      </c>
      <c r="D35756" t="s">
        <v>1787</v>
      </c>
      <c r="F35756" t="s">
        <v>1788</v>
      </c>
      <c r="G35756">
        <v>45636</v>
      </c>
      <c r="H35756" s="2">
        <v>45627</v>
      </c>
      <c r="I35756" s="2">
        <v>20</v>
      </c>
      <c r="J35756" t="s">
        <v>1789</v>
      </c>
      <c r="K35756" t="s">
        <v>11</v>
      </c>
      <c r="L35756">
        <v>577.61</v>
      </c>
    </row>
    <row r="35757" spans="1:12" x14ac:dyDescent="0.3">
      <c r="A35757" t="s">
        <v>5484</v>
      </c>
      <c r="B35757" t="s">
        <v>8473</v>
      </c>
      <c r="C35757">
        <v>1</v>
      </c>
      <c r="D35757" t="s">
        <v>1787</v>
      </c>
      <c r="F35757" t="s">
        <v>1788</v>
      </c>
      <c r="G35757">
        <v>45636</v>
      </c>
      <c r="H35757" s="2">
        <v>45627</v>
      </c>
      <c r="I35757" s="2">
        <v>7</v>
      </c>
      <c r="J35757" t="s">
        <v>1789</v>
      </c>
      <c r="K35757" t="s">
        <v>11</v>
      </c>
      <c r="L35757">
        <v>642.33000000000004</v>
      </c>
    </row>
    <row r="35758" spans="1:12" x14ac:dyDescent="0.3">
      <c r="A35758" t="s">
        <v>2979</v>
      </c>
      <c r="B35758" t="s">
        <v>8492</v>
      </c>
      <c r="C35758">
        <v>1</v>
      </c>
      <c r="D35758" t="s">
        <v>1787</v>
      </c>
      <c r="F35758" t="s">
        <v>1788</v>
      </c>
      <c r="G35758">
        <v>45636</v>
      </c>
      <c r="H35758" s="2">
        <v>45627</v>
      </c>
      <c r="I35758" s="2">
        <v>16</v>
      </c>
      <c r="J35758" t="s">
        <v>1790</v>
      </c>
      <c r="K35758" t="s">
        <v>11</v>
      </c>
      <c r="L35758">
        <v>345</v>
      </c>
    </row>
    <row r="35759" spans="1:12" x14ac:dyDescent="0.3">
      <c r="A35759" t="s">
        <v>2981</v>
      </c>
      <c r="B35759" t="s">
        <v>8433</v>
      </c>
      <c r="C35759">
        <v>1</v>
      </c>
      <c r="D35759" t="s">
        <v>1787</v>
      </c>
      <c r="F35759" t="s">
        <v>1788</v>
      </c>
      <c r="G35759">
        <v>45636</v>
      </c>
      <c r="H35759" s="2">
        <v>45627</v>
      </c>
      <c r="I35759" s="2">
        <v>17</v>
      </c>
      <c r="J35759" t="s">
        <v>1789</v>
      </c>
      <c r="K35759" t="s">
        <v>11</v>
      </c>
      <c r="L35759">
        <v>345</v>
      </c>
    </row>
    <row r="35760" spans="1:12" x14ac:dyDescent="0.3">
      <c r="A35760" t="s">
        <v>5483</v>
      </c>
      <c r="B35760" t="s">
        <v>8473</v>
      </c>
      <c r="C35760">
        <v>1</v>
      </c>
      <c r="D35760" t="s">
        <v>1787</v>
      </c>
      <c r="F35760" t="s">
        <v>1788</v>
      </c>
      <c r="G35760">
        <v>45636</v>
      </c>
      <c r="H35760" s="2">
        <v>45627</v>
      </c>
      <c r="I35760" s="2">
        <v>7</v>
      </c>
      <c r="J35760" t="s">
        <v>1790</v>
      </c>
      <c r="K35760" t="s">
        <v>11</v>
      </c>
      <c r="L35760">
        <v>642.34</v>
      </c>
    </row>
    <row r="35761" spans="1:12" x14ac:dyDescent="0.3">
      <c r="A35761" t="s">
        <v>2681</v>
      </c>
      <c r="B35761" t="s">
        <v>8525</v>
      </c>
      <c r="C35761">
        <v>1</v>
      </c>
      <c r="D35761" t="s">
        <v>1787</v>
      </c>
      <c r="F35761" t="s">
        <v>1788</v>
      </c>
      <c r="G35761">
        <v>45636</v>
      </c>
      <c r="H35761" s="2">
        <v>45627</v>
      </c>
      <c r="I35761" s="2">
        <v>15</v>
      </c>
      <c r="J35761" t="s">
        <v>1789</v>
      </c>
      <c r="K35761" t="s">
        <v>11</v>
      </c>
      <c r="L35761">
        <v>577.61</v>
      </c>
    </row>
    <row r="35762" spans="1:12" x14ac:dyDescent="0.3">
      <c r="A35762" t="s">
        <v>2904</v>
      </c>
      <c r="B35762" t="s">
        <v>8466</v>
      </c>
      <c r="C35762">
        <v>1</v>
      </c>
      <c r="D35762" t="s">
        <v>1787</v>
      </c>
      <c r="F35762" t="s">
        <v>1788</v>
      </c>
      <c r="G35762">
        <v>45636</v>
      </c>
      <c r="H35762" s="2">
        <v>45627</v>
      </c>
      <c r="I35762" s="2">
        <v>16</v>
      </c>
      <c r="J35762" t="s">
        <v>1789</v>
      </c>
      <c r="K35762" t="s">
        <v>11</v>
      </c>
      <c r="L35762">
        <v>350.63</v>
      </c>
    </row>
    <row r="35763" spans="1:12" x14ac:dyDescent="0.3">
      <c r="A35763" t="s">
        <v>2671</v>
      </c>
      <c r="B35763" t="s">
        <v>1034</v>
      </c>
      <c r="C35763">
        <v>1</v>
      </c>
      <c r="D35763" t="s">
        <v>1787</v>
      </c>
      <c r="F35763" t="s">
        <v>1788</v>
      </c>
      <c r="G35763">
        <v>45636</v>
      </c>
      <c r="H35763" s="2">
        <v>45627</v>
      </c>
      <c r="I35763" s="2">
        <v>16</v>
      </c>
      <c r="J35763" t="s">
        <v>1789</v>
      </c>
      <c r="K35763" t="s">
        <v>11</v>
      </c>
      <c r="L35763">
        <v>529.5</v>
      </c>
    </row>
    <row r="35764" spans="1:12" x14ac:dyDescent="0.3">
      <c r="A35764" t="s">
        <v>5934</v>
      </c>
      <c r="B35764" t="s">
        <v>8522</v>
      </c>
      <c r="C35764">
        <v>1</v>
      </c>
      <c r="D35764" t="s">
        <v>1787</v>
      </c>
      <c r="F35764" t="s">
        <v>1788</v>
      </c>
      <c r="G35764">
        <v>45636</v>
      </c>
      <c r="H35764" s="2">
        <v>45627</v>
      </c>
      <c r="I35764" s="2">
        <v>39</v>
      </c>
      <c r="J35764" t="s">
        <v>1789</v>
      </c>
      <c r="K35764" t="s">
        <v>11</v>
      </c>
      <c r="L35764">
        <v>701.5</v>
      </c>
    </row>
    <row r="35765" spans="1:12" x14ac:dyDescent="0.3">
      <c r="A35765" t="s">
        <v>6702</v>
      </c>
      <c r="B35765" t="s">
        <v>8522</v>
      </c>
      <c r="C35765">
        <v>1</v>
      </c>
      <c r="D35765" t="s">
        <v>1787</v>
      </c>
      <c r="F35765" t="s">
        <v>1788</v>
      </c>
      <c r="G35765">
        <v>45636</v>
      </c>
      <c r="H35765" s="2">
        <v>45627</v>
      </c>
      <c r="I35765" s="2">
        <v>40</v>
      </c>
      <c r="J35765" t="s">
        <v>1789</v>
      </c>
      <c r="K35765" t="s">
        <v>11</v>
      </c>
      <c r="L35765">
        <v>698.01</v>
      </c>
    </row>
    <row r="35766" spans="1:12" x14ac:dyDescent="0.3">
      <c r="A35766" t="s">
        <v>1548</v>
      </c>
      <c r="B35766" t="s">
        <v>1549</v>
      </c>
      <c r="C35766">
        <v>1</v>
      </c>
      <c r="D35766" t="s">
        <v>1787</v>
      </c>
      <c r="F35766" t="s">
        <v>1788</v>
      </c>
      <c r="G35766">
        <v>45637</v>
      </c>
      <c r="H35766" s="2">
        <v>45627</v>
      </c>
      <c r="I35766" s="2">
        <v>85</v>
      </c>
      <c r="J35766" t="s">
        <v>1789</v>
      </c>
      <c r="K35766" t="s">
        <v>11</v>
      </c>
      <c r="L35766">
        <v>415.34</v>
      </c>
    </row>
    <row r="35767" spans="1:12" x14ac:dyDescent="0.3">
      <c r="A35767" t="s">
        <v>442</v>
      </c>
      <c r="B35767" t="s">
        <v>882</v>
      </c>
      <c r="C35767">
        <v>1</v>
      </c>
      <c r="D35767" t="s">
        <v>1787</v>
      </c>
      <c r="F35767" t="s">
        <v>1788</v>
      </c>
      <c r="G35767">
        <v>45637</v>
      </c>
      <c r="H35767" s="2">
        <v>45627</v>
      </c>
      <c r="I35767" s="2">
        <v>66</v>
      </c>
      <c r="J35767" t="s">
        <v>1789</v>
      </c>
      <c r="K35767" t="s">
        <v>11</v>
      </c>
      <c r="L35767">
        <v>488.55</v>
      </c>
    </row>
    <row r="35768" spans="1:12" x14ac:dyDescent="0.3">
      <c r="A35768" t="s">
        <v>1171</v>
      </c>
      <c r="B35768" t="s">
        <v>1172</v>
      </c>
      <c r="C35768">
        <v>1</v>
      </c>
      <c r="D35768" t="s">
        <v>1787</v>
      </c>
      <c r="F35768" t="s">
        <v>1788</v>
      </c>
      <c r="G35768">
        <v>45637</v>
      </c>
      <c r="H35768" s="2">
        <v>45627</v>
      </c>
      <c r="I35768" s="2">
        <v>67</v>
      </c>
      <c r="J35768" t="s">
        <v>1789</v>
      </c>
      <c r="K35768" t="s">
        <v>11</v>
      </c>
      <c r="L35768">
        <v>645.66</v>
      </c>
    </row>
    <row r="35769" spans="1:12" x14ac:dyDescent="0.3">
      <c r="A35769" t="s">
        <v>1805</v>
      </c>
      <c r="B35769" t="s">
        <v>7274</v>
      </c>
      <c r="C35769">
        <v>1</v>
      </c>
      <c r="D35769" t="s">
        <v>1787</v>
      </c>
      <c r="F35769" t="s">
        <v>1788</v>
      </c>
      <c r="G35769">
        <v>45637</v>
      </c>
      <c r="H35769" s="2">
        <v>45627</v>
      </c>
      <c r="I35769" s="2">
        <v>39</v>
      </c>
      <c r="J35769" t="s">
        <v>1789</v>
      </c>
      <c r="K35769" t="s">
        <v>11</v>
      </c>
      <c r="L35769">
        <v>828.79</v>
      </c>
    </row>
    <row r="35770" spans="1:12" x14ac:dyDescent="0.3">
      <c r="A35770" t="s">
        <v>1806</v>
      </c>
      <c r="B35770" t="s">
        <v>1807</v>
      </c>
      <c r="C35770">
        <v>1</v>
      </c>
      <c r="D35770" t="s">
        <v>1787</v>
      </c>
      <c r="F35770" t="s">
        <v>1788</v>
      </c>
      <c r="G35770">
        <v>45637</v>
      </c>
      <c r="H35770" s="2">
        <v>45627</v>
      </c>
      <c r="I35770" s="2">
        <v>38</v>
      </c>
      <c r="J35770" t="s">
        <v>1789</v>
      </c>
      <c r="K35770" t="s">
        <v>11</v>
      </c>
      <c r="L35770">
        <v>400.53</v>
      </c>
    </row>
    <row r="35771" spans="1:12" x14ac:dyDescent="0.3">
      <c r="A35771" t="s">
        <v>409</v>
      </c>
      <c r="B35771" t="s">
        <v>872</v>
      </c>
      <c r="C35771">
        <v>1</v>
      </c>
      <c r="D35771" t="s">
        <v>1787</v>
      </c>
      <c r="F35771" t="s">
        <v>1788</v>
      </c>
      <c r="G35771">
        <v>45637</v>
      </c>
      <c r="H35771" s="2">
        <v>45627</v>
      </c>
      <c r="I35771" s="2">
        <v>33</v>
      </c>
      <c r="J35771" t="s">
        <v>1789</v>
      </c>
      <c r="K35771" t="s">
        <v>11</v>
      </c>
      <c r="L35771">
        <v>567.53</v>
      </c>
    </row>
    <row r="35772" spans="1:12" x14ac:dyDescent="0.3">
      <c r="A35772" t="s">
        <v>410</v>
      </c>
      <c r="B35772" t="s">
        <v>872</v>
      </c>
      <c r="C35772">
        <v>1</v>
      </c>
      <c r="D35772" t="s">
        <v>1787</v>
      </c>
      <c r="F35772" t="s">
        <v>1788</v>
      </c>
      <c r="G35772">
        <v>45637</v>
      </c>
      <c r="H35772" s="2">
        <v>45627</v>
      </c>
      <c r="I35772" s="2">
        <v>33</v>
      </c>
      <c r="J35772" t="s">
        <v>1789</v>
      </c>
      <c r="K35772" t="s">
        <v>11</v>
      </c>
      <c r="L35772">
        <v>567.53</v>
      </c>
    </row>
    <row r="35773" spans="1:12" x14ac:dyDescent="0.3">
      <c r="A35773" t="s">
        <v>411</v>
      </c>
      <c r="B35773" t="s">
        <v>872</v>
      </c>
      <c r="C35773">
        <v>1</v>
      </c>
      <c r="D35773" t="s">
        <v>1787</v>
      </c>
      <c r="F35773" t="s">
        <v>1788</v>
      </c>
      <c r="G35773">
        <v>45637</v>
      </c>
      <c r="H35773" s="2">
        <v>45627</v>
      </c>
      <c r="I35773" s="2">
        <v>33</v>
      </c>
      <c r="J35773" t="s">
        <v>1789</v>
      </c>
      <c r="K35773" t="s">
        <v>11</v>
      </c>
      <c r="L35773">
        <v>567.53</v>
      </c>
    </row>
    <row r="35774" spans="1:12" x14ac:dyDescent="0.3">
      <c r="A35774" t="s">
        <v>412</v>
      </c>
      <c r="B35774" t="s">
        <v>872</v>
      </c>
      <c r="C35774">
        <v>1</v>
      </c>
      <c r="D35774" t="s">
        <v>1787</v>
      </c>
      <c r="F35774" t="s">
        <v>1788</v>
      </c>
      <c r="G35774">
        <v>45637</v>
      </c>
      <c r="H35774" s="2">
        <v>45627</v>
      </c>
      <c r="I35774" s="2">
        <v>33</v>
      </c>
      <c r="J35774" t="s">
        <v>1789</v>
      </c>
      <c r="K35774" t="s">
        <v>11</v>
      </c>
      <c r="L35774">
        <v>567.53</v>
      </c>
    </row>
    <row r="35775" spans="1:12" x14ac:dyDescent="0.3">
      <c r="A35775" t="s">
        <v>413</v>
      </c>
      <c r="B35775" t="s">
        <v>872</v>
      </c>
      <c r="C35775">
        <v>1</v>
      </c>
      <c r="D35775" t="s">
        <v>1787</v>
      </c>
      <c r="F35775" t="s">
        <v>1788</v>
      </c>
      <c r="G35775">
        <v>45637</v>
      </c>
      <c r="H35775" s="2">
        <v>45627</v>
      </c>
      <c r="I35775" s="2">
        <v>33</v>
      </c>
      <c r="J35775" t="s">
        <v>1789</v>
      </c>
      <c r="K35775" t="s">
        <v>11</v>
      </c>
      <c r="L35775">
        <v>567.53</v>
      </c>
    </row>
    <row r="35776" spans="1:12" x14ac:dyDescent="0.3">
      <c r="A35776" t="s">
        <v>414</v>
      </c>
      <c r="B35776" t="s">
        <v>872</v>
      </c>
      <c r="C35776">
        <v>1</v>
      </c>
      <c r="D35776" t="s">
        <v>1787</v>
      </c>
      <c r="F35776" t="s">
        <v>1788</v>
      </c>
      <c r="G35776">
        <v>45637</v>
      </c>
      <c r="H35776" s="2">
        <v>45627</v>
      </c>
      <c r="I35776" s="2">
        <v>33</v>
      </c>
      <c r="J35776" t="s">
        <v>1789</v>
      </c>
      <c r="K35776" t="s">
        <v>11</v>
      </c>
      <c r="L35776">
        <v>567.53</v>
      </c>
    </row>
    <row r="35777" spans="1:12" x14ac:dyDescent="0.3">
      <c r="A35777" t="s">
        <v>415</v>
      </c>
      <c r="B35777" t="s">
        <v>872</v>
      </c>
      <c r="C35777">
        <v>1</v>
      </c>
      <c r="D35777" t="s">
        <v>1787</v>
      </c>
      <c r="F35777" t="s">
        <v>1788</v>
      </c>
      <c r="G35777">
        <v>45637</v>
      </c>
      <c r="H35777" s="2">
        <v>45627</v>
      </c>
      <c r="I35777" s="2">
        <v>33</v>
      </c>
      <c r="J35777" t="s">
        <v>1789</v>
      </c>
      <c r="K35777" t="s">
        <v>11</v>
      </c>
      <c r="L35777">
        <v>567.53</v>
      </c>
    </row>
    <row r="35778" spans="1:12" x14ac:dyDescent="0.3">
      <c r="A35778" t="s">
        <v>416</v>
      </c>
      <c r="B35778" t="s">
        <v>872</v>
      </c>
      <c r="C35778">
        <v>1</v>
      </c>
      <c r="D35778" t="s">
        <v>1787</v>
      </c>
      <c r="F35778" t="s">
        <v>1788</v>
      </c>
      <c r="G35778">
        <v>45637</v>
      </c>
      <c r="H35778" s="2">
        <v>45627</v>
      </c>
      <c r="I35778" s="2">
        <v>33</v>
      </c>
      <c r="J35778" t="s">
        <v>1789</v>
      </c>
      <c r="K35778" t="s">
        <v>11</v>
      </c>
      <c r="L35778">
        <v>567.53</v>
      </c>
    </row>
    <row r="35779" spans="1:12" x14ac:dyDescent="0.3">
      <c r="A35779" t="s">
        <v>417</v>
      </c>
      <c r="B35779" t="s">
        <v>872</v>
      </c>
      <c r="C35779">
        <v>1</v>
      </c>
      <c r="D35779" t="s">
        <v>1787</v>
      </c>
      <c r="F35779" t="s">
        <v>1788</v>
      </c>
      <c r="G35779">
        <v>45637</v>
      </c>
      <c r="H35779" s="2">
        <v>45627</v>
      </c>
      <c r="I35779" s="2">
        <v>33</v>
      </c>
      <c r="J35779" t="s">
        <v>1789</v>
      </c>
      <c r="K35779" t="s">
        <v>11</v>
      </c>
      <c r="L35779">
        <v>602.55999999999995</v>
      </c>
    </row>
    <row r="35780" spans="1:12" x14ac:dyDescent="0.3">
      <c r="A35780" t="s">
        <v>418</v>
      </c>
      <c r="B35780" t="s">
        <v>872</v>
      </c>
      <c r="C35780">
        <v>1</v>
      </c>
      <c r="D35780" t="s">
        <v>1787</v>
      </c>
      <c r="F35780" t="s">
        <v>1788</v>
      </c>
      <c r="G35780">
        <v>45637</v>
      </c>
      <c r="H35780" s="2">
        <v>45627</v>
      </c>
      <c r="I35780" s="2">
        <v>33</v>
      </c>
      <c r="J35780" t="s">
        <v>1789</v>
      </c>
      <c r="K35780" t="s">
        <v>11</v>
      </c>
      <c r="L35780">
        <v>551.96</v>
      </c>
    </row>
    <row r="35781" spans="1:12" x14ac:dyDescent="0.3">
      <c r="A35781" t="s">
        <v>419</v>
      </c>
      <c r="B35781" t="s">
        <v>872</v>
      </c>
      <c r="C35781">
        <v>1</v>
      </c>
      <c r="D35781" t="s">
        <v>1787</v>
      </c>
      <c r="F35781" t="s">
        <v>1788</v>
      </c>
      <c r="G35781">
        <v>45637</v>
      </c>
      <c r="H35781" s="2">
        <v>45627</v>
      </c>
      <c r="I35781" s="2">
        <v>33</v>
      </c>
      <c r="J35781" t="s">
        <v>1789</v>
      </c>
      <c r="K35781" t="s">
        <v>11</v>
      </c>
      <c r="L35781">
        <v>567.53</v>
      </c>
    </row>
    <row r="35782" spans="1:12" x14ac:dyDescent="0.3">
      <c r="A35782" t="s">
        <v>420</v>
      </c>
      <c r="B35782" t="s">
        <v>872</v>
      </c>
      <c r="C35782">
        <v>1</v>
      </c>
      <c r="D35782" t="s">
        <v>1787</v>
      </c>
      <c r="F35782" t="s">
        <v>1788</v>
      </c>
      <c r="G35782">
        <v>45637</v>
      </c>
      <c r="H35782" s="2">
        <v>45627</v>
      </c>
      <c r="I35782" s="2">
        <v>33</v>
      </c>
      <c r="J35782" t="s">
        <v>1789</v>
      </c>
      <c r="K35782" t="s">
        <v>11</v>
      </c>
      <c r="L35782">
        <v>567.53</v>
      </c>
    </row>
    <row r="35783" spans="1:12" x14ac:dyDescent="0.3">
      <c r="A35783" t="s">
        <v>421</v>
      </c>
      <c r="B35783" t="s">
        <v>872</v>
      </c>
      <c r="C35783">
        <v>1</v>
      </c>
      <c r="D35783" t="s">
        <v>1787</v>
      </c>
      <c r="F35783" t="s">
        <v>1788</v>
      </c>
      <c r="G35783">
        <v>45637</v>
      </c>
      <c r="H35783" s="2">
        <v>45627</v>
      </c>
      <c r="I35783" s="2">
        <v>33</v>
      </c>
      <c r="J35783" t="s">
        <v>1789</v>
      </c>
      <c r="K35783" t="s">
        <v>11</v>
      </c>
      <c r="L35783">
        <v>567.53</v>
      </c>
    </row>
    <row r="35784" spans="1:12" x14ac:dyDescent="0.3">
      <c r="A35784" t="s">
        <v>422</v>
      </c>
      <c r="B35784" t="s">
        <v>872</v>
      </c>
      <c r="C35784">
        <v>1</v>
      </c>
      <c r="D35784" t="s">
        <v>1787</v>
      </c>
      <c r="F35784" t="s">
        <v>1788</v>
      </c>
      <c r="G35784">
        <v>45637</v>
      </c>
      <c r="H35784" s="2">
        <v>45627</v>
      </c>
      <c r="I35784" s="2">
        <v>33</v>
      </c>
      <c r="J35784" t="s">
        <v>1789</v>
      </c>
      <c r="K35784" t="s">
        <v>11</v>
      </c>
      <c r="L35784">
        <v>567.53</v>
      </c>
    </row>
    <row r="35785" spans="1:12" x14ac:dyDescent="0.3">
      <c r="A35785" t="s">
        <v>423</v>
      </c>
      <c r="B35785" t="s">
        <v>872</v>
      </c>
      <c r="C35785">
        <v>1</v>
      </c>
      <c r="D35785" t="s">
        <v>1787</v>
      </c>
      <c r="F35785" t="s">
        <v>1788</v>
      </c>
      <c r="G35785">
        <v>45637</v>
      </c>
      <c r="H35785" s="2">
        <v>45627</v>
      </c>
      <c r="I35785" s="2">
        <v>33</v>
      </c>
      <c r="J35785" t="s">
        <v>1789</v>
      </c>
      <c r="K35785" t="s">
        <v>11</v>
      </c>
      <c r="L35785">
        <v>567.53</v>
      </c>
    </row>
    <row r="35786" spans="1:12" x14ac:dyDescent="0.3">
      <c r="A35786" t="s">
        <v>424</v>
      </c>
      <c r="B35786" t="s">
        <v>872</v>
      </c>
      <c r="C35786">
        <v>1</v>
      </c>
      <c r="D35786" t="s">
        <v>1787</v>
      </c>
      <c r="F35786" t="s">
        <v>1788</v>
      </c>
      <c r="G35786">
        <v>45637</v>
      </c>
      <c r="H35786" s="2">
        <v>45627</v>
      </c>
      <c r="I35786" s="2">
        <v>33</v>
      </c>
      <c r="J35786" t="s">
        <v>1789</v>
      </c>
      <c r="K35786" t="s">
        <v>11</v>
      </c>
      <c r="L35786">
        <v>567.53</v>
      </c>
    </row>
    <row r="35787" spans="1:12" x14ac:dyDescent="0.3">
      <c r="A35787" t="s">
        <v>425</v>
      </c>
      <c r="B35787" t="s">
        <v>872</v>
      </c>
      <c r="C35787">
        <v>1</v>
      </c>
      <c r="D35787" t="s">
        <v>1787</v>
      </c>
      <c r="F35787" t="s">
        <v>1788</v>
      </c>
      <c r="G35787">
        <v>45637</v>
      </c>
      <c r="H35787" s="2">
        <v>45627</v>
      </c>
      <c r="I35787" s="2">
        <v>33</v>
      </c>
      <c r="J35787" t="s">
        <v>1789</v>
      </c>
      <c r="K35787" t="s">
        <v>11</v>
      </c>
      <c r="L35787">
        <v>567.53</v>
      </c>
    </row>
    <row r="35788" spans="1:12" x14ac:dyDescent="0.3">
      <c r="A35788" t="s">
        <v>426</v>
      </c>
      <c r="B35788" t="s">
        <v>872</v>
      </c>
      <c r="C35788">
        <v>1</v>
      </c>
      <c r="D35788" t="s">
        <v>1787</v>
      </c>
      <c r="F35788" t="s">
        <v>1788</v>
      </c>
      <c r="G35788">
        <v>45637</v>
      </c>
      <c r="H35788" s="2">
        <v>45627</v>
      </c>
      <c r="I35788" s="2">
        <v>33</v>
      </c>
      <c r="J35788" t="s">
        <v>1789</v>
      </c>
      <c r="K35788" t="s">
        <v>11</v>
      </c>
      <c r="L35788">
        <v>567.53</v>
      </c>
    </row>
    <row r="35789" spans="1:12" x14ac:dyDescent="0.3">
      <c r="A35789" t="s">
        <v>427</v>
      </c>
      <c r="B35789" t="s">
        <v>872</v>
      </c>
      <c r="C35789">
        <v>1</v>
      </c>
      <c r="D35789" t="s">
        <v>1787</v>
      </c>
      <c r="F35789" t="s">
        <v>1788</v>
      </c>
      <c r="G35789">
        <v>45637</v>
      </c>
      <c r="H35789" s="2">
        <v>45627</v>
      </c>
      <c r="I35789" s="2">
        <v>33</v>
      </c>
      <c r="J35789" t="s">
        <v>1789</v>
      </c>
      <c r="K35789" t="s">
        <v>11</v>
      </c>
      <c r="L35789">
        <v>567.53</v>
      </c>
    </row>
    <row r="35790" spans="1:12" x14ac:dyDescent="0.3">
      <c r="A35790" t="s">
        <v>428</v>
      </c>
      <c r="B35790" t="s">
        <v>872</v>
      </c>
      <c r="C35790">
        <v>1</v>
      </c>
      <c r="D35790" t="s">
        <v>1787</v>
      </c>
      <c r="F35790" t="s">
        <v>1788</v>
      </c>
      <c r="G35790">
        <v>45637</v>
      </c>
      <c r="H35790" s="2">
        <v>45627</v>
      </c>
      <c r="I35790" s="2">
        <v>33</v>
      </c>
      <c r="J35790" t="s">
        <v>1789</v>
      </c>
      <c r="K35790" t="s">
        <v>11</v>
      </c>
      <c r="L35790">
        <v>567.53</v>
      </c>
    </row>
    <row r="35791" spans="1:12" x14ac:dyDescent="0.3">
      <c r="A35791" t="s">
        <v>429</v>
      </c>
      <c r="B35791" t="s">
        <v>872</v>
      </c>
      <c r="C35791">
        <v>1</v>
      </c>
      <c r="D35791" t="s">
        <v>1787</v>
      </c>
      <c r="F35791" t="s">
        <v>1788</v>
      </c>
      <c r="G35791">
        <v>45637</v>
      </c>
      <c r="H35791" s="2">
        <v>45627</v>
      </c>
      <c r="I35791" s="2">
        <v>33</v>
      </c>
      <c r="J35791" t="s">
        <v>1789</v>
      </c>
      <c r="K35791" t="s">
        <v>11</v>
      </c>
      <c r="L35791">
        <v>567.53</v>
      </c>
    </row>
    <row r="35792" spans="1:12" x14ac:dyDescent="0.3">
      <c r="A35792" t="s">
        <v>430</v>
      </c>
      <c r="B35792" t="s">
        <v>872</v>
      </c>
      <c r="C35792">
        <v>1</v>
      </c>
      <c r="D35792" t="s">
        <v>1787</v>
      </c>
      <c r="F35792" t="s">
        <v>1788</v>
      </c>
      <c r="G35792">
        <v>45637</v>
      </c>
      <c r="H35792" s="2">
        <v>45627</v>
      </c>
      <c r="I35792" s="2">
        <v>33</v>
      </c>
      <c r="J35792" t="s">
        <v>1789</v>
      </c>
      <c r="K35792" t="s">
        <v>11</v>
      </c>
      <c r="L35792">
        <v>567.53</v>
      </c>
    </row>
    <row r="35793" spans="1:12" x14ac:dyDescent="0.3">
      <c r="A35793" t="s">
        <v>431</v>
      </c>
      <c r="B35793" t="s">
        <v>872</v>
      </c>
      <c r="C35793">
        <v>1</v>
      </c>
      <c r="D35793" t="s">
        <v>1787</v>
      </c>
      <c r="F35793" t="s">
        <v>1788</v>
      </c>
      <c r="G35793">
        <v>45637</v>
      </c>
      <c r="H35793" s="2">
        <v>45627</v>
      </c>
      <c r="I35793" s="2">
        <v>33</v>
      </c>
      <c r="J35793" t="s">
        <v>1789</v>
      </c>
      <c r="K35793" t="s">
        <v>11</v>
      </c>
      <c r="L35793">
        <v>567.53</v>
      </c>
    </row>
    <row r="35794" spans="1:12" x14ac:dyDescent="0.3">
      <c r="A35794" t="s">
        <v>432</v>
      </c>
      <c r="B35794" t="s">
        <v>872</v>
      </c>
      <c r="C35794">
        <v>1</v>
      </c>
      <c r="D35794" t="s">
        <v>1787</v>
      </c>
      <c r="F35794" t="s">
        <v>1788</v>
      </c>
      <c r="G35794">
        <v>45637</v>
      </c>
      <c r="H35794" s="2">
        <v>45627</v>
      </c>
      <c r="I35794" s="2">
        <v>33</v>
      </c>
      <c r="J35794" t="s">
        <v>1789</v>
      </c>
      <c r="K35794" t="s">
        <v>11</v>
      </c>
      <c r="L35794">
        <v>567.53</v>
      </c>
    </row>
    <row r="35795" spans="1:12" x14ac:dyDescent="0.3">
      <c r="A35795" t="s">
        <v>433</v>
      </c>
      <c r="B35795" t="s">
        <v>872</v>
      </c>
      <c r="C35795">
        <v>1</v>
      </c>
      <c r="D35795" t="s">
        <v>1787</v>
      </c>
      <c r="F35795" t="s">
        <v>1788</v>
      </c>
      <c r="G35795">
        <v>45637</v>
      </c>
      <c r="H35795" s="2">
        <v>45627</v>
      </c>
      <c r="I35795" s="2">
        <v>33</v>
      </c>
      <c r="J35795" t="s">
        <v>1789</v>
      </c>
      <c r="K35795" t="s">
        <v>11</v>
      </c>
      <c r="L35795">
        <v>567.53</v>
      </c>
    </row>
    <row r="35796" spans="1:12" x14ac:dyDescent="0.3">
      <c r="A35796" t="s">
        <v>434</v>
      </c>
      <c r="B35796" t="s">
        <v>872</v>
      </c>
      <c r="C35796">
        <v>1</v>
      </c>
      <c r="D35796" t="s">
        <v>1787</v>
      </c>
      <c r="F35796" t="s">
        <v>1788</v>
      </c>
      <c r="G35796">
        <v>45637</v>
      </c>
      <c r="H35796" s="2">
        <v>45627</v>
      </c>
      <c r="I35796" s="2">
        <v>33</v>
      </c>
      <c r="J35796" t="s">
        <v>1789</v>
      </c>
      <c r="K35796" t="s">
        <v>11</v>
      </c>
      <c r="L35796">
        <v>567.53</v>
      </c>
    </row>
    <row r="35797" spans="1:12" x14ac:dyDescent="0.3">
      <c r="A35797" t="s">
        <v>278</v>
      </c>
      <c r="B35797" t="s">
        <v>778</v>
      </c>
      <c r="C35797">
        <v>1</v>
      </c>
      <c r="D35797" t="s">
        <v>1787</v>
      </c>
      <c r="F35797" t="s">
        <v>1788</v>
      </c>
      <c r="G35797">
        <v>45637</v>
      </c>
      <c r="H35797" s="2">
        <v>45627</v>
      </c>
      <c r="I35797" s="2">
        <v>32</v>
      </c>
      <c r="J35797" t="s">
        <v>1789</v>
      </c>
      <c r="K35797" t="s">
        <v>11</v>
      </c>
      <c r="L35797">
        <v>1356.7</v>
      </c>
    </row>
    <row r="35798" spans="1:12" x14ac:dyDescent="0.3">
      <c r="A35798" t="s">
        <v>367</v>
      </c>
      <c r="B35798" t="s">
        <v>842</v>
      </c>
      <c r="C35798">
        <v>1</v>
      </c>
      <c r="D35798" t="s">
        <v>1787</v>
      </c>
      <c r="F35798" t="s">
        <v>1788</v>
      </c>
      <c r="G35798">
        <v>45637</v>
      </c>
      <c r="H35798" s="2">
        <v>45627</v>
      </c>
      <c r="I35798" s="2">
        <v>31</v>
      </c>
      <c r="J35798" t="s">
        <v>1789</v>
      </c>
      <c r="K35798" t="s">
        <v>11</v>
      </c>
      <c r="L35798">
        <v>620.79</v>
      </c>
    </row>
    <row r="35799" spans="1:12" x14ac:dyDescent="0.3">
      <c r="A35799" t="s">
        <v>483</v>
      </c>
      <c r="B35799" t="s">
        <v>7279</v>
      </c>
      <c r="C35799">
        <v>1</v>
      </c>
      <c r="D35799" t="s">
        <v>1787</v>
      </c>
      <c r="F35799" t="s">
        <v>1788</v>
      </c>
      <c r="G35799">
        <v>45637</v>
      </c>
      <c r="H35799" s="2">
        <v>45627</v>
      </c>
      <c r="I35799" s="2">
        <v>20</v>
      </c>
      <c r="J35799" t="s">
        <v>1789</v>
      </c>
      <c r="K35799" t="s">
        <v>11</v>
      </c>
      <c r="L35799">
        <v>2526.31</v>
      </c>
    </row>
    <row r="35800" spans="1:12" x14ac:dyDescent="0.3">
      <c r="A35800" t="s">
        <v>6558</v>
      </c>
      <c r="B35800" t="s">
        <v>7003</v>
      </c>
      <c r="C35800">
        <v>1</v>
      </c>
      <c r="D35800" t="s">
        <v>1787</v>
      </c>
      <c r="F35800" t="s">
        <v>1788</v>
      </c>
      <c r="G35800">
        <v>45637</v>
      </c>
      <c r="H35800" s="2">
        <v>45627</v>
      </c>
      <c r="I35800" s="2">
        <v>28</v>
      </c>
      <c r="J35800" t="s">
        <v>1789</v>
      </c>
      <c r="K35800" t="s">
        <v>11</v>
      </c>
      <c r="L35800">
        <v>882.14</v>
      </c>
    </row>
    <row r="35801" spans="1:12" x14ac:dyDescent="0.3">
      <c r="A35801" t="s">
        <v>5918</v>
      </c>
      <c r="B35801" t="s">
        <v>7130</v>
      </c>
      <c r="C35801">
        <v>1</v>
      </c>
      <c r="D35801" t="s">
        <v>1787</v>
      </c>
      <c r="F35801" t="s">
        <v>1788</v>
      </c>
      <c r="G35801">
        <v>45637</v>
      </c>
      <c r="H35801" s="2">
        <v>45627</v>
      </c>
      <c r="I35801" s="2">
        <v>25</v>
      </c>
      <c r="J35801" t="s">
        <v>1789</v>
      </c>
      <c r="K35801" t="s">
        <v>11</v>
      </c>
      <c r="L35801">
        <v>600.39</v>
      </c>
    </row>
    <row r="35802" spans="1:12" x14ac:dyDescent="0.3">
      <c r="A35802" t="s">
        <v>503</v>
      </c>
      <c r="B35802" t="s">
        <v>7884</v>
      </c>
      <c r="C35802">
        <v>1</v>
      </c>
      <c r="D35802" t="s">
        <v>1787</v>
      </c>
      <c r="F35802" t="s">
        <v>1788</v>
      </c>
      <c r="G35802">
        <v>45637</v>
      </c>
      <c r="H35802" s="2">
        <v>45627</v>
      </c>
      <c r="I35802" s="2" t="s">
        <v>7723</v>
      </c>
      <c r="J35802" t="s">
        <v>1789</v>
      </c>
      <c r="K35802" t="s">
        <v>11</v>
      </c>
      <c r="L35802">
        <v>458.81</v>
      </c>
    </row>
    <row r="35803" spans="1:12" x14ac:dyDescent="0.3">
      <c r="A35803" t="s">
        <v>3385</v>
      </c>
      <c r="B35803" t="s">
        <v>7872</v>
      </c>
      <c r="C35803">
        <v>1</v>
      </c>
      <c r="D35803" t="s">
        <v>1787</v>
      </c>
      <c r="F35803" t="s">
        <v>1788</v>
      </c>
      <c r="G35803">
        <v>45637</v>
      </c>
      <c r="H35803" s="2">
        <v>45627</v>
      </c>
      <c r="I35803" s="2" t="s">
        <v>7922</v>
      </c>
      <c r="J35803" t="s">
        <v>1789</v>
      </c>
      <c r="K35803" t="s">
        <v>11</v>
      </c>
      <c r="L35803">
        <v>568.17999999999995</v>
      </c>
    </row>
    <row r="35804" spans="1:12" x14ac:dyDescent="0.3">
      <c r="A35804" t="s">
        <v>3386</v>
      </c>
      <c r="B35804" t="s">
        <v>7872</v>
      </c>
      <c r="C35804">
        <v>1</v>
      </c>
      <c r="D35804" t="s">
        <v>1787</v>
      </c>
      <c r="F35804" t="s">
        <v>1788</v>
      </c>
      <c r="G35804">
        <v>45637</v>
      </c>
      <c r="H35804" s="2">
        <v>45627</v>
      </c>
      <c r="I35804" s="2" t="s">
        <v>7723</v>
      </c>
      <c r="J35804" t="s">
        <v>1789</v>
      </c>
      <c r="K35804" t="s">
        <v>11</v>
      </c>
      <c r="L35804">
        <v>573.86</v>
      </c>
    </row>
    <row r="35805" spans="1:12" x14ac:dyDescent="0.3">
      <c r="A35805" t="s">
        <v>2918</v>
      </c>
      <c r="B35805" t="s">
        <v>8116</v>
      </c>
      <c r="C35805">
        <v>1</v>
      </c>
      <c r="D35805" t="s">
        <v>1787</v>
      </c>
      <c r="F35805" t="s">
        <v>1788</v>
      </c>
      <c r="G35805">
        <v>45637</v>
      </c>
      <c r="H35805" s="2">
        <v>45627</v>
      </c>
      <c r="I35805" s="2">
        <v>17</v>
      </c>
      <c r="J35805" t="s">
        <v>1789</v>
      </c>
      <c r="K35805" t="s">
        <v>11</v>
      </c>
      <c r="L35805">
        <v>2019.64</v>
      </c>
    </row>
    <row r="35806" spans="1:12" x14ac:dyDescent="0.3">
      <c r="A35806" t="s">
        <v>6382</v>
      </c>
      <c r="B35806" t="s">
        <v>8310</v>
      </c>
      <c r="C35806">
        <v>1</v>
      </c>
      <c r="D35806" t="s">
        <v>1787</v>
      </c>
      <c r="F35806" t="s">
        <v>1788</v>
      </c>
      <c r="G35806">
        <v>45637</v>
      </c>
      <c r="H35806" s="2">
        <v>45627</v>
      </c>
      <c r="I35806" s="2">
        <v>116</v>
      </c>
      <c r="J35806" t="s">
        <v>1789</v>
      </c>
      <c r="K35806" t="s">
        <v>11</v>
      </c>
      <c r="L35806">
        <v>743.75</v>
      </c>
    </row>
    <row r="35807" spans="1:12" x14ac:dyDescent="0.3">
      <c r="A35807" t="s">
        <v>1593</v>
      </c>
      <c r="B35807" t="s">
        <v>1594</v>
      </c>
      <c r="C35807">
        <v>1</v>
      </c>
      <c r="D35807" t="s">
        <v>1787</v>
      </c>
      <c r="F35807" t="s">
        <v>1788</v>
      </c>
      <c r="G35807">
        <v>45638</v>
      </c>
      <c r="H35807" s="2">
        <v>45627</v>
      </c>
      <c r="I35807" s="2">
        <v>80</v>
      </c>
      <c r="J35807" t="s">
        <v>1789</v>
      </c>
      <c r="K35807" t="s">
        <v>11</v>
      </c>
      <c r="L35807">
        <v>316.74</v>
      </c>
    </row>
    <row r="35808" spans="1:12" x14ac:dyDescent="0.3">
      <c r="A35808" t="s">
        <v>1493</v>
      </c>
      <c r="B35808" t="s">
        <v>1494</v>
      </c>
      <c r="C35808">
        <v>1</v>
      </c>
      <c r="D35808" t="s">
        <v>1787</v>
      </c>
      <c r="F35808" t="s">
        <v>1788</v>
      </c>
      <c r="G35808">
        <v>45638</v>
      </c>
      <c r="H35808" s="2">
        <v>45627</v>
      </c>
      <c r="I35808" s="2">
        <v>51</v>
      </c>
      <c r="J35808" t="s">
        <v>1789</v>
      </c>
      <c r="K35808" t="s">
        <v>11</v>
      </c>
      <c r="L35808">
        <v>523.01</v>
      </c>
    </row>
    <row r="35809" spans="1:12" x14ac:dyDescent="0.3">
      <c r="A35809" t="s">
        <v>1552</v>
      </c>
      <c r="B35809" t="s">
        <v>1553</v>
      </c>
      <c r="C35809">
        <v>1</v>
      </c>
      <c r="D35809" t="s">
        <v>1787</v>
      </c>
      <c r="F35809" t="s">
        <v>1788</v>
      </c>
      <c r="G35809">
        <v>45638</v>
      </c>
      <c r="H35809" s="2">
        <v>45627</v>
      </c>
      <c r="I35809" s="2">
        <v>207</v>
      </c>
      <c r="J35809" t="s">
        <v>1789</v>
      </c>
      <c r="K35809" t="s">
        <v>11</v>
      </c>
      <c r="L35809">
        <v>679.3</v>
      </c>
    </row>
    <row r="35810" spans="1:12" x14ac:dyDescent="0.3">
      <c r="A35810" t="s">
        <v>440</v>
      </c>
      <c r="B35810" t="s">
        <v>880</v>
      </c>
      <c r="C35810">
        <v>1</v>
      </c>
      <c r="D35810" t="s">
        <v>1787</v>
      </c>
      <c r="F35810" t="s">
        <v>1788</v>
      </c>
      <c r="G35810">
        <v>45638</v>
      </c>
      <c r="H35810" s="2">
        <v>45627</v>
      </c>
      <c r="I35810" s="2">
        <v>112</v>
      </c>
      <c r="J35810" t="s">
        <v>1789</v>
      </c>
      <c r="K35810" t="s">
        <v>11</v>
      </c>
      <c r="L35810">
        <v>339.14</v>
      </c>
    </row>
    <row r="35811" spans="1:12" x14ac:dyDescent="0.3">
      <c r="A35811" t="s">
        <v>291</v>
      </c>
      <c r="B35811" t="s">
        <v>788</v>
      </c>
      <c r="C35811">
        <v>1</v>
      </c>
      <c r="D35811" t="s">
        <v>1787</v>
      </c>
      <c r="F35811" t="s">
        <v>1788</v>
      </c>
      <c r="G35811">
        <v>45638</v>
      </c>
      <c r="H35811" s="2">
        <v>45627</v>
      </c>
      <c r="I35811" s="2">
        <v>42</v>
      </c>
      <c r="J35811" t="s">
        <v>1789</v>
      </c>
      <c r="K35811" t="s">
        <v>11</v>
      </c>
      <c r="L35811">
        <v>709.01</v>
      </c>
    </row>
    <row r="35812" spans="1:12" x14ac:dyDescent="0.3">
      <c r="A35812" t="s">
        <v>1211</v>
      </c>
      <c r="B35812" t="s">
        <v>1212</v>
      </c>
      <c r="C35812">
        <v>1</v>
      </c>
      <c r="D35812" t="s">
        <v>1787</v>
      </c>
      <c r="F35812" t="s">
        <v>1788</v>
      </c>
      <c r="G35812">
        <v>45638</v>
      </c>
      <c r="H35812" s="2">
        <v>45627</v>
      </c>
      <c r="I35812" s="2">
        <v>66</v>
      </c>
      <c r="J35812" t="s">
        <v>1789</v>
      </c>
      <c r="K35812" t="s">
        <v>11</v>
      </c>
      <c r="L35812">
        <v>565.39</v>
      </c>
    </row>
    <row r="35813" spans="1:12" x14ac:dyDescent="0.3">
      <c r="A35813" t="s">
        <v>372</v>
      </c>
      <c r="B35813" t="s">
        <v>7704</v>
      </c>
      <c r="C35813">
        <v>1</v>
      </c>
      <c r="D35813" t="s">
        <v>1787</v>
      </c>
      <c r="F35813" t="s">
        <v>1788</v>
      </c>
      <c r="G35813">
        <v>45638</v>
      </c>
      <c r="H35813" s="2">
        <v>45627</v>
      </c>
      <c r="I35813" s="2">
        <v>68</v>
      </c>
      <c r="J35813" t="s">
        <v>1789</v>
      </c>
      <c r="K35813" t="s">
        <v>11</v>
      </c>
      <c r="L35813">
        <v>427.98</v>
      </c>
    </row>
    <row r="35814" spans="1:12" x14ac:dyDescent="0.3">
      <c r="A35814" t="s">
        <v>372</v>
      </c>
      <c r="B35814" t="s">
        <v>7704</v>
      </c>
      <c r="C35814">
        <v>1</v>
      </c>
      <c r="D35814" t="s">
        <v>1787</v>
      </c>
      <c r="F35814" t="s">
        <v>1788</v>
      </c>
      <c r="G35814">
        <v>45638</v>
      </c>
      <c r="H35814" s="2">
        <v>45627</v>
      </c>
      <c r="I35814" s="2">
        <v>69</v>
      </c>
      <c r="J35814" t="s">
        <v>1789</v>
      </c>
      <c r="K35814" t="s">
        <v>11</v>
      </c>
      <c r="L35814">
        <v>3671.53</v>
      </c>
    </row>
    <row r="35815" spans="1:12" x14ac:dyDescent="0.3">
      <c r="A35815" t="s">
        <v>376</v>
      </c>
      <c r="B35815" t="s">
        <v>7704</v>
      </c>
      <c r="C35815">
        <v>1</v>
      </c>
      <c r="D35815" t="s">
        <v>1787</v>
      </c>
      <c r="F35815" t="s">
        <v>1788</v>
      </c>
      <c r="G35815">
        <v>45638</v>
      </c>
      <c r="H35815" s="2">
        <v>45627</v>
      </c>
      <c r="I35815" s="2">
        <v>69</v>
      </c>
      <c r="J35815" t="s">
        <v>1789</v>
      </c>
      <c r="K35815" t="s">
        <v>11</v>
      </c>
      <c r="L35815">
        <v>427.98</v>
      </c>
    </row>
    <row r="35816" spans="1:12" x14ac:dyDescent="0.3">
      <c r="A35816" t="s">
        <v>376</v>
      </c>
      <c r="B35816" t="s">
        <v>7704</v>
      </c>
      <c r="C35816">
        <v>1</v>
      </c>
      <c r="D35816" t="s">
        <v>1787</v>
      </c>
      <c r="F35816" t="s">
        <v>1788</v>
      </c>
      <c r="G35816">
        <v>45638</v>
      </c>
      <c r="H35816" s="2">
        <v>45627</v>
      </c>
      <c r="I35816" s="2">
        <v>68</v>
      </c>
      <c r="J35816" t="s">
        <v>1789</v>
      </c>
      <c r="K35816" t="s">
        <v>11</v>
      </c>
      <c r="L35816">
        <v>3671.53</v>
      </c>
    </row>
    <row r="35817" spans="1:12" x14ac:dyDescent="0.3">
      <c r="A35817" t="s">
        <v>377</v>
      </c>
      <c r="B35817" t="s">
        <v>7704</v>
      </c>
      <c r="C35817">
        <v>1</v>
      </c>
      <c r="D35817" t="s">
        <v>1787</v>
      </c>
      <c r="F35817" t="s">
        <v>1788</v>
      </c>
      <c r="G35817">
        <v>45638</v>
      </c>
      <c r="H35817" s="2">
        <v>45627</v>
      </c>
      <c r="I35817" s="2">
        <v>68</v>
      </c>
      <c r="J35817" t="s">
        <v>1789</v>
      </c>
      <c r="K35817" t="s">
        <v>11</v>
      </c>
      <c r="L35817">
        <v>427.98</v>
      </c>
    </row>
    <row r="35818" spans="1:12" x14ac:dyDescent="0.3">
      <c r="A35818" t="s">
        <v>377</v>
      </c>
      <c r="B35818" t="s">
        <v>7704</v>
      </c>
      <c r="C35818">
        <v>1</v>
      </c>
      <c r="D35818" t="s">
        <v>1787</v>
      </c>
      <c r="F35818" t="s">
        <v>1788</v>
      </c>
      <c r="G35818">
        <v>45638</v>
      </c>
      <c r="H35818" s="2">
        <v>45627</v>
      </c>
      <c r="I35818" s="2">
        <v>69</v>
      </c>
      <c r="J35818" t="s">
        <v>1789</v>
      </c>
      <c r="K35818" t="s">
        <v>11</v>
      </c>
      <c r="L35818">
        <v>3671.53</v>
      </c>
    </row>
    <row r="35819" spans="1:12" x14ac:dyDescent="0.3">
      <c r="A35819" t="s">
        <v>524</v>
      </c>
      <c r="B35819" t="s">
        <v>930</v>
      </c>
      <c r="C35819">
        <v>1</v>
      </c>
      <c r="D35819" t="s">
        <v>1787</v>
      </c>
      <c r="F35819" t="s">
        <v>1788</v>
      </c>
      <c r="G35819">
        <v>45638</v>
      </c>
      <c r="H35819" s="2">
        <v>45627</v>
      </c>
      <c r="I35819" s="2">
        <v>66</v>
      </c>
      <c r="J35819" t="s">
        <v>1789</v>
      </c>
      <c r="K35819" t="s">
        <v>11</v>
      </c>
      <c r="L35819">
        <v>3174.06</v>
      </c>
    </row>
    <row r="35820" spans="1:12" x14ac:dyDescent="0.3">
      <c r="A35820" t="s">
        <v>1558</v>
      </c>
      <c r="B35820" t="s">
        <v>1559</v>
      </c>
      <c r="C35820">
        <v>1</v>
      </c>
      <c r="D35820" t="s">
        <v>1787</v>
      </c>
      <c r="F35820" t="s">
        <v>1788</v>
      </c>
      <c r="G35820">
        <v>45638</v>
      </c>
      <c r="H35820" s="2">
        <v>45627</v>
      </c>
      <c r="I35820" s="2">
        <v>106</v>
      </c>
      <c r="J35820" t="s">
        <v>1789</v>
      </c>
      <c r="K35820" t="s">
        <v>11</v>
      </c>
      <c r="L35820">
        <v>550.15</v>
      </c>
    </row>
    <row r="35821" spans="1:12" x14ac:dyDescent="0.3">
      <c r="A35821" t="s">
        <v>401</v>
      </c>
      <c r="B35821" t="s">
        <v>867</v>
      </c>
      <c r="C35821">
        <v>1</v>
      </c>
      <c r="D35821" t="s">
        <v>1787</v>
      </c>
      <c r="F35821" t="s">
        <v>1788</v>
      </c>
      <c r="G35821">
        <v>45638</v>
      </c>
      <c r="H35821" s="2">
        <v>45627</v>
      </c>
      <c r="I35821" s="2">
        <v>47</v>
      </c>
      <c r="J35821" t="s">
        <v>1789</v>
      </c>
      <c r="K35821" t="s">
        <v>11</v>
      </c>
      <c r="L35821">
        <v>994.95</v>
      </c>
    </row>
    <row r="35822" spans="1:12" x14ac:dyDescent="0.3">
      <c r="A35822" t="s">
        <v>500</v>
      </c>
      <c r="B35822" t="s">
        <v>907</v>
      </c>
      <c r="C35822">
        <v>1</v>
      </c>
      <c r="D35822" t="s">
        <v>1787</v>
      </c>
      <c r="F35822" t="s">
        <v>1788</v>
      </c>
      <c r="G35822">
        <v>45638</v>
      </c>
      <c r="H35822" s="2">
        <v>45627</v>
      </c>
      <c r="I35822" s="2">
        <v>35</v>
      </c>
      <c r="J35822" t="s">
        <v>1789</v>
      </c>
      <c r="K35822" t="s">
        <v>11</v>
      </c>
      <c r="L35822">
        <v>735.06</v>
      </c>
    </row>
    <row r="35823" spans="1:12" x14ac:dyDescent="0.3">
      <c r="A35823" t="s">
        <v>1661</v>
      </c>
      <c r="B35823" t="s">
        <v>1662</v>
      </c>
      <c r="C35823">
        <v>1</v>
      </c>
      <c r="D35823" t="s">
        <v>1787</v>
      </c>
      <c r="F35823" t="s">
        <v>1788</v>
      </c>
      <c r="G35823">
        <v>45638</v>
      </c>
      <c r="H35823" s="2">
        <v>45627</v>
      </c>
      <c r="I35823" s="2">
        <v>33</v>
      </c>
      <c r="J35823" t="s">
        <v>1789</v>
      </c>
      <c r="K35823" t="s">
        <v>11</v>
      </c>
      <c r="L35823">
        <v>393.49</v>
      </c>
    </row>
    <row r="35824" spans="1:12" x14ac:dyDescent="0.3">
      <c r="A35824" t="s">
        <v>1843</v>
      </c>
      <c r="B35824" t="s">
        <v>1844</v>
      </c>
      <c r="C35824">
        <v>1</v>
      </c>
      <c r="D35824" t="s">
        <v>1787</v>
      </c>
      <c r="F35824" t="s">
        <v>1788</v>
      </c>
      <c r="G35824">
        <v>45638</v>
      </c>
      <c r="H35824" s="2">
        <v>45627</v>
      </c>
      <c r="I35824" s="2">
        <v>29</v>
      </c>
      <c r="J35824" t="s">
        <v>1789</v>
      </c>
      <c r="K35824" t="s">
        <v>11</v>
      </c>
      <c r="L35824">
        <v>344.41</v>
      </c>
    </row>
    <row r="35825" spans="1:12" x14ac:dyDescent="0.3">
      <c r="A35825" t="s">
        <v>4118</v>
      </c>
      <c r="B35825" t="s">
        <v>6998</v>
      </c>
      <c r="C35825">
        <v>1</v>
      </c>
      <c r="D35825" t="s">
        <v>1787</v>
      </c>
      <c r="F35825" t="s">
        <v>1788</v>
      </c>
      <c r="G35825">
        <v>45638</v>
      </c>
      <c r="H35825" s="2">
        <v>45627</v>
      </c>
      <c r="I35825" s="2">
        <v>90</v>
      </c>
      <c r="J35825" t="s">
        <v>1789</v>
      </c>
      <c r="K35825" t="s">
        <v>11</v>
      </c>
      <c r="L35825">
        <v>473.41</v>
      </c>
    </row>
    <row r="35826" spans="1:12" x14ac:dyDescent="0.3">
      <c r="A35826" t="s">
        <v>4852</v>
      </c>
      <c r="B35826" t="s">
        <v>7092</v>
      </c>
      <c r="C35826">
        <v>1</v>
      </c>
      <c r="D35826" t="s">
        <v>1787</v>
      </c>
      <c r="F35826" t="s">
        <v>1788</v>
      </c>
      <c r="G35826">
        <v>45638</v>
      </c>
      <c r="H35826" s="2">
        <v>45627</v>
      </c>
      <c r="I35826" s="2">
        <v>26</v>
      </c>
      <c r="J35826" t="s">
        <v>1789</v>
      </c>
      <c r="K35826" t="s">
        <v>11</v>
      </c>
      <c r="L35826">
        <v>490.76</v>
      </c>
    </row>
    <row r="35827" spans="1:12" x14ac:dyDescent="0.3">
      <c r="A35827" t="s">
        <v>4851</v>
      </c>
      <c r="B35827" t="s">
        <v>7092</v>
      </c>
      <c r="C35827">
        <v>1</v>
      </c>
      <c r="D35827" t="s">
        <v>1787</v>
      </c>
      <c r="F35827" t="s">
        <v>1788</v>
      </c>
      <c r="G35827">
        <v>45638</v>
      </c>
      <c r="H35827" s="2">
        <v>45627</v>
      </c>
      <c r="I35827" s="2">
        <v>26</v>
      </c>
      <c r="J35827" t="s">
        <v>1789</v>
      </c>
      <c r="K35827" t="s">
        <v>11</v>
      </c>
      <c r="L35827">
        <v>490.76</v>
      </c>
    </row>
    <row r="35828" spans="1:12" x14ac:dyDescent="0.3">
      <c r="A35828" t="s">
        <v>2753</v>
      </c>
      <c r="B35828" t="s">
        <v>7131</v>
      </c>
      <c r="C35828">
        <v>1</v>
      </c>
      <c r="D35828" t="s">
        <v>1787</v>
      </c>
      <c r="F35828" t="s">
        <v>1788</v>
      </c>
      <c r="G35828">
        <v>45638</v>
      </c>
      <c r="H35828" s="2">
        <v>45627</v>
      </c>
      <c r="I35828" s="2">
        <v>25</v>
      </c>
      <c r="J35828" t="s">
        <v>1789</v>
      </c>
      <c r="K35828" t="s">
        <v>11</v>
      </c>
      <c r="L35828">
        <v>273.12</v>
      </c>
    </row>
    <row r="35829" spans="1:12" x14ac:dyDescent="0.3">
      <c r="A35829" t="s">
        <v>6371</v>
      </c>
      <c r="B35829" t="s">
        <v>7114</v>
      </c>
      <c r="C35829">
        <v>1</v>
      </c>
      <c r="D35829" t="s">
        <v>1787</v>
      </c>
      <c r="F35829" t="s">
        <v>1788</v>
      </c>
      <c r="G35829">
        <v>45638</v>
      </c>
      <c r="H35829" s="2">
        <v>45627</v>
      </c>
      <c r="I35829" s="2">
        <v>26</v>
      </c>
      <c r="J35829" t="s">
        <v>1789</v>
      </c>
      <c r="K35829" t="s">
        <v>11</v>
      </c>
      <c r="L35829">
        <v>894.76</v>
      </c>
    </row>
    <row r="35830" spans="1:12" x14ac:dyDescent="0.3">
      <c r="A35830" t="s">
        <v>2778</v>
      </c>
      <c r="B35830" t="s">
        <v>7176</v>
      </c>
      <c r="C35830">
        <v>1</v>
      </c>
      <c r="D35830" t="s">
        <v>1787</v>
      </c>
      <c r="F35830" t="s">
        <v>1788</v>
      </c>
      <c r="G35830">
        <v>45638</v>
      </c>
      <c r="H35830" s="2">
        <v>45627</v>
      </c>
      <c r="I35830" s="2">
        <v>22</v>
      </c>
      <c r="J35830" t="s">
        <v>1789</v>
      </c>
      <c r="K35830" t="s">
        <v>11</v>
      </c>
      <c r="L35830">
        <v>299.83</v>
      </c>
    </row>
    <row r="35831" spans="1:12" x14ac:dyDescent="0.3">
      <c r="A35831" t="s">
        <v>3375</v>
      </c>
      <c r="B35831" t="s">
        <v>7335</v>
      </c>
      <c r="C35831">
        <v>1</v>
      </c>
      <c r="D35831" t="s">
        <v>1787</v>
      </c>
      <c r="F35831" t="s">
        <v>1788</v>
      </c>
      <c r="G35831">
        <v>45638</v>
      </c>
      <c r="H35831" s="2">
        <v>45627</v>
      </c>
      <c r="I35831" s="2">
        <v>22</v>
      </c>
      <c r="J35831" t="s">
        <v>1789</v>
      </c>
      <c r="K35831" t="s">
        <v>11</v>
      </c>
      <c r="L35831">
        <v>248.97</v>
      </c>
    </row>
    <row r="35832" spans="1:12" x14ac:dyDescent="0.3">
      <c r="A35832" t="s">
        <v>2803</v>
      </c>
      <c r="B35832" t="s">
        <v>7534</v>
      </c>
      <c r="C35832">
        <v>1</v>
      </c>
      <c r="D35832" t="s">
        <v>1787</v>
      </c>
      <c r="F35832" t="s">
        <v>1788</v>
      </c>
      <c r="G35832">
        <v>45638</v>
      </c>
      <c r="H35832" s="2">
        <v>45627</v>
      </c>
      <c r="I35832" s="2">
        <v>119</v>
      </c>
      <c r="J35832" t="s">
        <v>1789</v>
      </c>
      <c r="K35832" t="s">
        <v>11</v>
      </c>
      <c r="L35832">
        <v>523.13</v>
      </c>
    </row>
    <row r="35833" spans="1:12" x14ac:dyDescent="0.3">
      <c r="A35833" t="s">
        <v>5247</v>
      </c>
      <c r="B35833" t="s">
        <v>830</v>
      </c>
      <c r="C35833">
        <v>1</v>
      </c>
      <c r="D35833" t="s">
        <v>1787</v>
      </c>
      <c r="F35833" t="s">
        <v>1788</v>
      </c>
      <c r="G35833">
        <v>45638</v>
      </c>
      <c r="H35833" s="2">
        <v>45627</v>
      </c>
      <c r="I35833" s="2">
        <v>21</v>
      </c>
      <c r="J35833" t="s">
        <v>1789</v>
      </c>
      <c r="K35833" t="s">
        <v>11</v>
      </c>
      <c r="L35833">
        <v>909.67</v>
      </c>
    </row>
    <row r="35834" spans="1:12" x14ac:dyDescent="0.3">
      <c r="A35834" t="s">
        <v>5249</v>
      </c>
      <c r="B35834" t="s">
        <v>830</v>
      </c>
      <c r="C35834">
        <v>1</v>
      </c>
      <c r="D35834" t="s">
        <v>1787</v>
      </c>
      <c r="F35834" t="s">
        <v>1788</v>
      </c>
      <c r="G35834">
        <v>45638</v>
      </c>
      <c r="H35834" s="2">
        <v>45627</v>
      </c>
      <c r="I35834" s="2">
        <v>21</v>
      </c>
      <c r="J35834" t="s">
        <v>1789</v>
      </c>
      <c r="K35834" t="s">
        <v>11</v>
      </c>
      <c r="L35834">
        <v>909.67</v>
      </c>
    </row>
    <row r="35835" spans="1:12" x14ac:dyDescent="0.3">
      <c r="A35835" t="s">
        <v>5251</v>
      </c>
      <c r="B35835" t="s">
        <v>830</v>
      </c>
      <c r="C35835">
        <v>1</v>
      </c>
      <c r="D35835" t="s">
        <v>1787</v>
      </c>
      <c r="F35835" t="s">
        <v>1788</v>
      </c>
      <c r="G35835">
        <v>45638</v>
      </c>
      <c r="H35835" s="2">
        <v>45627</v>
      </c>
      <c r="I35835" s="2">
        <v>21</v>
      </c>
      <c r="J35835" t="s">
        <v>1789</v>
      </c>
      <c r="K35835" t="s">
        <v>11</v>
      </c>
      <c r="L35835">
        <v>909.67</v>
      </c>
    </row>
    <row r="35836" spans="1:12" x14ac:dyDescent="0.3">
      <c r="A35836" t="s">
        <v>5253</v>
      </c>
      <c r="B35836" t="s">
        <v>830</v>
      </c>
      <c r="C35836">
        <v>1</v>
      </c>
      <c r="D35836" t="s">
        <v>1787</v>
      </c>
      <c r="F35836" t="s">
        <v>1788</v>
      </c>
      <c r="G35836">
        <v>45638</v>
      </c>
      <c r="H35836" s="2">
        <v>45627</v>
      </c>
      <c r="I35836" s="2">
        <v>21</v>
      </c>
      <c r="J35836" t="s">
        <v>1789</v>
      </c>
      <c r="K35836" t="s">
        <v>11</v>
      </c>
      <c r="L35836">
        <v>909.67</v>
      </c>
    </row>
    <row r="35837" spans="1:12" x14ac:dyDescent="0.3">
      <c r="A35837" t="s">
        <v>5255</v>
      </c>
      <c r="B35837" t="s">
        <v>830</v>
      </c>
      <c r="C35837">
        <v>1</v>
      </c>
      <c r="D35837" t="s">
        <v>1787</v>
      </c>
      <c r="F35837" t="s">
        <v>1788</v>
      </c>
      <c r="G35837">
        <v>45638</v>
      </c>
      <c r="H35837" s="2">
        <v>45627</v>
      </c>
      <c r="I35837" s="2">
        <v>21</v>
      </c>
      <c r="J35837" t="s">
        <v>1789</v>
      </c>
      <c r="K35837" t="s">
        <v>11</v>
      </c>
      <c r="L35837">
        <v>909.67</v>
      </c>
    </row>
    <row r="35838" spans="1:12" x14ac:dyDescent="0.3">
      <c r="A35838" t="s">
        <v>5257</v>
      </c>
      <c r="B35838" t="s">
        <v>830</v>
      </c>
      <c r="C35838">
        <v>1</v>
      </c>
      <c r="D35838" t="s">
        <v>1787</v>
      </c>
      <c r="F35838" t="s">
        <v>1788</v>
      </c>
      <c r="G35838">
        <v>45638</v>
      </c>
      <c r="H35838" s="2">
        <v>45627</v>
      </c>
      <c r="I35838" s="2">
        <v>21</v>
      </c>
      <c r="J35838" t="s">
        <v>1789</v>
      </c>
      <c r="K35838" t="s">
        <v>11</v>
      </c>
      <c r="L35838">
        <v>909.67</v>
      </c>
    </row>
    <row r="35839" spans="1:12" x14ac:dyDescent="0.3">
      <c r="A35839" t="s">
        <v>5259</v>
      </c>
      <c r="B35839" t="s">
        <v>830</v>
      </c>
      <c r="C35839">
        <v>1</v>
      </c>
      <c r="D35839" t="s">
        <v>1787</v>
      </c>
      <c r="F35839" t="s">
        <v>1788</v>
      </c>
      <c r="G35839">
        <v>45638</v>
      </c>
      <c r="H35839" s="2">
        <v>45627</v>
      </c>
      <c r="I35839" s="2">
        <v>21</v>
      </c>
      <c r="J35839" t="s">
        <v>1789</v>
      </c>
      <c r="K35839" t="s">
        <v>11</v>
      </c>
      <c r="L35839">
        <v>909.67</v>
      </c>
    </row>
    <row r="35840" spans="1:12" x14ac:dyDescent="0.3">
      <c r="A35840" t="s">
        <v>5261</v>
      </c>
      <c r="B35840" t="s">
        <v>830</v>
      </c>
      <c r="C35840">
        <v>1</v>
      </c>
      <c r="D35840" t="s">
        <v>1787</v>
      </c>
      <c r="F35840" t="s">
        <v>1788</v>
      </c>
      <c r="G35840">
        <v>45638</v>
      </c>
      <c r="H35840" s="2">
        <v>45627</v>
      </c>
      <c r="I35840" s="2">
        <v>21</v>
      </c>
      <c r="J35840" t="s">
        <v>1789</v>
      </c>
      <c r="K35840" t="s">
        <v>11</v>
      </c>
      <c r="L35840">
        <v>909.67</v>
      </c>
    </row>
    <row r="35841" spans="1:12" x14ac:dyDescent="0.3">
      <c r="A35841" t="s">
        <v>5263</v>
      </c>
      <c r="B35841" t="s">
        <v>830</v>
      </c>
      <c r="C35841">
        <v>1</v>
      </c>
      <c r="D35841" t="s">
        <v>1787</v>
      </c>
      <c r="F35841" t="s">
        <v>1788</v>
      </c>
      <c r="G35841">
        <v>45638</v>
      </c>
      <c r="H35841" s="2">
        <v>45627</v>
      </c>
      <c r="I35841" s="2">
        <v>21</v>
      </c>
      <c r="J35841" t="s">
        <v>1789</v>
      </c>
      <c r="K35841" t="s">
        <v>11</v>
      </c>
      <c r="L35841">
        <v>909.67</v>
      </c>
    </row>
    <row r="35842" spans="1:12" x14ac:dyDescent="0.3">
      <c r="A35842" t="s">
        <v>5265</v>
      </c>
      <c r="B35842" t="s">
        <v>830</v>
      </c>
      <c r="C35842">
        <v>1</v>
      </c>
      <c r="D35842" t="s">
        <v>1787</v>
      </c>
      <c r="F35842" t="s">
        <v>1788</v>
      </c>
      <c r="G35842">
        <v>45638</v>
      </c>
      <c r="H35842" s="2">
        <v>45627</v>
      </c>
      <c r="I35842" s="2">
        <v>21</v>
      </c>
      <c r="J35842" t="s">
        <v>1789</v>
      </c>
      <c r="K35842" t="s">
        <v>11</v>
      </c>
      <c r="L35842">
        <v>909.67</v>
      </c>
    </row>
    <row r="35843" spans="1:12" x14ac:dyDescent="0.3">
      <c r="A35843" t="s">
        <v>5267</v>
      </c>
      <c r="B35843" t="s">
        <v>830</v>
      </c>
      <c r="C35843">
        <v>1</v>
      </c>
      <c r="D35843" t="s">
        <v>1787</v>
      </c>
      <c r="F35843" t="s">
        <v>1788</v>
      </c>
      <c r="G35843">
        <v>45638</v>
      </c>
      <c r="H35843" s="2">
        <v>45627</v>
      </c>
      <c r="I35843" s="2">
        <v>21</v>
      </c>
      <c r="J35843" t="s">
        <v>1789</v>
      </c>
      <c r="K35843" t="s">
        <v>11</v>
      </c>
      <c r="L35843">
        <v>909.67</v>
      </c>
    </row>
    <row r="35844" spans="1:12" x14ac:dyDescent="0.3">
      <c r="A35844" t="s">
        <v>5269</v>
      </c>
      <c r="B35844" t="s">
        <v>830</v>
      </c>
      <c r="C35844">
        <v>1</v>
      </c>
      <c r="D35844" t="s">
        <v>1787</v>
      </c>
      <c r="F35844" t="s">
        <v>1788</v>
      </c>
      <c r="G35844">
        <v>45638</v>
      </c>
      <c r="H35844" s="2">
        <v>45627</v>
      </c>
      <c r="I35844" s="2">
        <v>21</v>
      </c>
      <c r="J35844" t="s">
        <v>1789</v>
      </c>
      <c r="K35844" t="s">
        <v>11</v>
      </c>
      <c r="L35844">
        <v>909.67</v>
      </c>
    </row>
    <row r="35845" spans="1:12" x14ac:dyDescent="0.3">
      <c r="A35845" t="s">
        <v>5271</v>
      </c>
      <c r="B35845" t="s">
        <v>830</v>
      </c>
      <c r="C35845">
        <v>1</v>
      </c>
      <c r="D35845" t="s">
        <v>1787</v>
      </c>
      <c r="F35845" t="s">
        <v>1788</v>
      </c>
      <c r="G35845">
        <v>45638</v>
      </c>
      <c r="H35845" s="2">
        <v>45627</v>
      </c>
      <c r="I35845" s="2">
        <v>21</v>
      </c>
      <c r="J35845" t="s">
        <v>1789</v>
      </c>
      <c r="K35845" t="s">
        <v>11</v>
      </c>
      <c r="L35845">
        <v>909.66</v>
      </c>
    </row>
    <row r="35846" spans="1:12" x14ac:dyDescent="0.3">
      <c r="A35846" t="s">
        <v>1067</v>
      </c>
      <c r="B35846" t="s">
        <v>7866</v>
      </c>
      <c r="C35846">
        <v>1</v>
      </c>
      <c r="D35846" t="s">
        <v>1787</v>
      </c>
      <c r="F35846" t="s">
        <v>1788</v>
      </c>
      <c r="G35846">
        <v>45638</v>
      </c>
      <c r="H35846" s="2">
        <v>45627</v>
      </c>
      <c r="I35846" s="2">
        <v>18</v>
      </c>
      <c r="J35846" t="s">
        <v>1789</v>
      </c>
      <c r="K35846" t="s">
        <v>11</v>
      </c>
      <c r="L35846">
        <v>721.04</v>
      </c>
    </row>
    <row r="35847" spans="1:12" x14ac:dyDescent="0.3">
      <c r="A35847" t="s">
        <v>3178</v>
      </c>
      <c r="B35847" t="s">
        <v>7490</v>
      </c>
      <c r="C35847">
        <v>1</v>
      </c>
      <c r="D35847" t="s">
        <v>1787</v>
      </c>
      <c r="F35847" t="s">
        <v>1788</v>
      </c>
      <c r="G35847">
        <v>45638</v>
      </c>
      <c r="H35847" s="2">
        <v>45627</v>
      </c>
      <c r="I35847" s="2">
        <v>117</v>
      </c>
      <c r="J35847" t="s">
        <v>1789</v>
      </c>
      <c r="K35847" t="s">
        <v>11</v>
      </c>
      <c r="L35847">
        <v>529.91999999999996</v>
      </c>
    </row>
    <row r="35848" spans="1:12" x14ac:dyDescent="0.3">
      <c r="A35848" t="s">
        <v>3052</v>
      </c>
      <c r="B35848" t="s">
        <v>8040</v>
      </c>
      <c r="C35848">
        <v>1</v>
      </c>
      <c r="D35848" t="s">
        <v>1787</v>
      </c>
      <c r="F35848" t="s">
        <v>1788</v>
      </c>
      <c r="G35848">
        <v>45638</v>
      </c>
      <c r="H35848" s="2">
        <v>45627</v>
      </c>
      <c r="I35848" s="2" t="s">
        <v>7723</v>
      </c>
      <c r="J35848" t="s">
        <v>1789</v>
      </c>
      <c r="K35848" t="s">
        <v>11</v>
      </c>
      <c r="L35848">
        <v>375</v>
      </c>
    </row>
    <row r="35849" spans="1:12" x14ac:dyDescent="0.3">
      <c r="A35849" t="s">
        <v>6250</v>
      </c>
      <c r="B35849" t="s">
        <v>8053</v>
      </c>
      <c r="C35849">
        <v>1</v>
      </c>
      <c r="D35849" t="s">
        <v>1787</v>
      </c>
      <c r="F35849" t="s">
        <v>1788</v>
      </c>
      <c r="G35849">
        <v>45638</v>
      </c>
      <c r="H35849" s="2">
        <v>45627</v>
      </c>
      <c r="I35849" s="2">
        <v>19</v>
      </c>
      <c r="J35849" t="s">
        <v>1789</v>
      </c>
      <c r="K35849" t="s">
        <v>11</v>
      </c>
      <c r="L35849">
        <v>757.37</v>
      </c>
    </row>
    <row r="35850" spans="1:12" x14ac:dyDescent="0.3">
      <c r="A35850" t="s">
        <v>2967</v>
      </c>
      <c r="B35850" t="s">
        <v>8046</v>
      </c>
      <c r="C35850">
        <v>1</v>
      </c>
      <c r="D35850" t="s">
        <v>1787</v>
      </c>
      <c r="F35850" t="s">
        <v>1788</v>
      </c>
      <c r="G35850">
        <v>45638</v>
      </c>
      <c r="H35850" s="2">
        <v>45627</v>
      </c>
      <c r="I35850" s="2">
        <v>18</v>
      </c>
      <c r="J35850" t="s">
        <v>1789</v>
      </c>
      <c r="K35850" t="s">
        <v>11</v>
      </c>
      <c r="L35850">
        <v>292.62</v>
      </c>
    </row>
    <row r="35851" spans="1:12" x14ac:dyDescent="0.3">
      <c r="A35851" t="s">
        <v>4523</v>
      </c>
      <c r="B35851" t="s">
        <v>8102</v>
      </c>
      <c r="C35851">
        <v>1</v>
      </c>
      <c r="D35851" t="s">
        <v>1787</v>
      </c>
      <c r="F35851" t="s">
        <v>1788</v>
      </c>
      <c r="G35851">
        <v>45638</v>
      </c>
      <c r="H35851" s="2">
        <v>45627</v>
      </c>
      <c r="I35851" s="2">
        <v>17</v>
      </c>
      <c r="J35851" t="s">
        <v>1789</v>
      </c>
      <c r="K35851" t="s">
        <v>11</v>
      </c>
      <c r="L35851">
        <v>390.15</v>
      </c>
    </row>
    <row r="35852" spans="1:12" x14ac:dyDescent="0.3">
      <c r="A35852" t="s">
        <v>4526</v>
      </c>
      <c r="B35852" t="s">
        <v>8102</v>
      </c>
      <c r="C35852">
        <v>1</v>
      </c>
      <c r="D35852" t="s">
        <v>1787</v>
      </c>
      <c r="F35852" t="s">
        <v>1788</v>
      </c>
      <c r="G35852">
        <v>45638</v>
      </c>
      <c r="H35852" s="2">
        <v>45627</v>
      </c>
      <c r="I35852" s="2">
        <v>17</v>
      </c>
      <c r="J35852" t="s">
        <v>1789</v>
      </c>
      <c r="K35852" t="s">
        <v>11</v>
      </c>
      <c r="L35852">
        <v>390.15</v>
      </c>
    </row>
    <row r="35853" spans="1:12" x14ac:dyDescent="0.3">
      <c r="A35853" t="s">
        <v>4528</v>
      </c>
      <c r="B35853" t="s">
        <v>8102</v>
      </c>
      <c r="C35853">
        <v>1</v>
      </c>
      <c r="D35853" t="s">
        <v>1787</v>
      </c>
      <c r="F35853" t="s">
        <v>1788</v>
      </c>
      <c r="G35853">
        <v>45638</v>
      </c>
      <c r="H35853" s="2">
        <v>45627</v>
      </c>
      <c r="I35853" s="2">
        <v>17</v>
      </c>
      <c r="J35853" t="s">
        <v>1789</v>
      </c>
      <c r="K35853" t="s">
        <v>11</v>
      </c>
      <c r="L35853">
        <v>390.15</v>
      </c>
    </row>
    <row r="35854" spans="1:12" x14ac:dyDescent="0.3">
      <c r="A35854" t="s">
        <v>2763</v>
      </c>
      <c r="B35854" t="s">
        <v>8102</v>
      </c>
      <c r="C35854">
        <v>1</v>
      </c>
      <c r="D35854" t="s">
        <v>1787</v>
      </c>
      <c r="F35854" t="s">
        <v>1788</v>
      </c>
      <c r="G35854">
        <v>45638</v>
      </c>
      <c r="H35854" s="2">
        <v>45627</v>
      </c>
      <c r="I35854" s="2">
        <v>17</v>
      </c>
      <c r="J35854" t="s">
        <v>1789</v>
      </c>
      <c r="K35854" t="s">
        <v>11</v>
      </c>
      <c r="L35854">
        <v>390.15</v>
      </c>
    </row>
    <row r="35855" spans="1:12" x14ac:dyDescent="0.3">
      <c r="A35855" t="s">
        <v>4514</v>
      </c>
      <c r="B35855" t="s">
        <v>8102</v>
      </c>
      <c r="C35855">
        <v>1</v>
      </c>
      <c r="D35855" t="s">
        <v>1787</v>
      </c>
      <c r="F35855" t="s">
        <v>1788</v>
      </c>
      <c r="G35855">
        <v>45638</v>
      </c>
      <c r="H35855" s="2">
        <v>45627</v>
      </c>
      <c r="I35855" s="2">
        <v>17</v>
      </c>
      <c r="J35855" t="s">
        <v>1789</v>
      </c>
      <c r="K35855" t="s">
        <v>11</v>
      </c>
      <c r="L35855">
        <v>390.15</v>
      </c>
    </row>
    <row r="35856" spans="1:12" x14ac:dyDescent="0.3">
      <c r="A35856" t="s">
        <v>4518</v>
      </c>
      <c r="B35856" t="s">
        <v>8111</v>
      </c>
      <c r="C35856">
        <v>1</v>
      </c>
      <c r="D35856" t="s">
        <v>1787</v>
      </c>
      <c r="F35856" t="s">
        <v>1788</v>
      </c>
      <c r="G35856">
        <v>45638</v>
      </c>
      <c r="H35856" s="2">
        <v>45627</v>
      </c>
      <c r="I35856" s="2">
        <v>18</v>
      </c>
      <c r="J35856" t="s">
        <v>1789</v>
      </c>
      <c r="K35856" t="s">
        <v>11</v>
      </c>
      <c r="L35856">
        <v>555.4</v>
      </c>
    </row>
    <row r="35857" spans="1:12" x14ac:dyDescent="0.3">
      <c r="A35857" t="s">
        <v>2986</v>
      </c>
      <c r="B35857" t="s">
        <v>8399</v>
      </c>
      <c r="C35857">
        <v>1</v>
      </c>
      <c r="D35857" t="s">
        <v>1787</v>
      </c>
      <c r="F35857" t="s">
        <v>1788</v>
      </c>
      <c r="G35857">
        <v>45638</v>
      </c>
      <c r="H35857" s="2">
        <v>45627</v>
      </c>
      <c r="I35857" s="2">
        <v>17</v>
      </c>
      <c r="J35857" t="s">
        <v>1789</v>
      </c>
      <c r="K35857" t="s">
        <v>11</v>
      </c>
      <c r="L35857">
        <v>345</v>
      </c>
    </row>
    <row r="35858" spans="1:12" x14ac:dyDescent="0.3">
      <c r="A35858" t="s">
        <v>1110</v>
      </c>
      <c r="B35858" t="s">
        <v>1111</v>
      </c>
      <c r="C35858">
        <v>1</v>
      </c>
      <c r="D35858" t="s">
        <v>1787</v>
      </c>
      <c r="F35858" t="s">
        <v>1788</v>
      </c>
      <c r="G35858">
        <v>45639</v>
      </c>
      <c r="H35858" s="2">
        <v>45627</v>
      </c>
      <c r="I35858" s="2">
        <v>83</v>
      </c>
      <c r="J35858" t="s">
        <v>1789</v>
      </c>
      <c r="K35858" t="s">
        <v>11</v>
      </c>
      <c r="L35858">
        <v>4136.8500000000004</v>
      </c>
    </row>
    <row r="35859" spans="1:12" x14ac:dyDescent="0.3">
      <c r="A35859" t="s">
        <v>318</v>
      </c>
      <c r="B35859" t="s">
        <v>808</v>
      </c>
      <c r="C35859">
        <v>1</v>
      </c>
      <c r="D35859" t="s">
        <v>1787</v>
      </c>
      <c r="F35859" t="s">
        <v>1788</v>
      </c>
      <c r="G35859">
        <v>45639</v>
      </c>
      <c r="H35859" s="2">
        <v>45627</v>
      </c>
      <c r="I35859" s="2">
        <v>29</v>
      </c>
      <c r="J35859" t="s">
        <v>1789</v>
      </c>
      <c r="K35859" t="s">
        <v>11</v>
      </c>
      <c r="L35859">
        <v>303.87</v>
      </c>
    </row>
    <row r="35860" spans="1:12" x14ac:dyDescent="0.3">
      <c r="A35860" t="s">
        <v>363</v>
      </c>
      <c r="B35860" t="s">
        <v>838</v>
      </c>
      <c r="C35860">
        <v>1</v>
      </c>
      <c r="D35860" t="s">
        <v>1787</v>
      </c>
      <c r="F35860" t="s">
        <v>1788</v>
      </c>
      <c r="G35860">
        <v>45639</v>
      </c>
      <c r="H35860" s="2">
        <v>45627</v>
      </c>
      <c r="I35860" s="2">
        <v>36</v>
      </c>
      <c r="J35860" t="s">
        <v>1789</v>
      </c>
      <c r="K35860" t="s">
        <v>11</v>
      </c>
      <c r="L35860">
        <v>482.35</v>
      </c>
    </row>
    <row r="35861" spans="1:12" x14ac:dyDescent="0.3">
      <c r="A35861" t="s">
        <v>1808</v>
      </c>
      <c r="B35861" t="s">
        <v>1809</v>
      </c>
      <c r="C35861">
        <v>1</v>
      </c>
      <c r="D35861" t="s">
        <v>1787</v>
      </c>
      <c r="F35861" t="s">
        <v>1788</v>
      </c>
      <c r="G35861">
        <v>45639</v>
      </c>
      <c r="H35861" s="2">
        <v>45627</v>
      </c>
      <c r="I35861" s="2">
        <v>38</v>
      </c>
      <c r="J35861" t="s">
        <v>1789</v>
      </c>
      <c r="K35861" t="s">
        <v>11</v>
      </c>
      <c r="L35861">
        <v>5850</v>
      </c>
    </row>
    <row r="35862" spans="1:12" x14ac:dyDescent="0.3">
      <c r="A35862" t="s">
        <v>475</v>
      </c>
      <c r="B35862" t="s">
        <v>890</v>
      </c>
      <c r="C35862">
        <v>1</v>
      </c>
      <c r="D35862" t="s">
        <v>1787</v>
      </c>
      <c r="F35862" t="s">
        <v>1788</v>
      </c>
      <c r="G35862">
        <v>45639</v>
      </c>
      <c r="H35862" s="2">
        <v>45627</v>
      </c>
      <c r="I35862" s="2">
        <v>33</v>
      </c>
      <c r="J35862" t="s">
        <v>1789</v>
      </c>
      <c r="K35862" t="s">
        <v>11</v>
      </c>
      <c r="L35862">
        <v>1502.69</v>
      </c>
    </row>
    <row r="35863" spans="1:12" x14ac:dyDescent="0.3">
      <c r="A35863" t="s">
        <v>476</v>
      </c>
      <c r="B35863" t="s">
        <v>890</v>
      </c>
      <c r="C35863">
        <v>1</v>
      </c>
      <c r="D35863" t="s">
        <v>1787</v>
      </c>
      <c r="F35863" t="s">
        <v>1788</v>
      </c>
      <c r="G35863">
        <v>45639</v>
      </c>
      <c r="H35863" s="2">
        <v>45627</v>
      </c>
      <c r="I35863" s="2">
        <v>33</v>
      </c>
      <c r="J35863" t="s">
        <v>1789</v>
      </c>
      <c r="K35863" t="s">
        <v>11</v>
      </c>
      <c r="L35863">
        <v>1502.69</v>
      </c>
    </row>
    <row r="35864" spans="1:12" x14ac:dyDescent="0.3">
      <c r="A35864" t="s">
        <v>477</v>
      </c>
      <c r="B35864" t="s">
        <v>890</v>
      </c>
      <c r="C35864">
        <v>1</v>
      </c>
      <c r="D35864" t="s">
        <v>1787</v>
      </c>
      <c r="F35864" t="s">
        <v>1788</v>
      </c>
      <c r="G35864">
        <v>45639</v>
      </c>
      <c r="H35864" s="2">
        <v>45627</v>
      </c>
      <c r="I35864" s="2">
        <v>33</v>
      </c>
      <c r="J35864" t="s">
        <v>1789</v>
      </c>
      <c r="K35864" t="s">
        <v>11</v>
      </c>
      <c r="L35864">
        <v>1502.69</v>
      </c>
    </row>
    <row r="35865" spans="1:12" x14ac:dyDescent="0.3">
      <c r="A35865" t="s">
        <v>478</v>
      </c>
      <c r="B35865" t="s">
        <v>890</v>
      </c>
      <c r="C35865">
        <v>1</v>
      </c>
      <c r="D35865" t="s">
        <v>1787</v>
      </c>
      <c r="F35865" t="s">
        <v>1788</v>
      </c>
      <c r="G35865">
        <v>45639</v>
      </c>
      <c r="H35865" s="2">
        <v>45627</v>
      </c>
      <c r="I35865" s="2">
        <v>33</v>
      </c>
      <c r="J35865" t="s">
        <v>1789</v>
      </c>
      <c r="K35865" t="s">
        <v>11</v>
      </c>
      <c r="L35865">
        <v>1587.43</v>
      </c>
    </row>
    <row r="35866" spans="1:12" x14ac:dyDescent="0.3">
      <c r="A35866" t="s">
        <v>479</v>
      </c>
      <c r="B35866" t="s">
        <v>890</v>
      </c>
      <c r="C35866">
        <v>1</v>
      </c>
      <c r="D35866" t="s">
        <v>1787</v>
      </c>
      <c r="F35866" t="s">
        <v>1788</v>
      </c>
      <c r="G35866">
        <v>45639</v>
      </c>
      <c r="H35866" s="2">
        <v>45627</v>
      </c>
      <c r="I35866" s="2">
        <v>33</v>
      </c>
      <c r="J35866" t="s">
        <v>1789</v>
      </c>
      <c r="K35866" t="s">
        <v>11</v>
      </c>
      <c r="L35866">
        <v>1502.69</v>
      </c>
    </row>
    <row r="35867" spans="1:12" x14ac:dyDescent="0.3">
      <c r="A35867" t="s">
        <v>486</v>
      </c>
      <c r="B35867" t="s">
        <v>896</v>
      </c>
      <c r="C35867">
        <v>1</v>
      </c>
      <c r="D35867" t="s">
        <v>1787</v>
      </c>
      <c r="F35867" t="s">
        <v>1788</v>
      </c>
      <c r="G35867">
        <v>45639</v>
      </c>
      <c r="H35867" s="2">
        <v>45627</v>
      </c>
      <c r="I35867" s="2">
        <v>31</v>
      </c>
      <c r="J35867" t="s">
        <v>1789</v>
      </c>
      <c r="K35867" t="s">
        <v>11</v>
      </c>
      <c r="L35867">
        <v>918.57</v>
      </c>
    </row>
    <row r="35868" spans="1:12" x14ac:dyDescent="0.3">
      <c r="A35868" t="s">
        <v>487</v>
      </c>
      <c r="B35868" t="s">
        <v>896</v>
      </c>
      <c r="C35868">
        <v>1</v>
      </c>
      <c r="D35868" t="s">
        <v>1787</v>
      </c>
      <c r="F35868" t="s">
        <v>1788</v>
      </c>
      <c r="G35868">
        <v>45639</v>
      </c>
      <c r="H35868" s="2">
        <v>45627</v>
      </c>
      <c r="I35868" s="2">
        <v>31</v>
      </c>
      <c r="J35868" t="s">
        <v>1789</v>
      </c>
      <c r="K35868" t="s">
        <v>11</v>
      </c>
      <c r="L35868">
        <v>989.93</v>
      </c>
    </row>
    <row r="35869" spans="1:12" x14ac:dyDescent="0.3">
      <c r="A35869" t="s">
        <v>488</v>
      </c>
      <c r="B35869" t="s">
        <v>7269</v>
      </c>
      <c r="C35869">
        <v>1</v>
      </c>
      <c r="D35869" t="s">
        <v>1787</v>
      </c>
      <c r="F35869" t="s">
        <v>1788</v>
      </c>
      <c r="G35869">
        <v>45639</v>
      </c>
      <c r="H35869" s="2">
        <v>45627</v>
      </c>
      <c r="I35869" s="2">
        <v>31</v>
      </c>
      <c r="J35869" t="s">
        <v>1789</v>
      </c>
      <c r="K35869" t="s">
        <v>11</v>
      </c>
      <c r="L35869">
        <v>871.86</v>
      </c>
    </row>
    <row r="35870" spans="1:12" x14ac:dyDescent="0.3">
      <c r="A35870" t="s">
        <v>4123</v>
      </c>
      <c r="B35870" t="s">
        <v>7173</v>
      </c>
      <c r="C35870">
        <v>1</v>
      </c>
      <c r="D35870" t="s">
        <v>1787</v>
      </c>
      <c r="F35870" t="s">
        <v>1788</v>
      </c>
      <c r="G35870">
        <v>45639</v>
      </c>
      <c r="H35870" s="2">
        <v>45627</v>
      </c>
      <c r="I35870" s="2">
        <v>90</v>
      </c>
      <c r="J35870" t="s">
        <v>1789</v>
      </c>
      <c r="K35870" t="s">
        <v>11</v>
      </c>
      <c r="L35870">
        <v>548.25</v>
      </c>
    </row>
    <row r="35871" spans="1:12" x14ac:dyDescent="0.3">
      <c r="A35871" t="s">
        <v>2676</v>
      </c>
      <c r="B35871" t="s">
        <v>7616</v>
      </c>
      <c r="C35871">
        <v>1</v>
      </c>
      <c r="D35871" t="s">
        <v>1787</v>
      </c>
      <c r="F35871" t="s">
        <v>1788</v>
      </c>
      <c r="G35871">
        <v>45639</v>
      </c>
      <c r="H35871" s="2">
        <v>45627</v>
      </c>
      <c r="I35871" s="2">
        <v>110</v>
      </c>
      <c r="J35871" t="s">
        <v>1789</v>
      </c>
      <c r="K35871" t="s">
        <v>11</v>
      </c>
      <c r="L35871">
        <v>489.19</v>
      </c>
    </row>
    <row r="35872" spans="1:12" x14ac:dyDescent="0.3">
      <c r="A35872" t="s">
        <v>2796</v>
      </c>
      <c r="B35872" t="s">
        <v>8058</v>
      </c>
      <c r="C35872">
        <v>1</v>
      </c>
      <c r="D35872" t="s">
        <v>1787</v>
      </c>
      <c r="F35872" t="s">
        <v>1788</v>
      </c>
      <c r="G35872">
        <v>45639</v>
      </c>
      <c r="H35872" s="2">
        <v>45627</v>
      </c>
      <c r="I35872" s="2">
        <v>18</v>
      </c>
      <c r="J35872" t="s">
        <v>1789</v>
      </c>
      <c r="K35872" t="s">
        <v>11</v>
      </c>
      <c r="L35872">
        <v>515.01</v>
      </c>
    </row>
    <row r="35873" spans="1:12" x14ac:dyDescent="0.3">
      <c r="A35873" t="s">
        <v>2795</v>
      </c>
      <c r="B35873" t="s">
        <v>8058</v>
      </c>
      <c r="C35873">
        <v>1</v>
      </c>
      <c r="D35873" t="s">
        <v>1787</v>
      </c>
      <c r="F35873" t="s">
        <v>1788</v>
      </c>
      <c r="G35873">
        <v>45639</v>
      </c>
      <c r="H35873" s="2">
        <v>45627</v>
      </c>
      <c r="I35873" s="2">
        <v>18</v>
      </c>
      <c r="J35873" t="s">
        <v>1789</v>
      </c>
      <c r="K35873" t="s">
        <v>11</v>
      </c>
      <c r="L35873">
        <v>515.01</v>
      </c>
    </row>
    <row r="35874" spans="1:12" x14ac:dyDescent="0.3">
      <c r="A35874" t="s">
        <v>2940</v>
      </c>
      <c r="B35874" t="s">
        <v>8117</v>
      </c>
      <c r="C35874">
        <v>1</v>
      </c>
      <c r="D35874" t="s">
        <v>1787</v>
      </c>
      <c r="F35874" t="s">
        <v>1788</v>
      </c>
      <c r="G35874">
        <v>45639</v>
      </c>
      <c r="H35874" s="2">
        <v>45627</v>
      </c>
      <c r="I35874" s="2">
        <v>17</v>
      </c>
      <c r="J35874" t="s">
        <v>1789</v>
      </c>
      <c r="K35874" t="s">
        <v>11</v>
      </c>
      <c r="L35874">
        <v>2524.5500000000002</v>
      </c>
    </row>
    <row r="35875" spans="1:12" x14ac:dyDescent="0.3">
      <c r="A35875" t="s">
        <v>1094</v>
      </c>
      <c r="B35875" t="s">
        <v>1095</v>
      </c>
      <c r="C35875">
        <v>1</v>
      </c>
      <c r="D35875" t="s">
        <v>1787</v>
      </c>
      <c r="F35875" t="s">
        <v>1788</v>
      </c>
      <c r="G35875">
        <v>45640</v>
      </c>
      <c r="H35875" s="2">
        <v>45627</v>
      </c>
      <c r="I35875" s="2">
        <v>73</v>
      </c>
      <c r="J35875" t="s">
        <v>1789</v>
      </c>
      <c r="K35875" t="s">
        <v>11</v>
      </c>
      <c r="L35875">
        <v>619.16999999999996</v>
      </c>
    </row>
    <row r="35876" spans="1:12" x14ac:dyDescent="0.3">
      <c r="A35876" t="s">
        <v>5303</v>
      </c>
      <c r="B35876" t="s">
        <v>7298</v>
      </c>
      <c r="C35876">
        <v>1</v>
      </c>
      <c r="D35876" t="s">
        <v>1787</v>
      </c>
      <c r="F35876" t="s">
        <v>1788</v>
      </c>
      <c r="G35876">
        <v>45640</v>
      </c>
      <c r="H35876" s="2">
        <v>45627</v>
      </c>
      <c r="I35876" s="2">
        <v>87</v>
      </c>
      <c r="J35876" t="s">
        <v>1789</v>
      </c>
      <c r="K35876" t="s">
        <v>11</v>
      </c>
      <c r="L35876">
        <v>387.67</v>
      </c>
    </row>
    <row r="35877" spans="1:12" x14ac:dyDescent="0.3">
      <c r="A35877" t="s">
        <v>1463</v>
      </c>
      <c r="B35877" t="s">
        <v>1464</v>
      </c>
      <c r="C35877">
        <v>1</v>
      </c>
      <c r="D35877" t="s">
        <v>1787</v>
      </c>
      <c r="F35877" t="s">
        <v>1788</v>
      </c>
      <c r="G35877">
        <v>45640</v>
      </c>
      <c r="H35877" s="2">
        <v>45627</v>
      </c>
      <c r="I35877" s="2">
        <v>48</v>
      </c>
      <c r="J35877" t="s">
        <v>1789</v>
      </c>
      <c r="K35877" t="s">
        <v>11</v>
      </c>
      <c r="L35877">
        <v>450</v>
      </c>
    </row>
    <row r="35878" spans="1:12" x14ac:dyDescent="0.3">
      <c r="A35878" t="s">
        <v>1530</v>
      </c>
      <c r="B35878" t="s">
        <v>7432</v>
      </c>
      <c r="C35878">
        <v>1</v>
      </c>
      <c r="D35878" t="s">
        <v>1787</v>
      </c>
      <c r="F35878" t="s">
        <v>1788</v>
      </c>
      <c r="G35878">
        <v>45640</v>
      </c>
      <c r="H35878" s="2">
        <v>45627</v>
      </c>
      <c r="I35878" s="2">
        <v>97</v>
      </c>
      <c r="J35878" t="s">
        <v>1789</v>
      </c>
      <c r="K35878" t="s">
        <v>11</v>
      </c>
      <c r="L35878">
        <v>2215.3000000000002</v>
      </c>
    </row>
    <row r="35879" spans="1:12" x14ac:dyDescent="0.3">
      <c r="A35879" t="s">
        <v>490</v>
      </c>
      <c r="B35879" t="s">
        <v>7269</v>
      </c>
      <c r="C35879">
        <v>1</v>
      </c>
      <c r="D35879" t="s">
        <v>1787</v>
      </c>
      <c r="F35879" t="s">
        <v>1788</v>
      </c>
      <c r="G35879">
        <v>45640</v>
      </c>
      <c r="H35879" s="2">
        <v>45627</v>
      </c>
      <c r="I35879" s="2">
        <v>31</v>
      </c>
      <c r="J35879" t="s">
        <v>1789</v>
      </c>
      <c r="K35879" t="s">
        <v>11</v>
      </c>
      <c r="L35879">
        <v>939.59</v>
      </c>
    </row>
    <row r="35880" spans="1:12" x14ac:dyDescent="0.3">
      <c r="A35880" t="s">
        <v>1943</v>
      </c>
      <c r="B35880" t="s">
        <v>1944</v>
      </c>
      <c r="C35880">
        <v>1</v>
      </c>
      <c r="D35880" t="s">
        <v>1787</v>
      </c>
      <c r="F35880" t="s">
        <v>1788</v>
      </c>
      <c r="G35880">
        <v>45640</v>
      </c>
      <c r="H35880" s="2">
        <v>45627</v>
      </c>
      <c r="I35880" s="2">
        <v>28</v>
      </c>
      <c r="J35880" t="s">
        <v>1789</v>
      </c>
      <c r="K35880" t="s">
        <v>11</v>
      </c>
      <c r="L35880">
        <v>576.75</v>
      </c>
    </row>
    <row r="35881" spans="1:12" x14ac:dyDescent="0.3">
      <c r="A35881" t="s">
        <v>308</v>
      </c>
      <c r="B35881" t="s">
        <v>802</v>
      </c>
      <c r="C35881">
        <v>1</v>
      </c>
      <c r="D35881" t="s">
        <v>1787</v>
      </c>
      <c r="F35881" t="s">
        <v>1788</v>
      </c>
      <c r="G35881">
        <v>45640</v>
      </c>
      <c r="H35881" s="2">
        <v>45627</v>
      </c>
      <c r="I35881" s="2">
        <v>33</v>
      </c>
      <c r="J35881" t="s">
        <v>1789</v>
      </c>
      <c r="K35881" t="s">
        <v>11</v>
      </c>
      <c r="L35881">
        <v>393.49</v>
      </c>
    </row>
    <row r="35882" spans="1:12" x14ac:dyDescent="0.3">
      <c r="A35882" t="s">
        <v>481</v>
      </c>
      <c r="B35882" t="s">
        <v>892</v>
      </c>
      <c r="C35882">
        <v>1</v>
      </c>
      <c r="D35882" t="s">
        <v>1787</v>
      </c>
      <c r="F35882" t="s">
        <v>1788</v>
      </c>
      <c r="G35882">
        <v>45640</v>
      </c>
      <c r="H35882" s="2">
        <v>45627</v>
      </c>
      <c r="I35882" s="2">
        <v>32</v>
      </c>
      <c r="J35882" t="s">
        <v>1789</v>
      </c>
      <c r="K35882" t="s">
        <v>11</v>
      </c>
      <c r="L35882">
        <v>985.24</v>
      </c>
    </row>
    <row r="35883" spans="1:12" x14ac:dyDescent="0.3">
      <c r="A35883" t="s">
        <v>1932</v>
      </c>
      <c r="B35883" t="s">
        <v>1933</v>
      </c>
      <c r="C35883">
        <v>1</v>
      </c>
      <c r="D35883" t="s">
        <v>1787</v>
      </c>
      <c r="F35883" t="s">
        <v>1788</v>
      </c>
      <c r="G35883">
        <v>45640</v>
      </c>
      <c r="H35883" s="2">
        <v>45627</v>
      </c>
      <c r="I35883" s="2">
        <v>18</v>
      </c>
      <c r="J35883" t="s">
        <v>1789</v>
      </c>
      <c r="K35883" t="s">
        <v>11</v>
      </c>
      <c r="L35883">
        <v>16480.669999999998</v>
      </c>
    </row>
    <row r="35884" spans="1:12" x14ac:dyDescent="0.3">
      <c r="A35884" t="s">
        <v>489</v>
      </c>
      <c r="B35884" t="s">
        <v>7269</v>
      </c>
      <c r="C35884">
        <v>1</v>
      </c>
      <c r="D35884" t="s">
        <v>1787</v>
      </c>
      <c r="F35884" t="s">
        <v>1788</v>
      </c>
      <c r="G35884">
        <v>45640</v>
      </c>
      <c r="H35884" s="2">
        <v>45627</v>
      </c>
      <c r="I35884" s="2">
        <v>31</v>
      </c>
      <c r="J35884" t="s">
        <v>1789</v>
      </c>
      <c r="K35884" t="s">
        <v>11</v>
      </c>
      <c r="L35884">
        <v>871.86</v>
      </c>
    </row>
    <row r="35885" spans="1:12" x14ac:dyDescent="0.3">
      <c r="A35885" t="s">
        <v>4346</v>
      </c>
      <c r="B35885" t="s">
        <v>7079</v>
      </c>
      <c r="C35885">
        <v>1</v>
      </c>
      <c r="D35885" t="s">
        <v>1787</v>
      </c>
      <c r="F35885" t="s">
        <v>1788</v>
      </c>
      <c r="G35885">
        <v>45640</v>
      </c>
      <c r="H35885" s="2">
        <v>45627</v>
      </c>
      <c r="I35885" s="2">
        <v>27</v>
      </c>
      <c r="J35885" t="s">
        <v>1789</v>
      </c>
      <c r="K35885" t="s">
        <v>11</v>
      </c>
      <c r="L35885">
        <v>486.57</v>
      </c>
    </row>
    <row r="35886" spans="1:12" x14ac:dyDescent="0.3">
      <c r="A35886" t="s">
        <v>6387</v>
      </c>
      <c r="B35886" t="s">
        <v>7841</v>
      </c>
      <c r="C35886">
        <v>1</v>
      </c>
      <c r="D35886" t="s">
        <v>1787</v>
      </c>
      <c r="F35886" t="s">
        <v>1788</v>
      </c>
      <c r="G35886">
        <v>45640</v>
      </c>
      <c r="H35886" s="2">
        <v>45627</v>
      </c>
      <c r="I35886" s="2" t="s">
        <v>7744</v>
      </c>
      <c r="J35886" t="s">
        <v>1789</v>
      </c>
      <c r="K35886" t="s">
        <v>11</v>
      </c>
      <c r="L35886">
        <v>576</v>
      </c>
    </row>
    <row r="35887" spans="1:12" x14ac:dyDescent="0.3">
      <c r="A35887" t="s">
        <v>6379</v>
      </c>
      <c r="B35887" t="s">
        <v>7841</v>
      </c>
      <c r="C35887">
        <v>1</v>
      </c>
      <c r="D35887" t="s">
        <v>1787</v>
      </c>
      <c r="F35887" t="s">
        <v>1788</v>
      </c>
      <c r="G35887">
        <v>45640</v>
      </c>
      <c r="H35887" s="2">
        <v>45627</v>
      </c>
      <c r="I35887" s="2" t="s">
        <v>7744</v>
      </c>
      <c r="J35887" t="s">
        <v>1789</v>
      </c>
      <c r="K35887" t="s">
        <v>11</v>
      </c>
      <c r="L35887">
        <v>576</v>
      </c>
    </row>
    <row r="35888" spans="1:12" x14ac:dyDescent="0.3">
      <c r="A35888" t="s">
        <v>2824</v>
      </c>
      <c r="B35888" t="s">
        <v>7841</v>
      </c>
      <c r="C35888">
        <v>1</v>
      </c>
      <c r="D35888" t="s">
        <v>1787</v>
      </c>
      <c r="F35888" t="s">
        <v>1788</v>
      </c>
      <c r="G35888">
        <v>45640</v>
      </c>
      <c r="H35888" s="2">
        <v>45627</v>
      </c>
      <c r="I35888" s="2" t="s">
        <v>7744</v>
      </c>
      <c r="J35888" t="s">
        <v>1789</v>
      </c>
      <c r="K35888" t="s">
        <v>11</v>
      </c>
      <c r="L35888">
        <v>576</v>
      </c>
    </row>
    <row r="35889" spans="1:12" x14ac:dyDescent="0.3">
      <c r="A35889" t="s">
        <v>6381</v>
      </c>
      <c r="B35889" t="s">
        <v>7841</v>
      </c>
      <c r="C35889">
        <v>1</v>
      </c>
      <c r="D35889" t="s">
        <v>1787</v>
      </c>
      <c r="F35889" t="s">
        <v>1788</v>
      </c>
      <c r="G35889">
        <v>45640</v>
      </c>
      <c r="H35889" s="2">
        <v>45627</v>
      </c>
      <c r="I35889" s="2" t="s">
        <v>7744</v>
      </c>
      <c r="J35889" t="s">
        <v>1789</v>
      </c>
      <c r="K35889" t="s">
        <v>11</v>
      </c>
      <c r="L35889">
        <v>576</v>
      </c>
    </row>
    <row r="35890" spans="1:12" x14ac:dyDescent="0.3">
      <c r="A35890" t="s">
        <v>2889</v>
      </c>
      <c r="B35890" t="s">
        <v>8456</v>
      </c>
      <c r="C35890">
        <v>1</v>
      </c>
      <c r="D35890" t="s">
        <v>1787</v>
      </c>
      <c r="F35890" t="s">
        <v>1788</v>
      </c>
      <c r="G35890">
        <v>45640</v>
      </c>
      <c r="H35890" s="2">
        <v>45627</v>
      </c>
      <c r="I35890" s="2">
        <v>16</v>
      </c>
      <c r="J35890" t="s">
        <v>1789</v>
      </c>
      <c r="K35890" t="s">
        <v>11</v>
      </c>
      <c r="L35890">
        <v>300</v>
      </c>
    </row>
    <row r="35891" spans="1:12" x14ac:dyDescent="0.3">
      <c r="A35891" t="s">
        <v>1192</v>
      </c>
      <c r="B35891" t="s">
        <v>7193</v>
      </c>
      <c r="C35891">
        <v>1</v>
      </c>
      <c r="D35891" t="s">
        <v>1787</v>
      </c>
      <c r="F35891" t="s">
        <v>1788</v>
      </c>
      <c r="G35891">
        <v>45641</v>
      </c>
      <c r="H35891" s="2">
        <v>45627</v>
      </c>
      <c r="I35891" s="2">
        <v>68</v>
      </c>
      <c r="J35891" t="s">
        <v>1789</v>
      </c>
      <c r="K35891" t="s">
        <v>11</v>
      </c>
      <c r="L35891">
        <v>799.58</v>
      </c>
    </row>
    <row r="35892" spans="1:12" x14ac:dyDescent="0.3">
      <c r="A35892" t="s">
        <v>1511</v>
      </c>
      <c r="B35892" t="s">
        <v>1512</v>
      </c>
      <c r="C35892">
        <v>1</v>
      </c>
      <c r="D35892" t="s">
        <v>1787</v>
      </c>
      <c r="F35892" t="s">
        <v>1788</v>
      </c>
      <c r="G35892">
        <v>45641</v>
      </c>
      <c r="H35892" s="2">
        <v>45627</v>
      </c>
      <c r="I35892" s="2">
        <v>51</v>
      </c>
      <c r="J35892" t="s">
        <v>1789</v>
      </c>
      <c r="K35892" t="s">
        <v>11</v>
      </c>
      <c r="L35892">
        <v>487.77</v>
      </c>
    </row>
    <row r="35893" spans="1:12" x14ac:dyDescent="0.3">
      <c r="A35893" t="s">
        <v>1418</v>
      </c>
      <c r="B35893" t="s">
        <v>7288</v>
      </c>
      <c r="C35893">
        <v>1</v>
      </c>
      <c r="D35893" t="s">
        <v>1787</v>
      </c>
      <c r="F35893" t="s">
        <v>1788</v>
      </c>
      <c r="G35893">
        <v>45641</v>
      </c>
      <c r="H35893" s="2">
        <v>45627</v>
      </c>
      <c r="I35893" s="2">
        <v>99</v>
      </c>
      <c r="J35893" t="s">
        <v>1789</v>
      </c>
      <c r="K35893" t="s">
        <v>11</v>
      </c>
      <c r="L35893">
        <v>949.81</v>
      </c>
    </row>
    <row r="35894" spans="1:12" x14ac:dyDescent="0.3">
      <c r="A35894" t="s">
        <v>1678</v>
      </c>
      <c r="B35894" t="s">
        <v>1679</v>
      </c>
      <c r="C35894">
        <v>1</v>
      </c>
      <c r="D35894" t="s">
        <v>1787</v>
      </c>
      <c r="F35894" t="s">
        <v>1788</v>
      </c>
      <c r="G35894">
        <v>45641</v>
      </c>
      <c r="H35894" s="2">
        <v>45627</v>
      </c>
      <c r="I35894" s="2">
        <v>105</v>
      </c>
      <c r="J35894" t="s">
        <v>1789</v>
      </c>
      <c r="K35894" t="s">
        <v>11</v>
      </c>
      <c r="L35894">
        <v>537.04</v>
      </c>
    </row>
    <row r="35895" spans="1:12" x14ac:dyDescent="0.3">
      <c r="A35895" t="s">
        <v>1381</v>
      </c>
      <c r="B35895" t="s">
        <v>1382</v>
      </c>
      <c r="C35895">
        <v>1</v>
      </c>
      <c r="D35895" t="s">
        <v>1787</v>
      </c>
      <c r="F35895" t="s">
        <v>1788</v>
      </c>
      <c r="G35895">
        <v>45641</v>
      </c>
      <c r="H35895" s="2">
        <v>45627</v>
      </c>
      <c r="I35895" s="2">
        <v>60</v>
      </c>
      <c r="J35895" t="s">
        <v>1789</v>
      </c>
      <c r="K35895" t="s">
        <v>11</v>
      </c>
      <c r="L35895">
        <v>522.87</v>
      </c>
    </row>
    <row r="35896" spans="1:12" x14ac:dyDescent="0.3">
      <c r="A35896" t="s">
        <v>1318</v>
      </c>
      <c r="B35896" t="s">
        <v>1319</v>
      </c>
      <c r="C35896">
        <v>1</v>
      </c>
      <c r="D35896" t="s">
        <v>1787</v>
      </c>
      <c r="F35896" t="s">
        <v>1788</v>
      </c>
      <c r="G35896">
        <v>45641</v>
      </c>
      <c r="H35896" s="2">
        <v>45627</v>
      </c>
      <c r="I35896" s="2">
        <v>68</v>
      </c>
      <c r="J35896" t="s">
        <v>1789</v>
      </c>
      <c r="K35896" t="s">
        <v>11</v>
      </c>
      <c r="L35896">
        <v>456.55</v>
      </c>
    </row>
    <row r="35897" spans="1:12" x14ac:dyDescent="0.3">
      <c r="A35897" t="s">
        <v>1318</v>
      </c>
      <c r="B35897" t="s">
        <v>1319</v>
      </c>
      <c r="C35897">
        <v>1</v>
      </c>
      <c r="D35897" t="s">
        <v>1787</v>
      </c>
      <c r="F35897" t="s">
        <v>1788</v>
      </c>
      <c r="G35897">
        <v>45641</v>
      </c>
      <c r="H35897" s="2">
        <v>45627</v>
      </c>
      <c r="I35897" s="2">
        <v>67</v>
      </c>
      <c r="J35897" t="s">
        <v>1789</v>
      </c>
      <c r="K35897" t="s">
        <v>11</v>
      </c>
      <c r="L35897">
        <v>3348.11</v>
      </c>
    </row>
    <row r="35898" spans="1:12" x14ac:dyDescent="0.3">
      <c r="A35898" t="s">
        <v>1320</v>
      </c>
      <c r="B35898" t="s">
        <v>1319</v>
      </c>
      <c r="C35898">
        <v>1</v>
      </c>
      <c r="D35898" t="s">
        <v>1787</v>
      </c>
      <c r="F35898" t="s">
        <v>1788</v>
      </c>
      <c r="G35898">
        <v>45641</v>
      </c>
      <c r="H35898" s="2">
        <v>45627</v>
      </c>
      <c r="I35898" s="2">
        <v>68</v>
      </c>
      <c r="J35898" t="s">
        <v>1789</v>
      </c>
      <c r="K35898" t="s">
        <v>11</v>
      </c>
      <c r="L35898">
        <v>3348.11</v>
      </c>
    </row>
    <row r="35899" spans="1:12" x14ac:dyDescent="0.3">
      <c r="A35899" t="s">
        <v>1320</v>
      </c>
      <c r="B35899" t="s">
        <v>1319</v>
      </c>
      <c r="C35899">
        <v>1</v>
      </c>
      <c r="D35899" t="s">
        <v>1787</v>
      </c>
      <c r="F35899" t="s">
        <v>1788</v>
      </c>
      <c r="G35899">
        <v>45641</v>
      </c>
      <c r="H35899" s="2">
        <v>45627</v>
      </c>
      <c r="I35899" s="2">
        <v>67</v>
      </c>
      <c r="J35899" t="s">
        <v>1789</v>
      </c>
      <c r="K35899" t="s">
        <v>11</v>
      </c>
      <c r="L35899">
        <v>456.55</v>
      </c>
    </row>
    <row r="35900" spans="1:12" x14ac:dyDescent="0.3">
      <c r="A35900" t="s">
        <v>1321</v>
      </c>
      <c r="B35900" t="s">
        <v>1319</v>
      </c>
      <c r="C35900">
        <v>1</v>
      </c>
      <c r="D35900" t="s">
        <v>1787</v>
      </c>
      <c r="F35900" t="s">
        <v>1788</v>
      </c>
      <c r="G35900">
        <v>45641</v>
      </c>
      <c r="H35900" s="2">
        <v>45627</v>
      </c>
      <c r="I35900" s="2">
        <v>68</v>
      </c>
      <c r="J35900" t="s">
        <v>1789</v>
      </c>
      <c r="K35900" t="s">
        <v>11</v>
      </c>
      <c r="L35900">
        <v>3348.11</v>
      </c>
    </row>
    <row r="35901" spans="1:12" x14ac:dyDescent="0.3">
      <c r="A35901" t="s">
        <v>1321</v>
      </c>
      <c r="B35901" t="s">
        <v>1319</v>
      </c>
      <c r="C35901">
        <v>1</v>
      </c>
      <c r="D35901" t="s">
        <v>1787</v>
      </c>
      <c r="F35901" t="s">
        <v>1788</v>
      </c>
      <c r="G35901">
        <v>45641</v>
      </c>
      <c r="H35901" s="2">
        <v>45627</v>
      </c>
      <c r="I35901" s="2">
        <v>67</v>
      </c>
      <c r="J35901" t="s">
        <v>1789</v>
      </c>
      <c r="K35901" t="s">
        <v>11</v>
      </c>
      <c r="L35901">
        <v>456.55</v>
      </c>
    </row>
    <row r="35902" spans="1:12" x14ac:dyDescent="0.3">
      <c r="A35902" t="s">
        <v>517</v>
      </c>
      <c r="B35902" t="s">
        <v>923</v>
      </c>
      <c r="C35902">
        <v>1</v>
      </c>
      <c r="D35902" t="s">
        <v>1787</v>
      </c>
      <c r="F35902" t="s">
        <v>1788</v>
      </c>
      <c r="G35902">
        <v>45641</v>
      </c>
      <c r="H35902" s="2">
        <v>45627</v>
      </c>
      <c r="I35902" s="2">
        <v>161</v>
      </c>
      <c r="J35902" t="s">
        <v>1789</v>
      </c>
      <c r="K35902" t="s">
        <v>11</v>
      </c>
      <c r="L35902">
        <v>405.43</v>
      </c>
    </row>
    <row r="35903" spans="1:12" x14ac:dyDescent="0.3">
      <c r="A35903" t="s">
        <v>507</v>
      </c>
      <c r="B35903" t="s">
        <v>856</v>
      </c>
      <c r="C35903">
        <v>1</v>
      </c>
      <c r="D35903" t="s">
        <v>1787</v>
      </c>
      <c r="F35903" t="s">
        <v>1788</v>
      </c>
      <c r="G35903">
        <v>45641</v>
      </c>
      <c r="H35903" s="2">
        <v>45627</v>
      </c>
      <c r="I35903" s="2">
        <v>92</v>
      </c>
      <c r="J35903" t="s">
        <v>1789</v>
      </c>
      <c r="K35903" t="s">
        <v>11</v>
      </c>
      <c r="L35903">
        <v>581.08000000000004</v>
      </c>
    </row>
    <row r="35904" spans="1:12" x14ac:dyDescent="0.3">
      <c r="A35904" t="s">
        <v>258</v>
      </c>
      <c r="B35904" t="s">
        <v>760</v>
      </c>
      <c r="C35904">
        <v>1</v>
      </c>
      <c r="D35904" t="s">
        <v>1787</v>
      </c>
      <c r="F35904" t="s">
        <v>1788</v>
      </c>
      <c r="G35904">
        <v>45641</v>
      </c>
      <c r="H35904" s="2">
        <v>45627</v>
      </c>
      <c r="I35904" s="2">
        <v>63</v>
      </c>
      <c r="J35904" t="s">
        <v>1789</v>
      </c>
      <c r="K35904" t="s">
        <v>11</v>
      </c>
      <c r="L35904">
        <v>487.49</v>
      </c>
    </row>
    <row r="35905" spans="1:12" x14ac:dyDescent="0.3">
      <c r="A35905" t="s">
        <v>1477</v>
      </c>
      <c r="B35905" t="s">
        <v>7205</v>
      </c>
      <c r="C35905">
        <v>1</v>
      </c>
      <c r="D35905" t="s">
        <v>1787</v>
      </c>
      <c r="F35905" t="s">
        <v>1788</v>
      </c>
      <c r="G35905">
        <v>45641</v>
      </c>
      <c r="H35905" s="2">
        <v>45627</v>
      </c>
      <c r="I35905" s="2">
        <v>48</v>
      </c>
      <c r="J35905" t="s">
        <v>1789</v>
      </c>
      <c r="K35905" t="s">
        <v>11</v>
      </c>
      <c r="L35905">
        <v>639.79999999999995</v>
      </c>
    </row>
    <row r="35906" spans="1:12" x14ac:dyDescent="0.3">
      <c r="A35906" t="s">
        <v>496</v>
      </c>
      <c r="B35906" t="s">
        <v>903</v>
      </c>
      <c r="C35906">
        <v>1</v>
      </c>
      <c r="D35906" t="s">
        <v>1787</v>
      </c>
      <c r="F35906" t="s">
        <v>1788</v>
      </c>
      <c r="G35906">
        <v>45641</v>
      </c>
      <c r="H35906" s="2">
        <v>45627</v>
      </c>
      <c r="I35906" s="2">
        <v>63</v>
      </c>
      <c r="J35906" t="s">
        <v>1789</v>
      </c>
      <c r="K35906" t="s">
        <v>11</v>
      </c>
      <c r="L35906">
        <v>920.79</v>
      </c>
    </row>
    <row r="35907" spans="1:12" x14ac:dyDescent="0.3">
      <c r="A35907" t="s">
        <v>1178</v>
      </c>
      <c r="B35907" t="s">
        <v>1179</v>
      </c>
      <c r="C35907">
        <v>1</v>
      </c>
      <c r="D35907" t="s">
        <v>1787</v>
      </c>
      <c r="F35907" t="s">
        <v>1788</v>
      </c>
      <c r="G35907">
        <v>45641</v>
      </c>
      <c r="H35907" s="2">
        <v>45627</v>
      </c>
      <c r="I35907" s="2">
        <v>72</v>
      </c>
      <c r="J35907" t="s">
        <v>1789</v>
      </c>
      <c r="K35907" t="s">
        <v>11</v>
      </c>
      <c r="L35907">
        <v>484.74</v>
      </c>
    </row>
    <row r="35908" spans="1:12" x14ac:dyDescent="0.3">
      <c r="A35908" t="s">
        <v>519</v>
      </c>
      <c r="B35908" t="s">
        <v>925</v>
      </c>
      <c r="C35908">
        <v>1</v>
      </c>
      <c r="D35908" t="s">
        <v>1787</v>
      </c>
      <c r="F35908" t="s">
        <v>1788</v>
      </c>
      <c r="G35908">
        <v>45641</v>
      </c>
      <c r="H35908" s="2">
        <v>45627</v>
      </c>
      <c r="I35908" s="2">
        <v>122</v>
      </c>
      <c r="J35908" t="s">
        <v>1789</v>
      </c>
      <c r="K35908" t="s">
        <v>11</v>
      </c>
      <c r="L35908">
        <v>1029.58</v>
      </c>
    </row>
    <row r="35909" spans="1:12" x14ac:dyDescent="0.3">
      <c r="A35909" t="s">
        <v>327</v>
      </c>
      <c r="B35909" t="s">
        <v>815</v>
      </c>
      <c r="C35909">
        <v>1</v>
      </c>
      <c r="D35909" t="s">
        <v>1787</v>
      </c>
      <c r="F35909" t="s">
        <v>1788</v>
      </c>
      <c r="G35909">
        <v>45641</v>
      </c>
      <c r="H35909" s="2">
        <v>45627</v>
      </c>
      <c r="I35909" s="2">
        <v>55</v>
      </c>
      <c r="J35909" t="s">
        <v>1789</v>
      </c>
      <c r="K35909" t="s">
        <v>11</v>
      </c>
      <c r="L35909">
        <v>553.07000000000005</v>
      </c>
    </row>
    <row r="35910" spans="1:12" x14ac:dyDescent="0.3">
      <c r="A35910" t="s">
        <v>520</v>
      </c>
      <c r="B35910" t="s">
        <v>926</v>
      </c>
      <c r="C35910">
        <v>1</v>
      </c>
      <c r="D35910" t="s">
        <v>1787</v>
      </c>
      <c r="F35910" t="s">
        <v>1788</v>
      </c>
      <c r="G35910">
        <v>45641</v>
      </c>
      <c r="H35910" s="2">
        <v>45627</v>
      </c>
      <c r="I35910" s="2">
        <v>48</v>
      </c>
      <c r="J35910" t="s">
        <v>1789</v>
      </c>
      <c r="K35910" t="s">
        <v>11</v>
      </c>
      <c r="L35910">
        <v>639.79999999999995</v>
      </c>
    </row>
    <row r="35911" spans="1:12" x14ac:dyDescent="0.3">
      <c r="A35911" t="s">
        <v>1204</v>
      </c>
      <c r="B35911" t="s">
        <v>1205</v>
      </c>
      <c r="C35911">
        <v>1</v>
      </c>
      <c r="D35911" t="s">
        <v>1787</v>
      </c>
      <c r="F35911" t="s">
        <v>1788</v>
      </c>
      <c r="G35911">
        <v>45641</v>
      </c>
      <c r="H35911" s="2">
        <v>45627</v>
      </c>
      <c r="I35911" s="2">
        <v>66</v>
      </c>
      <c r="J35911" t="s">
        <v>1789</v>
      </c>
      <c r="K35911" t="s">
        <v>11</v>
      </c>
      <c r="L35911">
        <v>796.31</v>
      </c>
    </row>
    <row r="35912" spans="1:12" x14ac:dyDescent="0.3">
      <c r="A35912" t="s">
        <v>1396</v>
      </c>
      <c r="B35912" t="s">
        <v>1397</v>
      </c>
      <c r="C35912">
        <v>1</v>
      </c>
      <c r="D35912" t="s">
        <v>1787</v>
      </c>
      <c r="F35912" t="s">
        <v>1788</v>
      </c>
      <c r="G35912">
        <v>45641</v>
      </c>
      <c r="H35912" s="2">
        <v>45627</v>
      </c>
      <c r="I35912" s="2">
        <v>58</v>
      </c>
      <c r="J35912" t="s">
        <v>1789</v>
      </c>
      <c r="K35912" t="s">
        <v>11</v>
      </c>
      <c r="L35912">
        <v>520.89</v>
      </c>
    </row>
    <row r="35913" spans="1:12" x14ac:dyDescent="0.3">
      <c r="A35913" t="s">
        <v>614</v>
      </c>
      <c r="B35913" t="s">
        <v>991</v>
      </c>
      <c r="C35913">
        <v>1</v>
      </c>
      <c r="D35913" t="s">
        <v>1787</v>
      </c>
      <c r="F35913" t="s">
        <v>1788</v>
      </c>
      <c r="G35913">
        <v>45641</v>
      </c>
      <c r="H35913" s="2">
        <v>45627</v>
      </c>
      <c r="I35913" s="2">
        <v>71</v>
      </c>
      <c r="J35913" t="s">
        <v>1789</v>
      </c>
      <c r="K35913" t="s">
        <v>11</v>
      </c>
      <c r="L35913">
        <v>652.27</v>
      </c>
    </row>
    <row r="35914" spans="1:12" x14ac:dyDescent="0.3">
      <c r="A35914" t="s">
        <v>1096</v>
      </c>
      <c r="B35914" t="s">
        <v>1097</v>
      </c>
      <c r="C35914">
        <v>1</v>
      </c>
      <c r="D35914" t="s">
        <v>1787</v>
      </c>
      <c r="F35914" t="s">
        <v>1788</v>
      </c>
      <c r="G35914">
        <v>45641</v>
      </c>
      <c r="H35914" s="2">
        <v>45627</v>
      </c>
      <c r="I35914" s="2">
        <v>72</v>
      </c>
      <c r="J35914" t="s">
        <v>1789</v>
      </c>
      <c r="K35914" t="s">
        <v>11</v>
      </c>
      <c r="L35914">
        <v>651.41999999999996</v>
      </c>
    </row>
    <row r="35915" spans="1:12" x14ac:dyDescent="0.3">
      <c r="A35915" t="s">
        <v>1131</v>
      </c>
      <c r="B35915" t="s">
        <v>1132</v>
      </c>
      <c r="C35915">
        <v>1</v>
      </c>
      <c r="D35915" t="s">
        <v>1787</v>
      </c>
      <c r="F35915" t="s">
        <v>1788</v>
      </c>
      <c r="G35915">
        <v>45641</v>
      </c>
      <c r="H35915" s="2">
        <v>45627</v>
      </c>
      <c r="I35915" s="2">
        <v>71</v>
      </c>
      <c r="J35915" t="s">
        <v>1789</v>
      </c>
      <c r="K35915" t="s">
        <v>11</v>
      </c>
      <c r="L35915">
        <v>411.42</v>
      </c>
    </row>
    <row r="35916" spans="1:12" x14ac:dyDescent="0.3">
      <c r="A35916" t="s">
        <v>1346</v>
      </c>
      <c r="B35916" t="s">
        <v>1347</v>
      </c>
      <c r="C35916">
        <v>1</v>
      </c>
      <c r="D35916" t="s">
        <v>1787</v>
      </c>
      <c r="F35916" t="s">
        <v>1788</v>
      </c>
      <c r="G35916">
        <v>45641</v>
      </c>
      <c r="H35916" s="2">
        <v>45627</v>
      </c>
      <c r="I35916" s="2">
        <v>62</v>
      </c>
      <c r="J35916" t="s">
        <v>1789</v>
      </c>
      <c r="K35916" t="s">
        <v>11</v>
      </c>
      <c r="L35916">
        <v>360</v>
      </c>
    </row>
    <row r="35917" spans="1:12" x14ac:dyDescent="0.3">
      <c r="A35917" t="s">
        <v>4520</v>
      </c>
      <c r="B35917" t="s">
        <v>914</v>
      </c>
      <c r="C35917">
        <v>1</v>
      </c>
      <c r="D35917" t="s">
        <v>1787</v>
      </c>
      <c r="F35917" t="s">
        <v>1788</v>
      </c>
      <c r="G35917">
        <v>45641</v>
      </c>
      <c r="H35917" s="2">
        <v>45627</v>
      </c>
      <c r="I35917" s="2">
        <v>92</v>
      </c>
      <c r="J35917" t="s">
        <v>1789</v>
      </c>
      <c r="K35917" t="s">
        <v>11</v>
      </c>
      <c r="L35917">
        <v>696.78</v>
      </c>
    </row>
    <row r="35918" spans="1:12" x14ac:dyDescent="0.3">
      <c r="A35918" t="s">
        <v>302</v>
      </c>
      <c r="B35918" t="s">
        <v>798</v>
      </c>
      <c r="C35918">
        <v>1</v>
      </c>
      <c r="D35918" t="s">
        <v>1787</v>
      </c>
      <c r="F35918" t="s">
        <v>1788</v>
      </c>
      <c r="G35918">
        <v>45641</v>
      </c>
      <c r="H35918" s="2">
        <v>45627</v>
      </c>
      <c r="I35918" s="2">
        <v>66</v>
      </c>
      <c r="J35918" t="s">
        <v>1789</v>
      </c>
      <c r="K35918" t="s">
        <v>11</v>
      </c>
      <c r="L35918">
        <v>411.42</v>
      </c>
    </row>
    <row r="35919" spans="1:12" x14ac:dyDescent="0.3">
      <c r="A35919" t="s">
        <v>1105</v>
      </c>
      <c r="B35919" t="s">
        <v>1106</v>
      </c>
      <c r="C35919">
        <v>1</v>
      </c>
      <c r="D35919" t="s">
        <v>1787</v>
      </c>
      <c r="F35919" t="s">
        <v>1788</v>
      </c>
      <c r="G35919">
        <v>45641</v>
      </c>
      <c r="H35919" s="2">
        <v>45627</v>
      </c>
      <c r="I35919" s="2">
        <v>72</v>
      </c>
      <c r="J35919" t="s">
        <v>1789</v>
      </c>
      <c r="K35919" t="s">
        <v>11</v>
      </c>
      <c r="L35919">
        <v>668.57</v>
      </c>
    </row>
    <row r="35920" spans="1:12" x14ac:dyDescent="0.3">
      <c r="A35920" t="s">
        <v>1073</v>
      </c>
      <c r="B35920" t="s">
        <v>1074</v>
      </c>
      <c r="C35920">
        <v>1</v>
      </c>
      <c r="D35920" t="s">
        <v>1787</v>
      </c>
      <c r="F35920" t="s">
        <v>1788</v>
      </c>
      <c r="G35920">
        <v>45641</v>
      </c>
      <c r="H35920" s="2">
        <v>45627</v>
      </c>
      <c r="I35920" s="2">
        <v>87</v>
      </c>
      <c r="J35920" t="s">
        <v>1789</v>
      </c>
      <c r="K35920" t="s">
        <v>11</v>
      </c>
      <c r="L35920">
        <v>743.32</v>
      </c>
    </row>
    <row r="35921" spans="1:12" x14ac:dyDescent="0.3">
      <c r="A35921" t="s">
        <v>352</v>
      </c>
      <c r="B35921" t="s">
        <v>831</v>
      </c>
      <c r="C35921">
        <v>1</v>
      </c>
      <c r="D35921" t="s">
        <v>1787</v>
      </c>
      <c r="F35921" t="s">
        <v>1788</v>
      </c>
      <c r="G35921">
        <v>45641</v>
      </c>
      <c r="H35921" s="2">
        <v>45627</v>
      </c>
      <c r="I35921" s="2">
        <v>211</v>
      </c>
      <c r="J35921" t="s">
        <v>1789</v>
      </c>
      <c r="K35921" t="s">
        <v>11</v>
      </c>
      <c r="L35921">
        <v>431.04</v>
      </c>
    </row>
    <row r="35922" spans="1:12" x14ac:dyDescent="0.3">
      <c r="A35922" t="s">
        <v>510</v>
      </c>
      <c r="B35922" t="s">
        <v>916</v>
      </c>
      <c r="C35922">
        <v>1</v>
      </c>
      <c r="D35922" t="s">
        <v>1787</v>
      </c>
      <c r="F35922" t="s">
        <v>1788</v>
      </c>
      <c r="G35922">
        <v>45641</v>
      </c>
      <c r="H35922" s="2">
        <v>45627</v>
      </c>
      <c r="I35922" s="2">
        <v>70</v>
      </c>
      <c r="J35922" t="s">
        <v>1789</v>
      </c>
      <c r="K35922" t="s">
        <v>11</v>
      </c>
      <c r="L35922">
        <v>818.85</v>
      </c>
    </row>
    <row r="35923" spans="1:12" x14ac:dyDescent="0.3">
      <c r="A35923" t="s">
        <v>512</v>
      </c>
      <c r="B35923" t="s">
        <v>918</v>
      </c>
      <c r="C35923">
        <v>1</v>
      </c>
      <c r="D35923" t="s">
        <v>1787</v>
      </c>
      <c r="F35923" t="s">
        <v>1788</v>
      </c>
      <c r="G35923">
        <v>45641</v>
      </c>
      <c r="H35923" s="2">
        <v>45627</v>
      </c>
      <c r="I35923" s="2">
        <v>70</v>
      </c>
      <c r="J35923" t="s">
        <v>1789</v>
      </c>
      <c r="K35923" t="s">
        <v>11</v>
      </c>
      <c r="L35923">
        <v>832.17</v>
      </c>
    </row>
    <row r="35924" spans="1:12" x14ac:dyDescent="0.3">
      <c r="A35924" t="s">
        <v>1518</v>
      </c>
      <c r="B35924" t="s">
        <v>1519</v>
      </c>
      <c r="C35924">
        <v>1</v>
      </c>
      <c r="D35924" t="s">
        <v>1787</v>
      </c>
      <c r="F35924" t="s">
        <v>1788</v>
      </c>
      <c r="G35924">
        <v>45641</v>
      </c>
      <c r="H35924" s="2">
        <v>45627</v>
      </c>
      <c r="I35924" s="2">
        <v>121</v>
      </c>
      <c r="J35924" t="s">
        <v>1789</v>
      </c>
      <c r="K35924" t="s">
        <v>11</v>
      </c>
      <c r="L35924">
        <v>428.53</v>
      </c>
    </row>
    <row r="35925" spans="1:12" x14ac:dyDescent="0.3">
      <c r="A35925" t="s">
        <v>558</v>
      </c>
      <c r="B35925" t="s">
        <v>956</v>
      </c>
      <c r="C35925">
        <v>1</v>
      </c>
      <c r="D35925" t="s">
        <v>1787</v>
      </c>
      <c r="F35925" t="s">
        <v>1788</v>
      </c>
      <c r="G35925">
        <v>45641</v>
      </c>
      <c r="H35925" s="2">
        <v>45627</v>
      </c>
      <c r="I35925" s="2">
        <v>70</v>
      </c>
      <c r="J35925" t="s">
        <v>1789</v>
      </c>
      <c r="K35925" t="s">
        <v>11</v>
      </c>
      <c r="L35925">
        <v>777.89</v>
      </c>
    </row>
    <row r="35926" spans="1:12" x14ac:dyDescent="0.3">
      <c r="A35926" t="s">
        <v>1154</v>
      </c>
      <c r="B35926" t="s">
        <v>1155</v>
      </c>
      <c r="C35926">
        <v>1</v>
      </c>
      <c r="D35926" t="s">
        <v>1787</v>
      </c>
      <c r="F35926" t="s">
        <v>1788</v>
      </c>
      <c r="G35926">
        <v>45641</v>
      </c>
      <c r="H35926" s="2">
        <v>45627</v>
      </c>
      <c r="I35926" s="2">
        <v>69</v>
      </c>
      <c r="J35926" t="s">
        <v>1789</v>
      </c>
      <c r="K35926" t="s">
        <v>11</v>
      </c>
      <c r="L35926">
        <v>409.42</v>
      </c>
    </row>
    <row r="35927" spans="1:12" x14ac:dyDescent="0.3">
      <c r="A35927" t="s">
        <v>1152</v>
      </c>
      <c r="B35927" t="s">
        <v>1153</v>
      </c>
      <c r="C35927">
        <v>1</v>
      </c>
      <c r="D35927" t="s">
        <v>1787</v>
      </c>
      <c r="F35927" t="s">
        <v>1788</v>
      </c>
      <c r="G35927">
        <v>45641</v>
      </c>
      <c r="H35927" s="2">
        <v>45627</v>
      </c>
      <c r="I35927" s="2">
        <v>71</v>
      </c>
      <c r="J35927" t="s">
        <v>1789</v>
      </c>
      <c r="K35927" t="s">
        <v>11</v>
      </c>
      <c r="L35927">
        <v>2047.11</v>
      </c>
    </row>
    <row r="35928" spans="1:12" x14ac:dyDescent="0.3">
      <c r="A35928" t="s">
        <v>1398</v>
      </c>
      <c r="B35928" t="s">
        <v>1399</v>
      </c>
      <c r="C35928">
        <v>1</v>
      </c>
      <c r="D35928" t="s">
        <v>1787</v>
      </c>
      <c r="F35928" t="s">
        <v>1788</v>
      </c>
      <c r="G35928">
        <v>45641</v>
      </c>
      <c r="H35928" s="2">
        <v>45627</v>
      </c>
      <c r="I35928" s="2">
        <v>74</v>
      </c>
      <c r="J35928" t="s">
        <v>1789</v>
      </c>
      <c r="K35928" t="s">
        <v>11</v>
      </c>
      <c r="L35928">
        <v>1010.6</v>
      </c>
    </row>
    <row r="35929" spans="1:12" x14ac:dyDescent="0.3">
      <c r="A35929" t="s">
        <v>1158</v>
      </c>
      <c r="B35929" t="s">
        <v>7190</v>
      </c>
      <c r="C35929">
        <v>1</v>
      </c>
      <c r="D35929" t="s">
        <v>1787</v>
      </c>
      <c r="F35929" t="s">
        <v>1788</v>
      </c>
      <c r="G35929">
        <v>45641</v>
      </c>
      <c r="H35929" s="2">
        <v>45627</v>
      </c>
      <c r="I35929" s="2">
        <v>69</v>
      </c>
      <c r="J35929" t="s">
        <v>1789</v>
      </c>
      <c r="K35929" t="s">
        <v>11</v>
      </c>
      <c r="L35929">
        <v>647.66</v>
      </c>
    </row>
    <row r="35930" spans="1:12" x14ac:dyDescent="0.3">
      <c r="A35930" t="s">
        <v>513</v>
      </c>
      <c r="B35930" t="s">
        <v>919</v>
      </c>
      <c r="C35930">
        <v>1</v>
      </c>
      <c r="D35930" t="s">
        <v>1787</v>
      </c>
      <c r="F35930" t="s">
        <v>1788</v>
      </c>
      <c r="G35930">
        <v>45641</v>
      </c>
      <c r="H35930" s="2">
        <v>45627</v>
      </c>
      <c r="I35930" s="2">
        <v>94</v>
      </c>
      <c r="J35930" t="s">
        <v>1789</v>
      </c>
      <c r="K35930" t="s">
        <v>11</v>
      </c>
      <c r="L35930">
        <v>511.25</v>
      </c>
    </row>
    <row r="35931" spans="1:12" x14ac:dyDescent="0.3">
      <c r="A35931" t="s">
        <v>1269</v>
      </c>
      <c r="B35931" t="s">
        <v>1270</v>
      </c>
      <c r="C35931">
        <v>1</v>
      </c>
      <c r="D35931" t="s">
        <v>1787</v>
      </c>
      <c r="F35931" t="s">
        <v>1788</v>
      </c>
      <c r="G35931">
        <v>45641</v>
      </c>
      <c r="H35931" s="2">
        <v>45627</v>
      </c>
      <c r="I35931" s="2">
        <v>68</v>
      </c>
      <c r="J35931" t="s">
        <v>1789</v>
      </c>
      <c r="K35931" t="s">
        <v>11</v>
      </c>
      <c r="L35931">
        <v>532.52</v>
      </c>
    </row>
    <row r="35932" spans="1:12" x14ac:dyDescent="0.3">
      <c r="A35932" t="s">
        <v>754</v>
      </c>
      <c r="B35932" t="s">
        <v>1063</v>
      </c>
      <c r="C35932">
        <v>1</v>
      </c>
      <c r="D35932" t="s">
        <v>1787</v>
      </c>
      <c r="F35932" t="s">
        <v>1788</v>
      </c>
      <c r="G35932">
        <v>45641</v>
      </c>
      <c r="H35932" s="2">
        <v>45627</v>
      </c>
      <c r="I35932" s="2">
        <v>45</v>
      </c>
      <c r="J35932" t="s">
        <v>1789</v>
      </c>
      <c r="K35932" t="s">
        <v>11</v>
      </c>
      <c r="L35932">
        <v>31669.55</v>
      </c>
    </row>
    <row r="35933" spans="1:12" x14ac:dyDescent="0.3">
      <c r="A35933" t="s">
        <v>754</v>
      </c>
      <c r="B35933" t="s">
        <v>1063</v>
      </c>
      <c r="C35933">
        <v>1</v>
      </c>
      <c r="D35933" t="s">
        <v>1787</v>
      </c>
      <c r="F35933" t="s">
        <v>1788</v>
      </c>
      <c r="G35933">
        <v>45641</v>
      </c>
      <c r="H35933" s="2">
        <v>45627</v>
      </c>
      <c r="I35933" s="2">
        <v>44</v>
      </c>
      <c r="J35933" t="s">
        <v>1789</v>
      </c>
      <c r="K35933" t="s">
        <v>11</v>
      </c>
      <c r="L35933">
        <v>62198.8</v>
      </c>
    </row>
    <row r="35934" spans="1:12" x14ac:dyDescent="0.3">
      <c r="A35934" t="s">
        <v>378</v>
      </c>
      <c r="B35934" t="s">
        <v>850</v>
      </c>
      <c r="C35934">
        <v>1</v>
      </c>
      <c r="D35934" t="s">
        <v>1787</v>
      </c>
      <c r="F35934" t="s">
        <v>1788</v>
      </c>
      <c r="G35934">
        <v>45641</v>
      </c>
      <c r="H35934" s="2">
        <v>45627</v>
      </c>
      <c r="I35934" s="2">
        <v>57</v>
      </c>
      <c r="J35934" t="s">
        <v>1789</v>
      </c>
      <c r="K35934" t="s">
        <v>11</v>
      </c>
      <c r="L35934">
        <v>555.41999999999996</v>
      </c>
    </row>
    <row r="35935" spans="1:12" x14ac:dyDescent="0.3">
      <c r="A35935" t="s">
        <v>1730</v>
      </c>
      <c r="B35935" t="s">
        <v>1731</v>
      </c>
      <c r="C35935">
        <v>1</v>
      </c>
      <c r="D35935" t="s">
        <v>1787</v>
      </c>
      <c r="F35935" t="s">
        <v>1788</v>
      </c>
      <c r="G35935">
        <v>45641</v>
      </c>
      <c r="H35935" s="2">
        <v>45627</v>
      </c>
      <c r="I35935" s="2">
        <v>43</v>
      </c>
      <c r="J35935" t="s">
        <v>1789</v>
      </c>
      <c r="K35935" t="s">
        <v>11</v>
      </c>
      <c r="L35935">
        <v>927.94</v>
      </c>
    </row>
    <row r="35936" spans="1:12" x14ac:dyDescent="0.3">
      <c r="A35936" t="s">
        <v>289</v>
      </c>
      <c r="B35936" t="s">
        <v>786</v>
      </c>
      <c r="C35936">
        <v>1</v>
      </c>
      <c r="D35936" t="s">
        <v>1787</v>
      </c>
      <c r="F35936" t="s">
        <v>1788</v>
      </c>
      <c r="G35936">
        <v>45641</v>
      </c>
      <c r="H35936" s="2">
        <v>45627</v>
      </c>
      <c r="I35936" s="2">
        <v>43</v>
      </c>
      <c r="J35936" t="s">
        <v>1789</v>
      </c>
      <c r="K35936" t="s">
        <v>11</v>
      </c>
      <c r="L35936">
        <v>927.94</v>
      </c>
    </row>
    <row r="35937" spans="1:12" x14ac:dyDescent="0.3">
      <c r="A35937" t="s">
        <v>528</v>
      </c>
      <c r="B35937" t="s">
        <v>934</v>
      </c>
      <c r="C35937">
        <v>1</v>
      </c>
      <c r="D35937" t="s">
        <v>1787</v>
      </c>
      <c r="F35937" t="s">
        <v>1788</v>
      </c>
      <c r="G35937">
        <v>45641</v>
      </c>
      <c r="H35937" s="2">
        <v>45627</v>
      </c>
      <c r="I35937" s="2">
        <v>58</v>
      </c>
      <c r="J35937" t="s">
        <v>1789</v>
      </c>
      <c r="K35937" t="s">
        <v>11</v>
      </c>
      <c r="L35937">
        <v>600.51</v>
      </c>
    </row>
    <row r="35938" spans="1:12" x14ac:dyDescent="0.3">
      <c r="A35938" t="s">
        <v>529</v>
      </c>
      <c r="B35938" t="s">
        <v>935</v>
      </c>
      <c r="C35938">
        <v>1</v>
      </c>
      <c r="D35938" t="s">
        <v>1787</v>
      </c>
      <c r="F35938" t="s">
        <v>1788</v>
      </c>
      <c r="G35938">
        <v>45641</v>
      </c>
      <c r="H35938" s="2">
        <v>45627</v>
      </c>
      <c r="I35938" s="2">
        <v>121</v>
      </c>
      <c r="J35938" t="s">
        <v>1789</v>
      </c>
      <c r="K35938" t="s">
        <v>11</v>
      </c>
      <c r="L35938">
        <v>414.03</v>
      </c>
    </row>
    <row r="35939" spans="1:12" x14ac:dyDescent="0.3">
      <c r="A35939" t="s">
        <v>447</v>
      </c>
      <c r="B35939" t="s">
        <v>887</v>
      </c>
      <c r="C35939">
        <v>1</v>
      </c>
      <c r="D35939" t="s">
        <v>1787</v>
      </c>
      <c r="F35939" t="s">
        <v>1788</v>
      </c>
      <c r="G35939">
        <v>45641</v>
      </c>
      <c r="H35939" s="2">
        <v>45627</v>
      </c>
      <c r="I35939" s="2">
        <v>185</v>
      </c>
      <c r="J35939" t="s">
        <v>1789</v>
      </c>
      <c r="K35939" t="s">
        <v>11</v>
      </c>
      <c r="L35939">
        <v>1486.17</v>
      </c>
    </row>
    <row r="35940" spans="1:12" x14ac:dyDescent="0.3">
      <c r="A35940" t="s">
        <v>447</v>
      </c>
      <c r="B35940" t="s">
        <v>887</v>
      </c>
      <c r="C35940">
        <v>1</v>
      </c>
      <c r="D35940" t="s">
        <v>1787</v>
      </c>
      <c r="F35940" t="s">
        <v>1788</v>
      </c>
      <c r="G35940">
        <v>45641</v>
      </c>
      <c r="H35940" s="2">
        <v>45627</v>
      </c>
      <c r="I35940" s="2">
        <v>127</v>
      </c>
      <c r="J35940" t="s">
        <v>1789</v>
      </c>
      <c r="K35940" t="s">
        <v>11</v>
      </c>
      <c r="L35940">
        <v>2054.29</v>
      </c>
    </row>
    <row r="35941" spans="1:12" x14ac:dyDescent="0.3">
      <c r="A35941" t="s">
        <v>499</v>
      </c>
      <c r="B35941" t="s">
        <v>906</v>
      </c>
      <c r="C35941">
        <v>1</v>
      </c>
      <c r="D35941" t="s">
        <v>1787</v>
      </c>
      <c r="F35941" t="s">
        <v>1788</v>
      </c>
      <c r="G35941">
        <v>45641</v>
      </c>
      <c r="H35941" s="2">
        <v>45627</v>
      </c>
      <c r="I35941" s="2">
        <v>39</v>
      </c>
      <c r="J35941" t="s">
        <v>1789</v>
      </c>
      <c r="K35941" t="s">
        <v>11</v>
      </c>
      <c r="L35941">
        <v>756.07</v>
      </c>
    </row>
    <row r="35942" spans="1:12" x14ac:dyDescent="0.3">
      <c r="A35942" t="s">
        <v>1852</v>
      </c>
      <c r="B35942" t="s">
        <v>1853</v>
      </c>
      <c r="C35942">
        <v>1</v>
      </c>
      <c r="D35942" t="s">
        <v>1787</v>
      </c>
      <c r="F35942" t="s">
        <v>1788</v>
      </c>
      <c r="G35942">
        <v>45641</v>
      </c>
      <c r="H35942" s="2">
        <v>45627</v>
      </c>
      <c r="I35942" s="2">
        <v>40</v>
      </c>
      <c r="J35942" t="s">
        <v>1789</v>
      </c>
      <c r="K35942" t="s">
        <v>11</v>
      </c>
      <c r="L35942">
        <v>960.45</v>
      </c>
    </row>
    <row r="35943" spans="1:12" x14ac:dyDescent="0.3">
      <c r="A35943" t="s">
        <v>1845</v>
      </c>
      <c r="B35943" t="s">
        <v>7251</v>
      </c>
      <c r="C35943">
        <v>1</v>
      </c>
      <c r="D35943" t="s">
        <v>1787</v>
      </c>
      <c r="F35943" t="s">
        <v>1788</v>
      </c>
      <c r="G35943">
        <v>45641</v>
      </c>
      <c r="H35943" s="2">
        <v>45627</v>
      </c>
      <c r="I35943" s="2">
        <v>39</v>
      </c>
      <c r="J35943" t="s">
        <v>1789</v>
      </c>
      <c r="K35943" t="s">
        <v>11</v>
      </c>
      <c r="L35943">
        <v>981.51</v>
      </c>
    </row>
    <row r="35944" spans="1:12" x14ac:dyDescent="0.3">
      <c r="A35944" t="s">
        <v>1846</v>
      </c>
      <c r="B35944" t="s">
        <v>7251</v>
      </c>
      <c r="C35944">
        <v>1</v>
      </c>
      <c r="D35944" t="s">
        <v>1787</v>
      </c>
      <c r="F35944" t="s">
        <v>1788</v>
      </c>
      <c r="G35944">
        <v>45641</v>
      </c>
      <c r="H35944" s="2">
        <v>45627</v>
      </c>
      <c r="I35944" s="2">
        <v>39</v>
      </c>
      <c r="J35944" t="s">
        <v>1789</v>
      </c>
      <c r="K35944" t="s">
        <v>11</v>
      </c>
      <c r="L35944">
        <v>893.13</v>
      </c>
    </row>
    <row r="35945" spans="1:12" x14ac:dyDescent="0.3">
      <c r="A35945" t="s">
        <v>1847</v>
      </c>
      <c r="B35945" t="s">
        <v>7251</v>
      </c>
      <c r="C35945">
        <v>1</v>
      </c>
      <c r="D35945" t="s">
        <v>1787</v>
      </c>
      <c r="F35945" t="s">
        <v>1788</v>
      </c>
      <c r="G35945">
        <v>45641</v>
      </c>
      <c r="H35945" s="2">
        <v>45627</v>
      </c>
      <c r="I35945" s="2">
        <v>39</v>
      </c>
      <c r="J35945" t="s">
        <v>1789</v>
      </c>
      <c r="K35945" t="s">
        <v>11</v>
      </c>
      <c r="L35945">
        <v>893.13</v>
      </c>
    </row>
    <row r="35946" spans="1:12" x14ac:dyDescent="0.3">
      <c r="A35946" t="s">
        <v>1848</v>
      </c>
      <c r="B35946" t="s">
        <v>7251</v>
      </c>
      <c r="C35946">
        <v>1</v>
      </c>
      <c r="D35946" t="s">
        <v>1787</v>
      </c>
      <c r="F35946" t="s">
        <v>1788</v>
      </c>
      <c r="G35946">
        <v>45641</v>
      </c>
      <c r="H35946" s="2">
        <v>45627</v>
      </c>
      <c r="I35946" s="2">
        <v>39</v>
      </c>
      <c r="J35946" t="s">
        <v>1789</v>
      </c>
      <c r="K35946" t="s">
        <v>11</v>
      </c>
      <c r="L35946">
        <v>897.23</v>
      </c>
    </row>
    <row r="35947" spans="1:12" x14ac:dyDescent="0.3">
      <c r="A35947" t="s">
        <v>407</v>
      </c>
      <c r="B35947" t="s">
        <v>873</v>
      </c>
      <c r="C35947">
        <v>1</v>
      </c>
      <c r="D35947" t="s">
        <v>1787</v>
      </c>
      <c r="F35947" t="s">
        <v>1788</v>
      </c>
      <c r="G35947">
        <v>45641</v>
      </c>
      <c r="H35947" s="2">
        <v>45627</v>
      </c>
      <c r="I35947" s="2">
        <v>108</v>
      </c>
      <c r="J35947" t="s">
        <v>1789</v>
      </c>
      <c r="K35947" t="s">
        <v>11</v>
      </c>
      <c r="L35947">
        <v>1334.26</v>
      </c>
    </row>
    <row r="35948" spans="1:12" x14ac:dyDescent="0.3">
      <c r="A35948" t="s">
        <v>1577</v>
      </c>
      <c r="B35948" t="s">
        <v>1578</v>
      </c>
      <c r="C35948">
        <v>1</v>
      </c>
      <c r="D35948" t="s">
        <v>1787</v>
      </c>
      <c r="F35948" t="s">
        <v>1788</v>
      </c>
      <c r="G35948">
        <v>45641</v>
      </c>
      <c r="H35948" s="2">
        <v>45627</v>
      </c>
      <c r="I35948" s="2">
        <v>39</v>
      </c>
      <c r="J35948" t="s">
        <v>1789</v>
      </c>
      <c r="K35948" t="s">
        <v>11</v>
      </c>
      <c r="L35948">
        <v>1889.93</v>
      </c>
    </row>
    <row r="35949" spans="1:12" x14ac:dyDescent="0.3">
      <c r="A35949" t="s">
        <v>533</v>
      </c>
      <c r="B35949" t="s">
        <v>937</v>
      </c>
      <c r="C35949">
        <v>1</v>
      </c>
      <c r="D35949" t="s">
        <v>1787</v>
      </c>
      <c r="F35949" t="s">
        <v>1788</v>
      </c>
      <c r="G35949">
        <v>45641</v>
      </c>
      <c r="H35949" s="2">
        <v>45627</v>
      </c>
      <c r="I35949" s="2">
        <v>39</v>
      </c>
      <c r="J35949" t="s">
        <v>1789</v>
      </c>
      <c r="K35949" t="s">
        <v>11</v>
      </c>
      <c r="L35949">
        <v>777.87</v>
      </c>
    </row>
    <row r="35950" spans="1:12" x14ac:dyDescent="0.3">
      <c r="A35950" t="s">
        <v>553</v>
      </c>
      <c r="B35950" t="s">
        <v>953</v>
      </c>
      <c r="C35950">
        <v>1</v>
      </c>
      <c r="D35950" t="s">
        <v>1787</v>
      </c>
      <c r="F35950" t="s">
        <v>1788</v>
      </c>
      <c r="G35950">
        <v>45641</v>
      </c>
      <c r="H35950" s="2">
        <v>45627</v>
      </c>
      <c r="I35950" s="2">
        <v>90</v>
      </c>
      <c r="J35950" t="s">
        <v>1789</v>
      </c>
      <c r="K35950" t="s">
        <v>11</v>
      </c>
      <c r="L35950">
        <v>1138.1400000000001</v>
      </c>
    </row>
    <row r="35951" spans="1:12" x14ac:dyDescent="0.3">
      <c r="A35951" t="s">
        <v>1603</v>
      </c>
      <c r="B35951" t="s">
        <v>1604</v>
      </c>
      <c r="C35951">
        <v>1</v>
      </c>
      <c r="D35951" t="s">
        <v>1787</v>
      </c>
      <c r="F35951" t="s">
        <v>1788</v>
      </c>
      <c r="G35951">
        <v>45641</v>
      </c>
      <c r="H35951" s="2">
        <v>45627</v>
      </c>
      <c r="I35951" s="2">
        <v>39</v>
      </c>
      <c r="J35951" t="s">
        <v>1789</v>
      </c>
      <c r="K35951" t="s">
        <v>11</v>
      </c>
      <c r="L35951">
        <v>746.04</v>
      </c>
    </row>
    <row r="35952" spans="1:12" x14ac:dyDescent="0.3">
      <c r="A35952" t="s">
        <v>1583</v>
      </c>
      <c r="B35952" t="s">
        <v>1584</v>
      </c>
      <c r="C35952">
        <v>1</v>
      </c>
      <c r="D35952" t="s">
        <v>1787</v>
      </c>
      <c r="F35952" t="s">
        <v>1788</v>
      </c>
      <c r="G35952">
        <v>45641</v>
      </c>
      <c r="H35952" s="2">
        <v>45627</v>
      </c>
      <c r="I35952" s="2">
        <v>39</v>
      </c>
      <c r="J35952" t="s">
        <v>1789</v>
      </c>
      <c r="K35952" t="s">
        <v>11</v>
      </c>
      <c r="L35952">
        <v>480.79</v>
      </c>
    </row>
    <row r="35953" spans="1:12" x14ac:dyDescent="0.3">
      <c r="A35953" t="s">
        <v>1581</v>
      </c>
      <c r="B35953" t="s">
        <v>1582</v>
      </c>
      <c r="C35953">
        <v>1</v>
      </c>
      <c r="D35953" t="s">
        <v>1787</v>
      </c>
      <c r="F35953" t="s">
        <v>1788</v>
      </c>
      <c r="G35953">
        <v>45641</v>
      </c>
      <c r="H35953" s="2">
        <v>45627</v>
      </c>
      <c r="I35953" s="2">
        <v>39</v>
      </c>
      <c r="J35953" t="s">
        <v>1789</v>
      </c>
      <c r="K35953" t="s">
        <v>11</v>
      </c>
      <c r="L35953">
        <v>857.42</v>
      </c>
    </row>
    <row r="35954" spans="1:12" x14ac:dyDescent="0.3">
      <c r="A35954" t="s">
        <v>1801</v>
      </c>
      <c r="B35954" t="s">
        <v>1802</v>
      </c>
      <c r="C35954">
        <v>1</v>
      </c>
      <c r="D35954" t="s">
        <v>1787</v>
      </c>
      <c r="F35954" t="s">
        <v>1788</v>
      </c>
      <c r="G35954">
        <v>45641</v>
      </c>
      <c r="H35954" s="2">
        <v>45627</v>
      </c>
      <c r="I35954" s="2">
        <v>38</v>
      </c>
      <c r="J35954" t="s">
        <v>1789</v>
      </c>
      <c r="K35954" t="s">
        <v>11</v>
      </c>
      <c r="L35954">
        <v>648.23</v>
      </c>
    </row>
    <row r="35955" spans="1:12" x14ac:dyDescent="0.3">
      <c r="A35955" t="s">
        <v>1608</v>
      </c>
      <c r="B35955" t="s">
        <v>1609</v>
      </c>
      <c r="C35955">
        <v>1</v>
      </c>
      <c r="D35955" t="s">
        <v>1787</v>
      </c>
      <c r="F35955" t="s">
        <v>1788</v>
      </c>
      <c r="G35955">
        <v>45641</v>
      </c>
      <c r="H35955" s="2">
        <v>45627</v>
      </c>
      <c r="I35955" s="2">
        <v>38</v>
      </c>
      <c r="J35955" t="s">
        <v>1789</v>
      </c>
      <c r="K35955" t="s">
        <v>11</v>
      </c>
      <c r="L35955">
        <v>407.04</v>
      </c>
    </row>
    <row r="35956" spans="1:12" x14ac:dyDescent="0.3">
      <c r="A35956" t="s">
        <v>725</v>
      </c>
      <c r="B35956" t="s">
        <v>1048</v>
      </c>
      <c r="C35956">
        <v>1</v>
      </c>
      <c r="D35956" t="s">
        <v>1787</v>
      </c>
      <c r="F35956" t="s">
        <v>1788</v>
      </c>
      <c r="G35956">
        <v>45641</v>
      </c>
      <c r="H35956" s="2">
        <v>45627</v>
      </c>
      <c r="I35956" s="2">
        <v>95</v>
      </c>
      <c r="J35956" t="s">
        <v>1789</v>
      </c>
      <c r="K35956" t="s">
        <v>11</v>
      </c>
      <c r="L35956">
        <v>296.92</v>
      </c>
    </row>
    <row r="35957" spans="1:12" x14ac:dyDescent="0.3">
      <c r="A35957" t="s">
        <v>521</v>
      </c>
      <c r="B35957" t="s">
        <v>7258</v>
      </c>
      <c r="C35957">
        <v>1</v>
      </c>
      <c r="D35957" t="s">
        <v>1787</v>
      </c>
      <c r="F35957" t="s">
        <v>1788</v>
      </c>
      <c r="G35957">
        <v>45641</v>
      </c>
      <c r="H35957" s="2">
        <v>45627</v>
      </c>
      <c r="I35957" s="2">
        <v>67</v>
      </c>
      <c r="J35957" t="s">
        <v>1789</v>
      </c>
      <c r="K35957" t="s">
        <v>11</v>
      </c>
      <c r="L35957">
        <v>509.4</v>
      </c>
    </row>
    <row r="35958" spans="1:12" x14ac:dyDescent="0.3">
      <c r="A35958" t="s">
        <v>1279</v>
      </c>
      <c r="B35958" t="s">
        <v>1280</v>
      </c>
      <c r="C35958">
        <v>1</v>
      </c>
      <c r="D35958" t="s">
        <v>1787</v>
      </c>
      <c r="F35958" t="s">
        <v>1788</v>
      </c>
      <c r="G35958">
        <v>45641</v>
      </c>
      <c r="H35958" s="2">
        <v>45627</v>
      </c>
      <c r="I35958" s="2">
        <v>79</v>
      </c>
      <c r="J35958" t="s">
        <v>1789</v>
      </c>
      <c r="K35958" t="s">
        <v>11</v>
      </c>
      <c r="L35958">
        <v>409.43</v>
      </c>
    </row>
    <row r="35959" spans="1:12" x14ac:dyDescent="0.3">
      <c r="A35959" t="s">
        <v>1233</v>
      </c>
      <c r="B35959" t="s">
        <v>1234</v>
      </c>
      <c r="C35959">
        <v>1</v>
      </c>
      <c r="D35959" t="s">
        <v>1787</v>
      </c>
      <c r="F35959" t="s">
        <v>1788</v>
      </c>
      <c r="G35959">
        <v>45641</v>
      </c>
      <c r="H35959" s="2">
        <v>45627</v>
      </c>
      <c r="I35959" s="2">
        <v>65</v>
      </c>
      <c r="J35959" t="s">
        <v>1789</v>
      </c>
      <c r="K35959" t="s">
        <v>11</v>
      </c>
      <c r="L35959">
        <v>637.41999999999996</v>
      </c>
    </row>
    <row r="35960" spans="1:12" x14ac:dyDescent="0.3">
      <c r="A35960" t="s">
        <v>1272</v>
      </c>
      <c r="B35960" t="s">
        <v>1273</v>
      </c>
      <c r="C35960">
        <v>1</v>
      </c>
      <c r="D35960" t="s">
        <v>1787</v>
      </c>
      <c r="F35960" t="s">
        <v>1788</v>
      </c>
      <c r="G35960">
        <v>45641</v>
      </c>
      <c r="H35960" s="2">
        <v>45627</v>
      </c>
      <c r="I35960" s="2">
        <v>69</v>
      </c>
      <c r="J35960" t="s">
        <v>1789</v>
      </c>
      <c r="K35960" t="s">
        <v>11</v>
      </c>
      <c r="L35960">
        <v>363.86</v>
      </c>
    </row>
    <row r="35961" spans="1:12" x14ac:dyDescent="0.3">
      <c r="A35961" t="s">
        <v>1272</v>
      </c>
      <c r="B35961" t="s">
        <v>1273</v>
      </c>
      <c r="C35961">
        <v>1</v>
      </c>
      <c r="D35961" t="s">
        <v>1787</v>
      </c>
      <c r="F35961" t="s">
        <v>1788</v>
      </c>
      <c r="G35961">
        <v>45641</v>
      </c>
      <c r="H35961" s="2">
        <v>45627</v>
      </c>
      <c r="I35961" s="2">
        <v>68</v>
      </c>
      <c r="J35961" t="s">
        <v>1789</v>
      </c>
      <c r="K35961" t="s">
        <v>11</v>
      </c>
      <c r="L35961">
        <v>4002.58</v>
      </c>
    </row>
    <row r="35962" spans="1:12" x14ac:dyDescent="0.3">
      <c r="A35962" t="s">
        <v>1665</v>
      </c>
      <c r="B35962" t="s">
        <v>1666</v>
      </c>
      <c r="C35962">
        <v>1</v>
      </c>
      <c r="D35962" t="s">
        <v>1787</v>
      </c>
      <c r="F35962" t="s">
        <v>1788</v>
      </c>
      <c r="G35962">
        <v>45641</v>
      </c>
      <c r="H35962" s="2">
        <v>45627</v>
      </c>
      <c r="I35962" s="2">
        <v>64</v>
      </c>
      <c r="J35962" t="s">
        <v>1789</v>
      </c>
      <c r="K35962" t="s">
        <v>11</v>
      </c>
      <c r="L35962">
        <v>667.09</v>
      </c>
    </row>
    <row r="35963" spans="1:12" x14ac:dyDescent="0.3">
      <c r="A35963" t="s">
        <v>1344</v>
      </c>
      <c r="B35963" t="s">
        <v>1345</v>
      </c>
      <c r="C35963">
        <v>1</v>
      </c>
      <c r="D35963" t="s">
        <v>1787</v>
      </c>
      <c r="F35963" t="s">
        <v>1788</v>
      </c>
      <c r="G35963">
        <v>45641</v>
      </c>
      <c r="H35963" s="2">
        <v>45627</v>
      </c>
      <c r="I35963" s="2">
        <v>63</v>
      </c>
      <c r="J35963" t="s">
        <v>1789</v>
      </c>
      <c r="K35963" t="s">
        <v>11</v>
      </c>
      <c r="L35963">
        <v>691.35</v>
      </c>
    </row>
    <row r="35964" spans="1:12" x14ac:dyDescent="0.3">
      <c r="A35964" t="s">
        <v>522</v>
      </c>
      <c r="B35964" t="s">
        <v>928</v>
      </c>
      <c r="C35964">
        <v>1</v>
      </c>
      <c r="D35964" t="s">
        <v>1787</v>
      </c>
      <c r="F35964" t="s">
        <v>1788</v>
      </c>
      <c r="G35964">
        <v>45641</v>
      </c>
      <c r="H35964" s="2">
        <v>45627</v>
      </c>
      <c r="I35964" s="2">
        <v>65</v>
      </c>
      <c r="J35964" t="s">
        <v>1789</v>
      </c>
      <c r="K35964" t="s">
        <v>11</v>
      </c>
      <c r="L35964">
        <v>667.09</v>
      </c>
    </row>
    <row r="35965" spans="1:12" x14ac:dyDescent="0.3">
      <c r="A35965" t="s">
        <v>1322</v>
      </c>
      <c r="B35965" t="s">
        <v>1323</v>
      </c>
      <c r="C35965">
        <v>1</v>
      </c>
      <c r="D35965" t="s">
        <v>1787</v>
      </c>
      <c r="F35965" t="s">
        <v>1788</v>
      </c>
      <c r="G35965">
        <v>45641</v>
      </c>
      <c r="H35965" s="2">
        <v>45627</v>
      </c>
      <c r="I35965" s="2">
        <v>69</v>
      </c>
      <c r="J35965" t="s">
        <v>1789</v>
      </c>
      <c r="K35965" t="s">
        <v>11</v>
      </c>
      <c r="L35965">
        <v>2844.58</v>
      </c>
    </row>
    <row r="35966" spans="1:12" x14ac:dyDescent="0.3">
      <c r="A35966" t="s">
        <v>1322</v>
      </c>
      <c r="B35966" t="s">
        <v>1323</v>
      </c>
      <c r="C35966">
        <v>1</v>
      </c>
      <c r="D35966" t="s">
        <v>1787</v>
      </c>
      <c r="F35966" t="s">
        <v>1788</v>
      </c>
      <c r="G35966">
        <v>45641</v>
      </c>
      <c r="H35966" s="2">
        <v>45627</v>
      </c>
      <c r="I35966" s="2">
        <v>70</v>
      </c>
      <c r="J35966" t="s">
        <v>1789</v>
      </c>
      <c r="K35966" t="s">
        <v>11</v>
      </c>
      <c r="L35966">
        <v>387.97</v>
      </c>
    </row>
    <row r="35967" spans="1:12" x14ac:dyDescent="0.3">
      <c r="A35967" t="s">
        <v>1814</v>
      </c>
      <c r="B35967" t="s">
        <v>1815</v>
      </c>
      <c r="C35967">
        <v>1</v>
      </c>
      <c r="D35967" t="s">
        <v>1787</v>
      </c>
      <c r="F35967" t="s">
        <v>1788</v>
      </c>
      <c r="G35967">
        <v>45641</v>
      </c>
      <c r="H35967" s="2">
        <v>45627</v>
      </c>
      <c r="I35967" s="2">
        <v>160</v>
      </c>
      <c r="J35967" t="s">
        <v>1789</v>
      </c>
      <c r="K35967" t="s">
        <v>11</v>
      </c>
      <c r="L35967">
        <v>551.55999999999995</v>
      </c>
    </row>
    <row r="35968" spans="1:12" x14ac:dyDescent="0.3">
      <c r="A35968" t="s">
        <v>1849</v>
      </c>
      <c r="B35968" t="s">
        <v>1850</v>
      </c>
      <c r="C35968">
        <v>1</v>
      </c>
      <c r="D35968" t="s">
        <v>1787</v>
      </c>
      <c r="F35968" t="s">
        <v>1788</v>
      </c>
      <c r="G35968">
        <v>45641</v>
      </c>
      <c r="H35968" s="2">
        <v>45627</v>
      </c>
      <c r="I35968" s="2">
        <v>64</v>
      </c>
      <c r="J35968" t="s">
        <v>1789</v>
      </c>
      <c r="K35968" t="s">
        <v>11</v>
      </c>
      <c r="L35968">
        <v>434.82</v>
      </c>
    </row>
    <row r="35969" spans="1:12" x14ac:dyDescent="0.3">
      <c r="A35969" t="s">
        <v>1816</v>
      </c>
      <c r="B35969" t="s">
        <v>1815</v>
      </c>
      <c r="C35969">
        <v>1</v>
      </c>
      <c r="D35969" t="s">
        <v>1787</v>
      </c>
      <c r="F35969" t="s">
        <v>1788</v>
      </c>
      <c r="G35969">
        <v>45641</v>
      </c>
      <c r="H35969" s="2">
        <v>45627</v>
      </c>
      <c r="I35969" s="2">
        <v>99</v>
      </c>
      <c r="J35969" t="s">
        <v>1789</v>
      </c>
      <c r="K35969" t="s">
        <v>11</v>
      </c>
      <c r="L35969">
        <v>571.12</v>
      </c>
    </row>
    <row r="35970" spans="1:12" x14ac:dyDescent="0.3">
      <c r="A35970" t="s">
        <v>1473</v>
      </c>
      <c r="B35970" t="s">
        <v>1474</v>
      </c>
      <c r="C35970">
        <v>1</v>
      </c>
      <c r="D35970" t="s">
        <v>1787</v>
      </c>
      <c r="F35970" t="s">
        <v>1788</v>
      </c>
      <c r="G35970">
        <v>45641</v>
      </c>
      <c r="H35970" s="2">
        <v>45627</v>
      </c>
      <c r="I35970" s="2">
        <v>191</v>
      </c>
      <c r="J35970" t="s">
        <v>1789</v>
      </c>
      <c r="K35970" t="s">
        <v>11</v>
      </c>
      <c r="L35970">
        <v>1681.54</v>
      </c>
    </row>
    <row r="35971" spans="1:12" x14ac:dyDescent="0.3">
      <c r="A35971" t="s">
        <v>1324</v>
      </c>
      <c r="B35971" t="s">
        <v>1323</v>
      </c>
      <c r="C35971">
        <v>1</v>
      </c>
      <c r="D35971" t="s">
        <v>1787</v>
      </c>
      <c r="F35971" t="s">
        <v>1788</v>
      </c>
      <c r="G35971">
        <v>45641</v>
      </c>
      <c r="H35971" s="2">
        <v>45627</v>
      </c>
      <c r="I35971" s="2">
        <v>69</v>
      </c>
      <c r="J35971" t="s">
        <v>1789</v>
      </c>
      <c r="K35971" t="s">
        <v>11</v>
      </c>
      <c r="L35971">
        <v>2844.58</v>
      </c>
    </row>
    <row r="35972" spans="1:12" x14ac:dyDescent="0.3">
      <c r="A35972" t="s">
        <v>1324</v>
      </c>
      <c r="B35972" t="s">
        <v>1323</v>
      </c>
      <c r="C35972">
        <v>1</v>
      </c>
      <c r="D35972" t="s">
        <v>1787</v>
      </c>
      <c r="F35972" t="s">
        <v>1788</v>
      </c>
      <c r="G35972">
        <v>45641</v>
      </c>
      <c r="H35972" s="2">
        <v>45627</v>
      </c>
      <c r="I35972" s="2">
        <v>70</v>
      </c>
      <c r="J35972" t="s">
        <v>1789</v>
      </c>
      <c r="K35972" t="s">
        <v>11</v>
      </c>
      <c r="L35972">
        <v>387.97</v>
      </c>
    </row>
    <row r="35973" spans="1:12" x14ac:dyDescent="0.3">
      <c r="A35973" t="s">
        <v>445</v>
      </c>
      <c r="B35973" t="s">
        <v>885</v>
      </c>
      <c r="C35973">
        <v>1</v>
      </c>
      <c r="D35973" t="s">
        <v>1787</v>
      </c>
      <c r="F35973" t="s">
        <v>1788</v>
      </c>
      <c r="G35973">
        <v>45641</v>
      </c>
      <c r="H35973" s="2">
        <v>45627</v>
      </c>
      <c r="I35973" s="2">
        <v>62</v>
      </c>
      <c r="J35973" t="s">
        <v>1789</v>
      </c>
      <c r="K35973" t="s">
        <v>11</v>
      </c>
      <c r="L35973">
        <v>792.08</v>
      </c>
    </row>
    <row r="35974" spans="1:12" x14ac:dyDescent="0.3">
      <c r="A35974" t="s">
        <v>1520</v>
      </c>
      <c r="B35974" t="s">
        <v>1521</v>
      </c>
      <c r="C35974">
        <v>1</v>
      </c>
      <c r="D35974" t="s">
        <v>1787</v>
      </c>
      <c r="F35974" t="s">
        <v>1788</v>
      </c>
      <c r="G35974">
        <v>45641</v>
      </c>
      <c r="H35974" s="2">
        <v>45627</v>
      </c>
      <c r="I35974" s="2">
        <v>61</v>
      </c>
      <c r="J35974" t="s">
        <v>1789</v>
      </c>
      <c r="K35974" t="s">
        <v>11</v>
      </c>
      <c r="L35974">
        <v>497.89</v>
      </c>
    </row>
    <row r="35975" spans="1:12" x14ac:dyDescent="0.3">
      <c r="A35975" t="s">
        <v>1342</v>
      </c>
      <c r="B35975" t="s">
        <v>1343</v>
      </c>
      <c r="C35975">
        <v>1</v>
      </c>
      <c r="D35975" t="s">
        <v>1787</v>
      </c>
      <c r="F35975" t="s">
        <v>1788</v>
      </c>
      <c r="G35975">
        <v>45641</v>
      </c>
      <c r="H35975" s="2">
        <v>45627</v>
      </c>
      <c r="I35975" s="2">
        <v>63</v>
      </c>
      <c r="J35975" t="s">
        <v>1789</v>
      </c>
      <c r="K35975" t="s">
        <v>11</v>
      </c>
      <c r="L35975">
        <v>518.15</v>
      </c>
    </row>
    <row r="35976" spans="1:12" x14ac:dyDescent="0.3">
      <c r="A35976" t="s">
        <v>548</v>
      </c>
      <c r="B35976" t="s">
        <v>950</v>
      </c>
      <c r="C35976">
        <v>1</v>
      </c>
      <c r="D35976" t="s">
        <v>1787</v>
      </c>
      <c r="F35976" t="s">
        <v>1788</v>
      </c>
      <c r="G35976">
        <v>45641</v>
      </c>
      <c r="H35976" s="2">
        <v>45627</v>
      </c>
      <c r="I35976" s="2">
        <v>66</v>
      </c>
      <c r="J35976" t="s">
        <v>1789</v>
      </c>
      <c r="K35976" t="s">
        <v>11</v>
      </c>
      <c r="L35976">
        <v>998.57</v>
      </c>
    </row>
    <row r="35977" spans="1:12" x14ac:dyDescent="0.3">
      <c r="A35977" t="s">
        <v>306</v>
      </c>
      <c r="B35977" t="s">
        <v>7225</v>
      </c>
      <c r="C35977">
        <v>1</v>
      </c>
      <c r="D35977" t="s">
        <v>1787</v>
      </c>
      <c r="F35977" t="s">
        <v>1788</v>
      </c>
      <c r="G35977">
        <v>45641</v>
      </c>
      <c r="H35977" s="2">
        <v>45627</v>
      </c>
      <c r="I35977" s="2">
        <v>64</v>
      </c>
      <c r="J35977" t="s">
        <v>1789</v>
      </c>
      <c r="K35977" t="s">
        <v>11</v>
      </c>
      <c r="L35977">
        <v>1076.4100000000001</v>
      </c>
    </row>
    <row r="35978" spans="1:12" x14ac:dyDescent="0.3">
      <c r="A35978" t="s">
        <v>1406</v>
      </c>
      <c r="B35978" t="s">
        <v>1407</v>
      </c>
      <c r="C35978">
        <v>1</v>
      </c>
      <c r="D35978" t="s">
        <v>1787</v>
      </c>
      <c r="F35978" t="s">
        <v>1788</v>
      </c>
      <c r="G35978">
        <v>45641</v>
      </c>
      <c r="H35978" s="2">
        <v>45627</v>
      </c>
      <c r="I35978" s="2">
        <v>57</v>
      </c>
      <c r="J35978" t="s">
        <v>1789</v>
      </c>
      <c r="K35978" t="s">
        <v>11</v>
      </c>
      <c r="L35978">
        <v>1788.39</v>
      </c>
    </row>
    <row r="35979" spans="1:12" x14ac:dyDescent="0.3">
      <c r="A35979" t="s">
        <v>375</v>
      </c>
      <c r="B35979" t="s">
        <v>849</v>
      </c>
      <c r="C35979">
        <v>1</v>
      </c>
      <c r="D35979" t="s">
        <v>1787</v>
      </c>
      <c r="F35979" t="s">
        <v>1788</v>
      </c>
      <c r="G35979">
        <v>45641</v>
      </c>
      <c r="H35979" s="2">
        <v>45627</v>
      </c>
      <c r="I35979" s="2">
        <v>67</v>
      </c>
      <c r="J35979" t="s">
        <v>1789</v>
      </c>
      <c r="K35979" t="s">
        <v>11</v>
      </c>
      <c r="L35979">
        <v>701.69</v>
      </c>
    </row>
    <row r="35980" spans="1:12" x14ac:dyDescent="0.3">
      <c r="A35980" t="s">
        <v>1325</v>
      </c>
      <c r="B35980" t="s">
        <v>1323</v>
      </c>
      <c r="C35980">
        <v>1</v>
      </c>
      <c r="D35980" t="s">
        <v>1787</v>
      </c>
      <c r="F35980" t="s">
        <v>1788</v>
      </c>
      <c r="G35980">
        <v>45641</v>
      </c>
      <c r="H35980" s="2">
        <v>45627</v>
      </c>
      <c r="I35980" s="2">
        <v>69</v>
      </c>
      <c r="J35980" t="s">
        <v>1789</v>
      </c>
      <c r="K35980" t="s">
        <v>11</v>
      </c>
      <c r="L35980">
        <v>387.97</v>
      </c>
    </row>
    <row r="35981" spans="1:12" x14ac:dyDescent="0.3">
      <c r="A35981" t="s">
        <v>1325</v>
      </c>
      <c r="B35981" t="s">
        <v>1323</v>
      </c>
      <c r="C35981">
        <v>1</v>
      </c>
      <c r="D35981" t="s">
        <v>1787</v>
      </c>
      <c r="F35981" t="s">
        <v>1788</v>
      </c>
      <c r="G35981">
        <v>45641</v>
      </c>
      <c r="H35981" s="2">
        <v>45627</v>
      </c>
      <c r="I35981" s="2">
        <v>70</v>
      </c>
      <c r="J35981" t="s">
        <v>1789</v>
      </c>
      <c r="K35981" t="s">
        <v>11</v>
      </c>
      <c r="L35981">
        <v>2844.58</v>
      </c>
    </row>
    <row r="35982" spans="1:12" x14ac:dyDescent="0.3">
      <c r="A35982" t="s">
        <v>523</v>
      </c>
      <c r="B35982" t="s">
        <v>929</v>
      </c>
      <c r="C35982">
        <v>1</v>
      </c>
      <c r="D35982" t="s">
        <v>1787</v>
      </c>
      <c r="F35982" t="s">
        <v>1788</v>
      </c>
      <c r="G35982">
        <v>45641</v>
      </c>
      <c r="H35982" s="2">
        <v>45627</v>
      </c>
      <c r="I35982" s="2">
        <v>67</v>
      </c>
      <c r="J35982" t="s">
        <v>1789</v>
      </c>
      <c r="K35982" t="s">
        <v>11</v>
      </c>
      <c r="L35982">
        <v>3595.7</v>
      </c>
    </row>
    <row r="35983" spans="1:12" x14ac:dyDescent="0.3">
      <c r="A35983" t="s">
        <v>523</v>
      </c>
      <c r="B35983" t="s">
        <v>929</v>
      </c>
      <c r="C35983">
        <v>1</v>
      </c>
      <c r="D35983" t="s">
        <v>1787</v>
      </c>
      <c r="F35983" t="s">
        <v>1788</v>
      </c>
      <c r="G35983">
        <v>45641</v>
      </c>
      <c r="H35983" s="2">
        <v>45627</v>
      </c>
      <c r="I35983" s="2">
        <v>66</v>
      </c>
      <c r="J35983" t="s">
        <v>1789</v>
      </c>
      <c r="K35983" t="s">
        <v>11</v>
      </c>
      <c r="L35983">
        <v>397.81</v>
      </c>
    </row>
    <row r="35984" spans="1:12" x14ac:dyDescent="0.3">
      <c r="A35984" t="s">
        <v>332</v>
      </c>
      <c r="B35984" t="s">
        <v>819</v>
      </c>
      <c r="C35984">
        <v>1</v>
      </c>
      <c r="D35984" t="s">
        <v>1787</v>
      </c>
      <c r="F35984" t="s">
        <v>1788</v>
      </c>
      <c r="G35984">
        <v>45641</v>
      </c>
      <c r="H35984" s="2">
        <v>45627</v>
      </c>
      <c r="I35984" s="2">
        <v>63</v>
      </c>
      <c r="J35984" t="s">
        <v>1789</v>
      </c>
      <c r="K35984" t="s">
        <v>11</v>
      </c>
      <c r="L35984">
        <v>797.16</v>
      </c>
    </row>
    <row r="35985" spans="1:12" x14ac:dyDescent="0.3">
      <c r="A35985" t="s">
        <v>524</v>
      </c>
      <c r="B35985" t="s">
        <v>930</v>
      </c>
      <c r="C35985">
        <v>1</v>
      </c>
      <c r="D35985" t="s">
        <v>1787</v>
      </c>
      <c r="F35985" t="s">
        <v>1788</v>
      </c>
      <c r="G35985">
        <v>45641</v>
      </c>
      <c r="H35985" s="2">
        <v>45627</v>
      </c>
      <c r="I35985" s="2">
        <v>67</v>
      </c>
      <c r="J35985" t="s">
        <v>1789</v>
      </c>
      <c r="K35985" t="s">
        <v>11</v>
      </c>
      <c r="L35985">
        <v>432.83</v>
      </c>
    </row>
    <row r="35986" spans="1:12" x14ac:dyDescent="0.3">
      <c r="A35986" t="s">
        <v>525</v>
      </c>
      <c r="B35986" t="s">
        <v>931</v>
      </c>
      <c r="C35986">
        <v>1</v>
      </c>
      <c r="D35986" t="s">
        <v>1787</v>
      </c>
      <c r="F35986" t="s">
        <v>1788</v>
      </c>
      <c r="G35986">
        <v>45641</v>
      </c>
      <c r="H35986" s="2">
        <v>45627</v>
      </c>
      <c r="I35986" s="2">
        <v>63</v>
      </c>
      <c r="J35986" t="s">
        <v>1789</v>
      </c>
      <c r="K35986" t="s">
        <v>11</v>
      </c>
      <c r="L35986">
        <v>661.26</v>
      </c>
    </row>
    <row r="35987" spans="1:12" x14ac:dyDescent="0.3">
      <c r="A35987" t="s">
        <v>1391</v>
      </c>
      <c r="B35987" t="s">
        <v>1392</v>
      </c>
      <c r="C35987">
        <v>1</v>
      </c>
      <c r="D35987" t="s">
        <v>1787</v>
      </c>
      <c r="F35987" t="s">
        <v>1788</v>
      </c>
      <c r="G35987">
        <v>45641</v>
      </c>
      <c r="H35987" s="2">
        <v>45627</v>
      </c>
      <c r="I35987" s="2">
        <v>59</v>
      </c>
      <c r="J35987" t="s">
        <v>1789</v>
      </c>
      <c r="K35987" t="s">
        <v>11</v>
      </c>
      <c r="L35987">
        <v>661.26</v>
      </c>
    </row>
    <row r="35988" spans="1:12" x14ac:dyDescent="0.3">
      <c r="A35988" t="s">
        <v>565</v>
      </c>
      <c r="B35988" t="s">
        <v>961</v>
      </c>
      <c r="C35988">
        <v>1</v>
      </c>
      <c r="D35988" t="s">
        <v>1787</v>
      </c>
      <c r="F35988" t="s">
        <v>1788</v>
      </c>
      <c r="G35988">
        <v>45641</v>
      </c>
      <c r="H35988" s="2">
        <v>45627</v>
      </c>
      <c r="I35988" s="2">
        <v>124</v>
      </c>
      <c r="J35988" t="s">
        <v>1789</v>
      </c>
      <c r="K35988" t="s">
        <v>11</v>
      </c>
      <c r="L35988">
        <v>368.93</v>
      </c>
    </row>
    <row r="35989" spans="1:12" x14ac:dyDescent="0.3">
      <c r="A35989" t="s">
        <v>550</v>
      </c>
      <c r="B35989" t="s">
        <v>951</v>
      </c>
      <c r="C35989">
        <v>1</v>
      </c>
      <c r="D35989" t="s">
        <v>1787</v>
      </c>
      <c r="F35989" t="s">
        <v>1788</v>
      </c>
      <c r="G35989">
        <v>45641</v>
      </c>
      <c r="H35989" s="2">
        <v>45627</v>
      </c>
      <c r="I35989" s="2">
        <v>50</v>
      </c>
      <c r="J35989" t="s">
        <v>1789</v>
      </c>
      <c r="K35989" t="s">
        <v>11</v>
      </c>
      <c r="L35989">
        <v>968.05</v>
      </c>
    </row>
    <row r="35990" spans="1:12" x14ac:dyDescent="0.3">
      <c r="A35990" t="s">
        <v>551</v>
      </c>
      <c r="B35990" t="s">
        <v>7266</v>
      </c>
      <c r="C35990">
        <v>1</v>
      </c>
      <c r="D35990" t="s">
        <v>1787</v>
      </c>
      <c r="F35990" t="s">
        <v>1788</v>
      </c>
      <c r="G35990">
        <v>45641</v>
      </c>
      <c r="H35990" s="2">
        <v>45627</v>
      </c>
      <c r="I35990" s="2">
        <v>50</v>
      </c>
      <c r="J35990" t="s">
        <v>1789</v>
      </c>
      <c r="K35990" t="s">
        <v>11</v>
      </c>
      <c r="L35990">
        <v>1301.94</v>
      </c>
    </row>
    <row r="35991" spans="1:12" x14ac:dyDescent="0.3">
      <c r="A35991" t="s">
        <v>1554</v>
      </c>
      <c r="B35991" t="s">
        <v>1555</v>
      </c>
      <c r="C35991">
        <v>1</v>
      </c>
      <c r="D35991" t="s">
        <v>1787</v>
      </c>
      <c r="F35991" t="s">
        <v>1788</v>
      </c>
      <c r="G35991">
        <v>45641</v>
      </c>
      <c r="H35991" s="2">
        <v>45627</v>
      </c>
      <c r="I35991" s="2">
        <v>50</v>
      </c>
      <c r="J35991" t="s">
        <v>1789</v>
      </c>
      <c r="K35991" t="s">
        <v>11</v>
      </c>
      <c r="L35991">
        <v>1301.94</v>
      </c>
    </row>
    <row r="35992" spans="1:12" x14ac:dyDescent="0.3">
      <c r="A35992" t="s">
        <v>526</v>
      </c>
      <c r="B35992" t="s">
        <v>7267</v>
      </c>
      <c r="C35992">
        <v>1</v>
      </c>
      <c r="D35992" t="s">
        <v>1787</v>
      </c>
      <c r="F35992" t="s">
        <v>1788</v>
      </c>
      <c r="G35992">
        <v>45641</v>
      </c>
      <c r="H35992" s="2">
        <v>45627</v>
      </c>
      <c r="I35992" s="2">
        <v>59</v>
      </c>
      <c r="J35992" t="s">
        <v>1789</v>
      </c>
      <c r="K35992" t="s">
        <v>11</v>
      </c>
      <c r="L35992">
        <v>2142.89</v>
      </c>
    </row>
    <row r="35993" spans="1:12" x14ac:dyDescent="0.3">
      <c r="A35993" t="s">
        <v>1817</v>
      </c>
      <c r="B35993" t="s">
        <v>1815</v>
      </c>
      <c r="C35993">
        <v>1</v>
      </c>
      <c r="D35993" t="s">
        <v>1787</v>
      </c>
      <c r="F35993" t="s">
        <v>1788</v>
      </c>
      <c r="G35993">
        <v>45641</v>
      </c>
      <c r="H35993" s="2">
        <v>45627</v>
      </c>
      <c r="I35993" s="2">
        <v>160</v>
      </c>
      <c r="J35993" t="s">
        <v>1789</v>
      </c>
      <c r="K35993" t="s">
        <v>11</v>
      </c>
      <c r="L35993">
        <v>510.77</v>
      </c>
    </row>
    <row r="35994" spans="1:12" x14ac:dyDescent="0.3">
      <c r="A35994" t="s">
        <v>400</v>
      </c>
      <c r="B35994" t="s">
        <v>866</v>
      </c>
      <c r="C35994">
        <v>1</v>
      </c>
      <c r="D35994" t="s">
        <v>1787</v>
      </c>
      <c r="F35994" t="s">
        <v>1788</v>
      </c>
      <c r="G35994">
        <v>45641</v>
      </c>
      <c r="H35994" s="2">
        <v>45627</v>
      </c>
      <c r="I35994" s="2">
        <v>51</v>
      </c>
      <c r="J35994" t="s">
        <v>1789</v>
      </c>
      <c r="K35994" t="s">
        <v>11</v>
      </c>
      <c r="L35994">
        <v>1021.76</v>
      </c>
    </row>
    <row r="35995" spans="1:12" x14ac:dyDescent="0.3">
      <c r="A35995" t="s">
        <v>1702</v>
      </c>
      <c r="B35995" t="s">
        <v>1703</v>
      </c>
      <c r="C35995">
        <v>1</v>
      </c>
      <c r="D35995" t="s">
        <v>1787</v>
      </c>
      <c r="F35995" t="s">
        <v>1788</v>
      </c>
      <c r="G35995">
        <v>45641</v>
      </c>
      <c r="H35995" s="2">
        <v>45627</v>
      </c>
      <c r="I35995" s="2">
        <v>48</v>
      </c>
      <c r="J35995" t="s">
        <v>1789</v>
      </c>
      <c r="K35995" t="s">
        <v>11</v>
      </c>
      <c r="L35995">
        <v>1293.52</v>
      </c>
    </row>
    <row r="35996" spans="1:12" x14ac:dyDescent="0.3">
      <c r="A35996" t="s">
        <v>527</v>
      </c>
      <c r="B35996" t="s">
        <v>933</v>
      </c>
      <c r="C35996">
        <v>1</v>
      </c>
      <c r="D35996" t="s">
        <v>1787</v>
      </c>
      <c r="F35996" t="s">
        <v>1788</v>
      </c>
      <c r="G35996">
        <v>45641</v>
      </c>
      <c r="H35996" s="2">
        <v>45627</v>
      </c>
      <c r="I35996" s="2">
        <v>42</v>
      </c>
      <c r="J35996" t="s">
        <v>1789</v>
      </c>
      <c r="K35996" t="s">
        <v>11</v>
      </c>
      <c r="L35996">
        <v>705.05</v>
      </c>
    </row>
    <row r="35997" spans="1:12" x14ac:dyDescent="0.3">
      <c r="A35997" t="s">
        <v>672</v>
      </c>
      <c r="B35997" t="s">
        <v>1032</v>
      </c>
      <c r="C35997">
        <v>1</v>
      </c>
      <c r="D35997" t="s">
        <v>1787</v>
      </c>
      <c r="F35997" t="s">
        <v>1788</v>
      </c>
      <c r="G35997">
        <v>45641</v>
      </c>
      <c r="H35997" s="2">
        <v>45627</v>
      </c>
      <c r="I35997" s="2">
        <v>60</v>
      </c>
      <c r="J35997" t="s">
        <v>1789</v>
      </c>
      <c r="K35997" t="s">
        <v>11</v>
      </c>
      <c r="L35997">
        <v>852.28</v>
      </c>
    </row>
    <row r="35998" spans="1:12" x14ac:dyDescent="0.3">
      <c r="A35998" t="s">
        <v>566</v>
      </c>
      <c r="B35998" t="s">
        <v>962</v>
      </c>
      <c r="C35998">
        <v>1</v>
      </c>
      <c r="D35998" t="s">
        <v>1787</v>
      </c>
      <c r="F35998" t="s">
        <v>1788</v>
      </c>
      <c r="G35998">
        <v>45641</v>
      </c>
      <c r="H35998" s="2">
        <v>45627</v>
      </c>
      <c r="I35998" s="2">
        <v>51</v>
      </c>
      <c r="J35998" t="s">
        <v>1789</v>
      </c>
      <c r="K35998" t="s">
        <v>11</v>
      </c>
      <c r="L35998">
        <v>787.38</v>
      </c>
    </row>
    <row r="35999" spans="1:12" x14ac:dyDescent="0.3">
      <c r="A35999" t="s">
        <v>288</v>
      </c>
      <c r="B35999" t="s">
        <v>785</v>
      </c>
      <c r="C35999">
        <v>1</v>
      </c>
      <c r="D35999" t="s">
        <v>1787</v>
      </c>
      <c r="F35999" t="s">
        <v>1788</v>
      </c>
      <c r="G35999">
        <v>45641</v>
      </c>
      <c r="H35999" s="2">
        <v>45627</v>
      </c>
      <c r="I35999" s="2">
        <v>93</v>
      </c>
      <c r="J35999" t="s">
        <v>1789</v>
      </c>
      <c r="K35999" t="s">
        <v>11</v>
      </c>
      <c r="L35999">
        <v>837.36</v>
      </c>
    </row>
    <row r="36000" spans="1:12" x14ac:dyDescent="0.3">
      <c r="A36000" t="s">
        <v>1763</v>
      </c>
      <c r="B36000" t="s">
        <v>1764</v>
      </c>
      <c r="C36000">
        <v>1</v>
      </c>
      <c r="D36000" t="s">
        <v>1787</v>
      </c>
      <c r="F36000" t="s">
        <v>1788</v>
      </c>
      <c r="G36000">
        <v>45641</v>
      </c>
      <c r="H36000" s="2">
        <v>45627</v>
      </c>
      <c r="I36000" s="2">
        <v>29</v>
      </c>
      <c r="J36000" t="s">
        <v>1789</v>
      </c>
      <c r="K36000" t="s">
        <v>11</v>
      </c>
      <c r="L36000">
        <v>396.65</v>
      </c>
    </row>
    <row r="36001" spans="1:12" x14ac:dyDescent="0.3">
      <c r="A36001" t="s">
        <v>538</v>
      </c>
      <c r="B36001" t="s">
        <v>942</v>
      </c>
      <c r="C36001">
        <v>1</v>
      </c>
      <c r="D36001" t="s">
        <v>1787</v>
      </c>
      <c r="F36001" t="s">
        <v>1788</v>
      </c>
      <c r="G36001">
        <v>45641</v>
      </c>
      <c r="H36001" s="2">
        <v>45627</v>
      </c>
      <c r="I36001" s="2">
        <v>28</v>
      </c>
      <c r="J36001" t="s">
        <v>1789</v>
      </c>
      <c r="K36001" t="s">
        <v>11</v>
      </c>
      <c r="L36001">
        <v>545.26</v>
      </c>
    </row>
    <row r="36002" spans="1:12" x14ac:dyDescent="0.3">
      <c r="A36002" t="s">
        <v>603</v>
      </c>
      <c r="B36002" t="s">
        <v>981</v>
      </c>
      <c r="C36002">
        <v>1</v>
      </c>
      <c r="D36002" t="s">
        <v>1787</v>
      </c>
      <c r="F36002" t="s">
        <v>1788</v>
      </c>
      <c r="G36002">
        <v>45641</v>
      </c>
      <c r="H36002" s="2">
        <v>45627</v>
      </c>
      <c r="I36002" s="2">
        <v>84</v>
      </c>
      <c r="J36002" t="s">
        <v>1789</v>
      </c>
      <c r="K36002" t="s">
        <v>11</v>
      </c>
      <c r="L36002">
        <v>541.71</v>
      </c>
    </row>
    <row r="36003" spans="1:12" x14ac:dyDescent="0.3">
      <c r="A36003" t="s">
        <v>262</v>
      </c>
      <c r="B36003" t="s">
        <v>762</v>
      </c>
      <c r="C36003">
        <v>1</v>
      </c>
      <c r="D36003" t="s">
        <v>1787</v>
      </c>
      <c r="F36003" t="s">
        <v>1788</v>
      </c>
      <c r="G36003">
        <v>45641</v>
      </c>
      <c r="H36003" s="2">
        <v>45627</v>
      </c>
      <c r="I36003" s="2">
        <v>30</v>
      </c>
      <c r="J36003" t="s">
        <v>1789</v>
      </c>
      <c r="K36003" t="s">
        <v>11</v>
      </c>
      <c r="L36003">
        <v>589.1</v>
      </c>
    </row>
    <row r="36004" spans="1:12" x14ac:dyDescent="0.3">
      <c r="A36004" t="s">
        <v>742</v>
      </c>
      <c r="B36004" t="s">
        <v>1056</v>
      </c>
      <c r="C36004">
        <v>1</v>
      </c>
      <c r="D36004" t="s">
        <v>1787</v>
      </c>
      <c r="F36004" t="s">
        <v>1788</v>
      </c>
      <c r="G36004">
        <v>45641</v>
      </c>
      <c r="H36004" s="2">
        <v>45627</v>
      </c>
      <c r="I36004" s="2">
        <v>31</v>
      </c>
      <c r="J36004" t="s">
        <v>1789</v>
      </c>
      <c r="K36004" t="s">
        <v>11</v>
      </c>
      <c r="L36004">
        <v>784.85</v>
      </c>
    </row>
    <row r="36005" spans="1:12" x14ac:dyDescent="0.3">
      <c r="A36005" t="s">
        <v>743</v>
      </c>
      <c r="B36005" t="s">
        <v>1056</v>
      </c>
      <c r="C36005">
        <v>1</v>
      </c>
      <c r="D36005" t="s">
        <v>1787</v>
      </c>
      <c r="F36005" t="s">
        <v>1788</v>
      </c>
      <c r="G36005">
        <v>45641</v>
      </c>
      <c r="H36005" s="2">
        <v>45627</v>
      </c>
      <c r="I36005" s="2">
        <v>31</v>
      </c>
      <c r="J36005" t="s">
        <v>1789</v>
      </c>
      <c r="K36005" t="s">
        <v>11</v>
      </c>
      <c r="L36005">
        <v>784.85</v>
      </c>
    </row>
    <row r="36006" spans="1:12" x14ac:dyDescent="0.3">
      <c r="A36006" t="s">
        <v>1769</v>
      </c>
      <c r="B36006" t="s">
        <v>1770</v>
      </c>
      <c r="C36006">
        <v>1</v>
      </c>
      <c r="D36006" t="s">
        <v>1787</v>
      </c>
      <c r="F36006" t="s">
        <v>1788</v>
      </c>
      <c r="G36006">
        <v>45641</v>
      </c>
      <c r="H36006" s="2">
        <v>45627</v>
      </c>
      <c r="I36006" s="2">
        <v>31</v>
      </c>
      <c r="J36006" t="s">
        <v>1789</v>
      </c>
      <c r="K36006" t="s">
        <v>11</v>
      </c>
      <c r="L36006">
        <v>1017.57</v>
      </c>
    </row>
    <row r="36007" spans="1:12" x14ac:dyDescent="0.3">
      <c r="A36007" t="s">
        <v>336</v>
      </c>
      <c r="B36007" t="s">
        <v>821</v>
      </c>
      <c r="C36007">
        <v>1</v>
      </c>
      <c r="D36007" t="s">
        <v>1787</v>
      </c>
      <c r="F36007" t="s">
        <v>1788</v>
      </c>
      <c r="G36007">
        <v>45641</v>
      </c>
      <c r="H36007" s="2">
        <v>45627</v>
      </c>
      <c r="I36007" s="2">
        <v>37</v>
      </c>
      <c r="J36007" t="s">
        <v>1789</v>
      </c>
      <c r="K36007" t="s">
        <v>11</v>
      </c>
      <c r="L36007">
        <v>425.23</v>
      </c>
    </row>
    <row r="36008" spans="1:12" x14ac:dyDescent="0.3">
      <c r="A36008" t="s">
        <v>534</v>
      </c>
      <c r="B36008" t="s">
        <v>938</v>
      </c>
      <c r="C36008">
        <v>1</v>
      </c>
      <c r="D36008" t="s">
        <v>1787</v>
      </c>
      <c r="F36008" t="s">
        <v>1788</v>
      </c>
      <c r="G36008">
        <v>45641</v>
      </c>
      <c r="H36008" s="2">
        <v>45627</v>
      </c>
      <c r="I36008" s="2">
        <v>147</v>
      </c>
      <c r="J36008" t="s">
        <v>1789</v>
      </c>
      <c r="K36008" t="s">
        <v>11</v>
      </c>
      <c r="L36008">
        <v>1710.49</v>
      </c>
    </row>
    <row r="36009" spans="1:12" x14ac:dyDescent="0.3">
      <c r="A36009" t="s">
        <v>1624</v>
      </c>
      <c r="B36009" t="s">
        <v>7213</v>
      </c>
      <c r="C36009">
        <v>1</v>
      </c>
      <c r="D36009" t="s">
        <v>1787</v>
      </c>
      <c r="F36009" t="s">
        <v>1788</v>
      </c>
      <c r="G36009">
        <v>45641</v>
      </c>
      <c r="H36009" s="2">
        <v>45627</v>
      </c>
      <c r="I36009" s="2">
        <v>35</v>
      </c>
      <c r="J36009" t="s">
        <v>1789</v>
      </c>
      <c r="K36009" t="s">
        <v>11</v>
      </c>
      <c r="L36009">
        <v>742.58</v>
      </c>
    </row>
    <row r="36010" spans="1:12" x14ac:dyDescent="0.3">
      <c r="A36010" t="s">
        <v>535</v>
      </c>
      <c r="B36010" t="s">
        <v>939</v>
      </c>
      <c r="C36010">
        <v>1</v>
      </c>
      <c r="D36010" t="s">
        <v>1787</v>
      </c>
      <c r="F36010" t="s">
        <v>1788</v>
      </c>
      <c r="G36010">
        <v>45641</v>
      </c>
      <c r="H36010" s="2">
        <v>45627</v>
      </c>
      <c r="I36010" s="2">
        <v>35</v>
      </c>
      <c r="J36010" t="s">
        <v>1789</v>
      </c>
      <c r="K36010" t="s">
        <v>11</v>
      </c>
      <c r="L36010">
        <v>779.1</v>
      </c>
    </row>
    <row r="36011" spans="1:12" x14ac:dyDescent="0.3">
      <c r="A36011" t="s">
        <v>536</v>
      </c>
      <c r="B36011" t="s">
        <v>940</v>
      </c>
      <c r="C36011">
        <v>1</v>
      </c>
      <c r="D36011" t="s">
        <v>1787</v>
      </c>
      <c r="F36011" t="s">
        <v>1788</v>
      </c>
      <c r="G36011">
        <v>45641</v>
      </c>
      <c r="H36011" s="2">
        <v>45627</v>
      </c>
      <c r="I36011" s="2">
        <v>36</v>
      </c>
      <c r="J36011" t="s">
        <v>1789</v>
      </c>
      <c r="K36011" t="s">
        <v>11</v>
      </c>
      <c r="L36011">
        <v>397.67</v>
      </c>
    </row>
    <row r="36012" spans="1:12" x14ac:dyDescent="0.3">
      <c r="A36012" t="s">
        <v>1680</v>
      </c>
      <c r="B36012" t="s">
        <v>1681</v>
      </c>
      <c r="C36012">
        <v>1</v>
      </c>
      <c r="D36012" t="s">
        <v>1787</v>
      </c>
      <c r="F36012" t="s">
        <v>1788</v>
      </c>
      <c r="G36012">
        <v>45641</v>
      </c>
      <c r="H36012" s="2">
        <v>45627</v>
      </c>
      <c r="I36012" s="2">
        <v>34</v>
      </c>
      <c r="J36012" t="s">
        <v>1789</v>
      </c>
      <c r="K36012" t="s">
        <v>11</v>
      </c>
      <c r="L36012">
        <v>800.72</v>
      </c>
    </row>
    <row r="36013" spans="1:12" x14ac:dyDescent="0.3">
      <c r="A36013" t="s">
        <v>577</v>
      </c>
      <c r="B36013" t="s">
        <v>966</v>
      </c>
      <c r="C36013">
        <v>1</v>
      </c>
      <c r="D36013" t="s">
        <v>1787</v>
      </c>
      <c r="F36013" t="s">
        <v>1788</v>
      </c>
      <c r="G36013">
        <v>45641</v>
      </c>
      <c r="H36013" s="2">
        <v>45627</v>
      </c>
      <c r="I36013" s="2">
        <v>33</v>
      </c>
      <c r="J36013" t="s">
        <v>1789</v>
      </c>
      <c r="K36013" t="s">
        <v>11</v>
      </c>
      <c r="L36013">
        <v>902.49</v>
      </c>
    </row>
    <row r="36014" spans="1:12" x14ac:dyDescent="0.3">
      <c r="A36014" t="s">
        <v>1682</v>
      </c>
      <c r="B36014" t="s">
        <v>7218</v>
      </c>
      <c r="C36014">
        <v>1</v>
      </c>
      <c r="D36014" t="s">
        <v>1787</v>
      </c>
      <c r="F36014" t="s">
        <v>1788</v>
      </c>
      <c r="G36014">
        <v>45641</v>
      </c>
      <c r="H36014" s="2">
        <v>45627</v>
      </c>
      <c r="I36014" s="2">
        <v>33</v>
      </c>
      <c r="J36014" t="s">
        <v>1789</v>
      </c>
      <c r="K36014" t="s">
        <v>11</v>
      </c>
      <c r="L36014">
        <v>473.68</v>
      </c>
    </row>
    <row r="36015" spans="1:12" x14ac:dyDescent="0.3">
      <c r="A36015" t="s">
        <v>537</v>
      </c>
      <c r="B36015" t="s">
        <v>941</v>
      </c>
      <c r="C36015">
        <v>1</v>
      </c>
      <c r="D36015" t="s">
        <v>1787</v>
      </c>
      <c r="F36015" t="s">
        <v>1788</v>
      </c>
      <c r="G36015">
        <v>45641</v>
      </c>
      <c r="H36015" s="2">
        <v>45627</v>
      </c>
      <c r="I36015" s="2">
        <v>31</v>
      </c>
      <c r="J36015" t="s">
        <v>1789</v>
      </c>
      <c r="K36015" t="s">
        <v>11</v>
      </c>
      <c r="L36015">
        <v>860.13</v>
      </c>
    </row>
    <row r="36016" spans="1:12" x14ac:dyDescent="0.3">
      <c r="A36016" t="s">
        <v>1931</v>
      </c>
      <c r="B36016" t="s">
        <v>7294</v>
      </c>
      <c r="C36016">
        <v>1</v>
      </c>
      <c r="D36016" t="s">
        <v>1787</v>
      </c>
      <c r="F36016" t="s">
        <v>1788</v>
      </c>
      <c r="G36016">
        <v>45641</v>
      </c>
      <c r="H36016" s="2">
        <v>45627</v>
      </c>
      <c r="I36016" s="2">
        <v>18</v>
      </c>
      <c r="J36016" t="s">
        <v>1789</v>
      </c>
      <c r="K36016" t="s">
        <v>11</v>
      </c>
      <c r="L36016">
        <v>13160.46</v>
      </c>
    </row>
    <row r="36017" spans="1:12" x14ac:dyDescent="0.3">
      <c r="A36017" t="s">
        <v>1683</v>
      </c>
      <c r="B36017" t="s">
        <v>1684</v>
      </c>
      <c r="C36017">
        <v>1</v>
      </c>
      <c r="D36017" t="s">
        <v>1787</v>
      </c>
      <c r="F36017" t="s">
        <v>1788</v>
      </c>
      <c r="G36017">
        <v>45641</v>
      </c>
      <c r="H36017" s="2">
        <v>45627</v>
      </c>
      <c r="I36017" s="2">
        <v>32</v>
      </c>
      <c r="J36017" t="s">
        <v>1789</v>
      </c>
      <c r="K36017" t="s">
        <v>11</v>
      </c>
      <c r="L36017">
        <v>450.65</v>
      </c>
    </row>
    <row r="36018" spans="1:12" x14ac:dyDescent="0.3">
      <c r="A36018" t="s">
        <v>1732</v>
      </c>
      <c r="B36018" t="s">
        <v>7220</v>
      </c>
      <c r="C36018">
        <v>1</v>
      </c>
      <c r="D36018" t="s">
        <v>1787</v>
      </c>
      <c r="F36018" t="s">
        <v>1788</v>
      </c>
      <c r="G36018">
        <v>45641</v>
      </c>
      <c r="H36018" s="2">
        <v>45627</v>
      </c>
      <c r="I36018" s="2">
        <v>31</v>
      </c>
      <c r="J36018" t="s">
        <v>1789</v>
      </c>
      <c r="K36018" t="s">
        <v>11</v>
      </c>
      <c r="L36018">
        <v>405.7</v>
      </c>
    </row>
    <row r="36019" spans="1:12" x14ac:dyDescent="0.3">
      <c r="A36019" t="s">
        <v>736</v>
      </c>
      <c r="B36019" t="s">
        <v>1050</v>
      </c>
      <c r="C36019">
        <v>1</v>
      </c>
      <c r="D36019" t="s">
        <v>1787</v>
      </c>
      <c r="F36019" t="s">
        <v>1788</v>
      </c>
      <c r="G36019">
        <v>45641</v>
      </c>
      <c r="H36019" s="2">
        <v>45627</v>
      </c>
      <c r="I36019" s="2">
        <v>26</v>
      </c>
      <c r="J36019" t="s">
        <v>1789</v>
      </c>
      <c r="K36019" t="s">
        <v>11</v>
      </c>
      <c r="L36019">
        <v>576.34</v>
      </c>
    </row>
    <row r="36020" spans="1:12" x14ac:dyDescent="0.3">
      <c r="A36020" t="s">
        <v>504</v>
      </c>
      <c r="B36020" t="s">
        <v>911</v>
      </c>
      <c r="C36020">
        <v>1</v>
      </c>
      <c r="D36020" t="s">
        <v>1787</v>
      </c>
      <c r="F36020" t="s">
        <v>1788</v>
      </c>
      <c r="G36020">
        <v>45641</v>
      </c>
      <c r="H36020" s="2">
        <v>45627</v>
      </c>
      <c r="I36020" s="2">
        <v>86</v>
      </c>
      <c r="J36020" t="s">
        <v>1789</v>
      </c>
      <c r="K36020" t="s">
        <v>11</v>
      </c>
      <c r="L36020">
        <v>254.02</v>
      </c>
    </row>
    <row r="36021" spans="1:12" x14ac:dyDescent="0.3">
      <c r="A36021" t="s">
        <v>3619</v>
      </c>
      <c r="B36021" t="s">
        <v>7444</v>
      </c>
      <c r="C36021">
        <v>1</v>
      </c>
      <c r="D36021" t="s">
        <v>1787</v>
      </c>
      <c r="F36021" t="s">
        <v>1788</v>
      </c>
      <c r="G36021">
        <v>45641</v>
      </c>
      <c r="H36021" s="2">
        <v>45627</v>
      </c>
      <c r="I36021" s="2">
        <v>27</v>
      </c>
      <c r="J36021" t="s">
        <v>1789</v>
      </c>
      <c r="K36021" t="s">
        <v>11</v>
      </c>
      <c r="L36021">
        <v>411.66</v>
      </c>
    </row>
    <row r="36022" spans="1:12" x14ac:dyDescent="0.3">
      <c r="A36022" t="s">
        <v>6882</v>
      </c>
      <c r="B36022" t="s">
        <v>7013</v>
      </c>
      <c r="C36022">
        <v>1</v>
      </c>
      <c r="D36022" t="s">
        <v>1787</v>
      </c>
      <c r="F36022" t="s">
        <v>1788</v>
      </c>
      <c r="G36022">
        <v>45641</v>
      </c>
      <c r="H36022" s="2">
        <v>45627</v>
      </c>
      <c r="I36022" s="2">
        <v>39</v>
      </c>
      <c r="J36022" t="s">
        <v>1789</v>
      </c>
      <c r="K36022" t="s">
        <v>11</v>
      </c>
      <c r="L36022">
        <v>672.22</v>
      </c>
    </row>
    <row r="36023" spans="1:12" x14ac:dyDescent="0.3">
      <c r="A36023" t="s">
        <v>4129</v>
      </c>
      <c r="B36023" t="s">
        <v>7001</v>
      </c>
      <c r="C36023">
        <v>1</v>
      </c>
      <c r="D36023" t="s">
        <v>1787</v>
      </c>
      <c r="F36023" t="s">
        <v>1788</v>
      </c>
      <c r="G36023">
        <v>45641</v>
      </c>
      <c r="H36023" s="2">
        <v>45627</v>
      </c>
      <c r="I36023" s="2">
        <v>27</v>
      </c>
      <c r="J36023" t="s">
        <v>1789</v>
      </c>
      <c r="K36023" t="s">
        <v>11</v>
      </c>
      <c r="L36023">
        <v>481.27</v>
      </c>
    </row>
    <row r="36024" spans="1:12" x14ac:dyDescent="0.3">
      <c r="A36024" t="s">
        <v>4843</v>
      </c>
      <c r="B36024" t="s">
        <v>6997</v>
      </c>
      <c r="C36024">
        <v>1</v>
      </c>
      <c r="D36024" t="s">
        <v>1787</v>
      </c>
      <c r="F36024" t="s">
        <v>1788</v>
      </c>
      <c r="G36024">
        <v>45641</v>
      </c>
      <c r="H36024" s="2">
        <v>45627</v>
      </c>
      <c r="I36024" s="2">
        <v>28</v>
      </c>
      <c r="J36024" t="s">
        <v>1789</v>
      </c>
      <c r="K36024" t="s">
        <v>11</v>
      </c>
      <c r="L36024">
        <v>481.16</v>
      </c>
    </row>
    <row r="36025" spans="1:12" x14ac:dyDescent="0.3">
      <c r="A36025" t="s">
        <v>3126</v>
      </c>
      <c r="B36025" t="s">
        <v>7057</v>
      </c>
      <c r="C36025">
        <v>1</v>
      </c>
      <c r="D36025" t="s">
        <v>1787</v>
      </c>
      <c r="F36025" t="s">
        <v>1788</v>
      </c>
      <c r="G36025">
        <v>45641</v>
      </c>
      <c r="H36025" s="2">
        <v>45627</v>
      </c>
      <c r="I36025" s="2">
        <v>27</v>
      </c>
      <c r="J36025" t="s">
        <v>1789</v>
      </c>
      <c r="K36025" t="s">
        <v>11</v>
      </c>
      <c r="L36025">
        <v>426.47</v>
      </c>
    </row>
    <row r="36026" spans="1:12" x14ac:dyDescent="0.3">
      <c r="A36026" t="s">
        <v>5945</v>
      </c>
      <c r="B36026" t="s">
        <v>7061</v>
      </c>
      <c r="C36026">
        <v>1</v>
      </c>
      <c r="D36026" t="s">
        <v>1787</v>
      </c>
      <c r="F36026" t="s">
        <v>1788</v>
      </c>
      <c r="G36026">
        <v>45641</v>
      </c>
      <c r="H36026" s="2">
        <v>45627</v>
      </c>
      <c r="I36026" s="2">
        <v>34</v>
      </c>
      <c r="J36026" t="s">
        <v>1789</v>
      </c>
      <c r="K36026" t="s">
        <v>11</v>
      </c>
      <c r="L36026">
        <v>625.96</v>
      </c>
    </row>
    <row r="36027" spans="1:12" x14ac:dyDescent="0.3">
      <c r="A36027" t="s">
        <v>4117</v>
      </c>
      <c r="B36027" t="s">
        <v>7060</v>
      </c>
      <c r="C36027">
        <v>1</v>
      </c>
      <c r="D36027" t="s">
        <v>1787</v>
      </c>
      <c r="F36027" t="s">
        <v>1788</v>
      </c>
      <c r="G36027">
        <v>45641</v>
      </c>
      <c r="H36027" s="2">
        <v>45627</v>
      </c>
      <c r="I36027" s="2">
        <v>27</v>
      </c>
      <c r="J36027" t="s">
        <v>1789</v>
      </c>
      <c r="K36027" t="s">
        <v>11</v>
      </c>
      <c r="L36027">
        <v>885.76</v>
      </c>
    </row>
    <row r="36028" spans="1:12" x14ac:dyDescent="0.3">
      <c r="A36028" t="s">
        <v>3124</v>
      </c>
      <c r="B36028" t="s">
        <v>7052</v>
      </c>
      <c r="C36028">
        <v>1</v>
      </c>
      <c r="D36028" t="s">
        <v>1787</v>
      </c>
      <c r="F36028" t="s">
        <v>1788</v>
      </c>
      <c r="G36028">
        <v>45641</v>
      </c>
      <c r="H36028" s="2">
        <v>45627</v>
      </c>
      <c r="I36028" s="2">
        <v>27</v>
      </c>
      <c r="J36028" t="s">
        <v>1789</v>
      </c>
      <c r="K36028" t="s">
        <v>11</v>
      </c>
      <c r="L36028">
        <v>270.42</v>
      </c>
    </row>
    <row r="36029" spans="1:12" x14ac:dyDescent="0.3">
      <c r="A36029" t="s">
        <v>3379</v>
      </c>
      <c r="B36029" t="s">
        <v>7054</v>
      </c>
      <c r="C36029">
        <v>1</v>
      </c>
      <c r="D36029" t="s">
        <v>1787</v>
      </c>
      <c r="F36029" t="s">
        <v>1788</v>
      </c>
      <c r="G36029">
        <v>45641</v>
      </c>
      <c r="H36029" s="2">
        <v>45627</v>
      </c>
      <c r="I36029" s="2">
        <v>27</v>
      </c>
      <c r="J36029" t="s">
        <v>1789</v>
      </c>
      <c r="K36029" t="s">
        <v>11</v>
      </c>
      <c r="L36029">
        <v>280.44</v>
      </c>
    </row>
    <row r="36030" spans="1:12" x14ac:dyDescent="0.3">
      <c r="A36030" t="s">
        <v>3378</v>
      </c>
      <c r="B36030" t="s">
        <v>7085</v>
      </c>
      <c r="C36030">
        <v>1</v>
      </c>
      <c r="D36030" t="s">
        <v>1787</v>
      </c>
      <c r="F36030" t="s">
        <v>1788</v>
      </c>
      <c r="G36030">
        <v>45641</v>
      </c>
      <c r="H36030" s="2">
        <v>45627</v>
      </c>
      <c r="I36030" s="2">
        <v>26</v>
      </c>
      <c r="J36030" t="s">
        <v>1789</v>
      </c>
      <c r="K36030" t="s">
        <v>11</v>
      </c>
      <c r="L36030">
        <v>426.46</v>
      </c>
    </row>
    <row r="36031" spans="1:12" x14ac:dyDescent="0.3">
      <c r="A36031" t="s">
        <v>3072</v>
      </c>
      <c r="B36031" t="s">
        <v>7088</v>
      </c>
      <c r="C36031">
        <v>1</v>
      </c>
      <c r="D36031" t="s">
        <v>1787</v>
      </c>
      <c r="F36031" t="s">
        <v>1788</v>
      </c>
      <c r="G36031">
        <v>45641</v>
      </c>
      <c r="H36031" s="2">
        <v>45627</v>
      </c>
      <c r="I36031" s="2">
        <v>27</v>
      </c>
      <c r="J36031" t="s">
        <v>1789</v>
      </c>
      <c r="K36031" t="s">
        <v>11</v>
      </c>
      <c r="L36031">
        <v>426.47</v>
      </c>
    </row>
    <row r="36032" spans="1:12" x14ac:dyDescent="0.3">
      <c r="A36032" t="s">
        <v>4850</v>
      </c>
      <c r="B36032" t="s">
        <v>7091</v>
      </c>
      <c r="C36032">
        <v>1</v>
      </c>
      <c r="D36032" t="s">
        <v>1787</v>
      </c>
      <c r="F36032" t="s">
        <v>1788</v>
      </c>
      <c r="G36032">
        <v>45641</v>
      </c>
      <c r="H36032" s="2">
        <v>45627</v>
      </c>
      <c r="I36032" s="2">
        <v>27</v>
      </c>
      <c r="J36032" t="s">
        <v>1789</v>
      </c>
      <c r="K36032" t="s">
        <v>11</v>
      </c>
      <c r="L36032">
        <v>500.76</v>
      </c>
    </row>
    <row r="36033" spans="1:12" x14ac:dyDescent="0.3">
      <c r="A36033" t="s">
        <v>5336</v>
      </c>
      <c r="B36033" t="s">
        <v>7299</v>
      </c>
      <c r="C36033">
        <v>1</v>
      </c>
      <c r="D36033" t="s">
        <v>1787</v>
      </c>
      <c r="F36033" t="s">
        <v>1788</v>
      </c>
      <c r="G36033">
        <v>45641</v>
      </c>
      <c r="H36033" s="2">
        <v>45627</v>
      </c>
      <c r="I36033" s="2">
        <v>26</v>
      </c>
      <c r="J36033" t="s">
        <v>1789</v>
      </c>
      <c r="K36033" t="s">
        <v>11</v>
      </c>
      <c r="L36033">
        <v>530.33000000000004</v>
      </c>
    </row>
    <row r="36034" spans="1:12" x14ac:dyDescent="0.3">
      <c r="A36034" t="s">
        <v>5337</v>
      </c>
      <c r="B36034" t="s">
        <v>7299</v>
      </c>
      <c r="C36034">
        <v>1</v>
      </c>
      <c r="D36034" t="s">
        <v>1787</v>
      </c>
      <c r="F36034" t="s">
        <v>1788</v>
      </c>
      <c r="G36034">
        <v>45641</v>
      </c>
      <c r="H36034" s="2">
        <v>45627</v>
      </c>
      <c r="I36034" s="2">
        <v>26</v>
      </c>
      <c r="J36034" t="s">
        <v>1789</v>
      </c>
      <c r="K36034" t="s">
        <v>11</v>
      </c>
      <c r="L36034">
        <v>530.33000000000004</v>
      </c>
    </row>
    <row r="36035" spans="1:12" x14ac:dyDescent="0.3">
      <c r="A36035" t="s">
        <v>4128</v>
      </c>
      <c r="B36035" t="s">
        <v>7103</v>
      </c>
      <c r="C36035">
        <v>1</v>
      </c>
      <c r="D36035" t="s">
        <v>1787</v>
      </c>
      <c r="F36035" t="s">
        <v>1788</v>
      </c>
      <c r="G36035">
        <v>45641</v>
      </c>
      <c r="H36035" s="2">
        <v>45627</v>
      </c>
      <c r="I36035" s="2">
        <v>25</v>
      </c>
      <c r="J36035" t="s">
        <v>1789</v>
      </c>
      <c r="K36035" t="s">
        <v>11</v>
      </c>
      <c r="L36035">
        <v>480.31</v>
      </c>
    </row>
    <row r="36036" spans="1:12" x14ac:dyDescent="0.3">
      <c r="A36036" t="s">
        <v>3049</v>
      </c>
      <c r="B36036" t="s">
        <v>7106</v>
      </c>
      <c r="C36036">
        <v>1</v>
      </c>
      <c r="D36036" t="s">
        <v>1787</v>
      </c>
      <c r="F36036" t="s">
        <v>1788</v>
      </c>
      <c r="G36036">
        <v>45641</v>
      </c>
      <c r="H36036" s="2">
        <v>45627</v>
      </c>
      <c r="I36036" s="2">
        <v>25</v>
      </c>
      <c r="J36036" t="s">
        <v>1789</v>
      </c>
      <c r="K36036" t="s">
        <v>11</v>
      </c>
      <c r="L36036">
        <v>259.83</v>
      </c>
    </row>
    <row r="36037" spans="1:12" x14ac:dyDescent="0.3">
      <c r="A36037" t="s">
        <v>4121</v>
      </c>
      <c r="B36037" t="s">
        <v>7107</v>
      </c>
      <c r="C36037">
        <v>1</v>
      </c>
      <c r="D36037" t="s">
        <v>1787</v>
      </c>
      <c r="F36037" t="s">
        <v>1788</v>
      </c>
      <c r="G36037">
        <v>45641</v>
      </c>
      <c r="H36037" s="2">
        <v>45627</v>
      </c>
      <c r="I36037" s="2">
        <v>25</v>
      </c>
      <c r="J36037" t="s">
        <v>1789</v>
      </c>
      <c r="K36037" t="s">
        <v>11</v>
      </c>
      <c r="L36037">
        <v>556.85</v>
      </c>
    </row>
    <row r="36038" spans="1:12" x14ac:dyDescent="0.3">
      <c r="A36038" t="s">
        <v>5958</v>
      </c>
      <c r="B36038" t="s">
        <v>7108</v>
      </c>
      <c r="C36038">
        <v>1</v>
      </c>
      <c r="D36038" t="s">
        <v>1787</v>
      </c>
      <c r="F36038" t="s">
        <v>1788</v>
      </c>
      <c r="G36038">
        <v>45641</v>
      </c>
      <c r="H36038" s="2">
        <v>45627</v>
      </c>
      <c r="I36038" s="2">
        <v>26</v>
      </c>
      <c r="J36038" t="s">
        <v>1789</v>
      </c>
      <c r="K36038" t="s">
        <v>11</v>
      </c>
      <c r="L36038">
        <v>620.01</v>
      </c>
    </row>
    <row r="36039" spans="1:12" x14ac:dyDescent="0.3">
      <c r="A36039" t="s">
        <v>4855</v>
      </c>
      <c r="B36039" t="s">
        <v>7120</v>
      </c>
      <c r="C36039">
        <v>1</v>
      </c>
      <c r="D36039" t="s">
        <v>1787</v>
      </c>
      <c r="F36039" t="s">
        <v>1788</v>
      </c>
      <c r="G36039">
        <v>45641</v>
      </c>
      <c r="H36039" s="2">
        <v>45627</v>
      </c>
      <c r="I36039" s="2">
        <v>25</v>
      </c>
      <c r="J36039" t="s">
        <v>1789</v>
      </c>
      <c r="K36039" t="s">
        <v>11</v>
      </c>
      <c r="L36039">
        <v>532.98</v>
      </c>
    </row>
    <row r="36040" spans="1:12" x14ac:dyDescent="0.3">
      <c r="A36040" t="s">
        <v>4634</v>
      </c>
      <c r="B36040" t="s">
        <v>7120</v>
      </c>
      <c r="C36040">
        <v>1</v>
      </c>
      <c r="D36040" t="s">
        <v>1787</v>
      </c>
      <c r="F36040" t="s">
        <v>1788</v>
      </c>
      <c r="G36040">
        <v>45641</v>
      </c>
      <c r="H36040" s="2">
        <v>45627</v>
      </c>
      <c r="I36040" s="2">
        <v>25</v>
      </c>
      <c r="J36040" t="s">
        <v>1789</v>
      </c>
      <c r="K36040" t="s">
        <v>11</v>
      </c>
      <c r="L36040">
        <v>532.98</v>
      </c>
    </row>
    <row r="36041" spans="1:12" x14ac:dyDescent="0.3">
      <c r="A36041" t="s">
        <v>2830</v>
      </c>
      <c r="B36041" t="s">
        <v>7112</v>
      </c>
      <c r="C36041">
        <v>1</v>
      </c>
      <c r="D36041" t="s">
        <v>1787</v>
      </c>
      <c r="F36041" t="s">
        <v>1788</v>
      </c>
      <c r="G36041">
        <v>45641</v>
      </c>
      <c r="H36041" s="2">
        <v>45627</v>
      </c>
      <c r="I36041" s="2">
        <v>121</v>
      </c>
      <c r="J36041" t="s">
        <v>1789</v>
      </c>
      <c r="K36041" t="s">
        <v>11</v>
      </c>
      <c r="L36041">
        <v>310.79000000000002</v>
      </c>
    </row>
    <row r="36042" spans="1:12" x14ac:dyDescent="0.3">
      <c r="A36042" t="s">
        <v>4126</v>
      </c>
      <c r="B36042" t="s">
        <v>7109</v>
      </c>
      <c r="C36042">
        <v>1</v>
      </c>
      <c r="D36042" t="s">
        <v>1787</v>
      </c>
      <c r="F36042" t="s">
        <v>1788</v>
      </c>
      <c r="G36042">
        <v>45641</v>
      </c>
      <c r="H36042" s="2">
        <v>45627</v>
      </c>
      <c r="I36042" s="2">
        <v>26</v>
      </c>
      <c r="J36042" t="s">
        <v>1789</v>
      </c>
      <c r="K36042" t="s">
        <v>11</v>
      </c>
      <c r="L36042">
        <v>500.31</v>
      </c>
    </row>
    <row r="36043" spans="1:12" x14ac:dyDescent="0.3">
      <c r="A36043" t="s">
        <v>3074</v>
      </c>
      <c r="B36043" t="s">
        <v>7170</v>
      </c>
      <c r="C36043">
        <v>1</v>
      </c>
      <c r="D36043" t="s">
        <v>1787</v>
      </c>
      <c r="F36043" t="s">
        <v>1788</v>
      </c>
      <c r="G36043">
        <v>45641</v>
      </c>
      <c r="H36043" s="2">
        <v>45627</v>
      </c>
      <c r="I36043" s="2">
        <v>24</v>
      </c>
      <c r="J36043" t="s">
        <v>1789</v>
      </c>
      <c r="K36043" t="s">
        <v>11</v>
      </c>
      <c r="L36043">
        <v>410.44</v>
      </c>
    </row>
    <row r="36044" spans="1:12" x14ac:dyDescent="0.3">
      <c r="A36044" t="s">
        <v>2774</v>
      </c>
      <c r="B36044" t="s">
        <v>7243</v>
      </c>
      <c r="C36044">
        <v>1</v>
      </c>
      <c r="D36044" t="s">
        <v>1787</v>
      </c>
      <c r="F36044" t="s">
        <v>1788</v>
      </c>
      <c r="G36044">
        <v>45641</v>
      </c>
      <c r="H36044" s="2">
        <v>45627</v>
      </c>
      <c r="I36044" s="2">
        <v>25</v>
      </c>
      <c r="J36044" t="s">
        <v>1789</v>
      </c>
      <c r="K36044" t="s">
        <v>11</v>
      </c>
      <c r="L36044">
        <v>299.83</v>
      </c>
    </row>
    <row r="36045" spans="1:12" x14ac:dyDescent="0.3">
      <c r="A36045" t="s">
        <v>5299</v>
      </c>
      <c r="B36045" t="s">
        <v>7244</v>
      </c>
      <c r="C36045">
        <v>1</v>
      </c>
      <c r="D36045" t="s">
        <v>1787</v>
      </c>
      <c r="F36045" t="s">
        <v>1788</v>
      </c>
      <c r="G36045">
        <v>45641</v>
      </c>
      <c r="H36045" s="2">
        <v>45627</v>
      </c>
      <c r="I36045" s="2">
        <v>25</v>
      </c>
      <c r="J36045" t="s">
        <v>1789</v>
      </c>
      <c r="K36045" t="s">
        <v>11</v>
      </c>
      <c r="L36045">
        <v>479.73</v>
      </c>
    </row>
    <row r="36046" spans="1:12" x14ac:dyDescent="0.3">
      <c r="A36046" t="s">
        <v>4353</v>
      </c>
      <c r="B36046" t="s">
        <v>7175</v>
      </c>
      <c r="C36046">
        <v>1</v>
      </c>
      <c r="D36046" t="s">
        <v>1787</v>
      </c>
      <c r="F36046" t="s">
        <v>1788</v>
      </c>
      <c r="G36046">
        <v>45641</v>
      </c>
      <c r="H36046" s="2">
        <v>45627</v>
      </c>
      <c r="I36046" s="2">
        <v>25</v>
      </c>
      <c r="J36046" t="s">
        <v>1789</v>
      </c>
      <c r="K36046" t="s">
        <v>11</v>
      </c>
      <c r="L36046">
        <v>744.74</v>
      </c>
    </row>
    <row r="36047" spans="1:12" x14ac:dyDescent="0.3">
      <c r="A36047" t="s">
        <v>4559</v>
      </c>
      <c r="B36047" t="s">
        <v>7183</v>
      </c>
      <c r="C36047">
        <v>1</v>
      </c>
      <c r="D36047" t="s">
        <v>1787</v>
      </c>
      <c r="F36047" t="s">
        <v>1788</v>
      </c>
      <c r="G36047">
        <v>45641</v>
      </c>
      <c r="H36047" s="2">
        <v>45627</v>
      </c>
      <c r="I36047" s="2">
        <v>25</v>
      </c>
      <c r="J36047" t="s">
        <v>1789</v>
      </c>
      <c r="K36047" t="s">
        <v>11</v>
      </c>
      <c r="L36047">
        <v>479.73</v>
      </c>
    </row>
    <row r="36048" spans="1:12" x14ac:dyDescent="0.3">
      <c r="A36048" t="s">
        <v>5960</v>
      </c>
      <c r="B36048" t="s">
        <v>7181</v>
      </c>
      <c r="C36048">
        <v>1</v>
      </c>
      <c r="D36048" t="s">
        <v>1787</v>
      </c>
      <c r="F36048" t="s">
        <v>1788</v>
      </c>
      <c r="G36048">
        <v>45641</v>
      </c>
      <c r="H36048" s="2">
        <v>45627</v>
      </c>
      <c r="I36048" s="2">
        <v>24</v>
      </c>
      <c r="J36048" t="s">
        <v>1789</v>
      </c>
      <c r="K36048" t="s">
        <v>11</v>
      </c>
      <c r="L36048">
        <v>681.61</v>
      </c>
    </row>
    <row r="36049" spans="1:12" x14ac:dyDescent="0.3">
      <c r="A36049" t="s">
        <v>4209</v>
      </c>
      <c r="B36049" t="s">
        <v>7251</v>
      </c>
      <c r="C36049">
        <v>1</v>
      </c>
      <c r="D36049" t="s">
        <v>1787</v>
      </c>
      <c r="F36049" t="s">
        <v>1788</v>
      </c>
      <c r="G36049">
        <v>45641</v>
      </c>
      <c r="H36049" s="2">
        <v>45627</v>
      </c>
      <c r="I36049" s="2">
        <v>25</v>
      </c>
      <c r="J36049" t="s">
        <v>1789</v>
      </c>
      <c r="K36049" t="s">
        <v>11</v>
      </c>
      <c r="L36049">
        <v>1906.44</v>
      </c>
    </row>
    <row r="36050" spans="1:12" x14ac:dyDescent="0.3">
      <c r="A36050" t="s">
        <v>4215</v>
      </c>
      <c r="B36050" t="s">
        <v>7251</v>
      </c>
      <c r="C36050">
        <v>1</v>
      </c>
      <c r="D36050" t="s">
        <v>1787</v>
      </c>
      <c r="F36050" t="s">
        <v>1788</v>
      </c>
      <c r="G36050">
        <v>45641</v>
      </c>
      <c r="H36050" s="2">
        <v>45627</v>
      </c>
      <c r="I36050" s="2">
        <v>25</v>
      </c>
      <c r="J36050" t="s">
        <v>1789</v>
      </c>
      <c r="K36050" t="s">
        <v>11</v>
      </c>
      <c r="L36050">
        <v>1993.97</v>
      </c>
    </row>
    <row r="36051" spans="1:12" x14ac:dyDescent="0.3">
      <c r="A36051" t="s">
        <v>4220</v>
      </c>
      <c r="B36051" t="s">
        <v>7251</v>
      </c>
      <c r="C36051">
        <v>1</v>
      </c>
      <c r="D36051" t="s">
        <v>1787</v>
      </c>
      <c r="F36051" t="s">
        <v>1788</v>
      </c>
      <c r="G36051">
        <v>45641</v>
      </c>
      <c r="H36051" s="2">
        <v>45627</v>
      </c>
      <c r="I36051" s="2">
        <v>25</v>
      </c>
      <c r="J36051" t="s">
        <v>1789</v>
      </c>
      <c r="K36051" t="s">
        <v>11</v>
      </c>
      <c r="L36051">
        <v>1906.44</v>
      </c>
    </row>
    <row r="36052" spans="1:12" x14ac:dyDescent="0.3">
      <c r="A36052" t="s">
        <v>4225</v>
      </c>
      <c r="B36052" t="s">
        <v>7251</v>
      </c>
      <c r="C36052">
        <v>1</v>
      </c>
      <c r="D36052" t="s">
        <v>1787</v>
      </c>
      <c r="F36052" t="s">
        <v>1788</v>
      </c>
      <c r="G36052">
        <v>45641</v>
      </c>
      <c r="H36052" s="2">
        <v>45627</v>
      </c>
      <c r="I36052" s="2">
        <v>25</v>
      </c>
      <c r="J36052" t="s">
        <v>1789</v>
      </c>
      <c r="K36052" t="s">
        <v>11</v>
      </c>
      <c r="L36052">
        <v>1906.44</v>
      </c>
    </row>
    <row r="36053" spans="1:12" x14ac:dyDescent="0.3">
      <c r="A36053" t="s">
        <v>4230</v>
      </c>
      <c r="B36053" t="s">
        <v>7251</v>
      </c>
      <c r="C36053">
        <v>1</v>
      </c>
      <c r="D36053" t="s">
        <v>1787</v>
      </c>
      <c r="F36053" t="s">
        <v>1788</v>
      </c>
      <c r="G36053">
        <v>45641</v>
      </c>
      <c r="H36053" s="2">
        <v>45627</v>
      </c>
      <c r="I36053" s="2">
        <v>25</v>
      </c>
      <c r="J36053" t="s">
        <v>1789</v>
      </c>
      <c r="K36053" t="s">
        <v>11</v>
      </c>
      <c r="L36053">
        <v>1906.44</v>
      </c>
    </row>
    <row r="36054" spans="1:12" x14ac:dyDescent="0.3">
      <c r="A36054" t="s">
        <v>4711</v>
      </c>
      <c r="B36054" t="s">
        <v>7174</v>
      </c>
      <c r="C36054">
        <v>1</v>
      </c>
      <c r="D36054" t="s">
        <v>1787</v>
      </c>
      <c r="F36054" t="s">
        <v>1788</v>
      </c>
      <c r="G36054">
        <v>45641</v>
      </c>
      <c r="H36054" s="2">
        <v>45627</v>
      </c>
      <c r="I36054" s="2">
        <v>25</v>
      </c>
      <c r="J36054" t="s">
        <v>1789</v>
      </c>
      <c r="K36054" t="s">
        <v>11</v>
      </c>
      <c r="L36054">
        <v>1906.44</v>
      </c>
    </row>
    <row r="36055" spans="1:12" x14ac:dyDescent="0.3">
      <c r="A36055" t="s">
        <v>2716</v>
      </c>
      <c r="B36055" t="s">
        <v>7333</v>
      </c>
      <c r="C36055">
        <v>1</v>
      </c>
      <c r="D36055" t="s">
        <v>1787</v>
      </c>
      <c r="F36055" t="s">
        <v>1788</v>
      </c>
      <c r="G36055">
        <v>45641</v>
      </c>
      <c r="H36055" s="2">
        <v>45627</v>
      </c>
      <c r="I36055" s="2">
        <v>117</v>
      </c>
      <c r="J36055" t="s">
        <v>1789</v>
      </c>
      <c r="K36055" t="s">
        <v>11</v>
      </c>
      <c r="L36055">
        <v>298.77</v>
      </c>
    </row>
    <row r="36056" spans="1:12" x14ac:dyDescent="0.3">
      <c r="A36056" t="s">
        <v>3760</v>
      </c>
      <c r="B36056" t="s">
        <v>7370</v>
      </c>
      <c r="C36056">
        <v>1</v>
      </c>
      <c r="D36056" t="s">
        <v>1787</v>
      </c>
      <c r="F36056" t="s">
        <v>1788</v>
      </c>
      <c r="G36056">
        <v>45641</v>
      </c>
      <c r="H36056" s="2">
        <v>45627</v>
      </c>
      <c r="I36056" s="2">
        <v>24</v>
      </c>
      <c r="J36056" t="s">
        <v>1789</v>
      </c>
      <c r="K36056" t="s">
        <v>11</v>
      </c>
      <c r="L36056">
        <v>518.32000000000005</v>
      </c>
    </row>
    <row r="36057" spans="1:12" x14ac:dyDescent="0.3">
      <c r="A36057" t="s">
        <v>2708</v>
      </c>
      <c r="B36057" t="s">
        <v>7361</v>
      </c>
      <c r="C36057">
        <v>1</v>
      </c>
      <c r="D36057" t="s">
        <v>1787</v>
      </c>
      <c r="F36057" t="s">
        <v>1788</v>
      </c>
      <c r="G36057">
        <v>45641</v>
      </c>
      <c r="H36057" s="2">
        <v>45627</v>
      </c>
      <c r="I36057" s="2">
        <v>22</v>
      </c>
      <c r="J36057" t="s">
        <v>1789</v>
      </c>
      <c r="K36057" t="s">
        <v>11</v>
      </c>
      <c r="L36057">
        <v>278.83999999999997</v>
      </c>
    </row>
    <row r="36058" spans="1:12" x14ac:dyDescent="0.3">
      <c r="A36058" t="s">
        <v>2832</v>
      </c>
      <c r="B36058" t="s">
        <v>7360</v>
      </c>
      <c r="C36058">
        <v>1</v>
      </c>
      <c r="D36058" t="s">
        <v>1787</v>
      </c>
      <c r="F36058" t="s">
        <v>1788</v>
      </c>
      <c r="G36058">
        <v>45641</v>
      </c>
      <c r="H36058" s="2">
        <v>45627</v>
      </c>
      <c r="I36058" s="2">
        <v>24</v>
      </c>
      <c r="J36058" t="s">
        <v>1789</v>
      </c>
      <c r="K36058" t="s">
        <v>11</v>
      </c>
      <c r="L36058">
        <v>298.75</v>
      </c>
    </row>
    <row r="36059" spans="1:12" x14ac:dyDescent="0.3">
      <c r="A36059" t="s">
        <v>2835</v>
      </c>
      <c r="B36059" t="s">
        <v>7344</v>
      </c>
      <c r="C36059">
        <v>1</v>
      </c>
      <c r="D36059" t="s">
        <v>1787</v>
      </c>
      <c r="F36059" t="s">
        <v>1788</v>
      </c>
      <c r="G36059">
        <v>45641</v>
      </c>
      <c r="H36059" s="2">
        <v>45627</v>
      </c>
      <c r="I36059" s="2">
        <v>24</v>
      </c>
      <c r="J36059" t="s">
        <v>1789</v>
      </c>
      <c r="K36059" t="s">
        <v>11</v>
      </c>
      <c r="L36059">
        <v>298.75</v>
      </c>
    </row>
    <row r="36060" spans="1:12" x14ac:dyDescent="0.3">
      <c r="A36060" t="s">
        <v>4620</v>
      </c>
      <c r="B36060" t="s">
        <v>7346</v>
      </c>
      <c r="C36060">
        <v>1</v>
      </c>
      <c r="D36060" t="s">
        <v>1787</v>
      </c>
      <c r="F36060" t="s">
        <v>1788</v>
      </c>
      <c r="G36060">
        <v>45641</v>
      </c>
      <c r="H36060" s="2">
        <v>45627</v>
      </c>
      <c r="I36060" s="2">
        <v>19</v>
      </c>
      <c r="J36060" t="s">
        <v>1789</v>
      </c>
      <c r="K36060" t="s">
        <v>11</v>
      </c>
      <c r="L36060">
        <v>478.89</v>
      </c>
    </row>
    <row r="36061" spans="1:12" x14ac:dyDescent="0.3">
      <c r="A36061" t="s">
        <v>6360</v>
      </c>
      <c r="B36061" t="s">
        <v>7348</v>
      </c>
      <c r="C36061">
        <v>1</v>
      </c>
      <c r="D36061" t="s">
        <v>1787</v>
      </c>
      <c r="F36061" t="s">
        <v>1788</v>
      </c>
      <c r="G36061">
        <v>45641</v>
      </c>
      <c r="H36061" s="2">
        <v>45627</v>
      </c>
      <c r="I36061" s="2">
        <v>24</v>
      </c>
      <c r="J36061" t="s">
        <v>1789</v>
      </c>
      <c r="K36061" t="s">
        <v>11</v>
      </c>
      <c r="L36061">
        <v>932.89</v>
      </c>
    </row>
    <row r="36062" spans="1:12" x14ac:dyDescent="0.3">
      <c r="A36062" t="s">
        <v>2878</v>
      </c>
      <c r="B36062" t="s">
        <v>7469</v>
      </c>
      <c r="C36062">
        <v>1</v>
      </c>
      <c r="D36062" t="s">
        <v>1787</v>
      </c>
      <c r="F36062" t="s">
        <v>1788</v>
      </c>
      <c r="G36062">
        <v>45641</v>
      </c>
      <c r="H36062" s="2">
        <v>45627</v>
      </c>
      <c r="I36062" s="2">
        <v>23</v>
      </c>
      <c r="J36062" t="s">
        <v>1789</v>
      </c>
      <c r="K36062" t="s">
        <v>11</v>
      </c>
      <c r="L36062">
        <v>368.84</v>
      </c>
    </row>
    <row r="36063" spans="1:12" x14ac:dyDescent="0.3">
      <c r="A36063" t="s">
        <v>6355</v>
      </c>
      <c r="B36063" t="s">
        <v>7472</v>
      </c>
      <c r="C36063">
        <v>1</v>
      </c>
      <c r="D36063" t="s">
        <v>1787</v>
      </c>
      <c r="F36063" t="s">
        <v>1788</v>
      </c>
      <c r="G36063">
        <v>45641</v>
      </c>
      <c r="H36063" s="2">
        <v>45627</v>
      </c>
      <c r="I36063" s="2">
        <v>23</v>
      </c>
      <c r="J36063" t="s">
        <v>1789</v>
      </c>
      <c r="K36063" t="s">
        <v>11</v>
      </c>
      <c r="L36063">
        <v>790.43</v>
      </c>
    </row>
    <row r="36064" spans="1:12" x14ac:dyDescent="0.3">
      <c r="A36064" t="s">
        <v>5427</v>
      </c>
      <c r="B36064" t="s">
        <v>7470</v>
      </c>
      <c r="C36064">
        <v>1</v>
      </c>
      <c r="D36064" t="s">
        <v>1787</v>
      </c>
      <c r="F36064" t="s">
        <v>1788</v>
      </c>
      <c r="G36064">
        <v>45641</v>
      </c>
      <c r="H36064" s="2">
        <v>45627</v>
      </c>
      <c r="I36064" s="2">
        <v>23</v>
      </c>
      <c r="J36064" t="s">
        <v>1789</v>
      </c>
      <c r="K36064" t="s">
        <v>11</v>
      </c>
      <c r="L36064">
        <v>496.24</v>
      </c>
    </row>
    <row r="36065" spans="1:12" x14ac:dyDescent="0.3">
      <c r="A36065" t="s">
        <v>2871</v>
      </c>
      <c r="B36065" t="s">
        <v>7471</v>
      </c>
      <c r="C36065">
        <v>1</v>
      </c>
      <c r="D36065" t="s">
        <v>1787</v>
      </c>
      <c r="F36065" t="s">
        <v>1788</v>
      </c>
      <c r="G36065">
        <v>45641</v>
      </c>
      <c r="H36065" s="2">
        <v>45627</v>
      </c>
      <c r="I36065" s="2">
        <v>22</v>
      </c>
      <c r="J36065" t="s">
        <v>1789</v>
      </c>
      <c r="K36065" t="s">
        <v>11</v>
      </c>
      <c r="L36065">
        <v>248.74</v>
      </c>
    </row>
    <row r="36066" spans="1:12" x14ac:dyDescent="0.3">
      <c r="A36066" t="s">
        <v>5927</v>
      </c>
      <c r="B36066" t="s">
        <v>7430</v>
      </c>
      <c r="C36066">
        <v>1</v>
      </c>
      <c r="D36066" t="s">
        <v>1787</v>
      </c>
      <c r="F36066" t="s">
        <v>1788</v>
      </c>
      <c r="G36066">
        <v>45641</v>
      </c>
      <c r="H36066" s="2">
        <v>45627</v>
      </c>
      <c r="I36066" s="2">
        <v>22</v>
      </c>
      <c r="J36066" t="s">
        <v>1789</v>
      </c>
      <c r="K36066" t="s">
        <v>11</v>
      </c>
      <c r="L36066">
        <v>621.85</v>
      </c>
    </row>
    <row r="36067" spans="1:12" x14ac:dyDescent="0.3">
      <c r="A36067" t="s">
        <v>2700</v>
      </c>
      <c r="B36067" t="s">
        <v>7434</v>
      </c>
      <c r="C36067">
        <v>1</v>
      </c>
      <c r="D36067" t="s">
        <v>1787</v>
      </c>
      <c r="F36067" t="s">
        <v>1788</v>
      </c>
      <c r="G36067">
        <v>45641</v>
      </c>
      <c r="H36067" s="2">
        <v>45627</v>
      </c>
      <c r="I36067" s="2">
        <v>23</v>
      </c>
      <c r="J36067" t="s">
        <v>1789</v>
      </c>
      <c r="K36067" t="s">
        <v>11</v>
      </c>
      <c r="L36067">
        <v>301.70999999999998</v>
      </c>
    </row>
    <row r="36068" spans="1:12" x14ac:dyDescent="0.3">
      <c r="A36068" t="s">
        <v>5329</v>
      </c>
      <c r="B36068" t="s">
        <v>7435</v>
      </c>
      <c r="C36068">
        <v>1</v>
      </c>
      <c r="D36068" t="s">
        <v>1787</v>
      </c>
      <c r="F36068" t="s">
        <v>1788</v>
      </c>
      <c r="G36068">
        <v>45641</v>
      </c>
      <c r="H36068" s="2">
        <v>45627</v>
      </c>
      <c r="I36068" s="2">
        <v>22</v>
      </c>
      <c r="J36068" t="s">
        <v>1789</v>
      </c>
      <c r="K36068" t="s">
        <v>11</v>
      </c>
      <c r="L36068">
        <v>492.5</v>
      </c>
    </row>
    <row r="36069" spans="1:12" x14ac:dyDescent="0.3">
      <c r="A36069" t="s">
        <v>3106</v>
      </c>
      <c r="B36069" t="s">
        <v>7436</v>
      </c>
      <c r="C36069">
        <v>1</v>
      </c>
      <c r="D36069" t="s">
        <v>1787</v>
      </c>
      <c r="F36069" t="s">
        <v>1788</v>
      </c>
      <c r="G36069">
        <v>45641</v>
      </c>
      <c r="H36069" s="2">
        <v>45627</v>
      </c>
      <c r="I36069" s="2">
        <v>116</v>
      </c>
      <c r="J36069" t="s">
        <v>1789</v>
      </c>
      <c r="K36069" t="s">
        <v>11</v>
      </c>
      <c r="L36069">
        <v>248.74</v>
      </c>
    </row>
    <row r="36070" spans="1:12" x14ac:dyDescent="0.3">
      <c r="A36070" t="s">
        <v>3617</v>
      </c>
      <c r="B36070" t="s">
        <v>7463</v>
      </c>
      <c r="C36070">
        <v>1</v>
      </c>
      <c r="D36070" t="s">
        <v>1787</v>
      </c>
      <c r="F36070" t="s">
        <v>1788</v>
      </c>
      <c r="G36070">
        <v>45641</v>
      </c>
      <c r="H36070" s="2">
        <v>45627</v>
      </c>
      <c r="I36070" s="2">
        <v>23</v>
      </c>
      <c r="J36070" t="s">
        <v>1789</v>
      </c>
      <c r="K36070" t="s">
        <v>11</v>
      </c>
      <c r="L36070">
        <v>497.48</v>
      </c>
    </row>
    <row r="36071" spans="1:12" x14ac:dyDescent="0.3">
      <c r="A36071" t="s">
        <v>3584</v>
      </c>
      <c r="B36071" t="s">
        <v>7464</v>
      </c>
      <c r="C36071">
        <v>1</v>
      </c>
      <c r="D36071" t="s">
        <v>1787</v>
      </c>
      <c r="F36071" t="s">
        <v>1788</v>
      </c>
      <c r="G36071">
        <v>45641</v>
      </c>
      <c r="H36071" s="2">
        <v>45627</v>
      </c>
      <c r="I36071" s="2">
        <v>22</v>
      </c>
      <c r="J36071" t="s">
        <v>1789</v>
      </c>
      <c r="K36071" t="s">
        <v>11</v>
      </c>
      <c r="L36071">
        <v>497.47</v>
      </c>
    </row>
    <row r="36072" spans="1:12" x14ac:dyDescent="0.3">
      <c r="A36072" t="s">
        <v>2752</v>
      </c>
      <c r="B36072" t="s">
        <v>7438</v>
      </c>
      <c r="C36072">
        <v>1</v>
      </c>
      <c r="D36072" t="s">
        <v>1787</v>
      </c>
      <c r="F36072" t="s">
        <v>1788</v>
      </c>
      <c r="G36072">
        <v>45641</v>
      </c>
      <c r="H36072" s="2">
        <v>45627</v>
      </c>
      <c r="I36072" s="2">
        <v>21</v>
      </c>
      <c r="J36072" t="s">
        <v>1789</v>
      </c>
      <c r="K36072" t="s">
        <v>11</v>
      </c>
      <c r="L36072">
        <v>248.74</v>
      </c>
    </row>
    <row r="36073" spans="1:12" x14ac:dyDescent="0.3">
      <c r="A36073" t="s">
        <v>2756</v>
      </c>
      <c r="B36073" t="s">
        <v>7434</v>
      </c>
      <c r="C36073">
        <v>1</v>
      </c>
      <c r="D36073" t="s">
        <v>1787</v>
      </c>
      <c r="F36073" t="s">
        <v>1788</v>
      </c>
      <c r="G36073">
        <v>45641</v>
      </c>
      <c r="H36073" s="2">
        <v>45627</v>
      </c>
      <c r="I36073" s="2">
        <v>22</v>
      </c>
      <c r="J36073" t="s">
        <v>1789</v>
      </c>
      <c r="K36073" t="s">
        <v>11</v>
      </c>
      <c r="L36073">
        <v>300.88</v>
      </c>
    </row>
    <row r="36074" spans="1:12" x14ac:dyDescent="0.3">
      <c r="A36074" t="s">
        <v>3618</v>
      </c>
      <c r="B36074" t="s">
        <v>7452</v>
      </c>
      <c r="C36074">
        <v>1</v>
      </c>
      <c r="D36074" t="s">
        <v>1787</v>
      </c>
      <c r="F36074" t="s">
        <v>1788</v>
      </c>
      <c r="G36074">
        <v>45641</v>
      </c>
      <c r="H36074" s="2">
        <v>45627</v>
      </c>
      <c r="I36074" s="2">
        <v>120</v>
      </c>
      <c r="J36074" t="s">
        <v>1789</v>
      </c>
      <c r="K36074" t="s">
        <v>11</v>
      </c>
      <c r="L36074">
        <v>497.48</v>
      </c>
    </row>
    <row r="36075" spans="1:12" x14ac:dyDescent="0.3">
      <c r="A36075" t="s">
        <v>3616</v>
      </c>
      <c r="B36075" t="s">
        <v>7452</v>
      </c>
      <c r="C36075">
        <v>1</v>
      </c>
      <c r="D36075" t="s">
        <v>1787</v>
      </c>
      <c r="F36075" t="s">
        <v>1788</v>
      </c>
      <c r="G36075">
        <v>45641</v>
      </c>
      <c r="H36075" s="2">
        <v>45627</v>
      </c>
      <c r="I36075" s="2">
        <v>120</v>
      </c>
      <c r="J36075" t="s">
        <v>1789</v>
      </c>
      <c r="K36075" t="s">
        <v>11</v>
      </c>
      <c r="L36075">
        <v>497.47</v>
      </c>
    </row>
    <row r="36076" spans="1:12" x14ac:dyDescent="0.3">
      <c r="A36076" t="s">
        <v>3045</v>
      </c>
      <c r="B36076" t="s">
        <v>7426</v>
      </c>
      <c r="C36076">
        <v>1</v>
      </c>
      <c r="D36076" t="s">
        <v>1787</v>
      </c>
      <c r="F36076" t="s">
        <v>1788</v>
      </c>
      <c r="G36076">
        <v>45641</v>
      </c>
      <c r="H36076" s="2">
        <v>45627</v>
      </c>
      <c r="I36076" s="2">
        <v>23</v>
      </c>
      <c r="J36076" t="s">
        <v>1789</v>
      </c>
      <c r="K36076" t="s">
        <v>11</v>
      </c>
      <c r="L36076">
        <v>385.45</v>
      </c>
    </row>
    <row r="36077" spans="1:12" x14ac:dyDescent="0.3">
      <c r="A36077" t="s">
        <v>3185</v>
      </c>
      <c r="B36077" t="s">
        <v>1714</v>
      </c>
      <c r="C36077">
        <v>1</v>
      </c>
      <c r="D36077" t="s">
        <v>1787</v>
      </c>
      <c r="F36077" t="s">
        <v>1788</v>
      </c>
      <c r="G36077">
        <v>45641</v>
      </c>
      <c r="H36077" s="2">
        <v>45627</v>
      </c>
      <c r="I36077" s="2">
        <v>21</v>
      </c>
      <c r="J36077" t="s">
        <v>1789</v>
      </c>
      <c r="K36077" t="s">
        <v>11</v>
      </c>
      <c r="L36077">
        <v>545.84</v>
      </c>
    </row>
    <row r="36078" spans="1:12" x14ac:dyDescent="0.3">
      <c r="A36078" t="s">
        <v>3116</v>
      </c>
      <c r="B36078" t="s">
        <v>7644</v>
      </c>
      <c r="C36078">
        <v>1</v>
      </c>
      <c r="D36078" t="s">
        <v>1787</v>
      </c>
      <c r="F36078" t="s">
        <v>1788</v>
      </c>
      <c r="G36078">
        <v>45641</v>
      </c>
      <c r="H36078" s="2">
        <v>45627</v>
      </c>
      <c r="I36078" s="2">
        <v>19</v>
      </c>
      <c r="J36078" t="s">
        <v>1789</v>
      </c>
      <c r="K36078" t="s">
        <v>11</v>
      </c>
      <c r="L36078">
        <v>294.76</v>
      </c>
    </row>
    <row r="36079" spans="1:12" x14ac:dyDescent="0.3">
      <c r="A36079" t="s">
        <v>3382</v>
      </c>
      <c r="B36079" t="s">
        <v>7557</v>
      </c>
      <c r="C36079">
        <v>1</v>
      </c>
      <c r="D36079" t="s">
        <v>1787</v>
      </c>
      <c r="F36079" t="s">
        <v>1788</v>
      </c>
      <c r="G36079">
        <v>45641</v>
      </c>
      <c r="H36079" s="2">
        <v>45627</v>
      </c>
      <c r="I36079" s="2">
        <v>19</v>
      </c>
      <c r="J36079" t="s">
        <v>1789</v>
      </c>
      <c r="K36079" t="s">
        <v>11</v>
      </c>
      <c r="L36079">
        <v>544.20000000000005</v>
      </c>
    </row>
    <row r="36080" spans="1:12" x14ac:dyDescent="0.3">
      <c r="A36080" t="s">
        <v>5306</v>
      </c>
      <c r="B36080" t="s">
        <v>7565</v>
      </c>
      <c r="C36080">
        <v>1</v>
      </c>
      <c r="D36080" t="s">
        <v>1787</v>
      </c>
      <c r="F36080" t="s">
        <v>1788</v>
      </c>
      <c r="G36080">
        <v>45641</v>
      </c>
      <c r="H36080" s="2">
        <v>45627</v>
      </c>
      <c r="I36080" s="2" t="s">
        <v>7814</v>
      </c>
      <c r="J36080" t="s">
        <v>1789</v>
      </c>
      <c r="K36080" t="s">
        <v>11</v>
      </c>
      <c r="L36080">
        <v>366</v>
      </c>
    </row>
    <row r="36081" spans="1:12" x14ac:dyDescent="0.3">
      <c r="A36081" t="s">
        <v>5308</v>
      </c>
      <c r="B36081" t="s">
        <v>7565</v>
      </c>
      <c r="C36081">
        <v>1</v>
      </c>
      <c r="D36081" t="s">
        <v>1787</v>
      </c>
      <c r="F36081" t="s">
        <v>1788</v>
      </c>
      <c r="G36081">
        <v>45641</v>
      </c>
      <c r="H36081" s="2">
        <v>45627</v>
      </c>
      <c r="I36081" s="2" t="s">
        <v>7724</v>
      </c>
      <c r="J36081" t="s">
        <v>1789</v>
      </c>
      <c r="K36081" t="s">
        <v>11</v>
      </c>
      <c r="L36081">
        <v>366</v>
      </c>
    </row>
    <row r="36082" spans="1:12" x14ac:dyDescent="0.3">
      <c r="A36082" t="s">
        <v>5309</v>
      </c>
      <c r="B36082" t="s">
        <v>7565</v>
      </c>
      <c r="C36082">
        <v>1</v>
      </c>
      <c r="D36082" t="s">
        <v>1787</v>
      </c>
      <c r="F36082" t="s">
        <v>1788</v>
      </c>
      <c r="G36082">
        <v>45641</v>
      </c>
      <c r="H36082" s="2">
        <v>45627</v>
      </c>
      <c r="I36082" s="2" t="s">
        <v>7724</v>
      </c>
      <c r="J36082" t="s">
        <v>1789</v>
      </c>
      <c r="K36082" t="s">
        <v>11</v>
      </c>
      <c r="L36082">
        <v>366</v>
      </c>
    </row>
    <row r="36083" spans="1:12" x14ac:dyDescent="0.3">
      <c r="A36083" t="s">
        <v>2815</v>
      </c>
      <c r="B36083" t="s">
        <v>7565</v>
      </c>
      <c r="C36083">
        <v>1</v>
      </c>
      <c r="D36083" t="s">
        <v>1787</v>
      </c>
      <c r="F36083" t="s">
        <v>1788</v>
      </c>
      <c r="G36083">
        <v>45641</v>
      </c>
      <c r="H36083" s="2">
        <v>45627</v>
      </c>
      <c r="I36083" s="2" t="s">
        <v>7715</v>
      </c>
      <c r="J36083" t="s">
        <v>1789</v>
      </c>
      <c r="K36083" t="s">
        <v>11</v>
      </c>
      <c r="L36083">
        <v>366</v>
      </c>
    </row>
    <row r="36084" spans="1:12" x14ac:dyDescent="0.3">
      <c r="A36084" t="s">
        <v>1497</v>
      </c>
      <c r="B36084" t="s">
        <v>7627</v>
      </c>
      <c r="C36084">
        <v>1</v>
      </c>
      <c r="D36084" t="s">
        <v>1787</v>
      </c>
      <c r="F36084" t="s">
        <v>1788</v>
      </c>
      <c r="G36084">
        <v>45641</v>
      </c>
      <c r="H36084" s="2">
        <v>45627</v>
      </c>
      <c r="I36084" s="2" t="s">
        <v>7738</v>
      </c>
      <c r="J36084" t="s">
        <v>1789</v>
      </c>
      <c r="K36084" t="s">
        <v>11</v>
      </c>
      <c r="L36084">
        <v>338.07</v>
      </c>
    </row>
    <row r="36085" spans="1:12" x14ac:dyDescent="0.3">
      <c r="A36085" t="s">
        <v>2651</v>
      </c>
      <c r="B36085" t="s">
        <v>7576</v>
      </c>
      <c r="C36085">
        <v>1</v>
      </c>
      <c r="D36085" t="s">
        <v>1787</v>
      </c>
      <c r="F36085" t="s">
        <v>1788</v>
      </c>
      <c r="G36085">
        <v>45641</v>
      </c>
      <c r="H36085" s="2">
        <v>45627</v>
      </c>
      <c r="I36085" s="2" t="s">
        <v>7738</v>
      </c>
      <c r="J36085" t="s">
        <v>1789</v>
      </c>
      <c r="K36085" t="s">
        <v>11</v>
      </c>
      <c r="L36085">
        <v>375</v>
      </c>
    </row>
    <row r="36086" spans="1:12" x14ac:dyDescent="0.3">
      <c r="A36086" t="s">
        <v>2791</v>
      </c>
      <c r="B36086" t="s">
        <v>7577</v>
      </c>
      <c r="C36086">
        <v>1</v>
      </c>
      <c r="D36086" t="s">
        <v>1787</v>
      </c>
      <c r="F36086" t="s">
        <v>1788</v>
      </c>
      <c r="G36086">
        <v>45641</v>
      </c>
      <c r="H36086" s="2">
        <v>45627</v>
      </c>
      <c r="I36086" s="2" t="s">
        <v>7738</v>
      </c>
      <c r="J36086" t="s">
        <v>1789</v>
      </c>
      <c r="K36086" t="s">
        <v>11</v>
      </c>
      <c r="L36086">
        <v>515</v>
      </c>
    </row>
    <row r="36087" spans="1:12" x14ac:dyDescent="0.3">
      <c r="A36087" t="s">
        <v>3761</v>
      </c>
      <c r="B36087" t="s">
        <v>7628</v>
      </c>
      <c r="C36087">
        <v>1</v>
      </c>
      <c r="D36087" t="s">
        <v>1787</v>
      </c>
      <c r="F36087" t="s">
        <v>1788</v>
      </c>
      <c r="G36087">
        <v>45641</v>
      </c>
      <c r="H36087" s="2">
        <v>45627</v>
      </c>
      <c r="I36087" s="2" t="s">
        <v>7738</v>
      </c>
      <c r="J36087" t="s">
        <v>1789</v>
      </c>
      <c r="K36087" t="s">
        <v>11</v>
      </c>
      <c r="L36087">
        <v>531.25</v>
      </c>
    </row>
    <row r="36088" spans="1:12" x14ac:dyDescent="0.3">
      <c r="A36088" t="s">
        <v>2812</v>
      </c>
      <c r="B36088" t="s">
        <v>7672</v>
      </c>
      <c r="C36088">
        <v>1</v>
      </c>
      <c r="D36088" t="s">
        <v>1787</v>
      </c>
      <c r="F36088" t="s">
        <v>1788</v>
      </c>
      <c r="G36088">
        <v>45641</v>
      </c>
      <c r="H36088" s="2">
        <v>45627</v>
      </c>
      <c r="I36088" s="2" t="s">
        <v>7723</v>
      </c>
      <c r="J36088" t="s">
        <v>1789</v>
      </c>
      <c r="K36088" t="s">
        <v>11</v>
      </c>
      <c r="L36088">
        <v>322.77999999999997</v>
      </c>
    </row>
    <row r="36089" spans="1:12" x14ac:dyDescent="0.3">
      <c r="A36089" t="s">
        <v>2971</v>
      </c>
      <c r="B36089" t="s">
        <v>7599</v>
      </c>
      <c r="C36089">
        <v>1</v>
      </c>
      <c r="D36089" t="s">
        <v>1787</v>
      </c>
      <c r="F36089" t="s">
        <v>1788</v>
      </c>
      <c r="G36089">
        <v>45641</v>
      </c>
      <c r="H36089" s="2">
        <v>45627</v>
      </c>
      <c r="I36089" s="2" t="s">
        <v>7738</v>
      </c>
      <c r="J36089" t="s">
        <v>1789</v>
      </c>
      <c r="K36089" t="s">
        <v>11</v>
      </c>
      <c r="L36089">
        <v>322.77999999999997</v>
      </c>
    </row>
    <row r="36090" spans="1:12" x14ac:dyDescent="0.3">
      <c r="A36090" t="s">
        <v>3615</v>
      </c>
      <c r="B36090" t="s">
        <v>7636</v>
      </c>
      <c r="C36090">
        <v>1</v>
      </c>
      <c r="D36090" t="s">
        <v>1787</v>
      </c>
      <c r="F36090" t="s">
        <v>1788</v>
      </c>
      <c r="G36090">
        <v>45641</v>
      </c>
      <c r="H36090" s="2">
        <v>45627</v>
      </c>
      <c r="I36090" s="2" t="s">
        <v>7738</v>
      </c>
      <c r="J36090" t="s">
        <v>1789</v>
      </c>
      <c r="K36090" t="s">
        <v>11</v>
      </c>
      <c r="L36090">
        <v>531.25</v>
      </c>
    </row>
    <row r="36091" spans="1:12" x14ac:dyDescent="0.3">
      <c r="A36091" t="s">
        <v>2794</v>
      </c>
      <c r="B36091" t="s">
        <v>7605</v>
      </c>
      <c r="C36091">
        <v>1</v>
      </c>
      <c r="D36091" t="s">
        <v>1787</v>
      </c>
      <c r="F36091" t="s">
        <v>1788</v>
      </c>
      <c r="G36091">
        <v>45641</v>
      </c>
      <c r="H36091" s="2">
        <v>45627</v>
      </c>
      <c r="I36091" s="2" t="s">
        <v>7718</v>
      </c>
      <c r="J36091" t="s">
        <v>1789</v>
      </c>
      <c r="K36091" t="s">
        <v>11</v>
      </c>
      <c r="L36091">
        <v>535.29999999999995</v>
      </c>
    </row>
    <row r="36092" spans="1:12" x14ac:dyDescent="0.3">
      <c r="A36092" t="s">
        <v>5311</v>
      </c>
      <c r="B36092" t="s">
        <v>7565</v>
      </c>
      <c r="C36092">
        <v>1</v>
      </c>
      <c r="D36092" t="s">
        <v>1787</v>
      </c>
      <c r="F36092" t="s">
        <v>1788</v>
      </c>
      <c r="G36092">
        <v>45641</v>
      </c>
      <c r="H36092" s="2">
        <v>45627</v>
      </c>
      <c r="I36092" s="2" t="s">
        <v>7724</v>
      </c>
      <c r="J36092" t="s">
        <v>1789</v>
      </c>
      <c r="K36092" t="s">
        <v>11</v>
      </c>
      <c r="L36092">
        <v>366</v>
      </c>
    </row>
    <row r="36093" spans="1:12" x14ac:dyDescent="0.3">
      <c r="A36093" t="s">
        <v>5931</v>
      </c>
      <c r="B36093" t="s">
        <v>7592</v>
      </c>
      <c r="C36093">
        <v>1</v>
      </c>
      <c r="D36093" t="s">
        <v>1787</v>
      </c>
      <c r="F36093" t="s">
        <v>1788</v>
      </c>
      <c r="G36093">
        <v>45641</v>
      </c>
      <c r="H36093" s="2">
        <v>45627</v>
      </c>
      <c r="I36093" s="2">
        <v>8</v>
      </c>
      <c r="J36093" t="s">
        <v>1789</v>
      </c>
      <c r="K36093" t="s">
        <v>11</v>
      </c>
      <c r="L36093">
        <v>802.87</v>
      </c>
    </row>
    <row r="36094" spans="1:12" x14ac:dyDescent="0.3">
      <c r="A36094" t="s">
        <v>3137</v>
      </c>
      <c r="B36094" t="s">
        <v>7647</v>
      </c>
      <c r="C36094">
        <v>1</v>
      </c>
      <c r="D36094" t="s">
        <v>1787</v>
      </c>
      <c r="F36094" t="s">
        <v>1788</v>
      </c>
      <c r="G36094">
        <v>45641</v>
      </c>
      <c r="H36094" s="2">
        <v>45627</v>
      </c>
      <c r="I36094" s="2">
        <v>20</v>
      </c>
      <c r="J36094" t="s">
        <v>1789</v>
      </c>
      <c r="K36094" t="s">
        <v>11</v>
      </c>
      <c r="L36094">
        <v>405.86</v>
      </c>
    </row>
    <row r="36095" spans="1:12" x14ac:dyDescent="0.3">
      <c r="A36095" t="s">
        <v>3138</v>
      </c>
      <c r="B36095" t="s">
        <v>7647</v>
      </c>
      <c r="C36095">
        <v>1</v>
      </c>
      <c r="D36095" t="s">
        <v>1787</v>
      </c>
      <c r="F36095" t="s">
        <v>1788</v>
      </c>
      <c r="G36095">
        <v>45641</v>
      </c>
      <c r="H36095" s="2">
        <v>45627</v>
      </c>
      <c r="I36095" s="2">
        <v>7</v>
      </c>
      <c r="J36095" t="s">
        <v>1789</v>
      </c>
      <c r="K36095" t="s">
        <v>11</v>
      </c>
      <c r="L36095">
        <v>405.86</v>
      </c>
    </row>
    <row r="36096" spans="1:12" x14ac:dyDescent="0.3">
      <c r="A36096" t="s">
        <v>3145</v>
      </c>
      <c r="B36096" t="s">
        <v>7647</v>
      </c>
      <c r="C36096">
        <v>1</v>
      </c>
      <c r="D36096" t="s">
        <v>1787</v>
      </c>
      <c r="F36096" t="s">
        <v>1788</v>
      </c>
      <c r="G36096">
        <v>45641</v>
      </c>
      <c r="H36096" s="2">
        <v>45627</v>
      </c>
      <c r="I36096" s="2">
        <v>7</v>
      </c>
      <c r="J36096" t="s">
        <v>1789</v>
      </c>
      <c r="K36096" t="s">
        <v>11</v>
      </c>
      <c r="L36096">
        <v>405.86</v>
      </c>
    </row>
    <row r="36097" spans="1:12" x14ac:dyDescent="0.3">
      <c r="A36097" t="s">
        <v>3150</v>
      </c>
      <c r="B36097" t="s">
        <v>7647</v>
      </c>
      <c r="C36097">
        <v>1</v>
      </c>
      <c r="D36097" t="s">
        <v>1787</v>
      </c>
      <c r="F36097" t="s">
        <v>1788</v>
      </c>
      <c r="G36097">
        <v>45641</v>
      </c>
      <c r="H36097" s="2">
        <v>45627</v>
      </c>
      <c r="I36097" s="2">
        <v>7</v>
      </c>
      <c r="J36097" t="s">
        <v>1789</v>
      </c>
      <c r="K36097" t="s">
        <v>11</v>
      </c>
      <c r="L36097">
        <v>405.86</v>
      </c>
    </row>
    <row r="36098" spans="1:12" x14ac:dyDescent="0.3">
      <c r="A36098" t="s">
        <v>2686</v>
      </c>
      <c r="B36098" t="s">
        <v>7647</v>
      </c>
      <c r="C36098">
        <v>1</v>
      </c>
      <c r="D36098" t="s">
        <v>1787</v>
      </c>
      <c r="F36098" t="s">
        <v>1788</v>
      </c>
      <c r="G36098">
        <v>45641</v>
      </c>
      <c r="H36098" s="2">
        <v>45627</v>
      </c>
      <c r="I36098" s="2">
        <v>7</v>
      </c>
      <c r="J36098" t="s">
        <v>1790</v>
      </c>
      <c r="K36098" t="s">
        <v>11</v>
      </c>
      <c r="L36098">
        <v>405.86</v>
      </c>
    </row>
    <row r="36099" spans="1:12" x14ac:dyDescent="0.3">
      <c r="A36099" t="s">
        <v>484</v>
      </c>
      <c r="B36099" t="s">
        <v>7887</v>
      </c>
      <c r="C36099">
        <v>1</v>
      </c>
      <c r="D36099" t="s">
        <v>1787</v>
      </c>
      <c r="F36099" t="s">
        <v>1788</v>
      </c>
      <c r="G36099">
        <v>45641</v>
      </c>
      <c r="H36099" s="2">
        <v>45627</v>
      </c>
      <c r="I36099" s="2" t="s">
        <v>7732</v>
      </c>
      <c r="J36099" t="s">
        <v>1789</v>
      </c>
      <c r="K36099" t="s">
        <v>11</v>
      </c>
      <c r="L36099">
        <v>289.77</v>
      </c>
    </row>
    <row r="36100" spans="1:12" x14ac:dyDescent="0.3">
      <c r="A36100" t="s">
        <v>3188</v>
      </c>
      <c r="B36100" t="s">
        <v>7859</v>
      </c>
      <c r="C36100">
        <v>1</v>
      </c>
      <c r="D36100" t="s">
        <v>1787</v>
      </c>
      <c r="F36100" t="s">
        <v>1788</v>
      </c>
      <c r="G36100">
        <v>45641</v>
      </c>
      <c r="H36100" s="2">
        <v>45627</v>
      </c>
      <c r="I36100" s="2" t="s">
        <v>7732</v>
      </c>
      <c r="J36100" t="s">
        <v>1789</v>
      </c>
      <c r="K36100" t="s">
        <v>11</v>
      </c>
      <c r="L36100">
        <v>520.85</v>
      </c>
    </row>
    <row r="36101" spans="1:12" x14ac:dyDescent="0.3">
      <c r="A36101" t="s">
        <v>3190</v>
      </c>
      <c r="B36101" t="s">
        <v>7859</v>
      </c>
      <c r="C36101">
        <v>1</v>
      </c>
      <c r="D36101" t="s">
        <v>1787</v>
      </c>
      <c r="F36101" t="s">
        <v>1788</v>
      </c>
      <c r="G36101">
        <v>45641</v>
      </c>
      <c r="H36101" s="2">
        <v>45627</v>
      </c>
      <c r="I36101" s="2" t="s">
        <v>7732</v>
      </c>
      <c r="J36101" t="s">
        <v>1789</v>
      </c>
      <c r="K36101" t="s">
        <v>11</v>
      </c>
      <c r="L36101">
        <v>520.85</v>
      </c>
    </row>
    <row r="36102" spans="1:12" x14ac:dyDescent="0.3">
      <c r="A36102" t="s">
        <v>3127</v>
      </c>
      <c r="B36102" t="s">
        <v>7869</v>
      </c>
      <c r="C36102">
        <v>1</v>
      </c>
      <c r="D36102" t="s">
        <v>1787</v>
      </c>
      <c r="F36102" t="s">
        <v>1788</v>
      </c>
      <c r="G36102">
        <v>45641</v>
      </c>
      <c r="H36102" s="2">
        <v>45627</v>
      </c>
      <c r="I36102" s="2" t="s">
        <v>7732</v>
      </c>
      <c r="J36102" t="s">
        <v>1789</v>
      </c>
      <c r="K36102" t="s">
        <v>11</v>
      </c>
      <c r="L36102">
        <v>550</v>
      </c>
    </row>
    <row r="36103" spans="1:12" x14ac:dyDescent="0.3">
      <c r="A36103" t="s">
        <v>5490</v>
      </c>
      <c r="B36103" t="s">
        <v>7889</v>
      </c>
      <c r="C36103">
        <v>1</v>
      </c>
      <c r="D36103" t="s">
        <v>1787</v>
      </c>
      <c r="F36103" t="s">
        <v>1788</v>
      </c>
      <c r="G36103">
        <v>45641</v>
      </c>
      <c r="H36103" s="2">
        <v>45627</v>
      </c>
      <c r="I36103" s="2" t="s">
        <v>7723</v>
      </c>
      <c r="J36103" t="s">
        <v>1789</v>
      </c>
      <c r="K36103" t="s">
        <v>11</v>
      </c>
      <c r="L36103">
        <v>527.77</v>
      </c>
    </row>
    <row r="36104" spans="1:12" x14ac:dyDescent="0.3">
      <c r="A36104" t="s">
        <v>5475</v>
      </c>
      <c r="B36104" t="s">
        <v>7889</v>
      </c>
      <c r="C36104">
        <v>1</v>
      </c>
      <c r="D36104" t="s">
        <v>1787</v>
      </c>
      <c r="F36104" t="s">
        <v>1788</v>
      </c>
      <c r="G36104">
        <v>45641</v>
      </c>
      <c r="H36104" s="2">
        <v>45627</v>
      </c>
      <c r="I36104" s="2">
        <v>18</v>
      </c>
      <c r="J36104" t="s">
        <v>1789</v>
      </c>
      <c r="K36104" t="s">
        <v>11</v>
      </c>
      <c r="L36104">
        <v>536.1</v>
      </c>
    </row>
    <row r="36105" spans="1:12" x14ac:dyDescent="0.3">
      <c r="A36105" t="s">
        <v>3623</v>
      </c>
      <c r="B36105" t="s">
        <v>1674</v>
      </c>
      <c r="C36105">
        <v>1</v>
      </c>
      <c r="D36105" t="s">
        <v>1787</v>
      </c>
      <c r="F36105" t="s">
        <v>1788</v>
      </c>
      <c r="G36105">
        <v>45641</v>
      </c>
      <c r="H36105" s="2">
        <v>45627</v>
      </c>
      <c r="I36105" s="2">
        <v>18</v>
      </c>
      <c r="J36105" t="s">
        <v>1789</v>
      </c>
      <c r="K36105" t="s">
        <v>11</v>
      </c>
      <c r="L36105">
        <v>319.97000000000003</v>
      </c>
    </row>
    <row r="36106" spans="1:12" x14ac:dyDescent="0.3">
      <c r="A36106" t="s">
        <v>3107</v>
      </c>
      <c r="B36106" t="s">
        <v>7511</v>
      </c>
      <c r="C36106">
        <v>1</v>
      </c>
      <c r="D36106" t="s">
        <v>1787</v>
      </c>
      <c r="F36106" t="s">
        <v>1788</v>
      </c>
      <c r="G36106">
        <v>45641</v>
      </c>
      <c r="H36106" s="2">
        <v>45627</v>
      </c>
      <c r="I36106" s="2">
        <v>22</v>
      </c>
      <c r="J36106" t="s">
        <v>1789</v>
      </c>
      <c r="K36106" t="s">
        <v>11</v>
      </c>
      <c r="L36106">
        <v>297.12</v>
      </c>
    </row>
    <row r="36107" spans="1:12" x14ac:dyDescent="0.3">
      <c r="A36107" t="s">
        <v>2879</v>
      </c>
      <c r="B36107" t="s">
        <v>7486</v>
      </c>
      <c r="C36107">
        <v>1</v>
      </c>
      <c r="D36107" t="s">
        <v>1787</v>
      </c>
      <c r="F36107" t="s">
        <v>1788</v>
      </c>
      <c r="G36107">
        <v>45641</v>
      </c>
      <c r="H36107" s="2">
        <v>45627</v>
      </c>
      <c r="I36107" s="2">
        <v>22</v>
      </c>
      <c r="J36107" t="s">
        <v>1789</v>
      </c>
      <c r="K36107" t="s">
        <v>11</v>
      </c>
      <c r="L36107">
        <v>297.13</v>
      </c>
    </row>
    <row r="36108" spans="1:12" x14ac:dyDescent="0.3">
      <c r="A36108" t="s">
        <v>2806</v>
      </c>
      <c r="B36108" t="s">
        <v>7515</v>
      </c>
      <c r="C36108">
        <v>1</v>
      </c>
      <c r="D36108" t="s">
        <v>1787</v>
      </c>
      <c r="F36108" t="s">
        <v>1788</v>
      </c>
      <c r="G36108">
        <v>45641</v>
      </c>
      <c r="H36108" s="2">
        <v>45627</v>
      </c>
      <c r="I36108" s="2">
        <v>22</v>
      </c>
      <c r="J36108" t="s">
        <v>1789</v>
      </c>
      <c r="K36108" t="s">
        <v>11</v>
      </c>
      <c r="L36108">
        <v>297.12</v>
      </c>
    </row>
    <row r="36109" spans="1:12" x14ac:dyDescent="0.3">
      <c r="A36109" t="s">
        <v>3287</v>
      </c>
      <c r="B36109" t="s">
        <v>7495</v>
      </c>
      <c r="C36109">
        <v>1</v>
      </c>
      <c r="D36109" t="s">
        <v>1787</v>
      </c>
      <c r="F36109" t="s">
        <v>1788</v>
      </c>
      <c r="G36109">
        <v>45641</v>
      </c>
      <c r="H36109" s="2">
        <v>45627</v>
      </c>
      <c r="I36109" s="2">
        <v>223</v>
      </c>
      <c r="J36109" t="s">
        <v>1789</v>
      </c>
      <c r="K36109" t="s">
        <v>11</v>
      </c>
      <c r="L36109">
        <v>522.92999999999995</v>
      </c>
    </row>
    <row r="36110" spans="1:12" x14ac:dyDescent="0.3">
      <c r="A36110" t="s">
        <v>3288</v>
      </c>
      <c r="B36110" t="s">
        <v>7495</v>
      </c>
      <c r="C36110">
        <v>1</v>
      </c>
      <c r="D36110" t="s">
        <v>1787</v>
      </c>
      <c r="F36110" t="s">
        <v>1788</v>
      </c>
      <c r="G36110">
        <v>45641</v>
      </c>
      <c r="H36110" s="2">
        <v>45627</v>
      </c>
      <c r="I36110" s="2">
        <v>322</v>
      </c>
      <c r="J36110" t="s">
        <v>1789</v>
      </c>
      <c r="K36110" t="s">
        <v>11</v>
      </c>
      <c r="L36110">
        <v>522.92999999999995</v>
      </c>
    </row>
    <row r="36111" spans="1:12" x14ac:dyDescent="0.3">
      <c r="A36111" t="s">
        <v>2813</v>
      </c>
      <c r="B36111" t="s">
        <v>7496</v>
      </c>
      <c r="C36111">
        <v>1</v>
      </c>
      <c r="D36111" t="s">
        <v>1787</v>
      </c>
      <c r="F36111" t="s">
        <v>1788</v>
      </c>
      <c r="G36111">
        <v>45641</v>
      </c>
      <c r="H36111" s="2">
        <v>45627</v>
      </c>
      <c r="I36111" s="2">
        <v>22</v>
      </c>
      <c r="J36111" t="s">
        <v>1789</v>
      </c>
      <c r="K36111" t="s">
        <v>11</v>
      </c>
      <c r="L36111">
        <v>297.12</v>
      </c>
    </row>
    <row r="36112" spans="1:12" x14ac:dyDescent="0.3">
      <c r="A36112" t="s">
        <v>4614</v>
      </c>
      <c r="B36112" t="s">
        <v>7517</v>
      </c>
      <c r="C36112">
        <v>1</v>
      </c>
      <c r="D36112" t="s">
        <v>1787</v>
      </c>
      <c r="F36112" t="s">
        <v>1788</v>
      </c>
      <c r="G36112">
        <v>45641</v>
      </c>
      <c r="H36112" s="2">
        <v>45627</v>
      </c>
      <c r="I36112" s="2">
        <v>21</v>
      </c>
      <c r="J36112" t="s">
        <v>1789</v>
      </c>
      <c r="K36112" t="s">
        <v>11</v>
      </c>
      <c r="L36112">
        <v>825.71</v>
      </c>
    </row>
    <row r="36113" spans="1:12" x14ac:dyDescent="0.3">
      <c r="A36113" t="s">
        <v>3569</v>
      </c>
      <c r="B36113" t="s">
        <v>7501</v>
      </c>
      <c r="C36113">
        <v>1</v>
      </c>
      <c r="D36113" t="s">
        <v>1787</v>
      </c>
      <c r="F36113" t="s">
        <v>1788</v>
      </c>
      <c r="G36113">
        <v>45641</v>
      </c>
      <c r="H36113" s="2">
        <v>45627</v>
      </c>
      <c r="I36113" s="2">
        <v>22</v>
      </c>
      <c r="J36113" t="s">
        <v>1789</v>
      </c>
      <c r="K36113" t="s">
        <v>11</v>
      </c>
      <c r="L36113">
        <v>544.72</v>
      </c>
    </row>
    <row r="36114" spans="1:12" x14ac:dyDescent="0.3">
      <c r="A36114" t="s">
        <v>1704</v>
      </c>
      <c r="B36114" t="s">
        <v>7493</v>
      </c>
      <c r="C36114">
        <v>1</v>
      </c>
      <c r="D36114" t="s">
        <v>1787</v>
      </c>
      <c r="F36114" t="s">
        <v>1788</v>
      </c>
      <c r="G36114">
        <v>45641</v>
      </c>
      <c r="H36114" s="2">
        <v>45627</v>
      </c>
      <c r="I36114" s="2">
        <v>34</v>
      </c>
      <c r="J36114" t="s">
        <v>1789</v>
      </c>
      <c r="K36114" t="s">
        <v>11</v>
      </c>
      <c r="L36114">
        <v>651.27</v>
      </c>
    </row>
    <row r="36115" spans="1:12" x14ac:dyDescent="0.3">
      <c r="A36115" t="s">
        <v>2901</v>
      </c>
      <c r="B36115" t="s">
        <v>7524</v>
      </c>
      <c r="C36115">
        <v>1</v>
      </c>
      <c r="D36115" t="s">
        <v>1787</v>
      </c>
      <c r="F36115" t="s">
        <v>1788</v>
      </c>
      <c r="G36115">
        <v>45641</v>
      </c>
      <c r="H36115" s="2">
        <v>45627</v>
      </c>
      <c r="I36115" s="2">
        <v>21</v>
      </c>
      <c r="J36115" t="s">
        <v>1789</v>
      </c>
      <c r="K36115" t="s">
        <v>11</v>
      </c>
      <c r="L36115">
        <v>489.56</v>
      </c>
    </row>
    <row r="36116" spans="1:12" x14ac:dyDescent="0.3">
      <c r="A36116" t="s">
        <v>2675</v>
      </c>
      <c r="B36116" t="s">
        <v>8457</v>
      </c>
      <c r="C36116">
        <v>1</v>
      </c>
      <c r="D36116" t="s">
        <v>1787</v>
      </c>
      <c r="F36116" t="s">
        <v>1788</v>
      </c>
      <c r="G36116">
        <v>45641</v>
      </c>
      <c r="H36116" s="2">
        <v>45627</v>
      </c>
      <c r="I36116" s="2">
        <v>18</v>
      </c>
      <c r="J36116" t="s">
        <v>1789</v>
      </c>
      <c r="K36116" t="s">
        <v>11</v>
      </c>
      <c r="L36116">
        <v>580.5</v>
      </c>
    </row>
    <row r="36117" spans="1:12" x14ac:dyDescent="0.3">
      <c r="A36117" t="s">
        <v>3066</v>
      </c>
      <c r="B36117" t="s">
        <v>8455</v>
      </c>
      <c r="C36117">
        <v>1</v>
      </c>
      <c r="D36117" t="s">
        <v>1787</v>
      </c>
      <c r="F36117" t="s">
        <v>1788</v>
      </c>
      <c r="G36117">
        <v>45641</v>
      </c>
      <c r="H36117" s="2">
        <v>45627</v>
      </c>
      <c r="I36117" s="2">
        <v>16</v>
      </c>
      <c r="J36117" t="s">
        <v>1789</v>
      </c>
      <c r="K36117" t="s">
        <v>11</v>
      </c>
      <c r="L36117">
        <v>345</v>
      </c>
    </row>
    <row r="36118" spans="1:12" x14ac:dyDescent="0.3">
      <c r="A36118" t="s">
        <v>3046</v>
      </c>
      <c r="B36118" t="s">
        <v>8076</v>
      </c>
      <c r="C36118">
        <v>1</v>
      </c>
      <c r="D36118" t="s">
        <v>1787</v>
      </c>
      <c r="F36118" t="s">
        <v>1788</v>
      </c>
      <c r="G36118">
        <v>45641</v>
      </c>
      <c r="H36118" s="2">
        <v>45627</v>
      </c>
      <c r="I36118" s="2" t="s">
        <v>7723</v>
      </c>
      <c r="J36118" t="s">
        <v>1789</v>
      </c>
      <c r="K36118" t="s">
        <v>11</v>
      </c>
      <c r="L36118">
        <v>375</v>
      </c>
    </row>
    <row r="36119" spans="1:12" x14ac:dyDescent="0.3">
      <c r="A36119" t="s">
        <v>3140</v>
      </c>
      <c r="B36119" t="s">
        <v>8077</v>
      </c>
      <c r="C36119">
        <v>1</v>
      </c>
      <c r="D36119" t="s">
        <v>1787</v>
      </c>
      <c r="F36119" t="s">
        <v>1788</v>
      </c>
      <c r="G36119">
        <v>45641</v>
      </c>
      <c r="H36119" s="2">
        <v>45627</v>
      </c>
      <c r="I36119" s="2" t="s">
        <v>7723</v>
      </c>
      <c r="J36119" t="s">
        <v>1789</v>
      </c>
      <c r="K36119" t="s">
        <v>11</v>
      </c>
      <c r="L36119">
        <v>442.5</v>
      </c>
    </row>
    <row r="36120" spans="1:12" x14ac:dyDescent="0.3">
      <c r="A36120" t="s">
        <v>3165</v>
      </c>
      <c r="B36120" t="s">
        <v>8035</v>
      </c>
      <c r="C36120">
        <v>1</v>
      </c>
      <c r="D36120" t="s">
        <v>1787</v>
      </c>
      <c r="F36120" t="s">
        <v>1788</v>
      </c>
      <c r="G36120">
        <v>45641</v>
      </c>
      <c r="H36120" s="2">
        <v>45627</v>
      </c>
      <c r="I36120" s="2">
        <v>7</v>
      </c>
      <c r="J36120" t="s">
        <v>1789</v>
      </c>
      <c r="K36120" t="s">
        <v>11</v>
      </c>
      <c r="L36120">
        <v>487.69</v>
      </c>
    </row>
    <row r="36121" spans="1:12" x14ac:dyDescent="0.3">
      <c r="A36121" t="s">
        <v>3184</v>
      </c>
      <c r="B36121" t="s">
        <v>8035</v>
      </c>
      <c r="C36121">
        <v>1</v>
      </c>
      <c r="D36121" t="s">
        <v>1787</v>
      </c>
      <c r="F36121" t="s">
        <v>1788</v>
      </c>
      <c r="G36121">
        <v>45641</v>
      </c>
      <c r="H36121" s="2">
        <v>45627</v>
      </c>
      <c r="I36121" s="2">
        <v>7</v>
      </c>
      <c r="J36121" t="s">
        <v>1790</v>
      </c>
      <c r="K36121" t="s">
        <v>11</v>
      </c>
      <c r="L36121">
        <v>390.15</v>
      </c>
    </row>
    <row r="36122" spans="1:12" x14ac:dyDescent="0.3">
      <c r="A36122" t="s">
        <v>3166</v>
      </c>
      <c r="B36122" t="s">
        <v>8035</v>
      </c>
      <c r="C36122">
        <v>1</v>
      </c>
      <c r="D36122" t="s">
        <v>1787</v>
      </c>
      <c r="F36122" t="s">
        <v>1788</v>
      </c>
      <c r="G36122">
        <v>45641</v>
      </c>
      <c r="H36122" s="2">
        <v>45627</v>
      </c>
      <c r="I36122" s="2">
        <v>7</v>
      </c>
      <c r="J36122" t="s">
        <v>1789</v>
      </c>
      <c r="K36122" t="s">
        <v>11</v>
      </c>
      <c r="L36122">
        <v>487.69</v>
      </c>
    </row>
    <row r="36123" spans="1:12" x14ac:dyDescent="0.3">
      <c r="A36123" t="s">
        <v>3187</v>
      </c>
      <c r="B36123" t="s">
        <v>8035</v>
      </c>
      <c r="C36123">
        <v>1</v>
      </c>
      <c r="D36123" t="s">
        <v>1787</v>
      </c>
      <c r="F36123" t="s">
        <v>1788</v>
      </c>
      <c r="G36123">
        <v>45641</v>
      </c>
      <c r="H36123" s="2">
        <v>45627</v>
      </c>
      <c r="I36123" s="2">
        <v>7</v>
      </c>
      <c r="J36123" t="s">
        <v>1789</v>
      </c>
      <c r="K36123" t="s">
        <v>11</v>
      </c>
      <c r="L36123">
        <v>390.15</v>
      </c>
    </row>
    <row r="36124" spans="1:12" x14ac:dyDescent="0.3">
      <c r="A36124" t="s">
        <v>2827</v>
      </c>
      <c r="B36124" t="s">
        <v>8035</v>
      </c>
      <c r="C36124">
        <v>1</v>
      </c>
      <c r="D36124" t="s">
        <v>1787</v>
      </c>
      <c r="F36124" t="s">
        <v>1788</v>
      </c>
      <c r="G36124">
        <v>45641</v>
      </c>
      <c r="H36124" s="2">
        <v>45627</v>
      </c>
      <c r="I36124" s="2">
        <v>7</v>
      </c>
      <c r="J36124" t="s">
        <v>1789</v>
      </c>
      <c r="K36124" t="s">
        <v>11</v>
      </c>
      <c r="L36124">
        <v>396.03</v>
      </c>
    </row>
    <row r="36125" spans="1:12" x14ac:dyDescent="0.3">
      <c r="A36125" t="s">
        <v>3186</v>
      </c>
      <c r="B36125" t="s">
        <v>8035</v>
      </c>
      <c r="C36125">
        <v>1</v>
      </c>
      <c r="D36125" t="s">
        <v>1787</v>
      </c>
      <c r="F36125" t="s">
        <v>1788</v>
      </c>
      <c r="G36125">
        <v>45641</v>
      </c>
      <c r="H36125" s="2">
        <v>45627</v>
      </c>
      <c r="I36125" s="2">
        <v>7</v>
      </c>
      <c r="J36125" t="s">
        <v>1789</v>
      </c>
      <c r="K36125" t="s">
        <v>11</v>
      </c>
      <c r="L36125">
        <v>390.15</v>
      </c>
    </row>
    <row r="36126" spans="1:12" x14ac:dyDescent="0.3">
      <c r="A36126" t="s">
        <v>3317</v>
      </c>
      <c r="B36126" t="s">
        <v>8042</v>
      </c>
      <c r="C36126">
        <v>1</v>
      </c>
      <c r="D36126" t="s">
        <v>1787</v>
      </c>
      <c r="F36126" t="s">
        <v>1788</v>
      </c>
      <c r="G36126">
        <v>45641</v>
      </c>
      <c r="H36126" s="2">
        <v>45627</v>
      </c>
      <c r="I36126" s="2">
        <v>18</v>
      </c>
      <c r="J36126" t="s">
        <v>1789</v>
      </c>
      <c r="K36126" t="s">
        <v>11</v>
      </c>
      <c r="L36126">
        <v>536.47</v>
      </c>
    </row>
    <row r="36127" spans="1:12" x14ac:dyDescent="0.3">
      <c r="A36127" t="s">
        <v>3177</v>
      </c>
      <c r="B36127" t="s">
        <v>8035</v>
      </c>
      <c r="C36127">
        <v>1</v>
      </c>
      <c r="D36127" t="s">
        <v>1787</v>
      </c>
      <c r="F36127" t="s">
        <v>1788</v>
      </c>
      <c r="G36127">
        <v>45641</v>
      </c>
      <c r="H36127" s="2">
        <v>45627</v>
      </c>
      <c r="I36127" s="2">
        <v>7</v>
      </c>
      <c r="J36127" t="s">
        <v>1790</v>
      </c>
      <c r="K36127" t="s">
        <v>11</v>
      </c>
      <c r="L36127">
        <v>390.15</v>
      </c>
    </row>
    <row r="36128" spans="1:12" x14ac:dyDescent="0.3">
      <c r="A36128" t="s">
        <v>3161</v>
      </c>
      <c r="B36128" t="s">
        <v>8101</v>
      </c>
      <c r="C36128">
        <v>1</v>
      </c>
      <c r="D36128" t="s">
        <v>1787</v>
      </c>
      <c r="F36128" t="s">
        <v>1788</v>
      </c>
      <c r="G36128">
        <v>45641</v>
      </c>
      <c r="H36128" s="2">
        <v>45627</v>
      </c>
      <c r="I36128" s="2">
        <v>17</v>
      </c>
      <c r="J36128" t="s">
        <v>1789</v>
      </c>
      <c r="K36128" t="s">
        <v>11</v>
      </c>
      <c r="L36128">
        <v>555.4</v>
      </c>
    </row>
    <row r="36129" spans="1:12" x14ac:dyDescent="0.3">
      <c r="A36129" t="s">
        <v>3286</v>
      </c>
      <c r="B36129" t="s">
        <v>8056</v>
      </c>
      <c r="C36129">
        <v>1</v>
      </c>
      <c r="D36129" t="s">
        <v>1787</v>
      </c>
      <c r="F36129" t="s">
        <v>1788</v>
      </c>
      <c r="G36129">
        <v>45641</v>
      </c>
      <c r="H36129" s="2">
        <v>45627</v>
      </c>
      <c r="I36129" s="2">
        <v>19</v>
      </c>
      <c r="J36129" t="s">
        <v>1789</v>
      </c>
      <c r="K36129" t="s">
        <v>11</v>
      </c>
      <c r="L36129">
        <v>555.4</v>
      </c>
    </row>
    <row r="36130" spans="1:12" x14ac:dyDescent="0.3">
      <c r="A36130" t="s">
        <v>6255</v>
      </c>
      <c r="B36130" t="s">
        <v>8103</v>
      </c>
      <c r="C36130">
        <v>1</v>
      </c>
      <c r="D36130" t="s">
        <v>1787</v>
      </c>
      <c r="F36130" t="s">
        <v>1788</v>
      </c>
      <c r="G36130">
        <v>45641</v>
      </c>
      <c r="H36130" s="2">
        <v>45627</v>
      </c>
      <c r="I36130" s="2">
        <v>17</v>
      </c>
      <c r="J36130" t="s">
        <v>1789</v>
      </c>
      <c r="K36130" t="s">
        <v>11</v>
      </c>
      <c r="L36130">
        <v>656.38</v>
      </c>
    </row>
    <row r="36131" spans="1:12" x14ac:dyDescent="0.3">
      <c r="A36131" t="s">
        <v>3230</v>
      </c>
      <c r="B36131" t="s">
        <v>8104</v>
      </c>
      <c r="C36131">
        <v>1</v>
      </c>
      <c r="D36131" t="s">
        <v>1787</v>
      </c>
      <c r="F36131" t="s">
        <v>1788</v>
      </c>
      <c r="G36131">
        <v>45641</v>
      </c>
      <c r="H36131" s="2">
        <v>45627</v>
      </c>
      <c r="I36131" s="2">
        <v>18</v>
      </c>
      <c r="J36131" t="s">
        <v>1789</v>
      </c>
      <c r="K36131" t="s">
        <v>11</v>
      </c>
      <c r="L36131">
        <v>487.69</v>
      </c>
    </row>
    <row r="36132" spans="1:12" x14ac:dyDescent="0.3">
      <c r="A36132" t="s">
        <v>6257</v>
      </c>
      <c r="B36132" t="s">
        <v>8103</v>
      </c>
      <c r="C36132">
        <v>1</v>
      </c>
      <c r="D36132" t="s">
        <v>1787</v>
      </c>
      <c r="F36132" t="s">
        <v>1788</v>
      </c>
      <c r="G36132">
        <v>45641</v>
      </c>
      <c r="H36132" s="2">
        <v>45627</v>
      </c>
      <c r="I36132" s="2">
        <v>17</v>
      </c>
      <c r="J36132" t="s">
        <v>1789</v>
      </c>
      <c r="K36132" t="s">
        <v>11</v>
      </c>
      <c r="L36132">
        <v>656.38</v>
      </c>
    </row>
    <row r="36133" spans="1:12" x14ac:dyDescent="0.3">
      <c r="A36133" t="s">
        <v>3223</v>
      </c>
      <c r="B36133" t="s">
        <v>8104</v>
      </c>
      <c r="C36133">
        <v>1</v>
      </c>
      <c r="D36133" t="s">
        <v>1787</v>
      </c>
      <c r="F36133" t="s">
        <v>1788</v>
      </c>
      <c r="G36133">
        <v>45641</v>
      </c>
      <c r="H36133" s="2">
        <v>45627</v>
      </c>
      <c r="I36133" s="2">
        <v>18</v>
      </c>
      <c r="J36133" t="s">
        <v>1789</v>
      </c>
      <c r="K36133" t="s">
        <v>11</v>
      </c>
      <c r="L36133">
        <v>487.69</v>
      </c>
    </row>
    <row r="36134" spans="1:12" x14ac:dyDescent="0.3">
      <c r="A36134" t="s">
        <v>2949</v>
      </c>
      <c r="B36134" t="s">
        <v>8307</v>
      </c>
      <c r="C36134">
        <v>1</v>
      </c>
      <c r="D36134" t="s">
        <v>1787</v>
      </c>
      <c r="F36134" t="s">
        <v>1788</v>
      </c>
      <c r="G36134">
        <v>45641</v>
      </c>
      <c r="H36134" s="2">
        <v>45627</v>
      </c>
      <c r="I36134" s="2">
        <v>28</v>
      </c>
      <c r="J36134" t="s">
        <v>1789</v>
      </c>
      <c r="K36134" t="s">
        <v>11</v>
      </c>
      <c r="L36134">
        <v>347.54</v>
      </c>
    </row>
    <row r="36135" spans="1:12" x14ac:dyDescent="0.3">
      <c r="A36135" t="s">
        <v>2951</v>
      </c>
      <c r="B36135" t="s">
        <v>8307</v>
      </c>
      <c r="C36135">
        <v>1</v>
      </c>
      <c r="D36135" t="s">
        <v>1787</v>
      </c>
      <c r="F36135" t="s">
        <v>1788</v>
      </c>
      <c r="G36135">
        <v>45641</v>
      </c>
      <c r="H36135" s="2">
        <v>45627</v>
      </c>
      <c r="I36135" s="2">
        <v>16</v>
      </c>
      <c r="J36135" t="s">
        <v>1789</v>
      </c>
      <c r="K36135" t="s">
        <v>11</v>
      </c>
      <c r="L36135">
        <v>344.09</v>
      </c>
    </row>
    <row r="36136" spans="1:12" x14ac:dyDescent="0.3">
      <c r="A36136" t="s">
        <v>2952</v>
      </c>
      <c r="B36136" t="s">
        <v>8307</v>
      </c>
      <c r="C36136">
        <v>1</v>
      </c>
      <c r="D36136" t="s">
        <v>1787</v>
      </c>
      <c r="F36136" t="s">
        <v>1788</v>
      </c>
      <c r="G36136">
        <v>45641</v>
      </c>
      <c r="H36136" s="2">
        <v>45627</v>
      </c>
      <c r="I36136" s="2">
        <v>16</v>
      </c>
      <c r="J36136" t="s">
        <v>1789</v>
      </c>
      <c r="K36136" t="s">
        <v>11</v>
      </c>
      <c r="L36136">
        <v>344.09</v>
      </c>
    </row>
    <row r="36137" spans="1:12" x14ac:dyDescent="0.3">
      <c r="A36137" t="s">
        <v>2953</v>
      </c>
      <c r="B36137" t="s">
        <v>8307</v>
      </c>
      <c r="C36137">
        <v>1</v>
      </c>
      <c r="D36137" t="s">
        <v>1787</v>
      </c>
      <c r="F36137" t="s">
        <v>1788</v>
      </c>
      <c r="G36137">
        <v>45641</v>
      </c>
      <c r="H36137" s="2">
        <v>45627</v>
      </c>
      <c r="I36137" s="2">
        <v>16</v>
      </c>
      <c r="J36137" t="s">
        <v>1789</v>
      </c>
      <c r="K36137" t="s">
        <v>11</v>
      </c>
      <c r="L36137">
        <v>344.09</v>
      </c>
    </row>
    <row r="36138" spans="1:12" x14ac:dyDescent="0.3">
      <c r="A36138" t="s">
        <v>2768</v>
      </c>
      <c r="B36138" t="s">
        <v>8307</v>
      </c>
      <c r="C36138">
        <v>1</v>
      </c>
      <c r="D36138" t="s">
        <v>1787</v>
      </c>
      <c r="F36138" t="s">
        <v>1788</v>
      </c>
      <c r="G36138">
        <v>45641</v>
      </c>
      <c r="H36138" s="2">
        <v>45627</v>
      </c>
      <c r="I36138" s="2">
        <v>16</v>
      </c>
      <c r="J36138" t="s">
        <v>1789</v>
      </c>
      <c r="K36138" t="s">
        <v>11</v>
      </c>
      <c r="L36138">
        <v>344.09</v>
      </c>
    </row>
    <row r="36139" spans="1:12" x14ac:dyDescent="0.3">
      <c r="A36139" t="s">
        <v>4527</v>
      </c>
      <c r="B36139" t="s">
        <v>8305</v>
      </c>
      <c r="C36139">
        <v>1</v>
      </c>
      <c r="D36139" t="s">
        <v>1787</v>
      </c>
      <c r="F36139" t="s">
        <v>1788</v>
      </c>
      <c r="G36139">
        <v>45641</v>
      </c>
      <c r="H36139" s="2">
        <v>45627</v>
      </c>
      <c r="I36139" s="2">
        <v>17</v>
      </c>
      <c r="J36139" t="s">
        <v>1789</v>
      </c>
      <c r="K36139" t="s">
        <v>11</v>
      </c>
      <c r="L36139">
        <v>550</v>
      </c>
    </row>
    <row r="36140" spans="1:12" x14ac:dyDescent="0.3">
      <c r="A36140" t="s">
        <v>2197</v>
      </c>
      <c r="B36140" t="s">
        <v>8237</v>
      </c>
      <c r="C36140">
        <v>1</v>
      </c>
      <c r="D36140" t="s">
        <v>1787</v>
      </c>
      <c r="F36140" t="s">
        <v>1788</v>
      </c>
      <c r="G36140">
        <v>45641</v>
      </c>
      <c r="H36140" s="2">
        <v>45627</v>
      </c>
      <c r="I36140" s="2">
        <v>17</v>
      </c>
      <c r="J36140" t="s">
        <v>1789</v>
      </c>
      <c r="K36140" t="s">
        <v>11</v>
      </c>
      <c r="L36140">
        <v>550</v>
      </c>
    </row>
    <row r="36141" spans="1:12" x14ac:dyDescent="0.3">
      <c r="A36141" t="s">
        <v>2609</v>
      </c>
      <c r="B36141" t="s">
        <v>8241</v>
      </c>
      <c r="C36141">
        <v>1</v>
      </c>
      <c r="D36141" t="s">
        <v>1787</v>
      </c>
      <c r="F36141" t="s">
        <v>1788</v>
      </c>
      <c r="G36141">
        <v>45641</v>
      </c>
      <c r="H36141" s="2">
        <v>45627</v>
      </c>
      <c r="I36141" s="2">
        <v>17</v>
      </c>
      <c r="J36141" t="s">
        <v>1789</v>
      </c>
      <c r="K36141" t="s">
        <v>11</v>
      </c>
      <c r="L36141">
        <v>502.28</v>
      </c>
    </row>
    <row r="36142" spans="1:12" x14ac:dyDescent="0.3">
      <c r="A36142" t="s">
        <v>3395</v>
      </c>
      <c r="B36142" t="s">
        <v>8242</v>
      </c>
      <c r="C36142">
        <v>1</v>
      </c>
      <c r="D36142" t="s">
        <v>1787</v>
      </c>
      <c r="F36142" t="s">
        <v>1788</v>
      </c>
      <c r="G36142">
        <v>45641</v>
      </c>
      <c r="H36142" s="2">
        <v>45627</v>
      </c>
      <c r="I36142" s="2">
        <v>116</v>
      </c>
      <c r="J36142" t="s">
        <v>1789</v>
      </c>
      <c r="K36142" t="s">
        <v>11</v>
      </c>
      <c r="L36142">
        <v>550</v>
      </c>
    </row>
    <row r="36143" spans="1:12" x14ac:dyDescent="0.3">
      <c r="A36143" t="s">
        <v>2604</v>
      </c>
      <c r="B36143" t="s">
        <v>8243</v>
      </c>
      <c r="C36143">
        <v>1</v>
      </c>
      <c r="D36143" t="s">
        <v>1787</v>
      </c>
      <c r="F36143" t="s">
        <v>1788</v>
      </c>
      <c r="G36143">
        <v>45641</v>
      </c>
      <c r="H36143" s="2">
        <v>45627</v>
      </c>
      <c r="I36143" s="2">
        <v>117</v>
      </c>
      <c r="J36143" t="s">
        <v>1789</v>
      </c>
      <c r="K36143" t="s">
        <v>11</v>
      </c>
      <c r="L36143">
        <v>520.87</v>
      </c>
    </row>
    <row r="36144" spans="1:12" x14ac:dyDescent="0.3">
      <c r="A36144" t="s">
        <v>4573</v>
      </c>
      <c r="B36144" t="s">
        <v>8252</v>
      </c>
      <c r="C36144">
        <v>1</v>
      </c>
      <c r="D36144" t="s">
        <v>1787</v>
      </c>
      <c r="F36144" t="s">
        <v>1788</v>
      </c>
      <c r="G36144">
        <v>45641</v>
      </c>
      <c r="H36144" s="2">
        <v>45627</v>
      </c>
      <c r="I36144" s="2">
        <v>11</v>
      </c>
      <c r="J36144" t="s">
        <v>1789</v>
      </c>
      <c r="K36144" t="s">
        <v>11</v>
      </c>
      <c r="L36144">
        <v>497.34</v>
      </c>
    </row>
    <row r="36145" spans="1:12" x14ac:dyDescent="0.3">
      <c r="A36145" t="s">
        <v>4565</v>
      </c>
      <c r="B36145" t="s">
        <v>8252</v>
      </c>
      <c r="C36145">
        <v>1</v>
      </c>
      <c r="D36145" t="s">
        <v>1787</v>
      </c>
      <c r="F36145" t="s">
        <v>1788</v>
      </c>
      <c r="G36145">
        <v>45641</v>
      </c>
      <c r="H36145" s="2">
        <v>45627</v>
      </c>
      <c r="I36145" s="2">
        <v>11</v>
      </c>
      <c r="J36145" t="s">
        <v>1789</v>
      </c>
      <c r="K36145" t="s">
        <v>11</v>
      </c>
      <c r="L36145">
        <v>497.34</v>
      </c>
    </row>
    <row r="36146" spans="1:12" x14ac:dyDescent="0.3">
      <c r="A36146" t="s">
        <v>2645</v>
      </c>
      <c r="B36146" t="s">
        <v>8268</v>
      </c>
      <c r="C36146">
        <v>1</v>
      </c>
      <c r="D36146" t="s">
        <v>1787</v>
      </c>
      <c r="F36146" t="s">
        <v>1788</v>
      </c>
      <c r="G36146">
        <v>45641</v>
      </c>
      <c r="H36146" s="2">
        <v>45627</v>
      </c>
      <c r="I36146" s="2">
        <v>17</v>
      </c>
      <c r="J36146" t="s">
        <v>1789</v>
      </c>
      <c r="K36146" t="s">
        <v>11</v>
      </c>
      <c r="L36146">
        <v>300</v>
      </c>
    </row>
    <row r="36147" spans="1:12" x14ac:dyDescent="0.3">
      <c r="A36147" t="s">
        <v>6554</v>
      </c>
      <c r="B36147" t="s">
        <v>8331</v>
      </c>
      <c r="C36147">
        <v>1</v>
      </c>
      <c r="D36147" t="s">
        <v>1787</v>
      </c>
      <c r="F36147" t="s">
        <v>1788</v>
      </c>
      <c r="G36147">
        <v>45641</v>
      </c>
      <c r="H36147" s="2">
        <v>45627</v>
      </c>
      <c r="I36147" s="2">
        <v>17</v>
      </c>
      <c r="J36147" t="s">
        <v>1789</v>
      </c>
      <c r="K36147" t="s">
        <v>11</v>
      </c>
      <c r="L36147">
        <v>627.84</v>
      </c>
    </row>
    <row r="36148" spans="1:12" x14ac:dyDescent="0.3">
      <c r="A36148" t="s">
        <v>2805</v>
      </c>
      <c r="B36148" t="s">
        <v>8257</v>
      </c>
      <c r="C36148">
        <v>1</v>
      </c>
      <c r="D36148" t="s">
        <v>1787</v>
      </c>
      <c r="F36148" t="s">
        <v>1788</v>
      </c>
      <c r="G36148">
        <v>45641</v>
      </c>
      <c r="H36148" s="2">
        <v>45627</v>
      </c>
      <c r="I36148" s="2">
        <v>17</v>
      </c>
      <c r="J36148" t="s">
        <v>1789</v>
      </c>
      <c r="K36148" t="s">
        <v>11</v>
      </c>
      <c r="L36148">
        <v>500</v>
      </c>
    </row>
    <row r="36149" spans="1:12" x14ac:dyDescent="0.3">
      <c r="A36149" t="s">
        <v>2854</v>
      </c>
      <c r="B36149" t="s">
        <v>8319</v>
      </c>
      <c r="C36149">
        <v>1</v>
      </c>
      <c r="D36149" t="s">
        <v>1787</v>
      </c>
      <c r="F36149" t="s">
        <v>1788</v>
      </c>
      <c r="G36149">
        <v>45641</v>
      </c>
      <c r="H36149" s="2">
        <v>45627</v>
      </c>
      <c r="I36149" s="2">
        <v>16</v>
      </c>
      <c r="J36149" t="s">
        <v>1789</v>
      </c>
      <c r="K36149" t="s">
        <v>11</v>
      </c>
      <c r="L36149">
        <v>520</v>
      </c>
    </row>
    <row r="36150" spans="1:12" x14ac:dyDescent="0.3">
      <c r="A36150" t="s">
        <v>2798</v>
      </c>
      <c r="B36150" t="s">
        <v>8257</v>
      </c>
      <c r="C36150">
        <v>1</v>
      </c>
      <c r="D36150" t="s">
        <v>1787</v>
      </c>
      <c r="F36150" t="s">
        <v>1788</v>
      </c>
      <c r="G36150">
        <v>45641</v>
      </c>
      <c r="H36150" s="2">
        <v>45627</v>
      </c>
      <c r="I36150" s="2">
        <v>17</v>
      </c>
      <c r="J36150" t="s">
        <v>1789</v>
      </c>
      <c r="K36150" t="s">
        <v>11</v>
      </c>
      <c r="L36150">
        <v>550</v>
      </c>
    </row>
    <row r="36151" spans="1:12" x14ac:dyDescent="0.3">
      <c r="A36151" t="s">
        <v>4572</v>
      </c>
      <c r="B36151" t="s">
        <v>8255</v>
      </c>
      <c r="C36151">
        <v>1</v>
      </c>
      <c r="D36151" t="s">
        <v>1787</v>
      </c>
      <c r="F36151" t="s">
        <v>1788</v>
      </c>
      <c r="G36151">
        <v>45641</v>
      </c>
      <c r="H36151" s="2">
        <v>45627</v>
      </c>
      <c r="I36151" s="2">
        <v>18</v>
      </c>
      <c r="J36151" t="s">
        <v>1789</v>
      </c>
      <c r="K36151" t="s">
        <v>11</v>
      </c>
      <c r="L36151">
        <v>507.1</v>
      </c>
    </row>
    <row r="36152" spans="1:12" x14ac:dyDescent="0.3">
      <c r="A36152" t="s">
        <v>4576</v>
      </c>
      <c r="B36152" t="s">
        <v>8255</v>
      </c>
      <c r="C36152">
        <v>1</v>
      </c>
      <c r="D36152" t="s">
        <v>1787</v>
      </c>
      <c r="F36152" t="s">
        <v>1788</v>
      </c>
      <c r="G36152">
        <v>45641</v>
      </c>
      <c r="H36152" s="2">
        <v>45627</v>
      </c>
      <c r="I36152" s="2">
        <v>18</v>
      </c>
      <c r="J36152" t="s">
        <v>1789</v>
      </c>
      <c r="K36152" t="s">
        <v>11</v>
      </c>
      <c r="L36152">
        <v>507.1</v>
      </c>
    </row>
    <row r="36153" spans="1:12" x14ac:dyDescent="0.3">
      <c r="A36153" t="s">
        <v>6544</v>
      </c>
      <c r="B36153" t="s">
        <v>8331</v>
      </c>
      <c r="C36153">
        <v>1</v>
      </c>
      <c r="D36153" t="s">
        <v>1787</v>
      </c>
      <c r="F36153" t="s">
        <v>1788</v>
      </c>
      <c r="G36153">
        <v>45641</v>
      </c>
      <c r="H36153" s="2">
        <v>45627</v>
      </c>
      <c r="I36153" s="2">
        <v>17</v>
      </c>
      <c r="J36153" t="s">
        <v>1789</v>
      </c>
      <c r="K36153" t="s">
        <v>11</v>
      </c>
      <c r="L36153">
        <v>627.84</v>
      </c>
    </row>
    <row r="36154" spans="1:12" x14ac:dyDescent="0.3">
      <c r="A36154" t="s">
        <v>2662</v>
      </c>
      <c r="B36154" t="s">
        <v>8497</v>
      </c>
      <c r="C36154">
        <v>1</v>
      </c>
      <c r="D36154" t="s">
        <v>1787</v>
      </c>
      <c r="F36154" t="s">
        <v>1788</v>
      </c>
      <c r="G36154">
        <v>45641</v>
      </c>
      <c r="H36154" s="2">
        <v>45627</v>
      </c>
      <c r="I36154" s="2">
        <v>16</v>
      </c>
      <c r="J36154" t="s">
        <v>1789</v>
      </c>
      <c r="K36154" t="s">
        <v>11</v>
      </c>
      <c r="L36154">
        <v>598</v>
      </c>
    </row>
    <row r="36155" spans="1:12" x14ac:dyDescent="0.3">
      <c r="A36155" t="s">
        <v>2877</v>
      </c>
      <c r="B36155" t="s">
        <v>8498</v>
      </c>
      <c r="C36155">
        <v>1</v>
      </c>
      <c r="D36155" t="s">
        <v>1787</v>
      </c>
      <c r="F36155" t="s">
        <v>1788</v>
      </c>
      <c r="G36155">
        <v>45641</v>
      </c>
      <c r="H36155" s="2">
        <v>45627</v>
      </c>
      <c r="I36155" s="2">
        <v>16</v>
      </c>
      <c r="J36155" t="s">
        <v>1789</v>
      </c>
      <c r="K36155" t="s">
        <v>11</v>
      </c>
      <c r="L36155">
        <v>345</v>
      </c>
    </row>
    <row r="36156" spans="1:12" x14ac:dyDescent="0.3">
      <c r="A36156" t="s">
        <v>3054</v>
      </c>
      <c r="B36156" t="s">
        <v>8526</v>
      </c>
      <c r="C36156">
        <v>1</v>
      </c>
      <c r="D36156" t="s">
        <v>1787</v>
      </c>
      <c r="F36156" t="s">
        <v>1788</v>
      </c>
      <c r="G36156">
        <v>45641</v>
      </c>
      <c r="H36156" s="2">
        <v>45627</v>
      </c>
      <c r="I36156" s="2">
        <v>15</v>
      </c>
      <c r="J36156" t="s">
        <v>1789</v>
      </c>
      <c r="K36156" t="s">
        <v>11</v>
      </c>
      <c r="L36156">
        <v>345</v>
      </c>
    </row>
    <row r="36157" spans="1:12" x14ac:dyDescent="0.3">
      <c r="A36157" t="s">
        <v>2973</v>
      </c>
      <c r="B36157" t="s">
        <v>8431</v>
      </c>
      <c r="C36157">
        <v>1</v>
      </c>
      <c r="D36157" t="s">
        <v>1787</v>
      </c>
      <c r="F36157" t="s">
        <v>1788</v>
      </c>
      <c r="G36157">
        <v>45641</v>
      </c>
      <c r="H36157" s="2">
        <v>45627</v>
      </c>
      <c r="I36157" s="2">
        <v>115</v>
      </c>
      <c r="J36157" t="s">
        <v>1789</v>
      </c>
      <c r="K36157" t="s">
        <v>11</v>
      </c>
      <c r="L36157">
        <v>345</v>
      </c>
    </row>
    <row r="36158" spans="1:12" x14ac:dyDescent="0.3">
      <c r="A36158" t="s">
        <v>2994</v>
      </c>
      <c r="B36158" t="s">
        <v>8432</v>
      </c>
      <c r="C36158">
        <v>1</v>
      </c>
      <c r="D36158" t="s">
        <v>1787</v>
      </c>
      <c r="F36158" t="s">
        <v>1788</v>
      </c>
      <c r="G36158">
        <v>45641</v>
      </c>
      <c r="H36158" s="2">
        <v>45627</v>
      </c>
      <c r="I36158" s="2">
        <v>17</v>
      </c>
      <c r="J36158" t="s">
        <v>1789</v>
      </c>
      <c r="K36158" t="s">
        <v>11</v>
      </c>
      <c r="L36158">
        <v>598</v>
      </c>
    </row>
    <row r="36159" spans="1:12" x14ac:dyDescent="0.3">
      <c r="A36159" t="s">
        <v>270</v>
      </c>
      <c r="B36159" t="s">
        <v>770</v>
      </c>
      <c r="C36159">
        <v>1</v>
      </c>
      <c r="D36159" t="s">
        <v>1787</v>
      </c>
      <c r="F36159" t="s">
        <v>1788</v>
      </c>
      <c r="G36159">
        <v>45642</v>
      </c>
      <c r="H36159" s="2">
        <v>45627</v>
      </c>
      <c r="I36159" s="2">
        <v>67</v>
      </c>
      <c r="J36159" t="s">
        <v>1789</v>
      </c>
      <c r="K36159" t="s">
        <v>11</v>
      </c>
      <c r="L36159">
        <v>502.59</v>
      </c>
    </row>
    <row r="36160" spans="1:12" x14ac:dyDescent="0.3">
      <c r="A36160" t="s">
        <v>1218</v>
      </c>
      <c r="B36160" t="s">
        <v>1219</v>
      </c>
      <c r="C36160">
        <v>1</v>
      </c>
      <c r="D36160" t="s">
        <v>1787</v>
      </c>
      <c r="F36160" t="s">
        <v>1788</v>
      </c>
      <c r="G36160">
        <v>45642</v>
      </c>
      <c r="H36160" s="2">
        <v>45627</v>
      </c>
      <c r="I36160" s="2">
        <v>68</v>
      </c>
      <c r="J36160" t="s">
        <v>1789</v>
      </c>
      <c r="K36160" t="s">
        <v>11</v>
      </c>
      <c r="L36160">
        <v>459.75</v>
      </c>
    </row>
    <row r="36161" spans="1:12" x14ac:dyDescent="0.3">
      <c r="A36161" t="s">
        <v>1326</v>
      </c>
      <c r="B36161" t="s">
        <v>1327</v>
      </c>
      <c r="C36161">
        <v>1</v>
      </c>
      <c r="D36161" t="s">
        <v>1787</v>
      </c>
      <c r="F36161" t="s">
        <v>1788</v>
      </c>
      <c r="G36161">
        <v>45642</v>
      </c>
      <c r="H36161" s="2">
        <v>45627</v>
      </c>
      <c r="I36161" s="2">
        <v>63</v>
      </c>
      <c r="J36161" t="s">
        <v>1789</v>
      </c>
      <c r="K36161" t="s">
        <v>11</v>
      </c>
      <c r="L36161">
        <v>508</v>
      </c>
    </row>
    <row r="36162" spans="1:12" x14ac:dyDescent="0.3">
      <c r="A36162" t="s">
        <v>1133</v>
      </c>
      <c r="B36162" t="s">
        <v>1134</v>
      </c>
      <c r="C36162">
        <v>1</v>
      </c>
      <c r="D36162" t="s">
        <v>1787</v>
      </c>
      <c r="F36162" t="s">
        <v>1788</v>
      </c>
      <c r="G36162">
        <v>45642</v>
      </c>
      <c r="H36162" s="2">
        <v>45627</v>
      </c>
      <c r="I36162" s="2">
        <v>73</v>
      </c>
      <c r="J36162" t="s">
        <v>1789</v>
      </c>
      <c r="K36162" t="s">
        <v>11</v>
      </c>
      <c r="L36162">
        <v>827.31</v>
      </c>
    </row>
    <row r="36163" spans="1:12" x14ac:dyDescent="0.3">
      <c r="A36163" t="s">
        <v>1771</v>
      </c>
      <c r="B36163" t="s">
        <v>1772</v>
      </c>
      <c r="C36163">
        <v>1</v>
      </c>
      <c r="D36163" t="s">
        <v>1787</v>
      </c>
      <c r="F36163" t="s">
        <v>1788</v>
      </c>
      <c r="G36163">
        <v>45642</v>
      </c>
      <c r="H36163" s="2">
        <v>45627</v>
      </c>
      <c r="I36163" s="2">
        <v>113</v>
      </c>
      <c r="J36163" t="s">
        <v>1789</v>
      </c>
      <c r="K36163" t="s">
        <v>11</v>
      </c>
      <c r="L36163">
        <v>500.1</v>
      </c>
    </row>
    <row r="36164" spans="1:12" x14ac:dyDescent="0.3">
      <c r="A36164" t="s">
        <v>1774</v>
      </c>
      <c r="B36164" t="s">
        <v>1772</v>
      </c>
      <c r="C36164">
        <v>1</v>
      </c>
      <c r="D36164" t="s">
        <v>1787</v>
      </c>
      <c r="F36164" t="s">
        <v>1788</v>
      </c>
      <c r="G36164">
        <v>45642</v>
      </c>
      <c r="H36164" s="2">
        <v>45627</v>
      </c>
      <c r="I36164" s="2">
        <v>113</v>
      </c>
      <c r="J36164" t="s">
        <v>1789</v>
      </c>
      <c r="K36164" t="s">
        <v>11</v>
      </c>
      <c r="L36164">
        <v>500.1</v>
      </c>
    </row>
    <row r="36165" spans="1:12" x14ac:dyDescent="0.3">
      <c r="A36165" t="s">
        <v>1071</v>
      </c>
      <c r="B36165" t="s">
        <v>1072</v>
      </c>
      <c r="C36165">
        <v>1</v>
      </c>
      <c r="D36165" t="s">
        <v>1787</v>
      </c>
      <c r="F36165" t="s">
        <v>1788</v>
      </c>
      <c r="G36165">
        <v>45642</v>
      </c>
      <c r="H36165" s="2">
        <v>45627</v>
      </c>
      <c r="I36165" s="2">
        <v>86</v>
      </c>
      <c r="J36165" t="s">
        <v>1789</v>
      </c>
      <c r="K36165" t="s">
        <v>11</v>
      </c>
      <c r="L36165">
        <v>580.70000000000005</v>
      </c>
    </row>
    <row r="36166" spans="1:12" x14ac:dyDescent="0.3">
      <c r="A36166" t="s">
        <v>511</v>
      </c>
      <c r="B36166" t="s">
        <v>917</v>
      </c>
      <c r="C36166">
        <v>1</v>
      </c>
      <c r="D36166" t="s">
        <v>1787</v>
      </c>
      <c r="F36166" t="s">
        <v>1788</v>
      </c>
      <c r="G36166">
        <v>45642</v>
      </c>
      <c r="H36166" s="2">
        <v>45627</v>
      </c>
      <c r="I36166" s="2">
        <v>75</v>
      </c>
      <c r="J36166" t="s">
        <v>1789</v>
      </c>
      <c r="K36166" t="s">
        <v>11</v>
      </c>
      <c r="L36166">
        <v>1011.51</v>
      </c>
    </row>
    <row r="36167" spans="1:12" x14ac:dyDescent="0.3">
      <c r="A36167" t="s">
        <v>552</v>
      </c>
      <c r="B36167" t="s">
        <v>7171</v>
      </c>
      <c r="C36167">
        <v>1</v>
      </c>
      <c r="D36167" t="s">
        <v>1787</v>
      </c>
      <c r="F36167" t="s">
        <v>1788</v>
      </c>
      <c r="G36167">
        <v>45642</v>
      </c>
      <c r="H36167" s="2">
        <v>45627</v>
      </c>
      <c r="I36167" s="2">
        <v>53</v>
      </c>
      <c r="J36167" t="s">
        <v>1789</v>
      </c>
      <c r="K36167" t="s">
        <v>11</v>
      </c>
      <c r="L36167">
        <v>1319.13</v>
      </c>
    </row>
    <row r="36168" spans="1:12" x14ac:dyDescent="0.3">
      <c r="A36168" t="s">
        <v>1818</v>
      </c>
      <c r="B36168" t="s">
        <v>7257</v>
      </c>
      <c r="C36168">
        <v>1</v>
      </c>
      <c r="D36168" t="s">
        <v>1787</v>
      </c>
      <c r="F36168" t="s">
        <v>1788</v>
      </c>
      <c r="G36168">
        <v>45642</v>
      </c>
      <c r="H36168" s="2">
        <v>45627</v>
      </c>
      <c r="I36168" s="2">
        <v>106</v>
      </c>
      <c r="J36168" t="s">
        <v>1789</v>
      </c>
      <c r="K36168" t="s">
        <v>11</v>
      </c>
      <c r="L36168">
        <v>4352.38</v>
      </c>
    </row>
    <row r="36169" spans="1:12" x14ac:dyDescent="0.3">
      <c r="A36169" t="s">
        <v>1490</v>
      </c>
      <c r="B36169" t="s">
        <v>7206</v>
      </c>
      <c r="C36169">
        <v>1</v>
      </c>
      <c r="D36169" t="s">
        <v>1787</v>
      </c>
      <c r="F36169" t="s">
        <v>1788</v>
      </c>
      <c r="G36169">
        <v>45642</v>
      </c>
      <c r="H36169" s="2">
        <v>45627</v>
      </c>
      <c r="I36169" s="2">
        <v>47</v>
      </c>
      <c r="J36169" t="s">
        <v>1789</v>
      </c>
      <c r="K36169" t="s">
        <v>11</v>
      </c>
      <c r="L36169">
        <v>498.31</v>
      </c>
    </row>
    <row r="36170" spans="1:12" x14ac:dyDescent="0.3">
      <c r="A36170" t="s">
        <v>1537</v>
      </c>
      <c r="B36170" t="s">
        <v>1538</v>
      </c>
      <c r="C36170">
        <v>1</v>
      </c>
      <c r="D36170" t="s">
        <v>1787</v>
      </c>
      <c r="F36170" t="s">
        <v>1788</v>
      </c>
      <c r="G36170">
        <v>45642</v>
      </c>
      <c r="H36170" s="2">
        <v>45627</v>
      </c>
      <c r="I36170" s="2">
        <v>125</v>
      </c>
      <c r="J36170" t="s">
        <v>1789</v>
      </c>
      <c r="K36170" t="s">
        <v>11</v>
      </c>
      <c r="L36170">
        <v>1160.25</v>
      </c>
    </row>
    <row r="36171" spans="1:12" x14ac:dyDescent="0.3">
      <c r="A36171" t="s">
        <v>1423</v>
      </c>
      <c r="B36171" t="s">
        <v>1424</v>
      </c>
      <c r="C36171">
        <v>1</v>
      </c>
      <c r="D36171" t="s">
        <v>1787</v>
      </c>
      <c r="F36171" t="s">
        <v>1788</v>
      </c>
      <c r="G36171">
        <v>45642</v>
      </c>
      <c r="H36171" s="2">
        <v>45627</v>
      </c>
      <c r="I36171" s="2">
        <v>51</v>
      </c>
      <c r="J36171" t="s">
        <v>1789</v>
      </c>
      <c r="K36171" t="s">
        <v>11</v>
      </c>
      <c r="L36171">
        <v>1354.99</v>
      </c>
    </row>
    <row r="36172" spans="1:12" x14ac:dyDescent="0.3">
      <c r="A36172" t="s">
        <v>365</v>
      </c>
      <c r="B36172" t="s">
        <v>7278</v>
      </c>
      <c r="C36172">
        <v>1</v>
      </c>
      <c r="D36172" t="s">
        <v>1787</v>
      </c>
      <c r="F36172" t="s">
        <v>1788</v>
      </c>
      <c r="G36172">
        <v>45642</v>
      </c>
      <c r="H36172" s="2">
        <v>45627</v>
      </c>
      <c r="I36172" s="2">
        <v>93</v>
      </c>
      <c r="J36172" t="s">
        <v>1789</v>
      </c>
      <c r="K36172" t="s">
        <v>11</v>
      </c>
      <c r="L36172">
        <v>504.42</v>
      </c>
    </row>
    <row r="36173" spans="1:12" x14ac:dyDescent="0.3">
      <c r="A36173" t="s">
        <v>2685</v>
      </c>
      <c r="B36173" t="s">
        <v>7012</v>
      </c>
      <c r="C36173">
        <v>1</v>
      </c>
      <c r="D36173" t="s">
        <v>1787</v>
      </c>
      <c r="F36173" t="s">
        <v>1788</v>
      </c>
      <c r="G36173">
        <v>45642</v>
      </c>
      <c r="H36173" s="2">
        <v>45627</v>
      </c>
      <c r="I36173" s="2">
        <v>40</v>
      </c>
      <c r="J36173" t="s">
        <v>1789</v>
      </c>
      <c r="K36173" t="s">
        <v>11</v>
      </c>
      <c r="L36173">
        <v>184.27</v>
      </c>
    </row>
    <row r="36174" spans="1:12" x14ac:dyDescent="0.3">
      <c r="A36174" t="s">
        <v>6698</v>
      </c>
      <c r="B36174" t="s">
        <v>6995</v>
      </c>
      <c r="C36174">
        <v>1</v>
      </c>
      <c r="D36174" t="s">
        <v>1787</v>
      </c>
      <c r="F36174" t="s">
        <v>1788</v>
      </c>
      <c r="G36174">
        <v>45642</v>
      </c>
      <c r="H36174" s="2">
        <v>45627</v>
      </c>
      <c r="I36174" s="2">
        <v>28</v>
      </c>
      <c r="J36174" t="s">
        <v>1789</v>
      </c>
      <c r="K36174" t="s">
        <v>11</v>
      </c>
      <c r="L36174">
        <v>16031.2</v>
      </c>
    </row>
    <row r="36175" spans="1:12" x14ac:dyDescent="0.3">
      <c r="A36175" t="s">
        <v>6370</v>
      </c>
      <c r="B36175" t="s">
        <v>7082</v>
      </c>
      <c r="C36175">
        <v>1</v>
      </c>
      <c r="D36175" t="s">
        <v>1787</v>
      </c>
      <c r="F36175" t="s">
        <v>1788</v>
      </c>
      <c r="G36175">
        <v>45642</v>
      </c>
      <c r="H36175" s="2">
        <v>45627</v>
      </c>
      <c r="I36175" s="2">
        <v>27</v>
      </c>
      <c r="J36175" t="s">
        <v>1789</v>
      </c>
      <c r="K36175" t="s">
        <v>11</v>
      </c>
      <c r="L36175">
        <v>640.98</v>
      </c>
    </row>
    <row r="36176" spans="1:12" x14ac:dyDescent="0.3">
      <c r="A36176" t="s">
        <v>6365</v>
      </c>
      <c r="B36176" t="s">
        <v>7064</v>
      </c>
      <c r="C36176">
        <v>1</v>
      </c>
      <c r="D36176" t="s">
        <v>1787</v>
      </c>
      <c r="F36176" t="s">
        <v>1788</v>
      </c>
      <c r="G36176">
        <v>45642</v>
      </c>
      <c r="H36176" s="2">
        <v>45627</v>
      </c>
      <c r="I36176" s="2">
        <v>27</v>
      </c>
      <c r="J36176" t="s">
        <v>1789</v>
      </c>
      <c r="K36176" t="s">
        <v>11</v>
      </c>
      <c r="L36176">
        <v>640.98</v>
      </c>
    </row>
    <row r="36177" spans="1:12" x14ac:dyDescent="0.3">
      <c r="A36177" t="s">
        <v>5795</v>
      </c>
      <c r="B36177" t="s">
        <v>7537</v>
      </c>
      <c r="C36177">
        <v>1</v>
      </c>
      <c r="D36177" t="s">
        <v>1787</v>
      </c>
      <c r="F36177" t="s">
        <v>1788</v>
      </c>
      <c r="G36177">
        <v>45642</v>
      </c>
      <c r="H36177" s="2">
        <v>45627</v>
      </c>
      <c r="I36177" s="2">
        <v>20</v>
      </c>
      <c r="J36177" t="s">
        <v>1789</v>
      </c>
      <c r="K36177" t="s">
        <v>11</v>
      </c>
      <c r="L36177">
        <v>661.26</v>
      </c>
    </row>
    <row r="36178" spans="1:12" x14ac:dyDescent="0.3">
      <c r="A36178" t="s">
        <v>5796</v>
      </c>
      <c r="B36178" t="s">
        <v>7537</v>
      </c>
      <c r="C36178">
        <v>1</v>
      </c>
      <c r="D36178" t="s">
        <v>1787</v>
      </c>
      <c r="F36178" t="s">
        <v>1788</v>
      </c>
      <c r="G36178">
        <v>45642</v>
      </c>
      <c r="H36178" s="2">
        <v>45627</v>
      </c>
      <c r="I36178" s="2">
        <v>20</v>
      </c>
      <c r="J36178" t="s">
        <v>1789</v>
      </c>
      <c r="K36178" t="s">
        <v>11</v>
      </c>
      <c r="L36178">
        <v>661.26</v>
      </c>
    </row>
    <row r="36179" spans="1:12" x14ac:dyDescent="0.3">
      <c r="A36179" t="s">
        <v>5797</v>
      </c>
      <c r="B36179" t="s">
        <v>7537</v>
      </c>
      <c r="C36179">
        <v>1</v>
      </c>
      <c r="D36179" t="s">
        <v>1787</v>
      </c>
      <c r="F36179" t="s">
        <v>1788</v>
      </c>
      <c r="G36179">
        <v>45642</v>
      </c>
      <c r="H36179" s="2">
        <v>45627</v>
      </c>
      <c r="I36179" s="2">
        <v>20</v>
      </c>
      <c r="J36179" t="s">
        <v>1789</v>
      </c>
      <c r="K36179" t="s">
        <v>11</v>
      </c>
      <c r="L36179">
        <v>661.26</v>
      </c>
    </row>
    <row r="36180" spans="1:12" x14ac:dyDescent="0.3">
      <c r="A36180" t="s">
        <v>5798</v>
      </c>
      <c r="B36180" t="s">
        <v>7537</v>
      </c>
      <c r="C36180">
        <v>1</v>
      </c>
      <c r="D36180" t="s">
        <v>1787</v>
      </c>
      <c r="F36180" t="s">
        <v>1788</v>
      </c>
      <c r="G36180">
        <v>45642</v>
      </c>
      <c r="H36180" s="2">
        <v>45627</v>
      </c>
      <c r="I36180" s="2">
        <v>20</v>
      </c>
      <c r="J36180" t="s">
        <v>1789</v>
      </c>
      <c r="K36180" t="s">
        <v>11</v>
      </c>
      <c r="L36180">
        <v>661.26</v>
      </c>
    </row>
    <row r="36181" spans="1:12" x14ac:dyDescent="0.3">
      <c r="A36181" t="s">
        <v>5799</v>
      </c>
      <c r="B36181" t="s">
        <v>7537</v>
      </c>
      <c r="C36181">
        <v>1</v>
      </c>
      <c r="D36181" t="s">
        <v>1787</v>
      </c>
      <c r="F36181" t="s">
        <v>1788</v>
      </c>
      <c r="G36181">
        <v>45642</v>
      </c>
      <c r="H36181" s="2">
        <v>45627</v>
      </c>
      <c r="I36181" s="2">
        <v>20</v>
      </c>
      <c r="J36181" t="s">
        <v>1789</v>
      </c>
      <c r="K36181" t="s">
        <v>11</v>
      </c>
      <c r="L36181">
        <v>661.26</v>
      </c>
    </row>
    <row r="36182" spans="1:12" x14ac:dyDescent="0.3">
      <c r="A36182" t="s">
        <v>5800</v>
      </c>
      <c r="B36182" t="s">
        <v>7537</v>
      </c>
      <c r="C36182">
        <v>1</v>
      </c>
      <c r="D36182" t="s">
        <v>1787</v>
      </c>
      <c r="F36182" t="s">
        <v>1788</v>
      </c>
      <c r="G36182">
        <v>45642</v>
      </c>
      <c r="H36182" s="2">
        <v>45627</v>
      </c>
      <c r="I36182" s="2">
        <v>20</v>
      </c>
      <c r="J36182" t="s">
        <v>1789</v>
      </c>
      <c r="K36182" t="s">
        <v>11</v>
      </c>
      <c r="L36182">
        <v>661.26</v>
      </c>
    </row>
    <row r="36183" spans="1:12" x14ac:dyDescent="0.3">
      <c r="A36183" t="s">
        <v>5801</v>
      </c>
      <c r="B36183" t="s">
        <v>7537</v>
      </c>
      <c r="C36183">
        <v>1</v>
      </c>
      <c r="D36183" t="s">
        <v>1787</v>
      </c>
      <c r="F36183" t="s">
        <v>1788</v>
      </c>
      <c r="G36183">
        <v>45642</v>
      </c>
      <c r="H36183" s="2">
        <v>45627</v>
      </c>
      <c r="I36183" s="2">
        <v>20</v>
      </c>
      <c r="J36183" t="s">
        <v>1789</v>
      </c>
      <c r="K36183" t="s">
        <v>11</v>
      </c>
      <c r="L36183">
        <v>661.26</v>
      </c>
    </row>
    <row r="36184" spans="1:12" x14ac:dyDescent="0.3">
      <c r="A36184" t="s">
        <v>5802</v>
      </c>
      <c r="B36184" t="s">
        <v>7537</v>
      </c>
      <c r="C36184">
        <v>1</v>
      </c>
      <c r="D36184" t="s">
        <v>1787</v>
      </c>
      <c r="F36184" t="s">
        <v>1788</v>
      </c>
      <c r="G36184">
        <v>45642</v>
      </c>
      <c r="H36184" s="2">
        <v>45627</v>
      </c>
      <c r="I36184" s="2">
        <v>20</v>
      </c>
      <c r="J36184" t="s">
        <v>1789</v>
      </c>
      <c r="K36184" t="s">
        <v>11</v>
      </c>
      <c r="L36184">
        <v>681.35</v>
      </c>
    </row>
    <row r="36185" spans="1:12" x14ac:dyDescent="0.3">
      <c r="A36185" t="s">
        <v>5788</v>
      </c>
      <c r="B36185" t="s">
        <v>7537</v>
      </c>
      <c r="C36185">
        <v>1</v>
      </c>
      <c r="D36185" t="s">
        <v>1787</v>
      </c>
      <c r="F36185" t="s">
        <v>1788</v>
      </c>
      <c r="G36185">
        <v>45642</v>
      </c>
      <c r="H36185" s="2">
        <v>45627</v>
      </c>
      <c r="I36185" s="2">
        <v>20</v>
      </c>
      <c r="J36185" t="s">
        <v>1789</v>
      </c>
      <c r="K36185" t="s">
        <v>11</v>
      </c>
      <c r="L36185">
        <v>661.26</v>
      </c>
    </row>
    <row r="36186" spans="1:12" x14ac:dyDescent="0.3">
      <c r="A36186" t="s">
        <v>5789</v>
      </c>
      <c r="B36186" t="s">
        <v>7537</v>
      </c>
      <c r="C36186">
        <v>1</v>
      </c>
      <c r="D36186" t="s">
        <v>1787</v>
      </c>
      <c r="F36186" t="s">
        <v>1788</v>
      </c>
      <c r="G36186">
        <v>45642</v>
      </c>
      <c r="H36186" s="2">
        <v>45627</v>
      </c>
      <c r="I36186" s="2">
        <v>20</v>
      </c>
      <c r="J36186" t="s">
        <v>1789</v>
      </c>
      <c r="K36186" t="s">
        <v>11</v>
      </c>
      <c r="L36186">
        <v>648.13</v>
      </c>
    </row>
    <row r="36187" spans="1:12" x14ac:dyDescent="0.3">
      <c r="A36187" t="s">
        <v>5790</v>
      </c>
      <c r="B36187" t="s">
        <v>7537</v>
      </c>
      <c r="C36187">
        <v>1</v>
      </c>
      <c r="D36187" t="s">
        <v>1787</v>
      </c>
      <c r="F36187" t="s">
        <v>1788</v>
      </c>
      <c r="G36187">
        <v>45642</v>
      </c>
      <c r="H36187" s="2">
        <v>45627</v>
      </c>
      <c r="I36187" s="2">
        <v>20</v>
      </c>
      <c r="J36187" t="s">
        <v>1789</v>
      </c>
      <c r="K36187" t="s">
        <v>11</v>
      </c>
      <c r="L36187">
        <v>661.26</v>
      </c>
    </row>
    <row r="36188" spans="1:12" x14ac:dyDescent="0.3">
      <c r="A36188" t="s">
        <v>5791</v>
      </c>
      <c r="B36188" t="s">
        <v>7537</v>
      </c>
      <c r="C36188">
        <v>1</v>
      </c>
      <c r="D36188" t="s">
        <v>1787</v>
      </c>
      <c r="F36188" t="s">
        <v>1788</v>
      </c>
      <c r="G36188">
        <v>45642</v>
      </c>
      <c r="H36188" s="2">
        <v>45627</v>
      </c>
      <c r="I36188" s="2">
        <v>20</v>
      </c>
      <c r="J36188" t="s">
        <v>1789</v>
      </c>
      <c r="K36188" t="s">
        <v>11</v>
      </c>
      <c r="L36188">
        <v>661.26</v>
      </c>
    </row>
    <row r="36189" spans="1:12" x14ac:dyDescent="0.3">
      <c r="A36189" t="s">
        <v>5792</v>
      </c>
      <c r="B36189" t="s">
        <v>7537</v>
      </c>
      <c r="C36189">
        <v>1</v>
      </c>
      <c r="D36189" t="s">
        <v>1787</v>
      </c>
      <c r="F36189" t="s">
        <v>1788</v>
      </c>
      <c r="G36189">
        <v>45642</v>
      </c>
      <c r="H36189" s="2">
        <v>45627</v>
      </c>
      <c r="I36189" s="2">
        <v>20</v>
      </c>
      <c r="J36189" t="s">
        <v>1789</v>
      </c>
      <c r="K36189" t="s">
        <v>11</v>
      </c>
      <c r="L36189">
        <v>661.26</v>
      </c>
    </row>
    <row r="36190" spans="1:12" x14ac:dyDescent="0.3">
      <c r="A36190" t="s">
        <v>5793</v>
      </c>
      <c r="B36190" t="s">
        <v>7537</v>
      </c>
      <c r="C36190">
        <v>1</v>
      </c>
      <c r="D36190" t="s">
        <v>1787</v>
      </c>
      <c r="F36190" t="s">
        <v>1788</v>
      </c>
      <c r="G36190">
        <v>45642</v>
      </c>
      <c r="H36190" s="2">
        <v>45627</v>
      </c>
      <c r="I36190" s="2">
        <v>20</v>
      </c>
      <c r="J36190" t="s">
        <v>1789</v>
      </c>
      <c r="K36190" t="s">
        <v>11</v>
      </c>
      <c r="L36190">
        <v>661.26</v>
      </c>
    </row>
    <row r="36191" spans="1:12" x14ac:dyDescent="0.3">
      <c r="A36191" t="s">
        <v>5794</v>
      </c>
      <c r="B36191" t="s">
        <v>7537</v>
      </c>
      <c r="C36191">
        <v>1</v>
      </c>
      <c r="D36191" t="s">
        <v>1787</v>
      </c>
      <c r="F36191" t="s">
        <v>1788</v>
      </c>
      <c r="G36191">
        <v>45642</v>
      </c>
      <c r="H36191" s="2">
        <v>45627</v>
      </c>
      <c r="I36191" s="2">
        <v>20</v>
      </c>
      <c r="J36191" t="s">
        <v>1789</v>
      </c>
      <c r="K36191" t="s">
        <v>11</v>
      </c>
      <c r="L36191">
        <v>661.26</v>
      </c>
    </row>
    <row r="36192" spans="1:12" x14ac:dyDescent="0.3">
      <c r="A36192" t="s">
        <v>3115</v>
      </c>
      <c r="B36192" t="s">
        <v>7881</v>
      </c>
      <c r="C36192">
        <v>1</v>
      </c>
      <c r="D36192" t="s">
        <v>1787</v>
      </c>
      <c r="F36192" t="s">
        <v>1788</v>
      </c>
      <c r="G36192">
        <v>45642</v>
      </c>
      <c r="H36192" s="2">
        <v>45627</v>
      </c>
      <c r="I36192" s="2" t="s">
        <v>7723</v>
      </c>
      <c r="J36192" t="s">
        <v>1789</v>
      </c>
      <c r="K36192" t="s">
        <v>11</v>
      </c>
      <c r="L36192">
        <v>368.42</v>
      </c>
    </row>
    <row r="36193" spans="1:12" x14ac:dyDescent="0.3">
      <c r="A36193" t="s">
        <v>6071</v>
      </c>
      <c r="B36193" t="s">
        <v>7643</v>
      </c>
      <c r="C36193">
        <v>1</v>
      </c>
      <c r="D36193" t="s">
        <v>1787</v>
      </c>
      <c r="F36193" t="s">
        <v>1788</v>
      </c>
      <c r="G36193">
        <v>45642</v>
      </c>
      <c r="H36193" s="2">
        <v>45627</v>
      </c>
      <c r="I36193" s="2">
        <v>19</v>
      </c>
      <c r="J36193" t="s">
        <v>1789</v>
      </c>
      <c r="K36193" t="s">
        <v>11</v>
      </c>
      <c r="L36193">
        <v>6856.51</v>
      </c>
    </row>
    <row r="36194" spans="1:12" x14ac:dyDescent="0.3">
      <c r="A36194" t="s">
        <v>6070</v>
      </c>
      <c r="B36194" t="s">
        <v>7643</v>
      </c>
      <c r="C36194">
        <v>1</v>
      </c>
      <c r="D36194" t="s">
        <v>1787</v>
      </c>
      <c r="F36194" t="s">
        <v>1788</v>
      </c>
      <c r="G36194">
        <v>45642</v>
      </c>
      <c r="H36194" s="2">
        <v>45627</v>
      </c>
      <c r="I36194" s="2">
        <v>19</v>
      </c>
      <c r="J36194" t="s">
        <v>1789</v>
      </c>
      <c r="K36194" t="s">
        <v>11</v>
      </c>
      <c r="L36194">
        <v>6856.51</v>
      </c>
    </row>
    <row r="36195" spans="1:12" x14ac:dyDescent="0.3">
      <c r="A36195" t="s">
        <v>3384</v>
      </c>
      <c r="B36195" t="s">
        <v>7510</v>
      </c>
      <c r="C36195">
        <v>1</v>
      </c>
      <c r="D36195" t="s">
        <v>1787</v>
      </c>
      <c r="F36195" t="s">
        <v>1788</v>
      </c>
      <c r="G36195">
        <v>45642</v>
      </c>
      <c r="H36195" s="2">
        <v>45627</v>
      </c>
      <c r="I36195" s="2">
        <v>22</v>
      </c>
      <c r="J36195" t="s">
        <v>1789</v>
      </c>
      <c r="K36195" t="s">
        <v>11</v>
      </c>
      <c r="L36195">
        <v>529.86</v>
      </c>
    </row>
    <row r="36196" spans="1:12" x14ac:dyDescent="0.3">
      <c r="A36196" t="s">
        <v>4615</v>
      </c>
      <c r="B36196" t="s">
        <v>7517</v>
      </c>
      <c r="C36196">
        <v>1</v>
      </c>
      <c r="D36196" t="s">
        <v>1787</v>
      </c>
      <c r="F36196" t="s">
        <v>1788</v>
      </c>
      <c r="G36196">
        <v>45642</v>
      </c>
      <c r="H36196" s="2">
        <v>45627</v>
      </c>
      <c r="I36196" s="2">
        <v>21</v>
      </c>
      <c r="J36196" t="s">
        <v>1789</v>
      </c>
      <c r="K36196" t="s">
        <v>11</v>
      </c>
      <c r="L36196">
        <v>825.71</v>
      </c>
    </row>
    <row r="36197" spans="1:12" x14ac:dyDescent="0.3">
      <c r="A36197" t="s">
        <v>6261</v>
      </c>
      <c r="B36197" t="s">
        <v>7528</v>
      </c>
      <c r="C36197">
        <v>1</v>
      </c>
      <c r="D36197" t="s">
        <v>1787</v>
      </c>
      <c r="F36197" t="s">
        <v>1788</v>
      </c>
      <c r="G36197">
        <v>45642</v>
      </c>
      <c r="H36197" s="2">
        <v>45627</v>
      </c>
      <c r="I36197" s="2">
        <v>16</v>
      </c>
      <c r="J36197" t="s">
        <v>8336</v>
      </c>
      <c r="K36197" t="s">
        <v>11</v>
      </c>
      <c r="L36197">
        <v>1796.98</v>
      </c>
    </row>
    <row r="36198" spans="1:12" x14ac:dyDescent="0.3">
      <c r="A36198" t="s">
        <v>6262</v>
      </c>
      <c r="B36198" t="s">
        <v>7528</v>
      </c>
      <c r="C36198">
        <v>1</v>
      </c>
      <c r="D36198" t="s">
        <v>1787</v>
      </c>
      <c r="F36198" t="s">
        <v>1788</v>
      </c>
      <c r="G36198">
        <v>45642</v>
      </c>
      <c r="H36198" s="2">
        <v>45627</v>
      </c>
      <c r="I36198" s="2">
        <v>16</v>
      </c>
      <c r="J36198" t="s">
        <v>8336</v>
      </c>
      <c r="K36198" t="s">
        <v>11</v>
      </c>
      <c r="L36198">
        <v>1796.98</v>
      </c>
    </row>
    <row r="36199" spans="1:12" x14ac:dyDescent="0.3">
      <c r="A36199" t="s">
        <v>5786</v>
      </c>
      <c r="B36199" t="s">
        <v>7537</v>
      </c>
      <c r="C36199">
        <v>1</v>
      </c>
      <c r="D36199" t="s">
        <v>1787</v>
      </c>
      <c r="F36199" t="s">
        <v>1788</v>
      </c>
      <c r="G36199">
        <v>45642</v>
      </c>
      <c r="H36199" s="2">
        <v>45627</v>
      </c>
      <c r="I36199" s="2">
        <v>20</v>
      </c>
      <c r="J36199" t="s">
        <v>1789</v>
      </c>
      <c r="K36199" t="s">
        <v>11</v>
      </c>
      <c r="L36199">
        <v>661.26</v>
      </c>
    </row>
    <row r="36200" spans="1:12" x14ac:dyDescent="0.3">
      <c r="A36200" t="s">
        <v>5787</v>
      </c>
      <c r="B36200" t="s">
        <v>7537</v>
      </c>
      <c r="C36200">
        <v>1</v>
      </c>
      <c r="D36200" t="s">
        <v>1787</v>
      </c>
      <c r="F36200" t="s">
        <v>1788</v>
      </c>
      <c r="G36200">
        <v>45642</v>
      </c>
      <c r="H36200" s="2">
        <v>45627</v>
      </c>
      <c r="I36200" s="2">
        <v>20</v>
      </c>
      <c r="J36200" t="s">
        <v>1789</v>
      </c>
      <c r="K36200" t="s">
        <v>11</v>
      </c>
      <c r="L36200">
        <v>661.26</v>
      </c>
    </row>
    <row r="36201" spans="1:12" x14ac:dyDescent="0.3">
      <c r="A36201" t="s">
        <v>6079</v>
      </c>
      <c r="B36201" t="s">
        <v>7643</v>
      </c>
      <c r="C36201">
        <v>1</v>
      </c>
      <c r="D36201" t="s">
        <v>1787</v>
      </c>
      <c r="F36201" t="s">
        <v>1788</v>
      </c>
      <c r="G36201">
        <v>45642</v>
      </c>
      <c r="H36201" s="2">
        <v>45627</v>
      </c>
      <c r="I36201" s="2">
        <v>19</v>
      </c>
      <c r="J36201" t="s">
        <v>1789</v>
      </c>
      <c r="K36201" t="s">
        <v>11</v>
      </c>
      <c r="L36201">
        <v>6856.51</v>
      </c>
    </row>
    <row r="36202" spans="1:12" x14ac:dyDescent="0.3">
      <c r="A36202" t="s">
        <v>6084</v>
      </c>
      <c r="B36202" t="s">
        <v>7643</v>
      </c>
      <c r="C36202">
        <v>1</v>
      </c>
      <c r="D36202" t="s">
        <v>1787</v>
      </c>
      <c r="F36202" t="s">
        <v>1788</v>
      </c>
      <c r="G36202">
        <v>45642</v>
      </c>
      <c r="H36202" s="2">
        <v>45627</v>
      </c>
      <c r="I36202" s="2">
        <v>19</v>
      </c>
      <c r="J36202" t="s">
        <v>1789</v>
      </c>
      <c r="K36202" t="s">
        <v>11</v>
      </c>
      <c r="L36202">
        <v>6856.51</v>
      </c>
    </row>
    <row r="36203" spans="1:12" x14ac:dyDescent="0.3">
      <c r="A36203" t="s">
        <v>6060</v>
      </c>
      <c r="B36203" t="s">
        <v>7643</v>
      </c>
      <c r="C36203">
        <v>1</v>
      </c>
      <c r="D36203" t="s">
        <v>1787</v>
      </c>
      <c r="F36203" t="s">
        <v>1788</v>
      </c>
      <c r="G36203">
        <v>45642</v>
      </c>
      <c r="H36203" s="2">
        <v>45627</v>
      </c>
      <c r="I36203" s="2">
        <v>19</v>
      </c>
      <c r="J36203" t="s">
        <v>1789</v>
      </c>
      <c r="K36203" t="s">
        <v>11</v>
      </c>
      <c r="L36203">
        <v>6856.51</v>
      </c>
    </row>
    <row r="36204" spans="1:12" x14ac:dyDescent="0.3">
      <c r="A36204" t="s">
        <v>6066</v>
      </c>
      <c r="B36204" t="s">
        <v>7643</v>
      </c>
      <c r="C36204">
        <v>1</v>
      </c>
      <c r="D36204" t="s">
        <v>1787</v>
      </c>
      <c r="F36204" t="s">
        <v>1788</v>
      </c>
      <c r="G36204">
        <v>45642</v>
      </c>
      <c r="H36204" s="2">
        <v>45627</v>
      </c>
      <c r="I36204" s="2">
        <v>19</v>
      </c>
      <c r="J36204" t="s">
        <v>1789</v>
      </c>
      <c r="K36204" t="s">
        <v>11</v>
      </c>
      <c r="L36204">
        <v>6856.51</v>
      </c>
    </row>
    <row r="36205" spans="1:12" x14ac:dyDescent="0.3">
      <c r="A36205" t="s">
        <v>1176</v>
      </c>
      <c r="B36205" t="s">
        <v>1177</v>
      </c>
      <c r="C36205">
        <v>1</v>
      </c>
      <c r="D36205" t="s">
        <v>1787</v>
      </c>
      <c r="F36205" t="s">
        <v>1788</v>
      </c>
      <c r="G36205">
        <v>45643</v>
      </c>
      <c r="H36205" s="2">
        <v>45627</v>
      </c>
      <c r="I36205" s="2">
        <v>68</v>
      </c>
      <c r="J36205" t="s">
        <v>1789</v>
      </c>
      <c r="K36205" t="s">
        <v>11</v>
      </c>
      <c r="L36205">
        <v>459.75</v>
      </c>
    </row>
    <row r="36206" spans="1:12" x14ac:dyDescent="0.3">
      <c r="A36206" t="s">
        <v>1516</v>
      </c>
      <c r="B36206" t="s">
        <v>1517</v>
      </c>
      <c r="C36206">
        <v>1</v>
      </c>
      <c r="D36206" t="s">
        <v>1787</v>
      </c>
      <c r="F36206" t="s">
        <v>1788</v>
      </c>
      <c r="G36206">
        <v>45643</v>
      </c>
      <c r="H36206" s="2">
        <v>45627</v>
      </c>
      <c r="I36206" s="2">
        <v>100</v>
      </c>
      <c r="J36206" t="s">
        <v>1789</v>
      </c>
      <c r="K36206" t="s">
        <v>11</v>
      </c>
      <c r="L36206">
        <v>472.75</v>
      </c>
    </row>
    <row r="36207" spans="1:12" x14ac:dyDescent="0.3">
      <c r="A36207" t="s">
        <v>1556</v>
      </c>
      <c r="B36207" t="s">
        <v>1557</v>
      </c>
      <c r="C36207">
        <v>1</v>
      </c>
      <c r="D36207" t="s">
        <v>1787</v>
      </c>
      <c r="F36207" t="s">
        <v>1788</v>
      </c>
      <c r="G36207">
        <v>45643</v>
      </c>
      <c r="H36207" s="2">
        <v>45627</v>
      </c>
      <c r="I36207" s="2">
        <v>68</v>
      </c>
      <c r="J36207" t="s">
        <v>1789</v>
      </c>
      <c r="K36207" t="s">
        <v>11</v>
      </c>
      <c r="L36207">
        <v>452.16</v>
      </c>
    </row>
    <row r="36208" spans="1:12" x14ac:dyDescent="0.3">
      <c r="A36208" t="s">
        <v>1167</v>
      </c>
      <c r="B36208" t="s">
        <v>1168</v>
      </c>
      <c r="C36208">
        <v>1</v>
      </c>
      <c r="D36208" t="s">
        <v>1787</v>
      </c>
      <c r="F36208" t="s">
        <v>1788</v>
      </c>
      <c r="G36208">
        <v>45643</v>
      </c>
      <c r="H36208" s="2">
        <v>45627</v>
      </c>
      <c r="I36208" s="2">
        <v>94</v>
      </c>
      <c r="J36208" t="s">
        <v>1789</v>
      </c>
      <c r="K36208" t="s">
        <v>11</v>
      </c>
      <c r="L36208">
        <v>2798.48</v>
      </c>
    </row>
    <row r="36209" spans="1:12" x14ac:dyDescent="0.3">
      <c r="A36209" t="s">
        <v>305</v>
      </c>
      <c r="B36209" t="s">
        <v>801</v>
      </c>
      <c r="C36209">
        <v>1</v>
      </c>
      <c r="D36209" t="s">
        <v>1787</v>
      </c>
      <c r="F36209" t="s">
        <v>1788</v>
      </c>
      <c r="G36209">
        <v>45643</v>
      </c>
      <c r="H36209" s="2">
        <v>45627</v>
      </c>
      <c r="I36209" s="2">
        <v>61</v>
      </c>
      <c r="J36209" t="s">
        <v>1789</v>
      </c>
      <c r="K36209" t="s">
        <v>11</v>
      </c>
      <c r="L36209">
        <v>508</v>
      </c>
    </row>
    <row r="36210" spans="1:12" x14ac:dyDescent="0.3">
      <c r="A36210" t="s">
        <v>1782</v>
      </c>
      <c r="B36210" t="s">
        <v>1783</v>
      </c>
      <c r="C36210">
        <v>1</v>
      </c>
      <c r="D36210" t="s">
        <v>1787</v>
      </c>
      <c r="F36210" t="s">
        <v>1788</v>
      </c>
      <c r="G36210">
        <v>45643</v>
      </c>
      <c r="H36210" s="2">
        <v>45627</v>
      </c>
      <c r="I36210" s="2">
        <v>95</v>
      </c>
      <c r="J36210" t="s">
        <v>1789</v>
      </c>
      <c r="K36210" t="s">
        <v>11</v>
      </c>
      <c r="L36210">
        <v>664.8</v>
      </c>
    </row>
    <row r="36211" spans="1:12" x14ac:dyDescent="0.3">
      <c r="A36211" t="s">
        <v>555</v>
      </c>
      <c r="B36211" t="s">
        <v>955</v>
      </c>
      <c r="C36211">
        <v>1</v>
      </c>
      <c r="D36211" t="s">
        <v>1787</v>
      </c>
      <c r="F36211" t="s">
        <v>1788</v>
      </c>
      <c r="G36211">
        <v>45643</v>
      </c>
      <c r="H36211" s="2">
        <v>45627</v>
      </c>
      <c r="I36211" s="2">
        <v>31</v>
      </c>
      <c r="J36211" t="s">
        <v>1789</v>
      </c>
      <c r="K36211" t="s">
        <v>11</v>
      </c>
      <c r="L36211">
        <v>956.37</v>
      </c>
    </row>
    <row r="36212" spans="1:12" x14ac:dyDescent="0.3">
      <c r="A36212" t="s">
        <v>556</v>
      </c>
      <c r="B36212" t="s">
        <v>955</v>
      </c>
      <c r="C36212">
        <v>1</v>
      </c>
      <c r="D36212" t="s">
        <v>1787</v>
      </c>
      <c r="F36212" t="s">
        <v>1788</v>
      </c>
      <c r="G36212">
        <v>45643</v>
      </c>
      <c r="H36212" s="2">
        <v>45627</v>
      </c>
      <c r="I36212" s="2">
        <v>31</v>
      </c>
      <c r="J36212" t="s">
        <v>1789</v>
      </c>
      <c r="K36212" t="s">
        <v>11</v>
      </c>
      <c r="L36212">
        <v>956.37</v>
      </c>
    </row>
    <row r="36213" spans="1:12" x14ac:dyDescent="0.3">
      <c r="A36213" t="s">
        <v>557</v>
      </c>
      <c r="B36213" t="s">
        <v>955</v>
      </c>
      <c r="C36213">
        <v>1</v>
      </c>
      <c r="D36213" t="s">
        <v>1787</v>
      </c>
      <c r="F36213" t="s">
        <v>1788</v>
      </c